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XBI Dropbox\Team Files\Training - Content\_Training Files for All Training and Books\"/>
    </mc:Choice>
  </mc:AlternateContent>
  <xr:revisionPtr revIDLastSave="0" documentId="13_ncr:1_{133FAD96-69C2-44BF-B97C-D17DF44785A6}" xr6:coauthVersionLast="47" xr6:coauthVersionMax="47" xr10:uidLastSave="{00000000-0000-0000-0000-000000000000}"/>
  <bookViews>
    <workbookView xWindow="-120" yWindow="-120" windowWidth="29040" windowHeight="15840" xr2:uid="{7330507B-AE38-4D4F-933B-7FDA6950F2E8}"/>
  </bookViews>
  <sheets>
    <sheet name="Calendar" sheetId="13" r:id="rId1"/>
    <sheet name="Products" sheetId="3" r:id="rId2"/>
    <sheet name="Customers" sheetId="6" r:id="rId3"/>
    <sheet name="Territory" sheetId="1" r:id="rId4"/>
    <sheet name="Sales" sheetId="2" r:id="rId5"/>
    <sheet name="dimProductSubCategory" sheetId="4" r:id="rId6"/>
    <sheet name="dimProductCategory" sheetId="5" r:id="rId7"/>
    <sheet name="BudgetPeriod" sheetId="8" r:id="rId8"/>
    <sheet name="Budget" sheetId="9" r:id="rId9"/>
  </sheets>
  <definedNames>
    <definedName name="ExternalData_1" localSheetId="8" hidden="1">Budget!$A$1:$C$63</definedName>
    <definedName name="ExternalData_2" localSheetId="7" hidden="1">BudgetPeriod!$A$1:$D$38</definedName>
    <definedName name="ExternalData_4" localSheetId="2" hidden="1">Customers!$A$1:$O$18485</definedName>
    <definedName name="ExternalData_5" localSheetId="6" hidden="1">dimProductCategory!$A$1:$E$5</definedName>
    <definedName name="ExternalData_6" localSheetId="5" hidden="1">dimProductSubCategory!$A$1:$F$38</definedName>
    <definedName name="ExternalData_7" localSheetId="1" hidden="1">Products!$A$1:$U$398</definedName>
    <definedName name="ExternalData_8" localSheetId="4" hidden="1">Sales!$A$1:$R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0046" uniqueCount="68745">
  <si>
    <t>Territory 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NA</t>
  </si>
  <si>
    <t>OrderDate</t>
  </si>
  <si>
    <t>OrderDate Key</t>
  </si>
  <si>
    <t>ProductKey</t>
  </si>
  <si>
    <t>CustomerKey</t>
  </si>
  <si>
    <t>SalesTerritoryKey</t>
  </si>
  <si>
    <t>SalesOrderNumber</t>
  </si>
  <si>
    <t>SalesOrderLine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RegionMonthID</t>
  </si>
  <si>
    <t>SO55161</t>
  </si>
  <si>
    <t>Southwest9</t>
  </si>
  <si>
    <t>SO55352</t>
  </si>
  <si>
    <t>Southwest10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uthwest11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uthwest12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uthwest1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uthwest2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uthwest3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uthwest4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uthwest5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uthwest6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uthwest8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uthwest7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28</t>
  </si>
  <si>
    <t>SO59641</t>
  </si>
  <si>
    <t>SO59642</t>
  </si>
  <si>
    <t>SO59895</t>
  </si>
  <si>
    <t>SO60305</t>
  </si>
  <si>
    <t>SO60306</t>
  </si>
  <si>
    <t>SO60440</t>
  </si>
  <si>
    <t>SO60693</t>
  </si>
  <si>
    <t>SO60948</t>
  </si>
  <si>
    <t>SO61023</t>
  </si>
  <si>
    <t>SO61167</t>
  </si>
  <si>
    <t>SO61531</t>
  </si>
  <si>
    <t>SO61645</t>
  </si>
  <si>
    <t>SO62082</t>
  </si>
  <si>
    <t>SO62335</t>
  </si>
  <si>
    <t>SO62572</t>
  </si>
  <si>
    <t>SO62623</t>
  </si>
  <si>
    <t>SO62744</t>
  </si>
  <si>
    <t>SO62810</t>
  </si>
  <si>
    <t>SO62993</t>
  </si>
  <si>
    <t>SO62994</t>
  </si>
  <si>
    <t>SO62995</t>
  </si>
  <si>
    <t>SO63355</t>
  </si>
  <si>
    <t>SO63489</t>
  </si>
  <si>
    <t>SO63543</t>
  </si>
  <si>
    <t>SO63807</t>
  </si>
  <si>
    <t>SO63808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1199</t>
  </si>
  <si>
    <t>SO51241</t>
  </si>
  <si>
    <t>SO51404</t>
  </si>
  <si>
    <t>SO51405</t>
  </si>
  <si>
    <t>SO51496</t>
  </si>
  <si>
    <t>SO51508</t>
  </si>
  <si>
    <t>SO51569</t>
  </si>
  <si>
    <t>SO51918</t>
  </si>
  <si>
    <t>SO52150</t>
  </si>
  <si>
    <t>SO52275</t>
  </si>
  <si>
    <t>SO52835</t>
  </si>
  <si>
    <t>SO52962</t>
  </si>
  <si>
    <t>SO53064</t>
  </si>
  <si>
    <t>SO53446</t>
  </si>
  <si>
    <t>SO53870</t>
  </si>
  <si>
    <t>SO54034</t>
  </si>
  <si>
    <t>SO54178</t>
  </si>
  <si>
    <t>SO54243</t>
  </si>
  <si>
    <t>SO54584</t>
  </si>
  <si>
    <t>SO55501</t>
  </si>
  <si>
    <t>SO55805</t>
  </si>
  <si>
    <t>SO56065</t>
  </si>
  <si>
    <t>SO56183</t>
  </si>
  <si>
    <t>SO56222</t>
  </si>
  <si>
    <t>SO56330</t>
  </si>
  <si>
    <t>SO56591</t>
  </si>
  <si>
    <t>SO57365</t>
  </si>
  <si>
    <t>SO57423</t>
  </si>
  <si>
    <t>SO57590</t>
  </si>
  <si>
    <t>SO57742</t>
  </si>
  <si>
    <t>SO57838</t>
  </si>
  <si>
    <t>SO57839</t>
  </si>
  <si>
    <t>SO58069</t>
  </si>
  <si>
    <t>SO58281</t>
  </si>
  <si>
    <t>SO58826</t>
  </si>
  <si>
    <t>SO58827</t>
  </si>
  <si>
    <t>SO59198</t>
  </si>
  <si>
    <t>SO59265</t>
  </si>
  <si>
    <t>SO59567</t>
  </si>
  <si>
    <t>SO59640</t>
  </si>
  <si>
    <t>SO64238</t>
  </si>
  <si>
    <t>SO64239</t>
  </si>
  <si>
    <t>SO64370</t>
  </si>
  <si>
    <t>SO64441</t>
  </si>
  <si>
    <t>SO64443</t>
  </si>
  <si>
    <t>SO64514</t>
  </si>
  <si>
    <t>SO64891</t>
  </si>
  <si>
    <t>SO65388</t>
  </si>
  <si>
    <t>SO65674</t>
  </si>
  <si>
    <t>SO65737</t>
  </si>
  <si>
    <t>SO66010</t>
  </si>
  <si>
    <t>SO66145</t>
  </si>
  <si>
    <t>SO66311</t>
  </si>
  <si>
    <t>SO66554</t>
  </si>
  <si>
    <t>SO66758</t>
  </si>
  <si>
    <t>SO66823</t>
  </si>
  <si>
    <t>SO67136</t>
  </si>
  <si>
    <t>SO67469</t>
  </si>
  <si>
    <t>SO67564</t>
  </si>
  <si>
    <t>SO67756</t>
  </si>
  <si>
    <t>SO67832</t>
  </si>
  <si>
    <t>SO68258</t>
  </si>
  <si>
    <t>SO68613</t>
  </si>
  <si>
    <t>SO68672</t>
  </si>
  <si>
    <t>SO68941</t>
  </si>
  <si>
    <t>SO68942</t>
  </si>
  <si>
    <t>SO69711</t>
  </si>
  <si>
    <t>SO69784</t>
  </si>
  <si>
    <t>SO69856</t>
  </si>
  <si>
    <t>SO70157</t>
  </si>
  <si>
    <t>SO70237</t>
  </si>
  <si>
    <t>SO70442</t>
  </si>
  <si>
    <t>SO70511</t>
  </si>
  <si>
    <t>SO70512</t>
  </si>
  <si>
    <t>SO70810</t>
  </si>
  <si>
    <t>SO70926</t>
  </si>
  <si>
    <t>SO71009</t>
  </si>
  <si>
    <t>SO71082</t>
  </si>
  <si>
    <t>SO71211</t>
  </si>
  <si>
    <t>SO71272</t>
  </si>
  <si>
    <t>SO71335</t>
  </si>
  <si>
    <t>SO71337</t>
  </si>
  <si>
    <t>SO71765</t>
  </si>
  <si>
    <t>SO72113</t>
  </si>
  <si>
    <t>SO72114</t>
  </si>
  <si>
    <t>SO72176</t>
  </si>
  <si>
    <t>SO72499</t>
  </si>
  <si>
    <t>SO72571</t>
  </si>
  <si>
    <t>SO72716</t>
  </si>
  <si>
    <t>SO72834</t>
  </si>
  <si>
    <t>SO72835</t>
  </si>
  <si>
    <t>SO73319</t>
  </si>
  <si>
    <t>SO73403</t>
  </si>
  <si>
    <t>SO73485</t>
  </si>
  <si>
    <t>SO73704</t>
  </si>
  <si>
    <t>SO73926</t>
  </si>
  <si>
    <t>SO74008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325</t>
  </si>
  <si>
    <t>SO51430</t>
  </si>
  <si>
    <t>SO51444</t>
  </si>
  <si>
    <t>SO51445</t>
  </si>
  <si>
    <t>SO51593</t>
  </si>
  <si>
    <t>SO52011</t>
  </si>
  <si>
    <t>SO52266</t>
  </si>
  <si>
    <t>SO52565</t>
  </si>
  <si>
    <t>SO52658</t>
  </si>
  <si>
    <t>SO52922</t>
  </si>
  <si>
    <t>SO53053</t>
  </si>
  <si>
    <t>SO53121</t>
  </si>
  <si>
    <t>SO53122</t>
  </si>
  <si>
    <t>SO53859</t>
  </si>
  <si>
    <t>SO54024</t>
  </si>
  <si>
    <t>SO54090</t>
  </si>
  <si>
    <t>SO54173</t>
  </si>
  <si>
    <t>SO55662</t>
  </si>
  <si>
    <t>SO55721</t>
  </si>
  <si>
    <t>SO55855</t>
  </si>
  <si>
    <t>SO55912</t>
  </si>
  <si>
    <t>SO56364</t>
  </si>
  <si>
    <t>SO56586</t>
  </si>
  <si>
    <t>SO56739</t>
  </si>
  <si>
    <t>SO56743</t>
  </si>
  <si>
    <t>SO57353</t>
  </si>
  <si>
    <t>SO57517</t>
  </si>
  <si>
    <t>SO58396</t>
  </si>
  <si>
    <t>SO58758</t>
  </si>
  <si>
    <t>SO58812</t>
  </si>
  <si>
    <t>SO59115</t>
  </si>
  <si>
    <t>SO59250</t>
  </si>
  <si>
    <t>SO59453</t>
  </si>
  <si>
    <t>SO59748</t>
  </si>
  <si>
    <t>SO59876</t>
  </si>
  <si>
    <t>SO59956</t>
  </si>
  <si>
    <t>SO60017</t>
  </si>
  <si>
    <t>SO60094</t>
  </si>
  <si>
    <t>SO60160</t>
  </si>
  <si>
    <t>SO60293</t>
  </si>
  <si>
    <t>SO60365</t>
  </si>
  <si>
    <t>SO60497</t>
  </si>
  <si>
    <t>SO60498</t>
  </si>
  <si>
    <t>SO60604</t>
  </si>
  <si>
    <t>SO60682</t>
  </si>
  <si>
    <t>SO60813</t>
  </si>
  <si>
    <t>SO61635</t>
  </si>
  <si>
    <t>SO61838</t>
  </si>
  <si>
    <t>SO61950</t>
  </si>
  <si>
    <t>SO61951</t>
  </si>
  <si>
    <t>SO62443</t>
  </si>
  <si>
    <t>SO62511</t>
  </si>
  <si>
    <t>SO62804</t>
  </si>
  <si>
    <t>SO62855</t>
  </si>
  <si>
    <t>SO62924</t>
  </si>
  <si>
    <t>SO63403</t>
  </si>
  <si>
    <t>SO63471</t>
  </si>
  <si>
    <t>SO63533</t>
  </si>
  <si>
    <t>SO63792</t>
  </si>
  <si>
    <t>SO64037</t>
  </si>
  <si>
    <t>SO64157</t>
  </si>
  <si>
    <t>SO64281</t>
  </si>
  <si>
    <t>SO64428</t>
  </si>
  <si>
    <t>SO64503</t>
  </si>
  <si>
    <t>SO64504</t>
  </si>
  <si>
    <t>SO64713</t>
  </si>
  <si>
    <t>SO64930</t>
  </si>
  <si>
    <t>SO64999</t>
  </si>
  <si>
    <t>SO65064</t>
  </si>
  <si>
    <t>SO65370</t>
  </si>
  <si>
    <t>SO65492</t>
  </si>
  <si>
    <t>SO65850</t>
  </si>
  <si>
    <t>SO66000</t>
  </si>
  <si>
    <t>SO66189</t>
  </si>
  <si>
    <t>SO66477</t>
  </si>
  <si>
    <t>SO67683</t>
  </si>
  <si>
    <t>SO68381</t>
  </si>
  <si>
    <t>SO68441</t>
  </si>
  <si>
    <t>SO68509</t>
  </si>
  <si>
    <t>SO68510</t>
  </si>
  <si>
    <t>SO68596</t>
  </si>
  <si>
    <t>SO68858</t>
  </si>
  <si>
    <t>SO68925</t>
  </si>
  <si>
    <t>SO68927</t>
  </si>
  <si>
    <t>SO68996</t>
  </si>
  <si>
    <t>SO69059</t>
  </si>
  <si>
    <t>SO69290</t>
  </si>
  <si>
    <t>SO69368</t>
  </si>
  <si>
    <t>SO69622</t>
  </si>
  <si>
    <t>SO69913</t>
  </si>
  <si>
    <t>SO69915</t>
  </si>
  <si>
    <t>SO70062</t>
  </si>
  <si>
    <t>SO70134</t>
  </si>
  <si>
    <t>SO70145</t>
  </si>
  <si>
    <t>SO70291</t>
  </si>
  <si>
    <t>SO70353</t>
  </si>
  <si>
    <t>SO70719</t>
  </si>
  <si>
    <t>SO70855</t>
  </si>
  <si>
    <t>SO70985</t>
  </si>
  <si>
    <t>SO71060</t>
  </si>
  <si>
    <t>SO71410</t>
  </si>
  <si>
    <t>SO71412</t>
  </si>
  <si>
    <t>SO71462</t>
  </si>
  <si>
    <t>SO71667</t>
  </si>
  <si>
    <t>SO71738</t>
  </si>
  <si>
    <t>SO71746</t>
  </si>
  <si>
    <t>SO71979</t>
  </si>
  <si>
    <t>SO72552</t>
  </si>
  <si>
    <t>SO72767</t>
  </si>
  <si>
    <t>SO73151</t>
  </si>
  <si>
    <t>SO73153</t>
  </si>
  <si>
    <t>SO73157</t>
  </si>
  <si>
    <t>SO73304</t>
  </si>
  <si>
    <t>SO73554</t>
  </si>
  <si>
    <t>SO73559</t>
  </si>
  <si>
    <t>SO73756</t>
  </si>
  <si>
    <t>SO73911</t>
  </si>
  <si>
    <t>SO73991</t>
  </si>
  <si>
    <t>SO73993</t>
  </si>
  <si>
    <t>SO74064</t>
  </si>
  <si>
    <t>SO74070</t>
  </si>
  <si>
    <t>SO74131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28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41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0</t>
  </si>
  <si>
    <t>SO46691</t>
  </si>
  <si>
    <t>SO46693</t>
  </si>
  <si>
    <t>SO46694</t>
  </si>
  <si>
    <t>SO46704</t>
  </si>
  <si>
    <t>SO46723</t>
  </si>
  <si>
    <t>SO46732</t>
  </si>
  <si>
    <t>SO46734</t>
  </si>
  <si>
    <t>SO46746</t>
  </si>
  <si>
    <t>SO46748</t>
  </si>
  <si>
    <t>SO46751</t>
  </si>
  <si>
    <t>SO46756</t>
  </si>
  <si>
    <t>SO46760</t>
  </si>
  <si>
    <t>SO46763</t>
  </si>
  <si>
    <t>SO46764</t>
  </si>
  <si>
    <t>SO46771</t>
  </si>
  <si>
    <t>SO46774</t>
  </si>
  <si>
    <t>SO46780</t>
  </si>
  <si>
    <t>SO46782</t>
  </si>
  <si>
    <t>SO46785</t>
  </si>
  <si>
    <t>SO46796</t>
  </si>
  <si>
    <t>SO46800</t>
  </si>
  <si>
    <t>SO46813</t>
  </si>
  <si>
    <t>SO46814</t>
  </si>
  <si>
    <t>SO46834</t>
  </si>
  <si>
    <t>SO46838</t>
  </si>
  <si>
    <t>SO46850</t>
  </si>
  <si>
    <t>SO46856</t>
  </si>
  <si>
    <t>SO46859</t>
  </si>
  <si>
    <t>SO46877</t>
  </si>
  <si>
    <t>SO46890</t>
  </si>
  <si>
    <t>SO46899</t>
  </si>
  <si>
    <t>SO46913</t>
  </si>
  <si>
    <t>SO47068</t>
  </si>
  <si>
    <t>SO47069</t>
  </si>
  <si>
    <t>SO47079</t>
  </si>
  <si>
    <t>SO47080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58</t>
  </si>
  <si>
    <t>SO47180</t>
  </si>
  <si>
    <t>SO47181</t>
  </si>
  <si>
    <t>SO47191</t>
  </si>
  <si>
    <t>SO47200</t>
  </si>
  <si>
    <t>SO47226</t>
  </si>
  <si>
    <t>SO47228</t>
  </si>
  <si>
    <t>SO47236</t>
  </si>
  <si>
    <t>SO47248</t>
  </si>
  <si>
    <t>SO47258</t>
  </si>
  <si>
    <t>SO47265</t>
  </si>
  <si>
    <t>SO47273</t>
  </si>
  <si>
    <t>SO47284</t>
  </si>
  <si>
    <t>SO47295</t>
  </si>
  <si>
    <t>SO47296</t>
  </si>
  <si>
    <t>SO47309</t>
  </si>
  <si>
    <t>SO47318</t>
  </si>
  <si>
    <t>SO47319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591</t>
  </si>
  <si>
    <t>SO47598</t>
  </si>
  <si>
    <t>SO47607</t>
  </si>
  <si>
    <t>SO47613</t>
  </si>
  <si>
    <t>SO47621</t>
  </si>
  <si>
    <t>SO47637</t>
  </si>
  <si>
    <t>SO47733</t>
  </si>
  <si>
    <t>SO47754</t>
  </si>
  <si>
    <t>SO47760</t>
  </si>
  <si>
    <t>SO47766</t>
  </si>
  <si>
    <t>SO47780</t>
  </si>
  <si>
    <t>SO47789</t>
  </si>
  <si>
    <t>SO47814</t>
  </si>
  <si>
    <t>SO47848</t>
  </si>
  <si>
    <t>SO47882</t>
  </si>
  <si>
    <t>SO47894</t>
  </si>
  <si>
    <t>SO47915</t>
  </si>
  <si>
    <t>SO47923</t>
  </si>
  <si>
    <t>SO47934</t>
  </si>
  <si>
    <t>SO47947</t>
  </si>
  <si>
    <t>SO47949</t>
  </si>
  <si>
    <t>SO47957</t>
  </si>
  <si>
    <t>SO48111</t>
  </si>
  <si>
    <t>SO48125</t>
  </si>
  <si>
    <t>SO48166</t>
  </si>
  <si>
    <t>SO48182</t>
  </si>
  <si>
    <t>SO48192</t>
  </si>
  <si>
    <t>SO48223</t>
  </si>
  <si>
    <t>SO48239</t>
  </si>
  <si>
    <t>SO48280</t>
  </si>
  <si>
    <t>SO48281</t>
  </si>
  <si>
    <t>SO48403</t>
  </si>
  <si>
    <t>SO48410</t>
  </si>
  <si>
    <t>SO48413</t>
  </si>
  <si>
    <t>SO48426</t>
  </si>
  <si>
    <t>SO48427</t>
  </si>
  <si>
    <t>SO48430</t>
  </si>
  <si>
    <t>SO48464</t>
  </si>
  <si>
    <t>SO48495</t>
  </si>
  <si>
    <t>SO48508</t>
  </si>
  <si>
    <t>SO48526</t>
  </si>
  <si>
    <t>SO48542</t>
  </si>
  <si>
    <t>SO48553</t>
  </si>
  <si>
    <t>SO48558</t>
  </si>
  <si>
    <t>SO48565</t>
  </si>
  <si>
    <t>SO48571</t>
  </si>
  <si>
    <t>SO48579</t>
  </si>
  <si>
    <t>SO48617</t>
  </si>
  <si>
    <t>SO48644</t>
  </si>
  <si>
    <t>SO48670</t>
  </si>
  <si>
    <t>SO48709</t>
  </si>
  <si>
    <t>SO48880</t>
  </si>
  <si>
    <t>SO48898</t>
  </si>
  <si>
    <t>SO48923</t>
  </si>
  <si>
    <t>SO48932</t>
  </si>
  <si>
    <t>SO48967</t>
  </si>
  <si>
    <t>SO48979</t>
  </si>
  <si>
    <t>SO48992</t>
  </si>
  <si>
    <t>SO49011</t>
  </si>
  <si>
    <t>SO49036</t>
  </si>
  <si>
    <t>SO49171</t>
  </si>
  <si>
    <t>SO49179</t>
  </si>
  <si>
    <t>SO49251</t>
  </si>
  <si>
    <t>SO49294</t>
  </si>
  <si>
    <t>SO49305</t>
  </si>
  <si>
    <t>SO49306</t>
  </si>
  <si>
    <t>SO49309</t>
  </si>
  <si>
    <t>SO49354</t>
  </si>
  <si>
    <t>SO49360</t>
  </si>
  <si>
    <t>SO49378</t>
  </si>
  <si>
    <t>SO49379</t>
  </si>
  <si>
    <t>SO49391</t>
  </si>
  <si>
    <t>SO49407</t>
  </si>
  <si>
    <t>SO49420</t>
  </si>
  <si>
    <t>SO49434</t>
  </si>
  <si>
    <t>SO49441</t>
  </si>
  <si>
    <t>SO49601</t>
  </si>
  <si>
    <t>SO49610</t>
  </si>
  <si>
    <t>SO49678</t>
  </si>
  <si>
    <t>SO49712</t>
  </si>
  <si>
    <t>SO49741</t>
  </si>
  <si>
    <t>SO49759</t>
  </si>
  <si>
    <t>SO49816</t>
  </si>
  <si>
    <t>SO49906</t>
  </si>
  <si>
    <t>SO49910</t>
  </si>
  <si>
    <t>SO49937</t>
  </si>
  <si>
    <t>SO49942</t>
  </si>
  <si>
    <t>SO49951</t>
  </si>
  <si>
    <t>SO49982</t>
  </si>
  <si>
    <t>SO50025</t>
  </si>
  <si>
    <t>SO50058</t>
  </si>
  <si>
    <t>SO50059</t>
  </si>
  <si>
    <t>SO50138</t>
  </si>
  <si>
    <t>SO50143</t>
  </si>
  <si>
    <t>SO50154</t>
  </si>
  <si>
    <t>SO50167</t>
  </si>
  <si>
    <t>SO50342</t>
  </si>
  <si>
    <t>SO50353</t>
  </si>
  <si>
    <t>SO50363</t>
  </si>
  <si>
    <t>SO50365</t>
  </si>
  <si>
    <t>SO50373</t>
  </si>
  <si>
    <t>SO50405</t>
  </si>
  <si>
    <t>SO50412</t>
  </si>
  <si>
    <t>SO50429</t>
  </si>
  <si>
    <t>SO50434</t>
  </si>
  <si>
    <t>SO50452</t>
  </si>
  <si>
    <t>SO50472</t>
  </si>
  <si>
    <t>SO50485</t>
  </si>
  <si>
    <t>SO50498</t>
  </si>
  <si>
    <t>SO50532</t>
  </si>
  <si>
    <t>SO50542</t>
  </si>
  <si>
    <t>SO50556</t>
  </si>
  <si>
    <t>SO50564</t>
  </si>
  <si>
    <t>SO50570</t>
  </si>
  <si>
    <t>SO50589</t>
  </si>
  <si>
    <t>SO50649</t>
  </si>
  <si>
    <t>SO50767</t>
  </si>
  <si>
    <t>SO50775</t>
  </si>
  <si>
    <t>SO50784</t>
  </si>
  <si>
    <t>SO50793</t>
  </si>
  <si>
    <t>SO50805</t>
  </si>
  <si>
    <t>SO50809</t>
  </si>
  <si>
    <t>SO50832</t>
  </si>
  <si>
    <t>SO50836</t>
  </si>
  <si>
    <t>SO50868</t>
  </si>
  <si>
    <t>SO50890</t>
  </si>
  <si>
    <t>SO50895</t>
  </si>
  <si>
    <t>SO50898</t>
  </si>
  <si>
    <t>SO50953</t>
  </si>
  <si>
    <t>SO50974</t>
  </si>
  <si>
    <t>SO50986</t>
  </si>
  <si>
    <t>SO50987</t>
  </si>
  <si>
    <t>SO51001</t>
  </si>
  <si>
    <t>SO51010</t>
  </si>
  <si>
    <t>SO51056</t>
  </si>
  <si>
    <t>SO51058</t>
  </si>
  <si>
    <t>SO51064</t>
  </si>
  <si>
    <t>SO51065</t>
  </si>
  <si>
    <t>SO51209</t>
  </si>
  <si>
    <t>SO51219</t>
  </si>
  <si>
    <t>SO51229</t>
  </si>
  <si>
    <t>SO51254</t>
  </si>
  <si>
    <t>SO51330</t>
  </si>
  <si>
    <t>SO51353</t>
  </si>
  <si>
    <t>SO51434</t>
  </si>
  <si>
    <t>SO51449</t>
  </si>
  <si>
    <t>SO51487</t>
  </si>
  <si>
    <t>SO51488</t>
  </si>
  <si>
    <t>SO51551</t>
  </si>
  <si>
    <t>SO51565</t>
  </si>
  <si>
    <t>SO51626</t>
  </si>
  <si>
    <t>SO51676</t>
  </si>
  <si>
    <t>SO51944</t>
  </si>
  <si>
    <t>SO51968</t>
  </si>
  <si>
    <t>SO52006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2954</t>
  </si>
  <si>
    <t>SO53050</t>
  </si>
  <si>
    <t>SO53090</t>
  </si>
  <si>
    <t>SO53238</t>
  </si>
  <si>
    <t>SO53253</t>
  </si>
  <si>
    <t>SO53360</t>
  </si>
  <si>
    <t>SO53363</t>
  </si>
  <si>
    <t>SO53415</t>
  </si>
  <si>
    <t>SO53657</t>
  </si>
  <si>
    <t>SO53854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233</t>
  </si>
  <si>
    <t>SO54297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66</t>
  </si>
  <si>
    <t>SO54967</t>
  </si>
  <si>
    <t>SO54987</t>
  </si>
  <si>
    <t>SO54988</t>
  </si>
  <si>
    <t>SO55094</t>
  </si>
  <si>
    <t>SO55130</t>
  </si>
  <si>
    <t>SO55143</t>
  </si>
  <si>
    <t>SO55149</t>
  </si>
  <si>
    <t>SO55150</t>
  </si>
  <si>
    <t>SO55219</t>
  </si>
  <si>
    <t>SO55343</t>
  </si>
  <si>
    <t>SO55375</t>
  </si>
  <si>
    <t>SO55376</t>
  </si>
  <si>
    <t>SO55437</t>
  </si>
  <si>
    <t>SO55544</t>
  </si>
  <si>
    <t>SO55557</t>
  </si>
  <si>
    <t>SO55593</t>
  </si>
  <si>
    <t>SO55595</t>
  </si>
  <si>
    <t>SO55596</t>
  </si>
  <si>
    <t>SO55659</t>
  </si>
  <si>
    <t>SO55688</t>
  </si>
  <si>
    <t>SO55690</t>
  </si>
  <si>
    <t>SO55790</t>
  </si>
  <si>
    <t>SO55791</t>
  </si>
  <si>
    <t>SO55910</t>
  </si>
  <si>
    <t>SO55935</t>
  </si>
  <si>
    <t>SO56055</t>
  </si>
  <si>
    <t>SO56103</t>
  </si>
  <si>
    <t>SO56117</t>
  </si>
  <si>
    <t>SO56173</t>
  </si>
  <si>
    <t>SO56213</t>
  </si>
  <si>
    <t>SO56237</t>
  </si>
  <si>
    <t>SO56285</t>
  </si>
  <si>
    <t>SO56294</t>
  </si>
  <si>
    <t>SO56379</t>
  </si>
  <si>
    <t>SO56421</t>
  </si>
  <si>
    <t>SO56523</t>
  </si>
  <si>
    <t>SO56626</t>
  </si>
  <si>
    <t>SO56651</t>
  </si>
  <si>
    <t>SO56678</t>
  </si>
  <si>
    <t>SO56706</t>
  </si>
  <si>
    <t>SO56707</t>
  </si>
  <si>
    <t>SO56765</t>
  </si>
  <si>
    <t>SO56834</t>
  </si>
  <si>
    <t>SO56867</t>
  </si>
  <si>
    <t>SO57201</t>
  </si>
  <si>
    <t>SO57225</t>
  </si>
  <si>
    <t>SO57254</t>
  </si>
  <si>
    <t>SO57330</t>
  </si>
  <si>
    <t>SO57440</t>
  </si>
  <si>
    <t>SO57464</t>
  </si>
  <si>
    <t>SO57492</t>
  </si>
  <si>
    <t>SO57493</t>
  </si>
  <si>
    <t>SO57515</t>
  </si>
  <si>
    <t>SO57525</t>
  </si>
  <si>
    <t>SO57664</t>
  </si>
  <si>
    <t>SO57691</t>
  </si>
  <si>
    <t>SO57692</t>
  </si>
  <si>
    <t>SO57748</t>
  </si>
  <si>
    <t>SO57791</t>
  </si>
  <si>
    <t>SO58010</t>
  </si>
  <si>
    <t>SO58056</t>
  </si>
  <si>
    <t>SO58057</t>
  </si>
  <si>
    <t>SO58120</t>
  </si>
  <si>
    <t>SO58142</t>
  </si>
  <si>
    <t>SO58174</t>
  </si>
  <si>
    <t>SO58175</t>
  </si>
  <si>
    <t>SO58234</t>
  </si>
  <si>
    <t>SO58255</t>
  </si>
  <si>
    <t>SO58259</t>
  </si>
  <si>
    <t>SO58274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40</t>
  </si>
  <si>
    <t>SO59262</t>
  </si>
  <si>
    <t>SO59319</t>
  </si>
  <si>
    <t>SO59320</t>
  </si>
  <si>
    <t>SO59335</t>
  </si>
  <si>
    <t>SO59349</t>
  </si>
  <si>
    <t>SO59420</t>
  </si>
  <si>
    <t>SO59540</t>
  </si>
  <si>
    <t>SO59799</t>
  </si>
  <si>
    <t>SO59820</t>
  </si>
  <si>
    <t>SO59821</t>
  </si>
  <si>
    <t>SO59873</t>
  </si>
  <si>
    <t>SO60196</t>
  </si>
  <si>
    <t>SO60197</t>
  </si>
  <si>
    <t>SO60264</t>
  </si>
  <si>
    <t>SO60340</t>
  </si>
  <si>
    <t>SO60414</t>
  </si>
  <si>
    <t>SO60458</t>
  </si>
  <si>
    <t>SO60470</t>
  </si>
  <si>
    <t>SO60575</t>
  </si>
  <si>
    <t>SO60576</t>
  </si>
  <si>
    <t>SO60819</t>
  </si>
  <si>
    <t>SO60941</t>
  </si>
  <si>
    <t>SO61116</t>
  </si>
  <si>
    <t>SO61150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14</t>
  </si>
  <si>
    <t>SO62615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6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0</t>
  </si>
  <si>
    <t>SO64101</t>
  </si>
  <si>
    <t>SO64193</t>
  </si>
  <si>
    <t>SO64422</t>
  </si>
  <si>
    <t>SO6442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9090</t>
  </si>
  <si>
    <t>SO69106</t>
  </si>
  <si>
    <t>SO69180</t>
  </si>
  <si>
    <t>SO69260</t>
  </si>
  <si>
    <t>SO69286</t>
  </si>
  <si>
    <t>SO69379</t>
  </si>
  <si>
    <t>SO69566</t>
  </si>
  <si>
    <t>SO6961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36</t>
  </si>
  <si>
    <t>SO71760</t>
  </si>
  <si>
    <t>SO71953</t>
  </si>
  <si>
    <t>SO72189</t>
  </si>
  <si>
    <t>SO72204</t>
  </si>
  <si>
    <t>SO72332</t>
  </si>
  <si>
    <t>SO72395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02</t>
  </si>
  <si>
    <t>SO73316</t>
  </si>
  <si>
    <t>SO73317</t>
  </si>
  <si>
    <t>SO73377</t>
  </si>
  <si>
    <t>SO73479</t>
  </si>
  <si>
    <t>SO73558</t>
  </si>
  <si>
    <t>SO73814</t>
  </si>
  <si>
    <t>SO73909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51520</t>
  </si>
  <si>
    <t>SO51534</t>
  </si>
  <si>
    <t>SO51591</t>
  </si>
  <si>
    <t>SO51665</t>
  </si>
  <si>
    <t>SO53052</t>
  </si>
  <si>
    <t>SO53708</t>
  </si>
  <si>
    <t>SO53858</t>
  </si>
  <si>
    <t>SO53965</t>
  </si>
  <si>
    <t>SO57730</t>
  </si>
  <si>
    <t>SO59189</t>
  </si>
  <si>
    <t>SO59383</t>
  </si>
  <si>
    <t>SO61713</t>
  </si>
  <si>
    <t>SO62379</t>
  </si>
  <si>
    <t>SO62617</t>
  </si>
  <si>
    <t>SO62925</t>
  </si>
  <si>
    <t>SO66408</t>
  </si>
  <si>
    <t>SO66997</t>
  </si>
  <si>
    <t>SO66998</t>
  </si>
  <si>
    <t>SO67127</t>
  </si>
  <si>
    <t>SO67738</t>
  </si>
  <si>
    <t>SO67939</t>
  </si>
  <si>
    <t>SO69130</t>
  </si>
  <si>
    <t>SO69131</t>
  </si>
  <si>
    <t>SO69133</t>
  </si>
  <si>
    <t>SO69369</t>
  </si>
  <si>
    <t>SO70797</t>
  </si>
  <si>
    <t>SO70913</t>
  </si>
  <si>
    <t>SO72408</t>
  </si>
  <si>
    <t>SO72409</t>
  </si>
  <si>
    <t>SO73228</t>
  </si>
  <si>
    <t>SO53857</t>
  </si>
  <si>
    <t>SO56584</t>
  </si>
  <si>
    <t>SO57287</t>
  </si>
  <si>
    <t>SO58526</t>
  </si>
  <si>
    <t>SO59248</t>
  </si>
  <si>
    <t>SO62982</t>
  </si>
  <si>
    <t>SO66354</t>
  </si>
  <si>
    <t>SO71406</t>
  </si>
  <si>
    <t>SO72242</t>
  </si>
  <si>
    <t>SO51399</t>
  </si>
  <si>
    <t>SO63862</t>
  </si>
  <si>
    <t>SO73997</t>
  </si>
  <si>
    <t>SO56477</t>
  </si>
  <si>
    <t>SO56690</t>
  </si>
  <si>
    <t>SO72427</t>
  </si>
  <si>
    <t>SO51187</t>
  </si>
  <si>
    <t>SO51919</t>
  </si>
  <si>
    <t>SO52363</t>
  </si>
  <si>
    <t>SO57237</t>
  </si>
  <si>
    <t>SO57741</t>
  </si>
  <si>
    <t>SO64044</t>
  </si>
  <si>
    <t>SO65386</t>
  </si>
  <si>
    <t>SO65387</t>
  </si>
  <si>
    <t>SO65552</t>
  </si>
  <si>
    <t>SO65790</t>
  </si>
  <si>
    <t>SO67947</t>
  </si>
  <si>
    <t>SO69858</t>
  </si>
  <si>
    <t>SO73701</t>
  </si>
  <si>
    <t>SO61843</t>
  </si>
  <si>
    <t>SO52318</t>
  </si>
  <si>
    <t>SO53706</t>
  </si>
  <si>
    <t>SO54765</t>
  </si>
  <si>
    <t>SO59754</t>
  </si>
  <si>
    <t>SO60691</t>
  </si>
  <si>
    <t>SO65374</t>
  </si>
  <si>
    <t>SO66131</t>
  </si>
  <si>
    <t>SO67690</t>
  </si>
  <si>
    <t>SO69014</t>
  </si>
  <si>
    <t>SO69761</t>
  </si>
  <si>
    <t>SO70993</t>
  </si>
  <si>
    <t>SO52007</t>
  </si>
  <si>
    <t>SO52497</t>
  </si>
  <si>
    <t>SO54132</t>
  </si>
  <si>
    <t>SO54756</t>
  </si>
  <si>
    <t>SO59544</t>
  </si>
  <si>
    <t>SO60729</t>
  </si>
  <si>
    <t>SO61710</t>
  </si>
  <si>
    <t>SO65998</t>
  </si>
  <si>
    <t>SO69762</t>
  </si>
  <si>
    <t>SO73306</t>
  </si>
  <si>
    <t>SO73839</t>
  </si>
  <si>
    <t>SO54310</t>
  </si>
  <si>
    <t>SO64435</t>
  </si>
  <si>
    <t>SO62464</t>
  </si>
  <si>
    <t>SO69383</t>
  </si>
  <si>
    <t>SO71685</t>
  </si>
  <si>
    <t>SO72344</t>
  </si>
  <si>
    <t>SO68609</t>
  </si>
  <si>
    <t>SO65786</t>
  </si>
  <si>
    <t>SO55732</t>
  </si>
  <si>
    <t>SO66143</t>
  </si>
  <si>
    <t>SO69231</t>
  </si>
  <si>
    <t>SO53066</t>
  </si>
  <si>
    <t>SO53283</t>
  </si>
  <si>
    <t>SO54580</t>
  </si>
  <si>
    <t>SO59397</t>
  </si>
  <si>
    <t>SO61089</t>
  </si>
  <si>
    <t>SO65738</t>
  </si>
  <si>
    <t>SO66759</t>
  </si>
  <si>
    <t>SO67566</t>
  </si>
  <si>
    <t>SO68075</t>
  </si>
  <si>
    <t>SO69382</t>
  </si>
  <si>
    <t>SO69855</t>
  </si>
  <si>
    <t>SO71683</t>
  </si>
  <si>
    <t>SO73230</t>
  </si>
  <si>
    <t>SO52063</t>
  </si>
  <si>
    <t>SO64113</t>
  </si>
  <si>
    <t>SO70814</t>
  </si>
  <si>
    <t>SO71077</t>
  </si>
  <si>
    <t>SO54098</t>
  </si>
  <si>
    <t>SO59186</t>
  </si>
  <si>
    <t>SO63612</t>
  </si>
  <si>
    <t>SO66626</t>
  </si>
  <si>
    <t>SO69838</t>
  </si>
  <si>
    <t>SO51380</t>
  </si>
  <si>
    <t>SO61903</t>
  </si>
  <si>
    <t>SO70712</t>
  </si>
  <si>
    <t>SO54812</t>
  </si>
  <si>
    <t>SO54092</t>
  </si>
  <si>
    <t>SO55918</t>
  </si>
  <si>
    <t>SO57628</t>
  </si>
  <si>
    <t>SO60825</t>
  </si>
  <si>
    <t>SO66052</t>
  </si>
  <si>
    <t>SO66814</t>
  </si>
  <si>
    <t>SO72428</t>
  </si>
  <si>
    <t>SO73771</t>
  </si>
  <si>
    <t>SO66560</t>
  </si>
  <si>
    <t>SO52058</t>
  </si>
  <si>
    <t>Northwest8</t>
  </si>
  <si>
    <t>SO54583</t>
  </si>
  <si>
    <t>Northwest9</t>
  </si>
  <si>
    <t>SO54784</t>
  </si>
  <si>
    <t>SO55128</t>
  </si>
  <si>
    <t>SO61837</t>
  </si>
  <si>
    <t>Northwest1</t>
  </si>
  <si>
    <t>SO65540</t>
  </si>
  <si>
    <t>Northwest3</t>
  </si>
  <si>
    <t>SO66188</t>
  </si>
  <si>
    <t>SO70638</t>
  </si>
  <si>
    <t>Northwest5</t>
  </si>
  <si>
    <t>SO71400</t>
  </si>
  <si>
    <t>SO72927</t>
  </si>
  <si>
    <t>Northwest6</t>
  </si>
  <si>
    <t>SO73156</t>
  </si>
  <si>
    <t>SO73555</t>
  </si>
  <si>
    <t>SO74349</t>
  </si>
  <si>
    <t>Northwest7</t>
  </si>
  <si>
    <t>SO51264</t>
  </si>
  <si>
    <t>SO51431</t>
  </si>
  <si>
    <t>SO52267</t>
  </si>
  <si>
    <t>SO52321</t>
  </si>
  <si>
    <t>SO52609</t>
  </si>
  <si>
    <t>SO52632</t>
  </si>
  <si>
    <t>SO52896</t>
  </si>
  <si>
    <t>SO53633</t>
  </si>
  <si>
    <t>SO53760</t>
  </si>
  <si>
    <t>SO53818</t>
  </si>
  <si>
    <t>SO53839</t>
  </si>
  <si>
    <t>SO54416</t>
  </si>
  <si>
    <t>SO54468</t>
  </si>
  <si>
    <t>SO55698</t>
  </si>
  <si>
    <t>Northwest10</t>
  </si>
  <si>
    <t>SO55913</t>
  </si>
  <si>
    <t>SO56080</t>
  </si>
  <si>
    <t>SO56314</t>
  </si>
  <si>
    <t>SO57729</t>
  </si>
  <si>
    <t>Northwest11</t>
  </si>
  <si>
    <t>SO57896</t>
  </si>
  <si>
    <t>SO57938</t>
  </si>
  <si>
    <t>SO58391</t>
  </si>
  <si>
    <t>SO58398</t>
  </si>
  <si>
    <t>SO58756</t>
  </si>
  <si>
    <t>SO59756</t>
  </si>
  <si>
    <t>Northwest12</t>
  </si>
  <si>
    <t>SO59875</t>
  </si>
  <si>
    <t>SO60098</t>
  </si>
  <si>
    <t>SO60229</t>
  </si>
  <si>
    <t>SO60290</t>
  </si>
  <si>
    <t>SO60494</t>
  </si>
  <si>
    <t>SO60601</t>
  </si>
  <si>
    <t>SO60679</t>
  </si>
  <si>
    <t>SO60692</t>
  </si>
  <si>
    <t>SO60733</t>
  </si>
  <si>
    <t>SO60926</t>
  </si>
  <si>
    <t>SO60940</t>
  </si>
  <si>
    <t>SO60945</t>
  </si>
  <si>
    <t>SO61018</t>
  </si>
  <si>
    <t>SO61087</t>
  </si>
  <si>
    <t>SO61357</t>
  </si>
  <si>
    <t>SO61360</t>
  </si>
  <si>
    <t>SO61534</t>
  </si>
  <si>
    <t>SO61804</t>
  </si>
  <si>
    <t>SO62150</t>
  </si>
  <si>
    <t>SO62298</t>
  </si>
  <si>
    <t>SO62302</t>
  </si>
  <si>
    <t>SO62387</t>
  </si>
  <si>
    <t>SO62445</t>
  </si>
  <si>
    <t>SO62898</t>
  </si>
  <si>
    <t>SO63049</t>
  </si>
  <si>
    <t>SO64097</t>
  </si>
  <si>
    <t>Northwest2</t>
  </si>
  <si>
    <t>SO64212</t>
  </si>
  <si>
    <t>SO64215</t>
  </si>
  <si>
    <t>SO65372</t>
  </si>
  <si>
    <t>SO65433</t>
  </si>
  <si>
    <t>SO66148</t>
  </si>
  <si>
    <t>SO67456</t>
  </si>
  <si>
    <t>Northwest4</t>
  </si>
  <si>
    <t>SO67633</t>
  </si>
  <si>
    <t>SO67819</t>
  </si>
  <si>
    <t>SO67983</t>
  </si>
  <si>
    <t>SO68063</t>
  </si>
  <si>
    <t>SO68110</t>
  </si>
  <si>
    <t>SO68186</t>
  </si>
  <si>
    <t>SO68594</t>
  </si>
  <si>
    <t>SO68611</t>
  </si>
  <si>
    <t>SO69700</t>
  </si>
  <si>
    <t>SO69767</t>
  </si>
  <si>
    <t>SO69836</t>
  </si>
  <si>
    <t>SO69854</t>
  </si>
  <si>
    <t>SO69934</t>
  </si>
  <si>
    <t>SO70130</t>
  </si>
  <si>
    <t>SO70140</t>
  </si>
  <si>
    <t>SO70141</t>
  </si>
  <si>
    <t>SO70585</t>
  </si>
  <si>
    <t>SO70711</t>
  </si>
  <si>
    <t>SO70713</t>
  </si>
  <si>
    <t>SO70721</t>
  </si>
  <si>
    <t>SO71010</t>
  </si>
  <si>
    <t>SO71343</t>
  </si>
  <si>
    <t>SO72175</t>
  </si>
  <si>
    <t>SO72398</t>
  </si>
  <si>
    <t>SO72404</t>
  </si>
  <si>
    <t>SO72544</t>
  </si>
  <si>
    <t>SO72903</t>
  </si>
  <si>
    <t>SO73232</t>
  </si>
  <si>
    <t>SO73436</t>
  </si>
  <si>
    <t>SO73570</t>
  </si>
  <si>
    <t>SO73626</t>
  </si>
  <si>
    <t>SO73687</t>
  </si>
  <si>
    <t>SO73910</t>
  </si>
  <si>
    <t>SO74009</t>
  </si>
  <si>
    <t>SO74013</t>
  </si>
  <si>
    <t>SO74581</t>
  </si>
  <si>
    <t>SO74944</t>
  </si>
  <si>
    <t>SO51329</t>
  </si>
  <si>
    <t>SO51362</t>
  </si>
  <si>
    <t>SO51467</t>
  </si>
  <si>
    <t>SO51497</t>
  </si>
  <si>
    <t>SO51616</t>
  </si>
  <si>
    <t>SO51645</t>
  </si>
  <si>
    <t>SO51664</t>
  </si>
  <si>
    <t>SO52066</t>
  </si>
  <si>
    <t>SO52147</t>
  </si>
  <si>
    <t>SO52208</t>
  </si>
  <si>
    <t>SO52388</t>
  </si>
  <si>
    <t>SO52570</t>
  </si>
  <si>
    <t>SO52663</t>
  </si>
  <si>
    <t>SO52735</t>
  </si>
  <si>
    <t>SO53031</t>
  </si>
  <si>
    <t>SO53177</t>
  </si>
  <si>
    <t>SO53304</t>
  </si>
  <si>
    <t>SO53365</t>
  </si>
  <si>
    <t>SO53395</t>
  </si>
  <si>
    <t>SO53416</t>
  </si>
  <si>
    <t>SO53637</t>
  </si>
  <si>
    <t>SO53718</t>
  </si>
  <si>
    <t>SO53933</t>
  </si>
  <si>
    <t>SO54115</t>
  </si>
  <si>
    <t>SO54177</t>
  </si>
  <si>
    <t>SO54209</t>
  </si>
  <si>
    <t>SO54244</t>
  </si>
  <si>
    <t>SO54754</t>
  </si>
  <si>
    <t>SO55014</t>
  </si>
  <si>
    <t>SO55015</t>
  </si>
  <si>
    <t>SO55053</t>
  </si>
  <si>
    <t>SO55368</t>
  </si>
  <si>
    <t>SO55465</t>
  </si>
  <si>
    <t>SO55488</t>
  </si>
  <si>
    <t>SO55520</t>
  </si>
  <si>
    <t>SO55573</t>
  </si>
  <si>
    <t>SO55629</t>
  </si>
  <si>
    <t>SO55672</t>
  </si>
  <si>
    <t>SO55693</t>
  </si>
  <si>
    <t>SO55807</t>
  </si>
  <si>
    <t>SO55854</t>
  </si>
  <si>
    <t>SO55894</t>
  </si>
  <si>
    <t>SO56143</t>
  </si>
  <si>
    <t>SO56184</t>
  </si>
  <si>
    <t>SO56316</t>
  </si>
  <si>
    <t>SO56396</t>
  </si>
  <si>
    <t>SO56397</t>
  </si>
  <si>
    <t>SO56471</t>
  </si>
  <si>
    <t>SO56499</t>
  </si>
  <si>
    <t>SO56563</t>
  </si>
  <si>
    <t>SO56754</t>
  </si>
  <si>
    <t>SO57210</t>
  </si>
  <si>
    <t>SO57222</t>
  </si>
  <si>
    <t>SO57235</t>
  </si>
  <si>
    <t>SO57386</t>
  </si>
  <si>
    <t>SO57390</t>
  </si>
  <si>
    <t>SO57442</t>
  </si>
  <si>
    <t>SO57608</t>
  </si>
  <si>
    <t>SO57681</t>
  </si>
  <si>
    <t>SO57824</t>
  </si>
  <si>
    <t>SO57859</t>
  </si>
  <si>
    <t>SO57916</t>
  </si>
  <si>
    <t>SO57917</t>
  </si>
  <si>
    <t>SO58014</t>
  </si>
  <si>
    <t>SO58150</t>
  </si>
  <si>
    <t>SO58276</t>
  </si>
  <si>
    <t>SO58283</t>
  </si>
  <si>
    <t>SO58303</t>
  </si>
  <si>
    <t>SO58344</t>
  </si>
  <si>
    <t>SO58452</t>
  </si>
  <si>
    <t>SO58493</t>
  </si>
  <si>
    <t>SO58498</t>
  </si>
  <si>
    <t>SO58500</t>
  </si>
  <si>
    <t>SO58529</t>
  </si>
  <si>
    <t>SO58554</t>
  </si>
  <si>
    <t>SO58570</t>
  </si>
  <si>
    <t>SO58886</t>
  </si>
  <si>
    <t>SO59117</t>
  </si>
  <si>
    <t>SO59183</t>
  </si>
  <si>
    <t>SO59322</t>
  </si>
  <si>
    <t>SO59452</t>
  </si>
  <si>
    <t>SO59548</t>
  </si>
  <si>
    <t>SO59728</t>
  </si>
  <si>
    <t>SO59803</t>
  </si>
  <si>
    <t>SO59805</t>
  </si>
  <si>
    <t>SO59878</t>
  </si>
  <si>
    <t>SO60031</t>
  </si>
  <si>
    <t>SO60109</t>
  </si>
  <si>
    <t>SO60199</t>
  </si>
  <si>
    <t>SO60204</t>
  </si>
  <si>
    <t>SO60224</t>
  </si>
  <si>
    <t>SO60397</t>
  </si>
  <si>
    <t>SO60496</t>
  </si>
  <si>
    <t>SO60510</t>
  </si>
  <si>
    <t>SO60556</t>
  </si>
  <si>
    <t>SO60578</t>
  </si>
  <si>
    <t>SO60680</t>
  </si>
  <si>
    <t>SO60732</t>
  </si>
  <si>
    <t>SO60820</t>
  </si>
  <si>
    <t>SO60856</t>
  </si>
  <si>
    <t>SO60928</t>
  </si>
  <si>
    <t>SO61005</t>
  </si>
  <si>
    <t>SO61012</t>
  </si>
  <si>
    <t>SO61047</t>
  </si>
  <si>
    <t>SO61478</t>
  </si>
  <si>
    <t>SO61681</t>
  </si>
  <si>
    <t>SO61707</t>
  </si>
  <si>
    <t>SO61711</t>
  </si>
  <si>
    <t>SO61769</t>
  </si>
  <si>
    <t>SO61835</t>
  </si>
  <si>
    <t>SO61867</t>
  </si>
  <si>
    <t>SO61868</t>
  </si>
  <si>
    <t>SO61875</t>
  </si>
  <si>
    <t>SO61904</t>
  </si>
  <si>
    <t>SO61986</t>
  </si>
  <si>
    <t>SO62069</t>
  </si>
  <si>
    <t>SO62081</t>
  </si>
  <si>
    <t>SO62099</t>
  </si>
  <si>
    <t>SO62104</t>
  </si>
  <si>
    <t>SO62252</t>
  </si>
  <si>
    <t>SO62380</t>
  </si>
  <si>
    <t>SO62425</t>
  </si>
  <si>
    <t>SO62446</t>
  </si>
  <si>
    <t>SO62569</t>
  </si>
  <si>
    <t>SO62598</t>
  </si>
  <si>
    <t>SO62663</t>
  </si>
  <si>
    <t>SO62684</t>
  </si>
  <si>
    <t>SO62918</t>
  </si>
  <si>
    <t>SO63027</t>
  </si>
  <si>
    <t>SO63038</t>
  </si>
  <si>
    <t>SO63043</t>
  </si>
  <si>
    <t>SO63054</t>
  </si>
  <si>
    <t>SO63337</t>
  </si>
  <si>
    <t>SO63340</t>
  </si>
  <si>
    <t>SO63509</t>
  </si>
  <si>
    <t>SO63848</t>
  </si>
  <si>
    <t>SO63941</t>
  </si>
  <si>
    <t>SO64046</t>
  </si>
  <si>
    <t>SO64102</t>
  </si>
  <si>
    <t>SO64216</t>
  </si>
  <si>
    <t>SO64354</t>
  </si>
  <si>
    <t>SO64365</t>
  </si>
  <si>
    <t>SO64511</t>
  </si>
  <si>
    <t>SO64516</t>
  </si>
  <si>
    <t>SO64575</t>
  </si>
  <si>
    <t>SO64586</t>
  </si>
  <si>
    <t>SO64625</t>
  </si>
  <si>
    <t>SO64632</t>
  </si>
  <si>
    <t>SO64651</t>
  </si>
  <si>
    <t>SO64668</t>
  </si>
  <si>
    <t>SO64699</t>
  </si>
  <si>
    <t>SO64766</t>
  </si>
  <si>
    <t>SO64777</t>
  </si>
  <si>
    <t>SO64782</t>
  </si>
  <si>
    <t>SO64815</t>
  </si>
  <si>
    <t>SO64838</t>
  </si>
  <si>
    <t>SO64883</t>
  </si>
  <si>
    <t>SO64892</t>
  </si>
  <si>
    <t>SO64913</t>
  </si>
  <si>
    <t>SO64928</t>
  </si>
  <si>
    <t>SO65002</t>
  </si>
  <si>
    <t>SO65013</t>
  </si>
  <si>
    <t>SO65127</t>
  </si>
  <si>
    <t>SO65346</t>
  </si>
  <si>
    <t>SO65423</t>
  </si>
  <si>
    <t>SO65517</t>
  </si>
  <si>
    <t>SO65563</t>
  </si>
  <si>
    <t>SO65773</t>
  </si>
  <si>
    <t>SO65774</t>
  </si>
  <si>
    <t>SO65792</t>
  </si>
  <si>
    <t>SO65849</t>
  </si>
  <si>
    <t>SO65851</t>
  </si>
  <si>
    <t>SO65999</t>
  </si>
  <si>
    <t>SO66069</t>
  </si>
  <si>
    <t>SO66336</t>
  </si>
  <si>
    <t>SO66457</t>
  </si>
  <si>
    <t>SO66494</t>
  </si>
  <si>
    <t>SO66544</t>
  </si>
  <si>
    <t>SO66616</t>
  </si>
  <si>
    <t>SO66625</t>
  </si>
  <si>
    <t>SO66812</t>
  </si>
  <si>
    <t>SO66862</t>
  </si>
  <si>
    <t>SO66879</t>
  </si>
  <si>
    <t>SO67243</t>
  </si>
  <si>
    <t>SO67386</t>
  </si>
  <si>
    <t>SO67406</t>
  </si>
  <si>
    <t>SO67437</t>
  </si>
  <si>
    <t>SO67458</t>
  </si>
  <si>
    <t>SO67511</t>
  </si>
  <si>
    <t>SO67595</t>
  </si>
  <si>
    <t>SO67693</t>
  </si>
  <si>
    <t>SO67857</t>
  </si>
  <si>
    <t>SO67878</t>
  </si>
  <si>
    <t>SO67896</t>
  </si>
  <si>
    <t>SO68005</t>
  </si>
  <si>
    <t>SO68018</t>
  </si>
  <si>
    <t>SO68040</t>
  </si>
  <si>
    <t>SO68133</t>
  </si>
  <si>
    <t>SO68164</t>
  </si>
  <si>
    <t>SO68184</t>
  </si>
  <si>
    <t>SO68213</t>
  </si>
  <si>
    <t>SO68235</t>
  </si>
  <si>
    <t>SO68294</t>
  </si>
  <si>
    <t>SO68486</t>
  </si>
  <si>
    <t>SO68591</t>
  </si>
  <si>
    <t>SO68610</t>
  </si>
  <si>
    <t>SO68670</t>
  </si>
  <si>
    <t>SO68715</t>
  </si>
  <si>
    <t>SO68755</t>
  </si>
  <si>
    <t>SO68902</t>
  </si>
  <si>
    <t>SO68921</t>
  </si>
  <si>
    <t>SO68973</t>
  </si>
  <si>
    <t>SO69012</t>
  </si>
  <si>
    <t>SO69146</t>
  </si>
  <si>
    <t>SO69153</t>
  </si>
  <si>
    <t>SO69194</t>
  </si>
  <si>
    <t>SO69370</t>
  </si>
  <si>
    <t>SO69594</t>
  </si>
  <si>
    <t>SO69596</t>
  </si>
  <si>
    <t>SO69745</t>
  </si>
  <si>
    <t>SO69907</t>
  </si>
  <si>
    <t>SO69933</t>
  </si>
  <si>
    <t>SO69985</t>
  </si>
  <si>
    <t>SO69994</t>
  </si>
  <si>
    <t>SO70218</t>
  </si>
  <si>
    <t>SO70302</t>
  </si>
  <si>
    <t>SO70425</t>
  </si>
  <si>
    <t>SO70440</t>
  </si>
  <si>
    <t>SO70473</t>
  </si>
  <si>
    <t>SO70560</t>
  </si>
  <si>
    <t>SO70660</t>
  </si>
  <si>
    <t>SO70864</t>
  </si>
  <si>
    <t>SO70991</t>
  </si>
  <si>
    <t>SO70994</t>
  </si>
  <si>
    <t>SO71062</t>
  </si>
  <si>
    <t>SO71063</t>
  </si>
  <si>
    <t>SO71169</t>
  </si>
  <si>
    <t>SO71238</t>
  </si>
  <si>
    <t>SO71322</t>
  </si>
  <si>
    <t>SO71326</t>
  </si>
  <si>
    <t>SO71370</t>
  </si>
  <si>
    <t>SO71618</t>
  </si>
  <si>
    <t>SO71680</t>
  </si>
  <si>
    <t>SO72042</t>
  </si>
  <si>
    <t>SO72051</t>
  </si>
  <si>
    <t>SO72078</t>
  </si>
  <si>
    <t>SO72146</t>
  </si>
  <si>
    <t>SO72154</t>
  </si>
  <si>
    <t>SO72173</t>
  </si>
  <si>
    <t>SO72179</t>
  </si>
  <si>
    <t>SO72241</t>
  </si>
  <si>
    <t>SO72407</t>
  </si>
  <si>
    <t>SO72505</t>
  </si>
  <si>
    <t>SO72530</t>
  </si>
  <si>
    <t>SO72600</t>
  </si>
  <si>
    <t>SO72631</t>
  </si>
  <si>
    <t>SO72776</t>
  </si>
  <si>
    <t>SO72780</t>
  </si>
  <si>
    <t>SO72822</t>
  </si>
  <si>
    <t>SO73083</t>
  </si>
  <si>
    <t>SO73088</t>
  </si>
  <si>
    <t>SO73121</t>
  </si>
  <si>
    <t>SO73159</t>
  </si>
  <si>
    <t>SO73169</t>
  </si>
  <si>
    <t>SO73305</t>
  </si>
  <si>
    <t>SO73318</t>
  </si>
  <si>
    <t>SO73483</t>
  </si>
  <si>
    <t>SO73562</t>
  </si>
  <si>
    <t>SO73672</t>
  </si>
  <si>
    <t>SO73688</t>
  </si>
  <si>
    <t>SO73698</t>
  </si>
  <si>
    <t>SO73989</t>
  </si>
  <si>
    <t>SO73996</t>
  </si>
  <si>
    <t>SO74047</t>
  </si>
  <si>
    <t>SO74062</t>
  </si>
  <si>
    <t>SO74212</t>
  </si>
  <si>
    <t>SO74247</t>
  </si>
  <si>
    <t>SO74334</t>
  </si>
  <si>
    <t>SO74564</t>
  </si>
  <si>
    <t>SO74615</t>
  </si>
  <si>
    <t>SO74659</t>
  </si>
  <si>
    <t>SO74729</t>
  </si>
  <si>
    <t>SO74733</t>
  </si>
  <si>
    <t>SO74763</t>
  </si>
  <si>
    <t>SO74779</t>
  </si>
  <si>
    <t>SO74932</t>
  </si>
  <si>
    <t>SO74950</t>
  </si>
  <si>
    <t>SO74979</t>
  </si>
  <si>
    <t>SO75029</t>
  </si>
  <si>
    <t>SO51265</t>
  </si>
  <si>
    <t>SO51371</t>
  </si>
  <si>
    <t>SO51554</t>
  </si>
  <si>
    <t>SO52039</t>
  </si>
  <si>
    <t>SO52238</t>
  </si>
  <si>
    <t>SO52758</t>
  </si>
  <si>
    <t>SO52795</t>
  </si>
  <si>
    <t>SO53328</t>
  </si>
  <si>
    <t>SO53685</t>
  </si>
  <si>
    <t>SO54174</t>
  </si>
  <si>
    <t>SO54763</t>
  </si>
  <si>
    <t>SO55675</t>
  </si>
  <si>
    <t>SO56568</t>
  </si>
  <si>
    <t>SO57320</t>
  </si>
  <si>
    <t>SO57890</t>
  </si>
  <si>
    <t>SO58538</t>
  </si>
  <si>
    <t>SO58794</t>
  </si>
  <si>
    <t>SO58801</t>
  </si>
  <si>
    <t>SO59624</t>
  </si>
  <si>
    <t>SO59774</t>
  </si>
  <si>
    <t>SO59891</t>
  </si>
  <si>
    <t>SO60695</t>
  </si>
  <si>
    <t>SO61532</t>
  </si>
  <si>
    <t>SO61642</t>
  </si>
  <si>
    <t>SO61809</t>
  </si>
  <si>
    <t>SO62279</t>
  </si>
  <si>
    <t>SO62667</t>
  </si>
  <si>
    <t>SO62735</t>
  </si>
  <si>
    <t>SO62938</t>
  </si>
  <si>
    <t>SO63490</t>
  </si>
  <si>
    <t>SO63642</t>
  </si>
  <si>
    <t>SO63682</t>
  </si>
  <si>
    <t>SO63683</t>
  </si>
  <si>
    <t>SO63728</t>
  </si>
  <si>
    <t>SO64583</t>
  </si>
  <si>
    <t>SO64671</t>
  </si>
  <si>
    <t>SO64890</t>
  </si>
  <si>
    <t>SO65550</t>
  </si>
  <si>
    <t>SO65762</t>
  </si>
  <si>
    <t>SO65843</t>
  </si>
  <si>
    <t>SO66100</t>
  </si>
  <si>
    <t>SO67042</t>
  </si>
  <si>
    <t>SO67455</t>
  </si>
  <si>
    <t>SO67514</t>
  </si>
  <si>
    <t>SO68140</t>
  </si>
  <si>
    <t>SO68353</t>
  </si>
  <si>
    <t>SO68485</t>
  </si>
  <si>
    <t>SO68532</t>
  </si>
  <si>
    <t>SO68857</t>
  </si>
  <si>
    <t>SO69152</t>
  </si>
  <si>
    <t>SO70210</t>
  </si>
  <si>
    <t>SO70290</t>
  </si>
  <si>
    <t>SO71078</t>
  </si>
  <si>
    <t>SO71761</t>
  </si>
  <si>
    <t>SO72216</t>
  </si>
  <si>
    <t>SO72628</t>
  </si>
  <si>
    <t>SO72753</t>
  </si>
  <si>
    <t>SO73399</t>
  </si>
  <si>
    <t>SO73621</t>
  </si>
  <si>
    <t>SO73999</t>
  </si>
  <si>
    <t>SO74158</t>
  </si>
  <si>
    <t>SO74267</t>
  </si>
  <si>
    <t>SO75078</t>
  </si>
  <si>
    <t>SO51184</t>
  </si>
  <si>
    <t>SO51379</t>
  </si>
  <si>
    <t>SO52322</t>
  </si>
  <si>
    <t>SO52572</t>
  </si>
  <si>
    <t>SO52765</t>
  </si>
  <si>
    <t>SO52827</t>
  </si>
  <si>
    <t>SO52834</t>
  </si>
  <si>
    <t>SO53279</t>
  </si>
  <si>
    <t>SO53447</t>
  </si>
  <si>
    <t>SO53757</t>
  </si>
  <si>
    <t>SO54639</t>
  </si>
  <si>
    <t>SO54641</t>
  </si>
  <si>
    <t>SO54642</t>
  </si>
  <si>
    <t>SO54679</t>
  </si>
  <si>
    <t>SO54800</t>
  </si>
  <si>
    <t>SO54872</t>
  </si>
  <si>
    <t>SO54920</t>
  </si>
  <si>
    <t>SO55136</t>
  </si>
  <si>
    <t>SO55196</t>
  </si>
  <si>
    <t>SO55500</t>
  </si>
  <si>
    <t>SO55671</t>
  </si>
  <si>
    <t>SO55844</t>
  </si>
  <si>
    <t>SO55907</t>
  </si>
  <si>
    <t>SO56149</t>
  </si>
  <si>
    <t>SO56176</t>
  </si>
  <si>
    <t>SO56177</t>
  </si>
  <si>
    <t>SO56534</t>
  </si>
  <si>
    <t>SO56536</t>
  </si>
  <si>
    <t>SO56741</t>
  </si>
  <si>
    <t>SO56894</t>
  </si>
  <si>
    <t>SO57469</t>
  </si>
  <si>
    <t>SO57602</t>
  </si>
  <si>
    <t>SO58122</t>
  </si>
  <si>
    <t>SO58186</t>
  </si>
  <si>
    <t>SO59264</t>
  </si>
  <si>
    <t>SO59543</t>
  </si>
  <si>
    <t>SO59545</t>
  </si>
  <si>
    <t>SO59568</t>
  </si>
  <si>
    <t>SO59592</t>
  </si>
  <si>
    <t>SO60034</t>
  </si>
  <si>
    <t>SO60093</t>
  </si>
  <si>
    <t>SO60097</t>
  </si>
  <si>
    <t>SO60303</t>
  </si>
  <si>
    <t>SO60415</t>
  </si>
  <si>
    <t>SO60421</t>
  </si>
  <si>
    <t>SO60438</t>
  </si>
  <si>
    <t>SO60491</t>
  </si>
  <si>
    <t>SO60675</t>
  </si>
  <si>
    <t>SO60812</t>
  </si>
  <si>
    <t>SO61091</t>
  </si>
  <si>
    <t>SO61964</t>
  </si>
  <si>
    <t>SO62066</t>
  </si>
  <si>
    <t>SO62463</t>
  </si>
  <si>
    <t>SO62510</t>
  </si>
  <si>
    <t>SO62575</t>
  </si>
  <si>
    <t>SO62666</t>
  </si>
  <si>
    <t>SO63333</t>
  </si>
  <si>
    <t>SO63336</t>
  </si>
  <si>
    <t>SO63639</t>
  </si>
  <si>
    <t>SO63727</t>
  </si>
  <si>
    <t>SO63729</t>
  </si>
  <si>
    <t>SO63861</t>
  </si>
  <si>
    <t>SO63923</t>
  </si>
  <si>
    <t>SO63924</t>
  </si>
  <si>
    <t>SO63980</t>
  </si>
  <si>
    <t>SO63989</t>
  </si>
  <si>
    <t>SO64353</t>
  </si>
  <si>
    <t>SO64589</t>
  </si>
  <si>
    <t>SO65446</t>
  </si>
  <si>
    <t>SO65665</t>
  </si>
  <si>
    <t>SO65929</t>
  </si>
  <si>
    <t>SO66353</t>
  </si>
  <si>
    <t>SO66603</t>
  </si>
  <si>
    <t>SO66813</t>
  </si>
  <si>
    <t>SO67135</t>
  </si>
  <si>
    <t>SO67253</t>
  </si>
  <si>
    <t>SO67388</t>
  </si>
  <si>
    <t>SO67454</t>
  </si>
  <si>
    <t>SO67567</t>
  </si>
  <si>
    <t>SO67722</t>
  </si>
  <si>
    <t>SO67898</t>
  </si>
  <si>
    <t>SO67949</t>
  </si>
  <si>
    <t>SO68194</t>
  </si>
  <si>
    <t>SO68390</t>
  </si>
  <si>
    <t>SO68929</t>
  </si>
  <si>
    <t>SO69215</t>
  </si>
  <si>
    <t>SO69703</t>
  </si>
  <si>
    <t>SO70443</t>
  </si>
  <si>
    <t>SO70514</t>
  </si>
  <si>
    <t>SO70644</t>
  </si>
  <si>
    <t>SO70809</t>
  </si>
  <si>
    <t>SO71012</t>
  </si>
  <si>
    <t>SO71611</t>
  </si>
  <si>
    <t>SO71739</t>
  </si>
  <si>
    <t>SO72319</t>
  </si>
  <si>
    <t>SO72479</t>
  </si>
  <si>
    <t>SO72568</t>
  </si>
  <si>
    <t>SO72604</t>
  </si>
  <si>
    <t>SO72617</t>
  </si>
  <si>
    <t>SO72875</t>
  </si>
  <si>
    <t>SO73152</t>
  </si>
  <si>
    <t>SO73243</t>
  </si>
  <si>
    <t>SO73244</t>
  </si>
  <si>
    <t>SO73848</t>
  </si>
  <si>
    <t>SO74125</t>
  </si>
  <si>
    <t>SO74163</t>
  </si>
  <si>
    <t>SO74216</t>
  </si>
  <si>
    <t>SO74633</t>
  </si>
  <si>
    <t>SO74959</t>
  </si>
  <si>
    <t>SO51414</t>
  </si>
  <si>
    <t>SO51465</t>
  </si>
  <si>
    <t>SO52656</t>
  </si>
  <si>
    <t>SO52904</t>
  </si>
  <si>
    <t>SO54094</t>
  </si>
  <si>
    <t>SO54738</t>
  </si>
  <si>
    <t>SO54790</t>
  </si>
  <si>
    <t>SO55112</t>
  </si>
  <si>
    <t>SO55579</t>
  </si>
  <si>
    <t>SO55591</t>
  </si>
  <si>
    <t>SO55707</t>
  </si>
  <si>
    <t>SO55709</t>
  </si>
  <si>
    <t>SO56052</t>
  </si>
  <si>
    <t>SO56074</t>
  </si>
  <si>
    <t>SO56574</t>
  </si>
  <si>
    <t>SO56982</t>
  </si>
  <si>
    <t>SO57347</t>
  </si>
  <si>
    <t>SO57629</t>
  </si>
  <si>
    <t>SO57648</t>
  </si>
  <si>
    <t>SO58058</t>
  </si>
  <si>
    <t>SO58624</t>
  </si>
  <si>
    <t>SO59643</t>
  </si>
  <si>
    <t>SO59784</t>
  </si>
  <si>
    <t>SO60785</t>
  </si>
  <si>
    <t>SO60927</t>
  </si>
  <si>
    <t>SO61293</t>
  </si>
  <si>
    <t>SO61641</t>
  </si>
  <si>
    <t>SO62315</t>
  </si>
  <si>
    <t>SO62858</t>
  </si>
  <si>
    <t>SO63082</t>
  </si>
  <si>
    <t>SO63641</t>
  </si>
  <si>
    <t>SO63850</t>
  </si>
  <si>
    <t>SO63977</t>
  </si>
  <si>
    <t>SO64082</t>
  </si>
  <si>
    <t>SO64213</t>
  </si>
  <si>
    <t>SO64980</t>
  </si>
  <si>
    <t>SO65419</t>
  </si>
  <si>
    <t>SO65468</t>
  </si>
  <si>
    <t>SO65700</t>
  </si>
  <si>
    <t>SO66055</t>
  </si>
  <si>
    <t>SO66315</t>
  </si>
  <si>
    <t>SO66693</t>
  </si>
  <si>
    <t>SO66757</t>
  </si>
  <si>
    <t>SO67065</t>
  </si>
  <si>
    <t>SO67068</t>
  </si>
  <si>
    <t>SO67657</t>
  </si>
  <si>
    <t>SO67863</t>
  </si>
  <si>
    <t>SO67883</t>
  </si>
  <si>
    <t>SO68261</t>
  </si>
  <si>
    <t>SO68471</t>
  </si>
  <si>
    <t>SO68530</t>
  </si>
  <si>
    <t>SO69787</t>
  </si>
  <si>
    <t>SO70865</t>
  </si>
  <si>
    <t>SO70979</t>
  </si>
  <si>
    <t>SO71183</t>
  </si>
  <si>
    <t>SO71972</t>
  </si>
  <si>
    <t>SO71986</t>
  </si>
  <si>
    <t>SO72057</t>
  </si>
  <si>
    <t>SO72240</t>
  </si>
  <si>
    <t>SO73171</t>
  </si>
  <si>
    <t>SO73400</t>
  </si>
  <si>
    <t>SO73880</t>
  </si>
  <si>
    <t>SO74286</t>
  </si>
  <si>
    <t>SO74293</t>
  </si>
  <si>
    <t>SO74391</t>
  </si>
  <si>
    <t>SO74397</t>
  </si>
  <si>
    <t>SO74434</t>
  </si>
  <si>
    <t>SO74857</t>
  </si>
  <si>
    <t>SO74982</t>
  </si>
  <si>
    <t>SO51552</t>
  </si>
  <si>
    <t>SO52995</t>
  </si>
  <si>
    <t>SO53370</t>
  </si>
  <si>
    <t>SO53641</t>
  </si>
  <si>
    <t>SO53893</t>
  </si>
  <si>
    <t>SO55416</t>
  </si>
  <si>
    <t>SO55881</t>
  </si>
  <si>
    <t>SO56256</t>
  </si>
  <si>
    <t>SO56419</t>
  </si>
  <si>
    <t>SO57296</t>
  </si>
  <si>
    <t>SO57349</t>
  </si>
  <si>
    <t>SO57921</t>
  </si>
  <si>
    <t>SO57994</t>
  </si>
  <si>
    <t>SO58524</t>
  </si>
  <si>
    <t>SO58555</t>
  </si>
  <si>
    <t>SO58678</t>
  </si>
  <si>
    <t>SO59571</t>
  </si>
  <si>
    <t>SO59953</t>
  </si>
  <si>
    <t>SO60823</t>
  </si>
  <si>
    <t>SO60862</t>
  </si>
  <si>
    <t>SO60949</t>
  </si>
  <si>
    <t>SO61620</t>
  </si>
  <si>
    <t>SO62650</t>
  </si>
  <si>
    <t>SO63356</t>
  </si>
  <si>
    <t>SO63990</t>
  </si>
  <si>
    <t>SO64154</t>
  </si>
  <si>
    <t>SO64473</t>
  </si>
  <si>
    <t>SO64834</t>
  </si>
  <si>
    <t>SO65343</t>
  </si>
  <si>
    <t>SO65514</t>
  </si>
  <si>
    <t>SO66216</t>
  </si>
  <si>
    <t>SO66540</t>
  </si>
  <si>
    <t>SO66799</t>
  </si>
  <si>
    <t>SO67009</t>
  </si>
  <si>
    <t>SO67568</t>
  </si>
  <si>
    <t>SO67659</t>
  </si>
  <si>
    <t>SO67953</t>
  </si>
  <si>
    <t>SO68128</t>
  </si>
  <si>
    <t>SO68318</t>
  </si>
  <si>
    <t>SO68419</t>
  </si>
  <si>
    <t>SO68668</t>
  </si>
  <si>
    <t>SO68944</t>
  </si>
  <si>
    <t>SO69149</t>
  </si>
  <si>
    <t>SO69234</t>
  </si>
  <si>
    <t>SO70404</t>
  </si>
  <si>
    <t>SO70470</t>
  </si>
  <si>
    <t>SO70640</t>
  </si>
  <si>
    <t>SO71185</t>
  </si>
  <si>
    <t>SO71304</t>
  </si>
  <si>
    <t>SO71342</t>
  </si>
  <si>
    <t>SO71443</t>
  </si>
  <si>
    <t>SO71482</t>
  </si>
  <si>
    <t>SO71661</t>
  </si>
  <si>
    <t>SO72303</t>
  </si>
  <si>
    <t>SO72347</t>
  </si>
  <si>
    <t>SO72396</t>
  </si>
  <si>
    <t>SO72502</t>
  </si>
  <si>
    <t>SO72632</t>
  </si>
  <si>
    <t>SO72746</t>
  </si>
  <si>
    <t>SO73538</t>
  </si>
  <si>
    <t>SO73574</t>
  </si>
  <si>
    <t>SO74012</t>
  </si>
  <si>
    <t>SO74288</t>
  </si>
  <si>
    <t>SO74352</t>
  </si>
  <si>
    <t>SO74377</t>
  </si>
  <si>
    <t>SO74545</t>
  </si>
  <si>
    <t>SO74737</t>
  </si>
  <si>
    <t>SO74976</t>
  </si>
  <si>
    <t>SO51396</t>
  </si>
  <si>
    <t>SO51610</t>
  </si>
  <si>
    <t>SO51670</t>
  </si>
  <si>
    <t>SO51915</t>
  </si>
  <si>
    <t>SO51939</t>
  </si>
  <si>
    <t>SO51994</t>
  </si>
  <si>
    <t>SO52077</t>
  </si>
  <si>
    <t>SO52264</t>
  </si>
  <si>
    <t>SO52265</t>
  </si>
  <si>
    <t>SO52496</t>
  </si>
  <si>
    <t>SO52560</t>
  </si>
  <si>
    <t>SO52610</t>
  </si>
  <si>
    <t>SO52936</t>
  </si>
  <si>
    <t>SO52939</t>
  </si>
  <si>
    <t>SO53280</t>
  </si>
  <si>
    <t>SO53369</t>
  </si>
  <si>
    <t>SO53792</t>
  </si>
  <si>
    <t>SO53793</t>
  </si>
  <si>
    <t>SO53794</t>
  </si>
  <si>
    <t>SO53936</t>
  </si>
  <si>
    <t>SO53995</t>
  </si>
  <si>
    <t>SO54022</t>
  </si>
  <si>
    <t>SO54052</t>
  </si>
  <si>
    <t>SO54130</t>
  </si>
  <si>
    <t>SO54230</t>
  </si>
  <si>
    <t>SO54340</t>
  </si>
  <si>
    <t>SO54358</t>
  </si>
  <si>
    <t>SO54392</t>
  </si>
  <si>
    <t>SO54474</t>
  </si>
  <si>
    <t>SO54493</t>
  </si>
  <si>
    <t>SO54541</t>
  </si>
  <si>
    <t>SO54676</t>
  </si>
  <si>
    <t>SO54871</t>
  </si>
  <si>
    <t>SO54943</t>
  </si>
  <si>
    <t>SO55076</t>
  </si>
  <si>
    <t>SO55407</t>
  </si>
  <si>
    <t>SO55415</t>
  </si>
  <si>
    <t>SO55661</t>
  </si>
  <si>
    <t>SO55927</t>
  </si>
  <si>
    <t>SO55955</t>
  </si>
  <si>
    <t>SO56105</t>
  </si>
  <si>
    <t>SO56170</t>
  </si>
  <si>
    <t>SO56351</t>
  </si>
  <si>
    <t>SO56735</t>
  </si>
  <si>
    <t>SO56866</t>
  </si>
  <si>
    <t>SO56995</t>
  </si>
  <si>
    <t>SO57444</t>
  </si>
  <si>
    <t>SO57712</t>
  </si>
  <si>
    <t>SO57728</t>
  </si>
  <si>
    <t>SO57915</t>
  </si>
  <si>
    <t>SO57937</t>
  </si>
  <si>
    <t>SO57999</t>
  </si>
  <si>
    <t>SO58001</t>
  </si>
  <si>
    <t>SO58061</t>
  </si>
  <si>
    <t>SO58088</t>
  </si>
  <si>
    <t>SO58214</t>
  </si>
  <si>
    <t>SO58364</t>
  </si>
  <si>
    <t>SO58381</t>
  </si>
  <si>
    <t>SO58409</t>
  </si>
  <si>
    <t>SO58436</t>
  </si>
  <si>
    <t>SO58443</t>
  </si>
  <si>
    <t>SO58681</t>
  </si>
  <si>
    <t>SO58795</t>
  </si>
  <si>
    <t>SO58813</t>
  </si>
  <si>
    <t>SO59229</t>
  </si>
  <si>
    <t>SO59297</t>
  </si>
  <si>
    <t>SO59382</t>
  </si>
  <si>
    <t>SO59426</t>
  </si>
  <si>
    <t>SO59473</t>
  </si>
  <si>
    <t>SO59515</t>
  </si>
  <si>
    <t>SO59686</t>
  </si>
  <si>
    <t>SO59727</t>
  </si>
  <si>
    <t>SO60476</t>
  </si>
  <si>
    <t>SO60539</t>
  </si>
  <si>
    <t>SO60714</t>
  </si>
  <si>
    <t>SO60976</t>
  </si>
  <si>
    <t>SO61011</t>
  </si>
  <si>
    <t>SO61051</t>
  </si>
  <si>
    <t>SO61125</t>
  </si>
  <si>
    <t>SO61301</t>
  </si>
  <si>
    <t>SO61358</t>
  </si>
  <si>
    <t>SO61395</t>
  </si>
  <si>
    <t>SO61498</t>
  </si>
  <si>
    <t>SO61520</t>
  </si>
  <si>
    <t>SO61871</t>
  </si>
  <si>
    <t>SO62005</t>
  </si>
  <si>
    <t>SO62073</t>
  </si>
  <si>
    <t>SO62271</t>
  </si>
  <si>
    <t>SO62297</t>
  </si>
  <si>
    <t>SO62485</t>
  </si>
  <si>
    <t>SO62590</t>
  </si>
  <si>
    <t>SO62595</t>
  </si>
  <si>
    <t>SO62709</t>
  </si>
  <si>
    <t>SO62854</t>
  </si>
  <si>
    <t>SO62904</t>
  </si>
  <si>
    <t>SO63018</t>
  </si>
  <si>
    <t>SO63308</t>
  </si>
  <si>
    <t>SO63329</t>
  </si>
  <si>
    <t>SO63383</t>
  </si>
  <si>
    <t>SO63404</t>
  </si>
  <si>
    <t>SO63515</t>
  </si>
  <si>
    <t>SO63610</t>
  </si>
  <si>
    <t>SO63716</t>
  </si>
  <si>
    <t>SO64019</t>
  </si>
  <si>
    <t>SO64256</t>
  </si>
  <si>
    <t>SO64262</t>
  </si>
  <si>
    <t>SO64264</t>
  </si>
  <si>
    <t>SO64403</t>
  </si>
  <si>
    <t>SO64711</t>
  </si>
  <si>
    <t>SO64830</t>
  </si>
  <si>
    <t>SO64870</t>
  </si>
  <si>
    <t>SO65039</t>
  </si>
  <si>
    <t>SO65061</t>
  </si>
  <si>
    <t>SO65518</t>
  </si>
  <si>
    <t>SO65703</t>
  </si>
  <si>
    <t>SO65772</t>
  </si>
  <si>
    <t>SO65965</t>
  </si>
  <si>
    <t>SO66056</t>
  </si>
  <si>
    <t>SO66165</t>
  </si>
  <si>
    <t>SO66190</t>
  </si>
  <si>
    <t>SO66218</t>
  </si>
  <si>
    <t>SO66220</t>
  </si>
  <si>
    <t>SO66223</t>
  </si>
  <si>
    <t>SO66231</t>
  </si>
  <si>
    <t>SO66310</t>
  </si>
  <si>
    <t>SO66314</t>
  </si>
  <si>
    <t>SO66405</t>
  </si>
  <si>
    <t>SO66406</t>
  </si>
  <si>
    <t>SO66407</t>
  </si>
  <si>
    <t>SO66458</t>
  </si>
  <si>
    <t>SO66558</t>
  </si>
  <si>
    <t>SO66600</t>
  </si>
  <si>
    <t>SO66863</t>
  </si>
  <si>
    <t>SO66865</t>
  </si>
  <si>
    <t>SO66986</t>
  </si>
  <si>
    <t>SO67097</t>
  </si>
  <si>
    <t>SO67257</t>
  </si>
  <si>
    <t>SO67405</t>
  </si>
  <si>
    <t>SO67513</t>
  </si>
  <si>
    <t>SO67715</t>
  </si>
  <si>
    <t>SO67869</t>
  </si>
  <si>
    <t>SO68175</t>
  </si>
  <si>
    <t>SO68207</t>
  </si>
  <si>
    <t>SO68219</t>
  </si>
  <si>
    <t>SO68305</t>
  </si>
  <si>
    <t>SO68320</t>
  </si>
  <si>
    <t>SO68511</t>
  </si>
  <si>
    <t>SO68597</t>
  </si>
  <si>
    <t>SO68798</t>
  </si>
  <si>
    <t>SO68835</t>
  </si>
  <si>
    <t>SO68874</t>
  </si>
  <si>
    <t>SO69191</t>
  </si>
  <si>
    <t>SO69344</t>
  </si>
  <si>
    <t>SO69766</t>
  </si>
  <si>
    <t>SO69867</t>
  </si>
  <si>
    <t>SO69962</t>
  </si>
  <si>
    <t>SO69999</t>
  </si>
  <si>
    <t>SO70035</t>
  </si>
  <si>
    <t>SO70044</t>
  </si>
  <si>
    <t>SO70138</t>
  </si>
  <si>
    <t>SO70144</t>
  </si>
  <si>
    <t>SO70179</t>
  </si>
  <si>
    <t>SO70214</t>
  </si>
  <si>
    <t>SO70286</t>
  </si>
  <si>
    <t>SO70328</t>
  </si>
  <si>
    <t>SO70392</t>
  </si>
  <si>
    <t>SO70533</t>
  </si>
  <si>
    <t>SO70662</t>
  </si>
  <si>
    <t>SO70692</t>
  </si>
  <si>
    <t>SO70986</t>
  </si>
  <si>
    <t>SO71121</t>
  </si>
  <si>
    <t>SO71139</t>
  </si>
  <si>
    <t>SO71274</t>
  </si>
  <si>
    <t>SO71541</t>
  </si>
  <si>
    <t>SO71597</t>
  </si>
  <si>
    <t>SO71642</t>
  </si>
  <si>
    <t>SO71734</t>
  </si>
  <si>
    <t>SO71968</t>
  </si>
  <si>
    <t>SO72043</t>
  </si>
  <si>
    <t>SO72403</t>
  </si>
  <si>
    <t>SO72528</t>
  </si>
  <si>
    <t>SO72749</t>
  </si>
  <si>
    <t>SO72782</t>
  </si>
  <si>
    <t>SO72836</t>
  </si>
  <si>
    <t>SO72933</t>
  </si>
  <si>
    <t>SO72936</t>
  </si>
  <si>
    <t>SO73084</t>
  </si>
  <si>
    <t>SO73354</t>
  </si>
  <si>
    <t>SO73534</t>
  </si>
  <si>
    <t>SO73552</t>
  </si>
  <si>
    <t>SO73769</t>
  </si>
  <si>
    <t>SO73881</t>
  </si>
  <si>
    <t>SO73963</t>
  </si>
  <si>
    <t>SO74127</t>
  </si>
  <si>
    <t>SO74167</t>
  </si>
  <si>
    <t>SO74312</t>
  </si>
  <si>
    <t>SO74318</t>
  </si>
  <si>
    <t>SO74388</t>
  </si>
  <si>
    <t>SO74567</t>
  </si>
  <si>
    <t>SO74765</t>
  </si>
  <si>
    <t>SO74927</t>
  </si>
  <si>
    <t>SO74960</t>
  </si>
  <si>
    <t>SO75066</t>
  </si>
  <si>
    <t>SO51880</t>
  </si>
  <si>
    <t>SO52737</t>
  </si>
  <si>
    <t>SO53754</t>
  </si>
  <si>
    <t>SO53826</t>
  </si>
  <si>
    <t>SO54643</t>
  </si>
  <si>
    <t>SO55599</t>
  </si>
  <si>
    <t>SO55965</t>
  </si>
  <si>
    <t>SO56767</t>
  </si>
  <si>
    <t>SO56835</t>
  </si>
  <si>
    <t>SO58207</t>
  </si>
  <si>
    <t>SO59528</t>
  </si>
  <si>
    <t>SO59772</t>
  </si>
  <si>
    <t>SO59822</t>
  </si>
  <si>
    <t>SO60288</t>
  </si>
  <si>
    <t>SO60311</t>
  </si>
  <si>
    <t>SO61640</t>
  </si>
  <si>
    <t>SO62418</t>
  </si>
  <si>
    <t>SO62838</t>
  </si>
  <si>
    <t>SO62866</t>
  </si>
  <si>
    <t>SO63354</t>
  </si>
  <si>
    <t>SO63928</t>
  </si>
  <si>
    <t>SO64022</t>
  </si>
  <si>
    <t>SO64230</t>
  </si>
  <si>
    <t>SO64515</t>
  </si>
  <si>
    <t>SO65407</t>
  </si>
  <si>
    <t>SO65490</t>
  </si>
  <si>
    <t>SO65789</t>
  </si>
  <si>
    <t>SO65946</t>
  </si>
  <si>
    <t>SO66631</t>
  </si>
  <si>
    <t>SO68333</t>
  </si>
  <si>
    <t>SO68351</t>
  </si>
  <si>
    <t>SO68595</t>
  </si>
  <si>
    <t>SO70778</t>
  </si>
  <si>
    <t>SO71257</t>
  </si>
  <si>
    <t>SO71540</t>
  </si>
  <si>
    <t>SO71719</t>
  </si>
  <si>
    <t>SO72017</t>
  </si>
  <si>
    <t>SO72424</t>
  </si>
  <si>
    <t>SO73051</t>
  </si>
  <si>
    <t>SO73643</t>
  </si>
  <si>
    <t>SO73683</t>
  </si>
  <si>
    <t>SO74594</t>
  </si>
  <si>
    <t>SO51458</t>
  </si>
  <si>
    <t>SO52044</t>
  </si>
  <si>
    <t>SO52471</t>
  </si>
  <si>
    <t>SO53371</t>
  </si>
  <si>
    <t>SO54653</t>
  </si>
  <si>
    <t>SO55793</t>
  </si>
  <si>
    <t>SO56454</t>
  </si>
  <si>
    <t>SO56742</t>
  </si>
  <si>
    <t>SO57328</t>
  </si>
  <si>
    <t>SO57888</t>
  </si>
  <si>
    <t>SO58329</t>
  </si>
  <si>
    <t>SO58438</t>
  </si>
  <si>
    <t>SO59767</t>
  </si>
  <si>
    <t>SO60207</t>
  </si>
  <si>
    <t>SO61962</t>
  </si>
  <si>
    <t>SO63080</t>
  </si>
  <si>
    <t>SO63744</t>
  </si>
  <si>
    <t>SO64023</t>
  </si>
  <si>
    <t>SO65829</t>
  </si>
  <si>
    <t>SO66593</t>
  </si>
  <si>
    <t>SO66796</t>
  </si>
  <si>
    <t>SO67604</t>
  </si>
  <si>
    <t>SO67796</t>
  </si>
  <si>
    <t>SO68187</t>
  </si>
  <si>
    <t>SO68337</t>
  </si>
  <si>
    <t>SO68442</t>
  </si>
  <si>
    <t>SO68460</t>
  </si>
  <si>
    <t>SO69268</t>
  </si>
  <si>
    <t>SO69888</t>
  </si>
  <si>
    <t>SO70080</t>
  </si>
  <si>
    <t>SO70336</t>
  </si>
  <si>
    <t>SO70365</t>
  </si>
  <si>
    <t>SO70663</t>
  </si>
  <si>
    <t>SO70961</t>
  </si>
  <si>
    <t>SO72151</t>
  </si>
  <si>
    <t>SO72459</t>
  </si>
  <si>
    <t>SO73259</t>
  </si>
  <si>
    <t>SO73995</t>
  </si>
  <si>
    <t>SO74114</t>
  </si>
  <si>
    <t>SO74603</t>
  </si>
  <si>
    <t>SO74864</t>
  </si>
  <si>
    <t>SO51252</t>
  </si>
  <si>
    <t>SO51355</t>
  </si>
  <si>
    <t>SO51466</t>
  </si>
  <si>
    <t>SO51625</t>
  </si>
  <si>
    <t>SO51911</t>
  </si>
  <si>
    <t>SO51959</t>
  </si>
  <si>
    <t>SO52081</t>
  </si>
  <si>
    <t>SO52174</t>
  </si>
  <si>
    <t>SO52228</t>
  </si>
  <si>
    <t>SO52445</t>
  </si>
  <si>
    <t>SO52823</t>
  </si>
  <si>
    <t>SO52861</t>
  </si>
  <si>
    <t>SO52897</t>
  </si>
  <si>
    <t>SO53049</t>
  </si>
  <si>
    <t>SO53091</t>
  </si>
  <si>
    <t>SO53116</t>
  </si>
  <si>
    <t>SO53169</t>
  </si>
  <si>
    <t>SO53228</t>
  </si>
  <si>
    <t>SO53364</t>
  </si>
  <si>
    <t>SO53388</t>
  </si>
  <si>
    <t>SO53938</t>
  </si>
  <si>
    <t>SO53998</t>
  </si>
  <si>
    <t>SO54080</t>
  </si>
  <si>
    <t>SO54216</t>
  </si>
  <si>
    <t>SO54464</t>
  </si>
  <si>
    <t>SO54859</t>
  </si>
  <si>
    <t>SO54961</t>
  </si>
  <si>
    <t>SO55215</t>
  </si>
  <si>
    <t>SO55216</t>
  </si>
  <si>
    <t>SO55487</t>
  </si>
  <si>
    <t>SO55567</t>
  </si>
  <si>
    <t>SO55716</t>
  </si>
  <si>
    <t>SO55730</t>
  </si>
  <si>
    <t>SO55937</t>
  </si>
  <si>
    <t>SO56119</t>
  </si>
  <si>
    <t>SO56142</t>
  </si>
  <si>
    <t>SO56289</t>
  </si>
  <si>
    <t>SO56557</t>
  </si>
  <si>
    <t>SO56637</t>
  </si>
  <si>
    <t>SO56974</t>
  </si>
  <si>
    <t>SO57262</t>
  </si>
  <si>
    <t>SO57265</t>
  </si>
  <si>
    <t>SO57340</t>
  </si>
  <si>
    <t>SO57495</t>
  </si>
  <si>
    <t>SO57496</t>
  </si>
  <si>
    <t>SO57620</t>
  </si>
  <si>
    <t>SO57642</t>
  </si>
  <si>
    <t>SO57848</t>
  </si>
  <si>
    <t>SO57974</t>
  </si>
  <si>
    <t>SO58043</t>
  </si>
  <si>
    <t>SO58231</t>
  </si>
  <si>
    <t>SO58433</t>
  </si>
  <si>
    <t>SO59178</t>
  </si>
  <si>
    <t>SO59221</t>
  </si>
  <si>
    <t>SO59227</t>
  </si>
  <si>
    <t>SO59338</t>
  </si>
  <si>
    <t>SO59357</t>
  </si>
  <si>
    <t>SO59370</t>
  </si>
  <si>
    <t>SO59595</t>
  </si>
  <si>
    <t>SO59623</t>
  </si>
  <si>
    <t>SO59749</t>
  </si>
  <si>
    <t>SO60029</t>
  </si>
  <si>
    <t>SO60095</t>
  </si>
  <si>
    <t>SO60131</t>
  </si>
  <si>
    <t>SO60172</t>
  </si>
  <si>
    <t>SO60202</t>
  </si>
  <si>
    <t>SO60284</t>
  </si>
  <si>
    <t>SO60398</t>
  </si>
  <si>
    <t>SO60551</t>
  </si>
  <si>
    <t>SO60671</t>
  </si>
  <si>
    <t>SO60734</t>
  </si>
  <si>
    <t>SO61049</t>
  </si>
  <si>
    <t>SO61680</t>
  </si>
  <si>
    <t>SO62299</t>
  </si>
  <si>
    <t>SO62620</t>
  </si>
  <si>
    <t>SO63341</t>
  </si>
  <si>
    <t>SO63776</t>
  </si>
  <si>
    <t>SO63858</t>
  </si>
  <si>
    <t>SO63898</t>
  </si>
  <si>
    <t>SO63919</t>
  </si>
  <si>
    <t>SO63963</t>
  </si>
  <si>
    <t>SO63976</t>
  </si>
  <si>
    <t>SO64152</t>
  </si>
  <si>
    <t>SO64168</t>
  </si>
  <si>
    <t>SO64584</t>
  </si>
  <si>
    <t>SO64747</t>
  </si>
  <si>
    <t>SO64976</t>
  </si>
  <si>
    <t>SO64994</t>
  </si>
  <si>
    <t>SO65124</t>
  </si>
  <si>
    <t>SO65347</t>
  </si>
  <si>
    <t>SO65725</t>
  </si>
  <si>
    <t>SO65992</t>
  </si>
  <si>
    <t>SO66473</t>
  </si>
  <si>
    <t>SO66993</t>
  </si>
  <si>
    <t>SO67396</t>
  </si>
  <si>
    <t>SO67663</t>
  </si>
  <si>
    <t>SO67919</t>
  </si>
  <si>
    <t>SO68505</t>
  </si>
  <si>
    <t>SO68588</t>
  </si>
  <si>
    <t>SO68840</t>
  </si>
  <si>
    <t>SO68994</t>
  </si>
  <si>
    <t>SO69036</t>
  </si>
  <si>
    <t>SO69041</t>
  </si>
  <si>
    <t>SO69062</t>
  </si>
  <si>
    <t>SO69746</t>
  </si>
  <si>
    <t>SO69883</t>
  </si>
  <si>
    <t>SO69914</t>
  </si>
  <si>
    <t>SO69977</t>
  </si>
  <si>
    <t>SO70177</t>
  </si>
  <si>
    <t>SO70287</t>
  </si>
  <si>
    <t>SO70418</t>
  </si>
  <si>
    <t>SO70474</t>
  </si>
  <si>
    <t>SO70715</t>
  </si>
  <si>
    <t>SO71084</t>
  </si>
  <si>
    <t>SO71439</t>
  </si>
  <si>
    <t>SO71478</t>
  </si>
  <si>
    <t>SO71575</t>
  </si>
  <si>
    <t>SO71742</t>
  </si>
  <si>
    <t>SO72369</t>
  </si>
  <si>
    <t>SO72477</t>
  </si>
  <si>
    <t>SO72620</t>
  </si>
  <si>
    <t>SO72634</t>
  </si>
  <si>
    <t>SO72694</t>
  </si>
  <si>
    <t>SO73130</t>
  </si>
  <si>
    <t>SO73520</t>
  </si>
  <si>
    <t>SO73730</t>
  </si>
  <si>
    <t>SO73836</t>
  </si>
  <si>
    <t>SO74059</t>
  </si>
  <si>
    <t>SO74195</t>
  </si>
  <si>
    <t>SO74448</t>
  </si>
  <si>
    <t>SO74501</t>
  </si>
  <si>
    <t>SO74688</t>
  </si>
  <si>
    <t>SO74819</t>
  </si>
  <si>
    <t>SO75071</t>
  </si>
  <si>
    <t>SO75098</t>
  </si>
  <si>
    <t>SO75119</t>
  </si>
  <si>
    <t>SO51369</t>
  </si>
  <si>
    <t>SO51452</t>
  </si>
  <si>
    <t>SO51517</t>
  </si>
  <si>
    <t>SO51648</t>
  </si>
  <si>
    <t>SO52055</t>
  </si>
  <si>
    <t>SO52105</t>
  </si>
  <si>
    <t>SO52502</t>
  </si>
  <si>
    <t>SO53714</t>
  </si>
  <si>
    <t>SO54425</t>
  </si>
  <si>
    <t>SO55794</t>
  </si>
  <si>
    <t>SO56012</t>
  </si>
  <si>
    <t>SO56362</t>
  </si>
  <si>
    <t>SO56952</t>
  </si>
  <si>
    <t>SO57208</t>
  </si>
  <si>
    <t>SO57348</t>
  </si>
  <si>
    <t>SO57351</t>
  </si>
  <si>
    <t>SO57412</t>
  </si>
  <si>
    <t>SO57586</t>
  </si>
  <si>
    <t>SO57935</t>
  </si>
  <si>
    <t>SO58463</t>
  </si>
  <si>
    <t>SO58606</t>
  </si>
  <si>
    <t>SO59470</t>
  </si>
  <si>
    <t>SO59563</t>
  </si>
  <si>
    <t>SO59874</t>
  </si>
  <si>
    <t>SO59970</t>
  </si>
  <si>
    <t>SO60243</t>
  </si>
  <si>
    <t>SO60752</t>
  </si>
  <si>
    <t>SO60942</t>
  </si>
  <si>
    <t>SO61413</t>
  </si>
  <si>
    <t>SO61616</t>
  </si>
  <si>
    <t>SO61633</t>
  </si>
  <si>
    <t>SO61767</t>
  </si>
  <si>
    <t>SO62072</t>
  </si>
  <si>
    <t>SO62132</t>
  </si>
  <si>
    <t>SO62337</t>
  </si>
  <si>
    <t>SO62460</t>
  </si>
  <si>
    <t>SO62462</t>
  </si>
  <si>
    <t>SO62857</t>
  </si>
  <si>
    <t>SO63739</t>
  </si>
  <si>
    <t>SO64234</t>
  </si>
  <si>
    <t>SO64655</t>
  </si>
  <si>
    <t>SO65501</t>
  </si>
  <si>
    <t>SO66824</t>
  </si>
  <si>
    <t>SO67162</t>
  </si>
  <si>
    <t>SO68453</t>
  </si>
  <si>
    <t>SO68560</t>
  </si>
  <si>
    <t>SO69076</t>
  </si>
  <si>
    <t>SO69345</t>
  </si>
  <si>
    <t>SO70060</t>
  </si>
  <si>
    <t>SO70217</t>
  </si>
  <si>
    <t>SO70422</t>
  </si>
  <si>
    <t>SO71184</t>
  </si>
  <si>
    <t>SO71270</t>
  </si>
  <si>
    <t>SO71320</t>
  </si>
  <si>
    <t>SO71465</t>
  </si>
  <si>
    <t>SO71679</t>
  </si>
  <si>
    <t>SO73315</t>
  </si>
  <si>
    <t>SO73697</t>
  </si>
  <si>
    <t>SO73770</t>
  </si>
  <si>
    <t>SO74390</t>
  </si>
  <si>
    <t>SO75076</t>
  </si>
  <si>
    <t>SO56682</t>
  </si>
  <si>
    <t>SO58760</t>
  </si>
  <si>
    <t>SO59244</t>
  </si>
  <si>
    <t>SO59393</t>
  </si>
  <si>
    <t>SO62983</t>
  </si>
  <si>
    <t>SO62986</t>
  </si>
  <si>
    <t>SO63351</t>
  </si>
  <si>
    <t>SO66422</t>
  </si>
  <si>
    <t>SO68924</t>
  </si>
  <si>
    <t>SO69261</t>
  </si>
  <si>
    <t>SO70137</t>
  </si>
  <si>
    <t>SO72545</t>
  </si>
  <si>
    <t>SO73018</t>
  </si>
  <si>
    <t>SO73753</t>
  </si>
  <si>
    <t>SO52225</t>
  </si>
  <si>
    <t>SO52229</t>
  </si>
  <si>
    <t>SO52236</t>
  </si>
  <si>
    <t>SO52337</t>
  </si>
  <si>
    <t>SO52915</t>
  </si>
  <si>
    <t>SO52950</t>
  </si>
  <si>
    <t>SO53170</t>
  </si>
  <si>
    <t>SO53274</t>
  </si>
  <si>
    <t>SO53417</t>
  </si>
  <si>
    <t>SO53444</t>
  </si>
  <si>
    <t>SO53841</t>
  </si>
  <si>
    <t>SO54726</t>
  </si>
  <si>
    <t>SO55347</t>
  </si>
  <si>
    <t>SO55956</t>
  </si>
  <si>
    <t>SO55988</t>
  </si>
  <si>
    <t>SO56243</t>
  </si>
  <si>
    <t>SO56896</t>
  </si>
  <si>
    <t>SO57410</t>
  </si>
  <si>
    <t>SO57571</t>
  </si>
  <si>
    <t>SO57782</t>
  </si>
  <si>
    <t>SO59939</t>
  </si>
  <si>
    <t>SO60138</t>
  </si>
  <si>
    <t>SO60283</t>
  </si>
  <si>
    <t>SO60324</t>
  </si>
  <si>
    <t>SO60708</t>
  </si>
  <si>
    <t>SO61052</t>
  </si>
  <si>
    <t>SO61128</t>
  </si>
  <si>
    <t>SO61285</t>
  </si>
  <si>
    <t>SO61350</t>
  </si>
  <si>
    <t>SO61606</t>
  </si>
  <si>
    <t>SO62102</t>
  </si>
  <si>
    <t>SO62712</t>
  </si>
  <si>
    <t>SO62802</t>
  </si>
  <si>
    <t>SO62856</t>
  </si>
  <si>
    <t>SO63899</t>
  </si>
  <si>
    <t>SO64629</t>
  </si>
  <si>
    <t>SO64635</t>
  </si>
  <si>
    <t>SO64886</t>
  </si>
  <si>
    <t>SO65037</t>
  </si>
  <si>
    <t>SO65469</t>
  </si>
  <si>
    <t>SO65693</t>
  </si>
  <si>
    <t>SO65923</t>
  </si>
  <si>
    <t>SO66038</t>
  </si>
  <si>
    <t>SO66041</t>
  </si>
  <si>
    <t>SO66048</t>
  </si>
  <si>
    <t>SO67100</t>
  </si>
  <si>
    <t>SO67101</t>
  </si>
  <si>
    <t>SO67434</t>
  </si>
  <si>
    <t>SO67788</t>
  </si>
  <si>
    <t>SO68171</t>
  </si>
  <si>
    <t>SO68575</t>
  </si>
  <si>
    <t>SO68694</t>
  </si>
  <si>
    <t>SO69040</t>
  </si>
  <si>
    <t>SO69592</t>
  </si>
  <si>
    <t>SO69615</t>
  </si>
  <si>
    <t>SO70416</t>
  </si>
  <si>
    <t>SO70481</t>
  </si>
  <si>
    <t>SO71318</t>
  </si>
  <si>
    <t>SO71475</t>
  </si>
  <si>
    <t>SO71594</t>
  </si>
  <si>
    <t>SO71966</t>
  </si>
  <si>
    <t>SO72392</t>
  </si>
  <si>
    <t>SO72818</t>
  </si>
  <si>
    <t>SO73127</t>
  </si>
  <si>
    <t>SO73279</t>
  </si>
  <si>
    <t>SO73379</t>
  </si>
  <si>
    <t>SO73433</t>
  </si>
  <si>
    <t>SO73521</t>
  </si>
  <si>
    <t>SO73670</t>
  </si>
  <si>
    <t>SO74110</t>
  </si>
  <si>
    <t>SO74315</t>
  </si>
  <si>
    <t>SO74378</t>
  </si>
  <si>
    <t>SO74566</t>
  </si>
  <si>
    <t>SO74764</t>
  </si>
  <si>
    <t>SO74780</t>
  </si>
  <si>
    <t>SO52179</t>
  </si>
  <si>
    <t>SO52230</t>
  </si>
  <si>
    <t>SO52895</t>
  </si>
  <si>
    <t>SO53145</t>
  </si>
  <si>
    <t>SO53204</t>
  </si>
  <si>
    <t>SO53273</t>
  </si>
  <si>
    <t>SO53307</t>
  </si>
  <si>
    <t>SO53732</t>
  </si>
  <si>
    <t>SO53803</t>
  </si>
  <si>
    <t>SO54508</t>
  </si>
  <si>
    <t>SO54547</t>
  </si>
  <si>
    <t>SO54776</t>
  </si>
  <si>
    <t>SO54947</t>
  </si>
  <si>
    <t>SO54993</t>
  </si>
  <si>
    <t>SO55344</t>
  </si>
  <si>
    <t>SO55346</t>
  </si>
  <si>
    <t>SO55986</t>
  </si>
  <si>
    <t>SO56140</t>
  </si>
  <si>
    <t>SO56923</t>
  </si>
  <si>
    <t>SO57343</t>
  </si>
  <si>
    <t>SO57570</t>
  </si>
  <si>
    <t>SO58302</t>
  </si>
  <si>
    <t>SO59157</t>
  </si>
  <si>
    <t>SO59246</t>
  </si>
  <si>
    <t>SO59591</t>
  </si>
  <si>
    <t>SO60096</t>
  </si>
  <si>
    <t>SO60143</t>
  </si>
  <si>
    <t>SO60270</t>
  </si>
  <si>
    <t>SO60655</t>
  </si>
  <si>
    <t>SO60781</t>
  </si>
  <si>
    <t>SO61071</t>
  </si>
  <si>
    <t>SO61289</t>
  </si>
  <si>
    <t>SO61501</t>
  </si>
  <si>
    <t>SO61768</t>
  </si>
  <si>
    <t>SO61771</t>
  </si>
  <si>
    <t>SO62070</t>
  </si>
  <si>
    <t>SO62186</t>
  </si>
  <si>
    <t>SO62191</t>
  </si>
  <si>
    <t>SO62777</t>
  </si>
  <si>
    <t>SO63023</t>
  </si>
  <si>
    <t>SO63513</t>
  </si>
  <si>
    <t>SO64263</t>
  </si>
  <si>
    <t>SO64418</t>
  </si>
  <si>
    <t>SO64479</t>
  </si>
  <si>
    <t>SO64908</t>
  </si>
  <si>
    <t>SO65598</t>
  </si>
  <si>
    <t>SO66453</t>
  </si>
  <si>
    <t>SO66455</t>
  </si>
  <si>
    <t>SO66661</t>
  </si>
  <si>
    <t>SO66964</t>
  </si>
  <si>
    <t>SO67033</t>
  </si>
  <si>
    <t>SO67056</t>
  </si>
  <si>
    <t>SO67221</t>
  </si>
  <si>
    <t>SO67435</t>
  </si>
  <si>
    <t>SO68042</t>
  </si>
  <si>
    <t>SO68173</t>
  </si>
  <si>
    <t>SO68256</t>
  </si>
  <si>
    <t>SO68317</t>
  </si>
  <si>
    <t>SO68444</t>
  </si>
  <si>
    <t>SO70101</t>
  </si>
  <si>
    <t>SO70205</t>
  </si>
  <si>
    <t>SO71165</t>
  </si>
  <si>
    <t>SO71180</t>
  </si>
  <si>
    <t>SO71461</t>
  </si>
  <si>
    <t>SO71660</t>
  </si>
  <si>
    <t>SO72548</t>
  </si>
  <si>
    <t>SO72553</t>
  </si>
  <si>
    <t>SO72882</t>
  </si>
  <si>
    <t>SO72902</t>
  </si>
  <si>
    <t>SO73048</t>
  </si>
  <si>
    <t>SO73125</t>
  </si>
  <si>
    <t>SO74251</t>
  </si>
  <si>
    <t>SO74542</t>
  </si>
  <si>
    <t>SO74687</t>
  </si>
  <si>
    <t>SO74815</t>
  </si>
  <si>
    <t>SO74890</t>
  </si>
  <si>
    <t>SO51275</t>
  </si>
  <si>
    <t>SO51347</t>
  </si>
  <si>
    <t>SO52054</t>
  </si>
  <si>
    <t>SO52076</t>
  </si>
  <si>
    <t>SO52082</t>
  </si>
  <si>
    <t>SO52617</t>
  </si>
  <si>
    <t>SO52691</t>
  </si>
  <si>
    <t>SO53147</t>
  </si>
  <si>
    <t>SO53229</t>
  </si>
  <si>
    <t>SO53252</t>
  </si>
  <si>
    <t>SO53368</t>
  </si>
  <si>
    <t>SO53643</t>
  </si>
  <si>
    <t>SO53842</t>
  </si>
  <si>
    <t>SO54170</t>
  </si>
  <si>
    <t>SO54271</t>
  </si>
  <si>
    <t>SO54445</t>
  </si>
  <si>
    <t>SO55034</t>
  </si>
  <si>
    <t>SO55077</t>
  </si>
  <si>
    <t>SO55192</t>
  </si>
  <si>
    <t>SO55469</t>
  </si>
  <si>
    <t>SO56198</t>
  </si>
  <si>
    <t>SO56415</t>
  </si>
  <si>
    <t>SO56497</t>
  </si>
  <si>
    <t>SO56658</t>
  </si>
  <si>
    <t>SO56921</t>
  </si>
  <si>
    <t>SO57282</t>
  </si>
  <si>
    <t>SO57649</t>
  </si>
  <si>
    <t>SO57761</t>
  </si>
  <si>
    <t>SO57822</t>
  </si>
  <si>
    <t>SO57979</t>
  </si>
  <si>
    <t>SO58173</t>
  </si>
  <si>
    <t>SO58677</t>
  </si>
  <si>
    <t>SO59154</t>
  </si>
  <si>
    <t>SO59995</t>
  </si>
  <si>
    <t>SO60001</t>
  </si>
  <si>
    <t>SO60062</t>
  </si>
  <si>
    <t>SO60139</t>
  </si>
  <si>
    <t>SO60271</t>
  </si>
  <si>
    <t>SO60339</t>
  </si>
  <si>
    <t>SO60736</t>
  </si>
  <si>
    <t>SO60783</t>
  </si>
  <si>
    <t>SO61283</t>
  </si>
  <si>
    <t>SO61497</t>
  </si>
  <si>
    <t>SO61518</t>
  </si>
  <si>
    <t>SO61519</t>
  </si>
  <si>
    <t>SO61754</t>
  </si>
  <si>
    <t>SO62101</t>
  </si>
  <si>
    <t>SO62306</t>
  </si>
  <si>
    <t>SO63573</t>
  </si>
  <si>
    <t>SO63840</t>
  </si>
  <si>
    <t>SO64013</t>
  </si>
  <si>
    <t>SO64098</t>
  </si>
  <si>
    <t>SO64323</t>
  </si>
  <si>
    <t>SO64743</t>
  </si>
  <si>
    <t>SO64969</t>
  </si>
  <si>
    <t>SO65572</t>
  </si>
  <si>
    <t>SO65641</t>
  </si>
  <si>
    <t>SO65825</t>
  </si>
  <si>
    <t>SO66396</t>
  </si>
  <si>
    <t>SO66590</t>
  </si>
  <si>
    <t>SO66592</t>
  </si>
  <si>
    <t>SO66808</t>
  </si>
  <si>
    <t>SO66966</t>
  </si>
  <si>
    <t>SO67035</t>
  </si>
  <si>
    <t>SO67039</t>
  </si>
  <si>
    <t>SO67099</t>
  </si>
  <si>
    <t>SO67592</t>
  </si>
  <si>
    <t>SO67680</t>
  </si>
  <si>
    <t>SO67739</t>
  </si>
  <si>
    <t>SO67789</t>
  </si>
  <si>
    <t>SO68296</t>
  </si>
  <si>
    <t>SO68968</t>
  </si>
  <si>
    <t>SO68980</t>
  </si>
  <si>
    <t>SO69053</t>
  </si>
  <si>
    <t>SO69331</t>
  </si>
  <si>
    <t>SO70036</t>
  </si>
  <si>
    <t>SO70102</t>
  </si>
  <si>
    <t>SO70479</t>
  </si>
  <si>
    <t>SO70495</t>
  </si>
  <si>
    <t>SO70706</t>
  </si>
  <si>
    <t>SO70718</t>
  </si>
  <si>
    <t>SO70776</t>
  </si>
  <si>
    <t>SO71382</t>
  </si>
  <si>
    <t>SO71399</t>
  </si>
  <si>
    <t>SO71536</t>
  </si>
  <si>
    <t>SO71538</t>
  </si>
  <si>
    <t>SO71576</t>
  </si>
  <si>
    <t>SO71745</t>
  </si>
  <si>
    <t>SO72077</t>
  </si>
  <si>
    <t>SO72906</t>
  </si>
  <si>
    <t>SO73052</t>
  </si>
  <si>
    <t>SO73537</t>
  </si>
  <si>
    <t>SO73668</t>
  </si>
  <si>
    <t>SO73735</t>
  </si>
  <si>
    <t>SO74510</t>
  </si>
  <si>
    <t>SO74512</t>
  </si>
  <si>
    <t>SO74908</t>
  </si>
  <si>
    <t>SO74967</t>
  </si>
  <si>
    <t>SO75074</t>
  </si>
  <si>
    <t>SO51183</t>
  </si>
  <si>
    <t>SO51401</t>
  </si>
  <si>
    <t>SO51474</t>
  </si>
  <si>
    <t>SO51657</t>
  </si>
  <si>
    <t>SO51992</t>
  </si>
  <si>
    <t>SO52182</t>
  </si>
  <si>
    <t>SO52432</t>
  </si>
  <si>
    <t>SO52521</t>
  </si>
  <si>
    <t>SO52794</t>
  </si>
  <si>
    <t>SO52798</t>
  </si>
  <si>
    <t>SO53638</t>
  </si>
  <si>
    <t>SO53798</t>
  </si>
  <si>
    <t>SO54399</t>
  </si>
  <si>
    <t>SO54513</t>
  </si>
  <si>
    <t>SO54930</t>
  </si>
  <si>
    <t>SO55473</t>
  </si>
  <si>
    <t>SO55632</t>
  </si>
  <si>
    <t>SO55769</t>
  </si>
  <si>
    <t>SO55940</t>
  </si>
  <si>
    <t>SO56013</t>
  </si>
  <si>
    <t>SO57407</t>
  </si>
  <si>
    <t>SO57439</t>
  </si>
  <si>
    <t>SO57448</t>
  </si>
  <si>
    <t>SO57462</t>
  </si>
  <si>
    <t>SO57500</t>
  </si>
  <si>
    <t>SO57682</t>
  </si>
  <si>
    <t>SO57743</t>
  </si>
  <si>
    <t>SO58155</t>
  </si>
  <si>
    <t>SO58301</t>
  </si>
  <si>
    <t>SO58751</t>
  </si>
  <si>
    <t>SO58863</t>
  </si>
  <si>
    <t>SO59538</t>
  </si>
  <si>
    <t>SO59736</t>
  </si>
  <si>
    <t>SO60137</t>
  </si>
  <si>
    <t>SO60209</t>
  </si>
  <si>
    <t>SO60212</t>
  </si>
  <si>
    <t>SO60469</t>
  </si>
  <si>
    <t>SO60477</t>
  </si>
  <si>
    <t>SO60513</t>
  </si>
  <si>
    <t>SO63056</t>
  </si>
  <si>
    <t>SO63802</t>
  </si>
  <si>
    <t>SO63966</t>
  </si>
  <si>
    <t>SO64171</t>
  </si>
  <si>
    <t>SO64211</t>
  </si>
  <si>
    <t>SO64878</t>
  </si>
  <si>
    <t>SO65099</t>
  </si>
  <si>
    <t>SO65126</t>
  </si>
  <si>
    <t>SO65764</t>
  </si>
  <si>
    <t>SO65864</t>
  </si>
  <si>
    <t>SO65948</t>
  </si>
  <si>
    <t>SO66073</t>
  </si>
  <si>
    <t>SO66110</t>
  </si>
  <si>
    <t>SO66391</t>
  </si>
  <si>
    <t>SO66846</t>
  </si>
  <si>
    <t>SO67600</t>
  </si>
  <si>
    <t>SO67635</t>
  </si>
  <si>
    <t>SO67637</t>
  </si>
  <si>
    <t>SO67669</t>
  </si>
  <si>
    <t>SO68573</t>
  </si>
  <si>
    <t>SO68617</t>
  </si>
  <si>
    <t>SO69213</t>
  </si>
  <si>
    <t>SO70159</t>
  </si>
  <si>
    <t>SO70274</t>
  </si>
  <si>
    <t>SO70304</t>
  </si>
  <si>
    <t>SO70453</t>
  </si>
  <si>
    <t>SO70588</t>
  </si>
  <si>
    <t>SO71621</t>
  </si>
  <si>
    <t>SO72022</t>
  </si>
  <si>
    <t>SO72023</t>
  </si>
  <si>
    <t>SO72056</t>
  </si>
  <si>
    <t>SO72064</t>
  </si>
  <si>
    <t>SO72261</t>
  </si>
  <si>
    <t>SO72345</t>
  </si>
  <si>
    <t>SO72348</t>
  </si>
  <si>
    <t>SO72504</t>
  </si>
  <si>
    <t>SO72506</t>
  </si>
  <si>
    <t>SO72878</t>
  </si>
  <si>
    <t>SO73089</t>
  </si>
  <si>
    <t>SO73358</t>
  </si>
  <si>
    <t>SO73446</t>
  </si>
  <si>
    <t>SO74117</t>
  </si>
  <si>
    <t>SO74227</t>
  </si>
  <si>
    <t>SO74740</t>
  </si>
  <si>
    <t>SO74968</t>
  </si>
  <si>
    <t>SO75102</t>
  </si>
  <si>
    <t>SO51438</t>
  </si>
  <si>
    <t>SO51614</t>
  </si>
  <si>
    <t>SO51889</t>
  </si>
  <si>
    <t>SO52721</t>
  </si>
  <si>
    <t>SO52803</t>
  </si>
  <si>
    <t>SO52902</t>
  </si>
  <si>
    <t>SO54061</t>
  </si>
  <si>
    <t>SO54843</t>
  </si>
  <si>
    <t>SO55172</t>
  </si>
  <si>
    <t>SO55919</t>
  </si>
  <si>
    <t>SO56101</t>
  </si>
  <si>
    <t>SO56102</t>
  </si>
  <si>
    <t>SO56272</t>
  </si>
  <si>
    <t>SO56295</t>
  </si>
  <si>
    <t>SO56722</t>
  </si>
  <si>
    <t>SO56813</t>
  </si>
  <si>
    <t>SO56845</t>
  </si>
  <si>
    <t>SO57393</t>
  </si>
  <si>
    <t>SO58015</t>
  </si>
  <si>
    <t>SO58454</t>
  </si>
  <si>
    <t>SO58847</t>
  </si>
  <si>
    <t>SO59201</t>
  </si>
  <si>
    <t>SO59321</t>
  </si>
  <si>
    <t>SO59336</t>
  </si>
  <si>
    <t>SO59698</t>
  </si>
  <si>
    <t>SO60114</t>
  </si>
  <si>
    <t>SO60171</t>
  </si>
  <si>
    <t>SO60267</t>
  </si>
  <si>
    <t>SO60479</t>
  </si>
  <si>
    <t>SO60590</t>
  </si>
  <si>
    <t>SO60943</t>
  </si>
  <si>
    <t>SO60982</t>
  </si>
  <si>
    <t>SO61605</t>
  </si>
  <si>
    <t>SO61647</t>
  </si>
  <si>
    <t>SO61747</t>
  </si>
  <si>
    <t>SO61748</t>
  </si>
  <si>
    <t>SO61775</t>
  </si>
  <si>
    <t>SO61810</t>
  </si>
  <si>
    <t>SO61917</t>
  </si>
  <si>
    <t>SO62422</t>
  </si>
  <si>
    <t>SO62521</t>
  </si>
  <si>
    <t>SO62839</t>
  </si>
  <si>
    <t>SO63377</t>
  </si>
  <si>
    <t>SO63591</t>
  </si>
  <si>
    <t>SO64470</t>
  </si>
  <si>
    <t>SO64518</t>
  </si>
  <si>
    <t>SO64703</t>
  </si>
  <si>
    <t>SO65868</t>
  </si>
  <si>
    <t>SO66170</t>
  </si>
  <si>
    <t>SO66173</t>
  </si>
  <si>
    <t>SO66362</t>
  </si>
  <si>
    <t>SO66598</t>
  </si>
  <si>
    <t>SO66722</t>
  </si>
  <si>
    <t>SO66881</t>
  </si>
  <si>
    <t>SO66919</t>
  </si>
  <si>
    <t>SO67955</t>
  </si>
  <si>
    <t>SO68103</t>
  </si>
  <si>
    <t>SO68145</t>
  </si>
  <si>
    <t>SO68334</t>
  </si>
  <si>
    <t>SO68335</t>
  </si>
  <si>
    <t>SO68426</t>
  </si>
  <si>
    <t>SO68427</t>
  </si>
  <si>
    <t>SO69783</t>
  </si>
  <si>
    <t>SO70079</t>
  </si>
  <si>
    <t>SO70187</t>
  </si>
  <si>
    <t>SO70241</t>
  </si>
  <si>
    <t>SO70586</t>
  </si>
  <si>
    <t>SO71758</t>
  </si>
  <si>
    <t>SO72563</t>
  </si>
  <si>
    <t>SO72901</t>
  </si>
  <si>
    <t>SO72939</t>
  </si>
  <si>
    <t>SO72973</t>
  </si>
  <si>
    <t>SO73407</t>
  </si>
  <si>
    <t>SO73489</t>
  </si>
  <si>
    <t>SO73528</t>
  </si>
  <si>
    <t>SO73888</t>
  </si>
  <si>
    <t>SO74081</t>
  </si>
  <si>
    <t>SO74142</t>
  </si>
  <si>
    <t>SO74168</t>
  </si>
  <si>
    <t>SO51920</t>
  </si>
  <si>
    <t>SO52004</t>
  </si>
  <si>
    <t>SO52036</t>
  </si>
  <si>
    <t>SO52173</t>
  </si>
  <si>
    <t>SO52997</t>
  </si>
  <si>
    <t>SO56141</t>
  </si>
  <si>
    <t>SO56871</t>
  </si>
  <si>
    <t>SO57549</t>
  </si>
  <si>
    <t>SO58604</t>
  </si>
  <si>
    <t>SO58789</t>
  </si>
  <si>
    <t>SO58849</t>
  </si>
  <si>
    <t>SO59354</t>
  </si>
  <si>
    <t>SO59512</t>
  </si>
  <si>
    <t>SO59898</t>
  </si>
  <si>
    <t>SO60755</t>
  </si>
  <si>
    <t>SO67833</t>
  </si>
  <si>
    <t>SO68414</t>
  </si>
  <si>
    <t>SO68802</t>
  </si>
  <si>
    <t>SO51468</t>
  </si>
  <si>
    <t>SO51608</t>
  </si>
  <si>
    <t>SO51647</t>
  </si>
  <si>
    <t>SO51958</t>
  </si>
  <si>
    <t>SO52062</t>
  </si>
  <si>
    <t>SO52095</t>
  </si>
  <si>
    <t>SO52227</t>
  </si>
  <si>
    <t>SO52251</t>
  </si>
  <si>
    <t>SO52376</t>
  </si>
  <si>
    <t>SO52379</t>
  </si>
  <si>
    <t>SO52384</t>
  </si>
  <si>
    <t>SO52402</t>
  </si>
  <si>
    <t>SO52759</t>
  </si>
  <si>
    <t>SO52855</t>
  </si>
  <si>
    <t>SO52919</t>
  </si>
  <si>
    <t>SO53046</t>
  </si>
  <si>
    <t>SO53051</t>
  </si>
  <si>
    <t>SO53150</t>
  </si>
  <si>
    <t>SO53262</t>
  </si>
  <si>
    <t>SO53702</t>
  </si>
  <si>
    <t>SO53762</t>
  </si>
  <si>
    <t>SO53805</t>
  </si>
  <si>
    <t>SO53821</t>
  </si>
  <si>
    <t>SO54002</t>
  </si>
  <si>
    <t>SO54020</t>
  </si>
  <si>
    <t>SO54029</t>
  </si>
  <si>
    <t>SO54156</t>
  </si>
  <si>
    <t>SO54356</t>
  </si>
  <si>
    <t>SO54439</t>
  </si>
  <si>
    <t>SO54463</t>
  </si>
  <si>
    <t>SO54557</t>
  </si>
  <si>
    <t>SO54607</t>
  </si>
  <si>
    <t>SO54685</t>
  </si>
  <si>
    <t>SO54697</t>
  </si>
  <si>
    <t>SO54703</t>
  </si>
  <si>
    <t>SO54829</t>
  </si>
  <si>
    <t>SO54900</t>
  </si>
  <si>
    <t>SO54902</t>
  </si>
  <si>
    <t>SO54921</t>
  </si>
  <si>
    <t>SO55113</t>
  </si>
  <si>
    <t>SO55114</t>
  </si>
  <si>
    <t>SO55173</t>
  </si>
  <si>
    <t>SO55515</t>
  </si>
  <si>
    <t>SO55537</t>
  </si>
  <si>
    <t>SO55563</t>
  </si>
  <si>
    <t>SO55598</t>
  </si>
  <si>
    <t>SO55696</t>
  </si>
  <si>
    <t>SO55842</t>
  </si>
  <si>
    <t>SO55893</t>
  </si>
  <si>
    <t>SO56083</t>
  </si>
  <si>
    <t>SO56220</t>
  </si>
  <si>
    <t>SO56625</t>
  </si>
  <si>
    <t>SO56808</t>
  </si>
  <si>
    <t>SO56878</t>
  </si>
  <si>
    <t>SO57270</t>
  </si>
  <si>
    <t>SO57286</t>
  </si>
  <si>
    <t>SO57449</t>
  </si>
  <si>
    <t>SO57726</t>
  </si>
  <si>
    <t>SO57760</t>
  </si>
  <si>
    <t>SO57762</t>
  </si>
  <si>
    <t>SO57763</t>
  </si>
  <si>
    <t>SO57860</t>
  </si>
  <si>
    <t>SO57864</t>
  </si>
  <si>
    <t>SO57947</t>
  </si>
  <si>
    <t>SO58074</t>
  </si>
  <si>
    <t>SO58205</t>
  </si>
  <si>
    <t>SO58504</t>
  </si>
  <si>
    <t>SO58537</t>
  </si>
  <si>
    <t>SO58723</t>
  </si>
  <si>
    <t>SO58724</t>
  </si>
  <si>
    <t>SO58725</t>
  </si>
  <si>
    <t>SO58737</t>
  </si>
  <si>
    <t>SO58862</t>
  </si>
  <si>
    <t>SO59185</t>
  </si>
  <si>
    <t>SO59379</t>
  </si>
  <si>
    <t>SO59542</t>
  </si>
  <si>
    <t>SO59619</t>
  </si>
  <si>
    <t>SO59674</t>
  </si>
  <si>
    <t>SO59729</t>
  </si>
  <si>
    <t>SO59766</t>
  </si>
  <si>
    <t>SO59768</t>
  </si>
  <si>
    <t>SO59802</t>
  </si>
  <si>
    <t>SO59819</t>
  </si>
  <si>
    <t>SO59926</t>
  </si>
  <si>
    <t>SO59952</t>
  </si>
  <si>
    <t>SO60003</t>
  </si>
  <si>
    <t>SO60009</t>
  </si>
  <si>
    <t>SO60069</t>
  </si>
  <si>
    <t>SO60091</t>
  </si>
  <si>
    <t>SO60214</t>
  </si>
  <si>
    <t>SO60269</t>
  </si>
  <si>
    <t>SO60557</t>
  </si>
  <si>
    <t>SO60603</t>
  </si>
  <si>
    <t>SO60796</t>
  </si>
  <si>
    <t>SO60863</t>
  </si>
  <si>
    <t>SO61020</t>
  </si>
  <si>
    <t>SO61048</t>
  </si>
  <si>
    <t>SO61074</t>
  </si>
  <si>
    <t>SO61129</t>
  </si>
  <si>
    <t>SO61494</t>
  </si>
  <si>
    <t>SO61561</t>
  </si>
  <si>
    <t>SO61621</t>
  </si>
  <si>
    <t>SO61679</t>
  </si>
  <si>
    <t>SO61752</t>
  </si>
  <si>
    <t>SO61798</t>
  </si>
  <si>
    <t>SO61882</t>
  </si>
  <si>
    <t>SO61901</t>
  </si>
  <si>
    <t>SO61948</t>
  </si>
  <si>
    <t>SO62182</t>
  </si>
  <si>
    <t>SO62441</t>
  </si>
  <si>
    <t>SO62695</t>
  </si>
  <si>
    <t>SO62743</t>
  </si>
  <si>
    <t>SO62796</t>
  </si>
  <si>
    <t>SO62851</t>
  </si>
  <si>
    <t>SO62965</t>
  </si>
  <si>
    <t>SO63024</t>
  </si>
  <si>
    <t>SO63071</t>
  </si>
  <si>
    <t>SO63318</t>
  </si>
  <si>
    <t>SO63382</t>
  </si>
  <si>
    <t>SO63414</t>
  </si>
  <si>
    <t>SO63486</t>
  </si>
  <si>
    <t>SO63579</t>
  </si>
  <si>
    <t>SO63904</t>
  </si>
  <si>
    <t>SO64286</t>
  </si>
  <si>
    <t>SO64318</t>
  </si>
  <si>
    <t>SO64332</t>
  </si>
  <si>
    <t>SO64436</t>
  </si>
  <si>
    <t>SO64652</t>
  </si>
  <si>
    <t>SO64907</t>
  </si>
  <si>
    <t>SO65063</t>
  </si>
  <si>
    <t>SO65345</t>
  </si>
  <si>
    <t>SO65354</t>
  </si>
  <si>
    <t>SO65580</t>
  </si>
  <si>
    <t>SO66168</t>
  </si>
  <si>
    <t>SO66277</t>
  </si>
  <si>
    <t>SO66282</t>
  </si>
  <si>
    <t>SO66309</t>
  </si>
  <si>
    <t>SO66356</t>
  </si>
  <si>
    <t>SO66527</t>
  </si>
  <si>
    <t>SO66596</t>
  </si>
  <si>
    <t>SO66667</t>
  </si>
  <si>
    <t>SO66811</t>
  </si>
  <si>
    <t>SO66878</t>
  </si>
  <si>
    <t>SO66968</t>
  </si>
  <si>
    <t>SO66970</t>
  </si>
  <si>
    <t>SO67228</t>
  </si>
  <si>
    <t>SO67372</t>
  </si>
  <si>
    <t>SO67598</t>
  </si>
  <si>
    <t>SO67658</t>
  </si>
  <si>
    <t>SO67921</t>
  </si>
  <si>
    <t>SO68019</t>
  </si>
  <si>
    <t>SO68116</t>
  </si>
  <si>
    <t>SO68300</t>
  </si>
  <si>
    <t>SO68391</t>
  </si>
  <si>
    <t>SO68872</t>
  </si>
  <si>
    <t>SO69188</t>
  </si>
  <si>
    <t>SO69258</t>
  </si>
  <si>
    <t>SO69275</t>
  </si>
  <si>
    <t>SO69366</t>
  </si>
  <si>
    <t>SO69602</t>
  </si>
  <si>
    <t>SO69808</t>
  </si>
  <si>
    <t>SO69857</t>
  </si>
  <si>
    <t>SO69894</t>
  </si>
  <si>
    <t>SO69935</t>
  </si>
  <si>
    <t>SO70065</t>
  </si>
  <si>
    <t>SO70155</t>
  </si>
  <si>
    <t>SO70184</t>
  </si>
  <si>
    <t>SO70271</t>
  </si>
  <si>
    <t>SO70399</t>
  </si>
  <si>
    <t>SO70480</t>
  </si>
  <si>
    <t>SO70483</t>
  </si>
  <si>
    <t>SO70546</t>
  </si>
  <si>
    <t>SO70547</t>
  </si>
  <si>
    <t>SO70614</t>
  </si>
  <si>
    <t>SO70720</t>
  </si>
  <si>
    <t>SO71209</t>
  </si>
  <si>
    <t>SO71294</t>
  </si>
  <si>
    <t>SO71302</t>
  </si>
  <si>
    <t>SO71352</t>
  </si>
  <si>
    <t>SO71582</t>
  </si>
  <si>
    <t>SO71740</t>
  </si>
  <si>
    <t>SO71977</t>
  </si>
  <si>
    <t>SO72199</t>
  </si>
  <si>
    <t>SO72210</t>
  </si>
  <si>
    <t>SO72290</t>
  </si>
  <si>
    <t>SO72291</t>
  </si>
  <si>
    <t>SO72461</t>
  </si>
  <si>
    <t>SO72483</t>
  </si>
  <si>
    <t>SO72598</t>
  </si>
  <si>
    <t>SO72813</t>
  </si>
  <si>
    <t>SO72934</t>
  </si>
  <si>
    <t>SO73050</t>
  </si>
  <si>
    <t>SO73133</t>
  </si>
  <si>
    <t>SO73231</t>
  </si>
  <si>
    <t>SO73240</t>
  </si>
  <si>
    <t>SO73314</t>
  </si>
  <si>
    <t>SO73466</t>
  </si>
  <si>
    <t>SO73571</t>
  </si>
  <si>
    <t>SO73673</t>
  </si>
  <si>
    <t>SO73809</t>
  </si>
  <si>
    <t>SO73907</t>
  </si>
  <si>
    <t>SO74048</t>
  </si>
  <si>
    <t>SO74263</t>
  </si>
  <si>
    <t>SO74385</t>
  </si>
  <si>
    <t>SO74439</t>
  </si>
  <si>
    <t>SO74484</t>
  </si>
  <si>
    <t>SO74519</t>
  </si>
  <si>
    <t>SO74638</t>
  </si>
  <si>
    <t>SO74734</t>
  </si>
  <si>
    <t>SO74888</t>
  </si>
  <si>
    <t>SO74931</t>
  </si>
  <si>
    <t>SO75080</t>
  </si>
  <si>
    <t>SO75081</t>
  </si>
  <si>
    <t>SO75085</t>
  </si>
  <si>
    <t>SO75104</t>
  </si>
  <si>
    <t>SO53095</t>
  </si>
  <si>
    <t>SO54946</t>
  </si>
  <si>
    <t>SO55757</t>
  </si>
  <si>
    <t>SO58523</t>
  </si>
  <si>
    <t>SO62189</t>
  </si>
  <si>
    <t>SO69881</t>
  </si>
  <si>
    <t>SO71299</t>
  </si>
  <si>
    <t>SO73525</t>
  </si>
  <si>
    <t>SO73882</t>
  </si>
  <si>
    <t>SO74348</t>
  </si>
  <si>
    <t>SO52172</t>
  </si>
  <si>
    <t>SO52979</t>
  </si>
  <si>
    <t>SO54539</t>
  </si>
  <si>
    <t>SO54779</t>
  </si>
  <si>
    <t>SO55189</t>
  </si>
  <si>
    <t>SO57264</t>
  </si>
  <si>
    <t>SO59664</t>
  </si>
  <si>
    <t>SO59717</t>
  </si>
  <si>
    <t>SO62644</t>
  </si>
  <si>
    <t>SO62837</t>
  </si>
  <si>
    <t>SO65108</t>
  </si>
  <si>
    <t>SO66276</t>
  </si>
  <si>
    <t>SO66585</t>
  </si>
  <si>
    <t>SO67096</t>
  </si>
  <si>
    <t>SO70834</t>
  </si>
  <si>
    <t>SO72522</t>
  </si>
  <si>
    <t>SO74426</t>
  </si>
  <si>
    <t>SO51348</t>
  </si>
  <si>
    <t>SO52914</t>
  </si>
  <si>
    <t>SO53701</t>
  </si>
  <si>
    <t>SO55012</t>
  </si>
  <si>
    <t>SO56465</t>
  </si>
  <si>
    <t>SO56895</t>
  </si>
  <si>
    <t>SO58320</t>
  </si>
  <si>
    <t>SO59318</t>
  </si>
  <si>
    <t>SO59617</t>
  </si>
  <si>
    <t>SO60877</t>
  </si>
  <si>
    <t>SO61015</t>
  </si>
  <si>
    <t>SO62805</t>
  </si>
  <si>
    <t>SO63042</t>
  </si>
  <si>
    <t>SO65373</t>
  </si>
  <si>
    <t>SO65537</t>
  </si>
  <si>
    <t>SO71064</t>
  </si>
  <si>
    <t>SO71600</t>
  </si>
  <si>
    <t>SO72475</t>
  </si>
  <si>
    <t>SO72898</t>
  </si>
  <si>
    <t>SO73682</t>
  </si>
  <si>
    <t>SO51289</t>
  </si>
  <si>
    <t>SO51556</t>
  </si>
  <si>
    <t>SO52320</t>
  </si>
  <si>
    <t>SO52334</t>
  </si>
  <si>
    <t>SO52788</t>
  </si>
  <si>
    <t>SO53235</t>
  </si>
  <si>
    <t>SO53254</t>
  </si>
  <si>
    <t>SO53326</t>
  </si>
  <si>
    <t>SO53958</t>
  </si>
  <si>
    <t>SO54231</t>
  </si>
  <si>
    <t>SO54540</t>
  </si>
  <si>
    <t>SO54646</t>
  </si>
  <si>
    <t>SO54677</t>
  </si>
  <si>
    <t>SO54725</t>
  </si>
  <si>
    <t>SO55043</t>
  </si>
  <si>
    <t>SO55514</t>
  </si>
  <si>
    <t>SO55518</t>
  </si>
  <si>
    <t>SO55656</t>
  </si>
  <si>
    <t>SO55983</t>
  </si>
  <si>
    <t>SO56059</t>
  </si>
  <si>
    <t>SO56144</t>
  </si>
  <si>
    <t>SO56146</t>
  </si>
  <si>
    <t>SO56195</t>
  </si>
  <si>
    <t>SO56391</t>
  </si>
  <si>
    <t>SO56635</t>
  </si>
  <si>
    <t>SO56863</t>
  </si>
  <si>
    <t>SO56865</t>
  </si>
  <si>
    <t>SO57259</t>
  </si>
  <si>
    <t>SO57321</t>
  </si>
  <si>
    <t>SO57389</t>
  </si>
  <si>
    <t>SO57565</t>
  </si>
  <si>
    <t>SO58682</t>
  </si>
  <si>
    <t>SO59294</t>
  </si>
  <si>
    <t>SO59423</t>
  </si>
  <si>
    <t>SO59807</t>
  </si>
  <si>
    <t>SO59936</t>
  </si>
  <si>
    <t>SO60060</t>
  </si>
  <si>
    <t>SO60419</t>
  </si>
  <si>
    <t>SO60710</t>
  </si>
  <si>
    <t>SO60811</t>
  </si>
  <si>
    <t>SO60852</t>
  </si>
  <si>
    <t>SO61706</t>
  </si>
  <si>
    <t>SO61870</t>
  </si>
  <si>
    <t>SO61983</t>
  </si>
  <si>
    <t>SO62184</t>
  </si>
  <si>
    <t>SO62301</t>
  </si>
  <si>
    <t>SO62316</t>
  </si>
  <si>
    <t>SO62705</t>
  </si>
  <si>
    <t>SO62706</t>
  </si>
  <si>
    <t>SO62708</t>
  </si>
  <si>
    <t>SO62893</t>
  </si>
  <si>
    <t>SO63667</t>
  </si>
  <si>
    <t>SO63961</t>
  </si>
  <si>
    <t>SO64261</t>
  </si>
  <si>
    <t>SO64349</t>
  </si>
  <si>
    <t>SO64429</t>
  </si>
  <si>
    <t>SO64472</t>
  </si>
  <si>
    <t>SO64476</t>
  </si>
  <si>
    <t>SO64695</t>
  </si>
  <si>
    <t>SO64866</t>
  </si>
  <si>
    <t>SO65467</t>
  </si>
  <si>
    <t>SO65488</t>
  </si>
  <si>
    <t>SO65820</t>
  </si>
  <si>
    <t>SO65931</t>
  </si>
  <si>
    <t>SO66299</t>
  </si>
  <si>
    <t>SO66385</t>
  </si>
  <si>
    <t>SO66583</t>
  </si>
  <si>
    <t>SO66787</t>
  </si>
  <si>
    <t>SO66791</t>
  </si>
  <si>
    <t>SO67057</t>
  </si>
  <si>
    <t>SO67092</t>
  </si>
  <si>
    <t>SO67170</t>
  </si>
  <si>
    <t>SO67360</t>
  </si>
  <si>
    <t>SO67590</t>
  </si>
  <si>
    <t>SO67740</t>
  </si>
  <si>
    <t>SO67790</t>
  </si>
  <si>
    <t>SO67854</t>
  </si>
  <si>
    <t>SO67856</t>
  </si>
  <si>
    <t>SO67879</t>
  </si>
  <si>
    <t>SO68413</t>
  </si>
  <si>
    <t>SO68905</t>
  </si>
  <si>
    <t>SO69614</t>
  </si>
  <si>
    <t>SO70107</t>
  </si>
  <si>
    <t>SO70109</t>
  </si>
  <si>
    <t>SO70220</t>
  </si>
  <si>
    <t>SO70265</t>
  </si>
  <si>
    <t>SO70354</t>
  </si>
  <si>
    <t>SO70686</t>
  </si>
  <si>
    <t>SO70702</t>
  </si>
  <si>
    <t>SO70717</t>
  </si>
  <si>
    <t>SO70885</t>
  </si>
  <si>
    <t>SO70886</t>
  </si>
  <si>
    <t>SO71039</t>
  </si>
  <si>
    <t>SO71250</t>
  </si>
  <si>
    <t>SO72524</t>
  </si>
  <si>
    <t>SO72683</t>
  </si>
  <si>
    <t>SO72979</t>
  </si>
  <si>
    <t>SO73234</t>
  </si>
  <si>
    <t>SO73308</t>
  </si>
  <si>
    <t>SO73461</t>
  </si>
  <si>
    <t>SO73883</t>
  </si>
  <si>
    <t>SO74159</t>
  </si>
  <si>
    <t>SO74248</t>
  </si>
  <si>
    <t>SO74264</t>
  </si>
  <si>
    <t>SO74283</t>
  </si>
  <si>
    <t>SO74362</t>
  </si>
  <si>
    <t>SO74705</t>
  </si>
  <si>
    <t>SO74769</t>
  </si>
  <si>
    <t>SO74843</t>
  </si>
  <si>
    <t>SO74885</t>
  </si>
  <si>
    <t>SO74886</t>
  </si>
  <si>
    <t>SO74891</t>
  </si>
  <si>
    <t>SO74910</t>
  </si>
  <si>
    <t>SO55789</t>
  </si>
  <si>
    <t>SO56617</t>
  </si>
  <si>
    <t>SO57869</t>
  </si>
  <si>
    <t>SO58730</t>
  </si>
  <si>
    <t>SO58731</t>
  </si>
  <si>
    <t>SO58759</t>
  </si>
  <si>
    <t>SO62067</t>
  </si>
  <si>
    <t>SO62711</t>
  </si>
  <si>
    <t>SO63930</t>
  </si>
  <si>
    <t>SO64136</t>
  </si>
  <si>
    <t>SO64267</t>
  </si>
  <si>
    <t>SO64837</t>
  </si>
  <si>
    <t>SO66227</t>
  </si>
  <si>
    <t>SO66903</t>
  </si>
  <si>
    <t>SO67102</t>
  </si>
  <si>
    <t>SO67373</t>
  </si>
  <si>
    <t>SO68701</t>
  </si>
  <si>
    <t>SO68911</t>
  </si>
  <si>
    <t>SO69982</t>
  </si>
  <si>
    <t>SO73968</t>
  </si>
  <si>
    <t>SO74289</t>
  </si>
  <si>
    <t>SO51655</t>
  </si>
  <si>
    <t>SO52326</t>
  </si>
  <si>
    <t>SO52459</t>
  </si>
  <si>
    <t>SO53239</t>
  </si>
  <si>
    <t>SO53400</t>
  </si>
  <si>
    <t>SO55377</t>
  </si>
  <si>
    <t>SO56022</t>
  </si>
  <si>
    <t>SO56537</t>
  </si>
  <si>
    <t>SO56904</t>
  </si>
  <si>
    <t>SO58693</t>
  </si>
  <si>
    <t>SO61535</t>
  </si>
  <si>
    <t>SO61847</t>
  </si>
  <si>
    <t>SO63053</t>
  </si>
  <si>
    <t>SO63615</t>
  </si>
  <si>
    <t>SO66876</t>
  </si>
  <si>
    <t>SO67191</t>
  </si>
  <si>
    <t>SO67401</t>
  </si>
  <si>
    <t>SO68016</t>
  </si>
  <si>
    <t>SO68508</t>
  </si>
  <si>
    <t>SO70732</t>
  </si>
  <si>
    <t>SO72500</t>
  </si>
  <si>
    <t>SO73402</t>
  </si>
  <si>
    <t>SO73928</t>
  </si>
  <si>
    <t>SO51494</t>
  </si>
  <si>
    <t>SO52087</t>
  </si>
  <si>
    <t>SO52132</t>
  </si>
  <si>
    <t>SO52345</t>
  </si>
  <si>
    <t>SO52661</t>
  </si>
  <si>
    <t>SO53991</t>
  </si>
  <si>
    <t>SO54775</t>
  </si>
  <si>
    <t>SO54904</t>
  </si>
  <si>
    <t>SO55055</t>
  </si>
  <si>
    <t>SO55218</t>
  </si>
  <si>
    <t>SO55351</t>
  </si>
  <si>
    <t>SO55528</t>
  </si>
  <si>
    <t>SO55841</t>
  </si>
  <si>
    <t>SO55916</t>
  </si>
  <si>
    <t>SO56531</t>
  </si>
  <si>
    <t>SO56589</t>
  </si>
  <si>
    <t>SO57611</t>
  </si>
  <si>
    <t>SO58209</t>
  </si>
  <si>
    <t>SO58840</t>
  </si>
  <si>
    <t>SO59569</t>
  </si>
  <si>
    <t>SO60690</t>
  </si>
  <si>
    <t>SO60700</t>
  </si>
  <si>
    <t>SO60748</t>
  </si>
  <si>
    <t>SO60789</t>
  </si>
  <si>
    <t>SO61751</t>
  </si>
  <si>
    <t>SO61844</t>
  </si>
  <si>
    <t>SO61935</t>
  </si>
  <si>
    <t>SO62147</t>
  </si>
  <si>
    <t>SO62509</t>
  </si>
  <si>
    <t>SO63447</t>
  </si>
  <si>
    <t>SO63779</t>
  </si>
  <si>
    <t>SO63902</t>
  </si>
  <si>
    <t>SO64327</t>
  </si>
  <si>
    <t>SO64483</t>
  </si>
  <si>
    <t>SO64816</t>
  </si>
  <si>
    <t>SO64820</t>
  </si>
  <si>
    <t>SO65616</t>
  </si>
  <si>
    <t>SO65690</t>
  </si>
  <si>
    <t>SO65701</t>
  </si>
  <si>
    <t>SO66155</t>
  </si>
  <si>
    <t>SO66197</t>
  </si>
  <si>
    <t>SO66461</t>
  </si>
  <si>
    <t>SO66937</t>
  </si>
  <si>
    <t>SO67040</t>
  </si>
  <si>
    <t>SO67106</t>
  </si>
  <si>
    <t>SO67402</t>
  </si>
  <si>
    <t>SO67946</t>
  </si>
  <si>
    <t>SO68167</t>
  </si>
  <si>
    <t>SO68417</t>
  </si>
  <si>
    <t>SO68760</t>
  </si>
  <si>
    <t>SO68829</t>
  </si>
  <si>
    <t>SO68839</t>
  </si>
  <si>
    <t>SO69147</t>
  </si>
  <si>
    <t>SO69684</t>
  </si>
  <si>
    <t>SO70390</t>
  </si>
  <si>
    <t>SO70438</t>
  </si>
  <si>
    <t>SO71232</t>
  </si>
  <si>
    <t>SO71375</t>
  </si>
  <si>
    <t>SO71639</t>
  </si>
  <si>
    <t>SO71954</t>
  </si>
  <si>
    <t>SO72288</t>
  </si>
  <si>
    <t>SO72496</t>
  </si>
  <si>
    <t>SO73058</t>
  </si>
  <si>
    <t>SO73170</t>
  </si>
  <si>
    <t>SO73357</t>
  </si>
  <si>
    <t>SO73530</t>
  </si>
  <si>
    <t>SO73744</t>
  </si>
  <si>
    <t>SO74636</t>
  </si>
  <si>
    <t>SO74898</t>
  </si>
  <si>
    <t>SO51615</t>
  </si>
  <si>
    <t>SO52090</t>
  </si>
  <si>
    <t>SO52433</t>
  </si>
  <si>
    <t>SO52435</t>
  </si>
  <si>
    <t>SO52587</t>
  </si>
  <si>
    <t>SO52857</t>
  </si>
  <si>
    <t>SO52903</t>
  </si>
  <si>
    <t>SO53178</t>
  </si>
  <si>
    <t>SO53796</t>
  </si>
  <si>
    <t>SO53897</t>
  </si>
  <si>
    <t>SO54157</t>
  </si>
  <si>
    <t>SO54951</t>
  </si>
  <si>
    <t>SO56292</t>
  </si>
  <si>
    <t>SO56621</t>
  </si>
  <si>
    <t>SO56791</t>
  </si>
  <si>
    <t>SO56817</t>
  </si>
  <si>
    <t>SO57395</t>
  </si>
  <si>
    <t>SO57514</t>
  </si>
  <si>
    <t>SO57654</t>
  </si>
  <si>
    <t>SO59163</t>
  </si>
  <si>
    <t>SO60276</t>
  </si>
  <si>
    <t>SO60554</t>
  </si>
  <si>
    <t>SO61874</t>
  </si>
  <si>
    <t>SO62307</t>
  </si>
  <si>
    <t>SO63517</t>
  </si>
  <si>
    <t>SO66113</t>
  </si>
  <si>
    <t>SO66115</t>
  </si>
  <si>
    <t>SO67603</t>
  </si>
  <si>
    <t>SO68493</t>
  </si>
  <si>
    <t>SO68499</t>
  </si>
  <si>
    <t>SO71759</t>
  </si>
  <si>
    <t>SO72260</t>
  </si>
  <si>
    <t>SO72465</t>
  </si>
  <si>
    <t>SO72673</t>
  </si>
  <si>
    <t>SO73283</t>
  </si>
  <si>
    <t>SO73941</t>
  </si>
  <si>
    <t>SO74839</t>
  </si>
  <si>
    <t>SO52636</t>
  </si>
  <si>
    <t>SO52714</t>
  </si>
  <si>
    <t>SO53960</t>
  </si>
  <si>
    <t>SO56315</t>
  </si>
  <si>
    <t>SO56583</t>
  </si>
  <si>
    <t>SO57288</t>
  </si>
  <si>
    <t>SO57355</t>
  </si>
  <si>
    <t>SO57731</t>
  </si>
  <si>
    <t>SO58110</t>
  </si>
  <si>
    <t>SO58233</t>
  </si>
  <si>
    <t>SO59454</t>
  </si>
  <si>
    <t>SO59804</t>
  </si>
  <si>
    <t>SO59877</t>
  </si>
  <si>
    <t>SO60605</t>
  </si>
  <si>
    <t>SO61691</t>
  </si>
  <si>
    <t>SO62214</t>
  </si>
  <si>
    <t>SO63653</t>
  </si>
  <si>
    <t>SO64155</t>
  </si>
  <si>
    <t>SO64404</t>
  </si>
  <si>
    <t>SO65584</t>
  </si>
  <si>
    <t>SO66127</t>
  </si>
  <si>
    <t>SO67183</t>
  </si>
  <si>
    <t>SO67735</t>
  </si>
  <si>
    <t>SO67927</t>
  </si>
  <si>
    <t>SO68325</t>
  </si>
  <si>
    <t>SO68719</t>
  </si>
  <si>
    <t>SO68928</t>
  </si>
  <si>
    <t>SO69364</t>
  </si>
  <si>
    <t>SO69618</t>
  </si>
  <si>
    <t>SO70293</t>
  </si>
  <si>
    <t>SO70294</t>
  </si>
  <si>
    <t>SO70484</t>
  </si>
  <si>
    <t>SO70502</t>
  </si>
  <si>
    <t>SO70988</t>
  </si>
  <si>
    <t>SO71186</t>
  </si>
  <si>
    <t>SO72163</t>
  </si>
  <si>
    <t>SO72697</t>
  </si>
  <si>
    <t>SO73361</t>
  </si>
  <si>
    <t>SO51295</t>
  </si>
  <si>
    <t>SO51996</t>
  </si>
  <si>
    <t>SO52801</t>
  </si>
  <si>
    <t>SO52951</t>
  </si>
  <si>
    <t>SO52958</t>
  </si>
  <si>
    <t>SO52976</t>
  </si>
  <si>
    <t>SO53233</t>
  </si>
  <si>
    <t>SO53759</t>
  </si>
  <si>
    <t>SO54426</t>
  </si>
  <si>
    <t>SO54449</t>
  </si>
  <si>
    <t>SO54663</t>
  </si>
  <si>
    <t>SO54847</t>
  </si>
  <si>
    <t>SO54864</t>
  </si>
  <si>
    <t>SO54973</t>
  </si>
  <si>
    <t>SO55131</t>
  </si>
  <si>
    <t>SO55564</t>
  </si>
  <si>
    <t>SO55637</t>
  </si>
  <si>
    <t>SO55766</t>
  </si>
  <si>
    <t>SO56373</t>
  </si>
  <si>
    <t>SO56509</t>
  </si>
  <si>
    <t>SO56535</t>
  </si>
  <si>
    <t>SO56567</t>
  </si>
  <si>
    <t>SO56755</t>
  </si>
  <si>
    <t>SO57272</t>
  </si>
  <si>
    <t>SO57334</t>
  </si>
  <si>
    <t>SO57475</t>
  </si>
  <si>
    <t>SO57678</t>
  </si>
  <si>
    <t>SO57765</t>
  </si>
  <si>
    <t>SO57805</t>
  </si>
  <si>
    <t>SO58267</t>
  </si>
  <si>
    <t>SO58310</t>
  </si>
  <si>
    <t>SO58332</t>
  </si>
  <si>
    <t>SO58549</t>
  </si>
  <si>
    <t>SO58810</t>
  </si>
  <si>
    <t>SO58897</t>
  </si>
  <si>
    <t>SO59196</t>
  </si>
  <si>
    <t>SO59395</t>
  </si>
  <si>
    <t>SO59872</t>
  </si>
  <si>
    <t>SO59950</t>
  </si>
  <si>
    <t>SO60231</t>
  </si>
  <si>
    <t>SO60285</t>
  </si>
  <si>
    <t>SO60363</t>
  </si>
  <si>
    <t>SO60532</t>
  </si>
  <si>
    <t>SO60593</t>
  </si>
  <si>
    <t>SO60704</t>
  </si>
  <si>
    <t>SO60751</t>
  </si>
  <si>
    <t>SO60944</t>
  </si>
  <si>
    <t>SO61414</t>
  </si>
  <si>
    <t>SO61724</t>
  </si>
  <si>
    <t>SO61848</t>
  </si>
  <si>
    <t>SO62223</t>
  </si>
  <si>
    <t>SO62555</t>
  </si>
  <si>
    <t>SO62719</t>
  </si>
  <si>
    <t>SO62771</t>
  </si>
  <si>
    <t>SO63357</t>
  </si>
  <si>
    <t>SO63491</t>
  </si>
  <si>
    <t>SO63576</t>
  </si>
  <si>
    <t>SO63652</t>
  </si>
  <si>
    <t>SO63713</t>
  </si>
  <si>
    <t>SO63871</t>
  </si>
  <si>
    <t>SO64665</t>
  </si>
  <si>
    <t>SO64670</t>
  </si>
  <si>
    <t>SO64806</t>
  </si>
  <si>
    <t>SO64940</t>
  </si>
  <si>
    <t>SO65078</t>
  </si>
  <si>
    <t>SO65357</t>
  </si>
  <si>
    <t>SO65945</t>
  </si>
  <si>
    <t>SO65991</t>
  </si>
  <si>
    <t>SO66112</t>
  </si>
  <si>
    <t>SO66174</t>
  </si>
  <si>
    <t>SO66329</t>
  </si>
  <si>
    <t>SO66553</t>
  </si>
  <si>
    <t>SO66656</t>
  </si>
  <si>
    <t>SO66727</t>
  </si>
  <si>
    <t>SO66917</t>
  </si>
  <si>
    <t>SO66972</t>
  </si>
  <si>
    <t>SO67108</t>
  </si>
  <si>
    <t>SO67111</t>
  </si>
  <si>
    <t>SO67190</t>
  </si>
  <si>
    <t>SO67255</t>
  </si>
  <si>
    <t>SO67256</t>
  </si>
  <si>
    <t>SO67442</t>
  </si>
  <si>
    <t>SO67732</t>
  </si>
  <si>
    <t>SO67753</t>
  </si>
  <si>
    <t>SO67951</t>
  </si>
  <si>
    <t>SO68452</t>
  </si>
  <si>
    <t>SO68599</t>
  </si>
  <si>
    <t>SO68727</t>
  </si>
  <si>
    <t>SO68845</t>
  </si>
  <si>
    <t>SO68913</t>
  </si>
  <si>
    <t>SO69074</t>
  </si>
  <si>
    <t>SO69112</t>
  </si>
  <si>
    <t>SO69329</t>
  </si>
  <si>
    <t>SO69342</t>
  </si>
  <si>
    <t>SO69586</t>
  </si>
  <si>
    <t>SO69931</t>
  </si>
  <si>
    <t>SO70001</t>
  </si>
  <si>
    <t>SO70002</t>
  </si>
  <si>
    <t>SO70004</t>
  </si>
  <si>
    <t>SO70420</t>
  </si>
  <si>
    <t>SO70694</t>
  </si>
  <si>
    <t>SO70815</t>
  </si>
  <si>
    <t>SO71134</t>
  </si>
  <si>
    <t>SO71339</t>
  </si>
  <si>
    <t>SO71768</t>
  </si>
  <si>
    <t>SO72044</t>
  </si>
  <si>
    <t>SO72174</t>
  </si>
  <si>
    <t>SO72256</t>
  </si>
  <si>
    <t>SO72257</t>
  </si>
  <si>
    <t>SO72423</t>
  </si>
  <si>
    <t>SO72769</t>
  </si>
  <si>
    <t>SO72830</t>
  </si>
  <si>
    <t>SO72986</t>
  </si>
  <si>
    <t>SO73568</t>
  </si>
  <si>
    <t>SO73855</t>
  </si>
  <si>
    <t>SO74697</t>
  </si>
  <si>
    <t>SO74707</t>
  </si>
  <si>
    <t>SO51277</t>
  </si>
  <si>
    <t>SO51584</t>
  </si>
  <si>
    <t>SO51596</t>
  </si>
  <si>
    <t>SO52188</t>
  </si>
  <si>
    <t>SO52805</t>
  </si>
  <si>
    <t>SO52878</t>
  </si>
  <si>
    <t>SO52879</t>
  </si>
  <si>
    <t>SO53181</t>
  </si>
  <si>
    <t>SO53260</t>
  </si>
  <si>
    <t>SO53309</t>
  </si>
  <si>
    <t>SO53434</t>
  </si>
  <si>
    <t>SO53659</t>
  </si>
  <si>
    <t>SO53894</t>
  </si>
  <si>
    <t>SO54062</t>
  </si>
  <si>
    <t>SO54544</t>
  </si>
  <si>
    <t>SO54551</t>
  </si>
  <si>
    <t>SO54638</t>
  </si>
  <si>
    <t>SO54654</t>
  </si>
  <si>
    <t>SO54898</t>
  </si>
  <si>
    <t>SO55057</t>
  </si>
  <si>
    <t>SO55124</t>
  </si>
  <si>
    <t>SO55203</t>
  </si>
  <si>
    <t>SO55467</t>
  </si>
  <si>
    <t>SO55677</t>
  </si>
  <si>
    <t>SO56045</t>
  </si>
  <si>
    <t>SO56137</t>
  </si>
  <si>
    <t>SO56233</t>
  </si>
  <si>
    <t>SO56510</t>
  </si>
  <si>
    <t>SO57383</t>
  </si>
  <si>
    <t>SO57546</t>
  </si>
  <si>
    <t>SO57589</t>
  </si>
  <si>
    <t>SO57950</t>
  </si>
  <si>
    <t>SO57985</t>
  </si>
  <si>
    <t>SO57997</t>
  </si>
  <si>
    <t>SO58067</t>
  </si>
  <si>
    <t>SO58217</t>
  </si>
  <si>
    <t>SO58218</t>
  </si>
  <si>
    <t>SO58235</t>
  </si>
  <si>
    <t>SO58518</t>
  </si>
  <si>
    <t>SO58885</t>
  </si>
  <si>
    <t>SO58896</t>
  </si>
  <si>
    <t>SO59129</t>
  </si>
  <si>
    <t>SO59231</t>
  </si>
  <si>
    <t>SO59436</t>
  </si>
  <si>
    <t>SO59687</t>
  </si>
  <si>
    <t>SO59689</t>
  </si>
  <si>
    <t>SO59888</t>
  </si>
  <si>
    <t>SO60169</t>
  </si>
  <si>
    <t>SO60444</t>
  </si>
  <si>
    <t>SO60481</t>
  </si>
  <si>
    <t>SO60984</t>
  </si>
  <si>
    <t>SO61399</t>
  </si>
  <si>
    <t>SO61400</t>
  </si>
  <si>
    <t>SO61727</t>
  </si>
  <si>
    <t>SO61757</t>
  </si>
  <si>
    <t>SO62108</t>
  </si>
  <si>
    <t>SO62197</t>
  </si>
  <si>
    <t>SO62354</t>
  </si>
  <si>
    <t>SO62420</t>
  </si>
  <si>
    <t>SO62461</t>
  </si>
  <si>
    <t>SO62651</t>
  </si>
  <si>
    <t>SO62786</t>
  </si>
  <si>
    <t>SO62942</t>
  </si>
  <si>
    <t>SO63512</t>
  </si>
  <si>
    <t>SO63938</t>
  </si>
  <si>
    <t>SO63940</t>
  </si>
  <si>
    <t>SO64111</t>
  </si>
  <si>
    <t>SO65012</t>
  </si>
  <si>
    <t>SO65385</t>
  </si>
  <si>
    <t>SO65655</t>
  </si>
  <si>
    <t>SO65765</t>
  </si>
  <si>
    <t>SO66340</t>
  </si>
  <si>
    <t>SO66622</t>
  </si>
  <si>
    <t>SO66725</t>
  </si>
  <si>
    <t>SO67010</t>
  </si>
  <si>
    <t>SO67560</t>
  </si>
  <si>
    <t>SO67691</t>
  </si>
  <si>
    <t>SO67736</t>
  </si>
  <si>
    <t>SO68004</t>
  </si>
  <si>
    <t>SO68238</t>
  </si>
  <si>
    <t>SO68531</t>
  </si>
  <si>
    <t>SO68704</t>
  </si>
  <si>
    <t>SO69079</t>
  </si>
  <si>
    <t>SO69338</t>
  </si>
  <si>
    <t>SO69343</t>
  </si>
  <si>
    <t>SO69967</t>
  </si>
  <si>
    <t>SO69996</t>
  </si>
  <si>
    <t>SO70739</t>
  </si>
  <si>
    <t>SO70780</t>
  </si>
  <si>
    <t>SO71277</t>
  </si>
  <si>
    <t>SO71583</t>
  </si>
  <si>
    <t>SO71616</t>
  </si>
  <si>
    <t>SO71711</t>
  </si>
  <si>
    <t>SO71766</t>
  </si>
  <si>
    <t>SO72052</t>
  </si>
  <si>
    <t>SO72214</t>
  </si>
  <si>
    <t>SO72239</t>
  </si>
  <si>
    <t>SO72374</t>
  </si>
  <si>
    <t>SO72808</t>
  </si>
  <si>
    <t>SO72935</t>
  </si>
  <si>
    <t>SO73078</t>
  </si>
  <si>
    <t>SO73396</t>
  </si>
  <si>
    <t>SO73490</t>
  </si>
  <si>
    <t>SO73536</t>
  </si>
  <si>
    <t>SO73896</t>
  </si>
  <si>
    <t>SO73927</t>
  </si>
  <si>
    <t>SO74052</t>
  </si>
  <si>
    <t>SO74232</t>
  </si>
  <si>
    <t>SO74311</t>
  </si>
  <si>
    <t>SO74379</t>
  </si>
  <si>
    <t>SO74422</t>
  </si>
  <si>
    <t>SO74605</t>
  </si>
  <si>
    <t>SO74669</t>
  </si>
  <si>
    <t>SO74767</t>
  </si>
  <si>
    <t>SO75015</t>
  </si>
  <si>
    <t>SO75107</t>
  </si>
  <si>
    <t>SO51436</t>
  </si>
  <si>
    <t>SO51678</t>
  </si>
  <si>
    <t>SO52015</t>
  </si>
  <si>
    <t>SO52189</t>
  </si>
  <si>
    <t>SO52350</t>
  </si>
  <si>
    <t>SO52501</t>
  </si>
  <si>
    <t>SO52744</t>
  </si>
  <si>
    <t>SO52804</t>
  </si>
  <si>
    <t>SO52920</t>
  </si>
  <si>
    <t>SO53179</t>
  </si>
  <si>
    <t>SO53285</t>
  </si>
  <si>
    <t>SO53660</t>
  </si>
  <si>
    <t>SO53869</t>
  </si>
  <si>
    <t>SO53898</t>
  </si>
  <si>
    <t>SO54099</t>
  </si>
  <si>
    <t>SO54142</t>
  </si>
  <si>
    <t>SO54451</t>
  </si>
  <si>
    <t>SO54492</t>
  </si>
  <si>
    <t>SO54737</t>
  </si>
  <si>
    <t>SO54766</t>
  </si>
  <si>
    <t>SO54786</t>
  </si>
  <si>
    <t>SO54845</t>
  </si>
  <si>
    <t>SO55086</t>
  </si>
  <si>
    <t>SO55400</t>
  </si>
  <si>
    <t>SO55594</t>
  </si>
  <si>
    <t>SO56561</t>
  </si>
  <si>
    <t>SO56562</t>
  </si>
  <si>
    <t>SO57200</t>
  </si>
  <si>
    <t>SO57425</t>
  </si>
  <si>
    <t>SO57502</t>
  </si>
  <si>
    <t>SO57504</t>
  </si>
  <si>
    <t>SO57640</t>
  </si>
  <si>
    <t>SO57652</t>
  </si>
  <si>
    <t>SO58096</t>
  </si>
  <si>
    <t>SO58097</t>
  </si>
  <si>
    <t>SO58601</t>
  </si>
  <si>
    <t>SO58755</t>
  </si>
  <si>
    <t>SO58892</t>
  </si>
  <si>
    <t>SO59361</t>
  </si>
  <si>
    <t>SO59541</t>
  </si>
  <si>
    <t>SO60020</t>
  </si>
  <si>
    <t>SO60116</t>
  </si>
  <si>
    <t>SO60175</t>
  </si>
  <si>
    <t>SO60822</t>
  </si>
  <si>
    <t>SO61008</t>
  </si>
  <si>
    <t>SO61689</t>
  </si>
  <si>
    <t>SO61766</t>
  </si>
  <si>
    <t>SO61850</t>
  </si>
  <si>
    <t>SO62338</t>
  </si>
  <si>
    <t>SO63838</t>
  </si>
  <si>
    <t>SO63873</t>
  </si>
  <si>
    <t>SO64088</t>
  </si>
  <si>
    <t>SO64110</t>
  </si>
  <si>
    <t>SO64270</t>
  </si>
  <si>
    <t>SO64330</t>
  </si>
  <si>
    <t>SO64400</t>
  </si>
  <si>
    <t>SO64753</t>
  </si>
  <si>
    <t>SO64944</t>
  </si>
  <si>
    <t>SO65513</t>
  </si>
  <si>
    <t>SO65617</t>
  </si>
  <si>
    <t>SO65796</t>
  </si>
  <si>
    <t>SO65852</t>
  </si>
  <si>
    <t>SO65910</t>
  </si>
  <si>
    <t>SO66033</t>
  </si>
  <si>
    <t>SO66065</t>
  </si>
  <si>
    <t>SO66342</t>
  </si>
  <si>
    <t>SO66423</t>
  </si>
  <si>
    <t>SO66552</t>
  </si>
  <si>
    <t>SO66602</t>
  </si>
  <si>
    <t>SO66629</t>
  </si>
  <si>
    <t>SO66752</t>
  </si>
  <si>
    <t>SO66933</t>
  </si>
  <si>
    <t>SO67159</t>
  </si>
  <si>
    <t>SO67399</t>
  </si>
  <si>
    <t>SO67798</t>
  </si>
  <si>
    <t>SO68799</t>
  </si>
  <si>
    <t>SO68873</t>
  </si>
  <si>
    <t>SO69015</t>
  </si>
  <si>
    <t>SO69080</t>
  </si>
  <si>
    <t>SO69288</t>
  </si>
  <si>
    <t>SO69751</t>
  </si>
  <si>
    <t>SO69820</t>
  </si>
  <si>
    <t>SO69821</t>
  </si>
  <si>
    <t>SO70156</t>
  </si>
  <si>
    <t>SO70232</t>
  </si>
  <si>
    <t>SO70240</t>
  </si>
  <si>
    <t>SO70338</t>
  </si>
  <si>
    <t>SO70584</t>
  </si>
  <si>
    <t>SO70735</t>
  </si>
  <si>
    <t>SO71004</t>
  </si>
  <si>
    <t>SO71059</t>
  </si>
  <si>
    <t>SO71108</t>
  </si>
  <si>
    <t>SO71445</t>
  </si>
  <si>
    <t>SO71617</t>
  </si>
  <si>
    <t>SO71649</t>
  </si>
  <si>
    <t>SO72089</t>
  </si>
  <si>
    <t>SO72118</t>
  </si>
  <si>
    <t>SO72339</t>
  </si>
  <si>
    <t>SO72745</t>
  </si>
  <si>
    <t>SO73247</t>
  </si>
  <si>
    <t>SO73360</t>
  </si>
  <si>
    <t>SO73363</t>
  </si>
  <si>
    <t>SO73576</t>
  </si>
  <si>
    <t>SO73601</t>
  </si>
  <si>
    <t>SO73894</t>
  </si>
  <si>
    <t>SO74063</t>
  </si>
  <si>
    <t>SO74065</t>
  </si>
  <si>
    <t>SO74083</t>
  </si>
  <si>
    <t>SO74606</t>
  </si>
  <si>
    <t>SO74696</t>
  </si>
  <si>
    <t>SO74730</t>
  </si>
  <si>
    <t>SO51935</t>
  </si>
  <si>
    <t>SO54606</t>
  </si>
  <si>
    <t>SO55100</t>
  </si>
  <si>
    <t>SO55831</t>
  </si>
  <si>
    <t>SO58201</t>
  </si>
  <si>
    <t>SO58206</t>
  </si>
  <si>
    <t>SO58654</t>
  </si>
  <si>
    <t>SO59293</t>
  </si>
  <si>
    <t>SO62100</t>
  </si>
  <si>
    <t>SO62833</t>
  </si>
  <si>
    <t>SO63375</t>
  </si>
  <si>
    <t>SO64014</t>
  </si>
  <si>
    <t>SO67787</t>
  </si>
  <si>
    <t>SO67855</t>
  </si>
  <si>
    <t>SO67981</t>
  </si>
  <si>
    <t>SO70037</t>
  </si>
  <si>
    <t>SO70391</t>
  </si>
  <si>
    <t>SO70688</t>
  </si>
  <si>
    <t>SO70887</t>
  </si>
  <si>
    <t>SO73962</t>
  </si>
  <si>
    <t>SO74043</t>
  </si>
  <si>
    <t>SO52631</t>
  </si>
  <si>
    <t>SO52692</t>
  </si>
  <si>
    <t>SO53737</t>
  </si>
  <si>
    <t>SO53939</t>
  </si>
  <si>
    <t>SO55200</t>
  </si>
  <si>
    <t>SO55455</t>
  </si>
  <si>
    <t>SO55577</t>
  </si>
  <si>
    <t>SO55890</t>
  </si>
  <si>
    <t>SO56155</t>
  </si>
  <si>
    <t>SO56720</t>
  </si>
  <si>
    <t>SO57606</t>
  </si>
  <si>
    <t>SO58091</t>
  </si>
  <si>
    <t>SO59360</t>
  </si>
  <si>
    <t>SO60068</t>
  </si>
  <si>
    <t>SO60786</t>
  </si>
  <si>
    <t>SO61131</t>
  </si>
  <si>
    <t>SO61456</t>
  </si>
  <si>
    <t>SO61876</t>
  </si>
  <si>
    <t>SO61989</t>
  </si>
  <si>
    <t>SO62192</t>
  </si>
  <si>
    <t>SO62359</t>
  </si>
  <si>
    <t>SO62553</t>
  </si>
  <si>
    <t>SO63376</t>
  </si>
  <si>
    <t>SO63649</t>
  </si>
  <si>
    <t>SO64634</t>
  </si>
  <si>
    <t>SO64701</t>
  </si>
  <si>
    <t>SO64915</t>
  </si>
  <si>
    <t>SO64918</t>
  </si>
  <si>
    <t>SO65113</t>
  </si>
  <si>
    <t>SO65578</t>
  </si>
  <si>
    <t>SO66042</t>
  </si>
  <si>
    <t>SO66456</t>
  </si>
  <si>
    <t>SO67166</t>
  </si>
  <si>
    <t>SO67717</t>
  </si>
  <si>
    <t>SO68295</t>
  </si>
  <si>
    <t>SO68297</t>
  </si>
  <si>
    <t>SO68494</t>
  </si>
  <si>
    <t>SO68645</t>
  </si>
  <si>
    <t>SO70268</t>
  </si>
  <si>
    <t>SO70544</t>
  </si>
  <si>
    <t>SO70690</t>
  </si>
  <si>
    <t>SO71301</t>
  </si>
  <si>
    <t>SO71379</t>
  </si>
  <si>
    <t>SO73132</t>
  </si>
  <si>
    <t>SO74202</t>
  </si>
  <si>
    <t>SO74571</t>
  </si>
  <si>
    <t>SO74821</t>
  </si>
  <si>
    <t>SO74860</t>
  </si>
  <si>
    <t>SO75044</t>
  </si>
  <si>
    <t>SO52339</t>
  </si>
  <si>
    <t>SO52690</t>
  </si>
  <si>
    <t>SO53735</t>
  </si>
  <si>
    <t>SO53740</t>
  </si>
  <si>
    <t>SO54154</t>
  </si>
  <si>
    <t>SO54616</t>
  </si>
  <si>
    <t>SO54994</t>
  </si>
  <si>
    <t>SO55048</t>
  </si>
  <si>
    <t>SO55470</t>
  </si>
  <si>
    <t>SO56035</t>
  </si>
  <si>
    <t>SO56717</t>
  </si>
  <si>
    <t>SO56769</t>
  </si>
  <si>
    <t>SO57204</t>
  </si>
  <si>
    <t>SO57325</t>
  </si>
  <si>
    <t>SO57885</t>
  </si>
  <si>
    <t>SO58168</t>
  </si>
  <si>
    <t>SO59537</t>
  </si>
  <si>
    <t>SO60203</t>
  </si>
  <si>
    <t>SO60413</t>
  </si>
  <si>
    <t>SO60806</t>
  </si>
  <si>
    <t>SO61123</t>
  </si>
  <si>
    <t>SO61830</t>
  </si>
  <si>
    <t>SO62187</t>
  </si>
  <si>
    <t>SO63078</t>
  </si>
  <si>
    <t>SO63725</t>
  </si>
  <si>
    <t>SO63788</t>
  </si>
  <si>
    <t>SO64016</t>
  </si>
  <si>
    <t>SO64551</t>
  </si>
  <si>
    <t>SO65485</t>
  </si>
  <si>
    <t>SO65643</t>
  </si>
  <si>
    <t>SO65718</t>
  </si>
  <si>
    <t>SO65896</t>
  </si>
  <si>
    <t>SO69591</t>
  </si>
  <si>
    <t>SO73376</t>
  </si>
  <si>
    <t>SO73818</t>
  </si>
  <si>
    <t>SO73964</t>
  </si>
  <si>
    <t>SO74335</t>
  </si>
  <si>
    <t>SO74410</t>
  </si>
  <si>
    <t>SO74449</t>
  </si>
  <si>
    <t>SO74928</t>
  </si>
  <si>
    <t>SO52239</t>
  </si>
  <si>
    <t>SO52343</t>
  </si>
  <si>
    <t>SO52742</t>
  </si>
  <si>
    <t>SO53846</t>
  </si>
  <si>
    <t>SO54554</t>
  </si>
  <si>
    <t>SO55765</t>
  </si>
  <si>
    <t>SO57764</t>
  </si>
  <si>
    <t>SO57918</t>
  </si>
  <si>
    <t>SO58503</t>
  </si>
  <si>
    <t>SO59671</t>
  </si>
  <si>
    <t>SO60537</t>
  </si>
  <si>
    <t>SO61335</t>
  </si>
  <si>
    <t>SO62714</t>
  </si>
  <si>
    <t>SO62900</t>
  </si>
  <si>
    <t>SO63446</t>
  </si>
  <si>
    <t>SO64555</t>
  </si>
  <si>
    <t>SO64914</t>
  </si>
  <si>
    <t>SO65475</t>
  </si>
  <si>
    <t>SO66720</t>
  </si>
  <si>
    <t>SO67167</t>
  </si>
  <si>
    <t>SO67227</t>
  </si>
  <si>
    <t>SO68571</t>
  </si>
  <si>
    <t>SO69189</t>
  </si>
  <si>
    <t>SO69269</t>
  </si>
  <si>
    <t>SO69681</t>
  </si>
  <si>
    <t>SO70542</t>
  </si>
  <si>
    <t>SO71167</t>
  </si>
  <si>
    <t>SO72085</t>
  </si>
  <si>
    <t>SO72086</t>
  </si>
  <si>
    <t>SO74454</t>
  </si>
  <si>
    <t>SO52131</t>
  </si>
  <si>
    <t>SO52180</t>
  </si>
  <si>
    <t>SO54278</t>
  </si>
  <si>
    <t>SO54338</t>
  </si>
  <si>
    <t>SO54620</t>
  </si>
  <si>
    <t>SO55159</t>
  </si>
  <si>
    <t>SO56085</t>
  </si>
  <si>
    <t>SO56086</t>
  </si>
  <si>
    <t>SO56622</t>
  </si>
  <si>
    <t>SO56815</t>
  </si>
  <si>
    <t>SO58378</t>
  </si>
  <si>
    <t>SO59097</t>
  </si>
  <si>
    <t>SO60208</t>
  </si>
  <si>
    <t>SO61291</t>
  </si>
  <si>
    <t>SO61878</t>
  </si>
  <si>
    <t>SO61880</t>
  </si>
  <si>
    <t>SO63520</t>
  </si>
  <si>
    <t>SO64554</t>
  </si>
  <si>
    <t>SO64916</t>
  </si>
  <si>
    <t>SO65698</t>
  </si>
  <si>
    <t>SO66528</t>
  </si>
  <si>
    <t>SO67104</t>
  </si>
  <si>
    <t>SO67105</t>
  </si>
  <si>
    <t>SO67667</t>
  </si>
  <si>
    <t>SO67719</t>
  </si>
  <si>
    <t>SO68179</t>
  </si>
  <si>
    <t>SO68360</t>
  </si>
  <si>
    <t>SO68838</t>
  </si>
  <si>
    <t>SO69336</t>
  </si>
  <si>
    <t>SO69816</t>
  </si>
  <si>
    <t>SO70837</t>
  </si>
  <si>
    <t>SO72020</t>
  </si>
  <si>
    <t>SO72149</t>
  </si>
  <si>
    <t>SO72299</t>
  </si>
  <si>
    <t>SO72982</t>
  </si>
  <si>
    <t>SO73444</t>
  </si>
  <si>
    <t>SO73531</t>
  </si>
  <si>
    <t>SO73598</t>
  </si>
  <si>
    <t>SO73600</t>
  </si>
  <si>
    <t>SO73889</t>
  </si>
  <si>
    <t>SO74266</t>
  </si>
  <si>
    <t>SO74637</t>
  </si>
  <si>
    <t>SO74896</t>
  </si>
  <si>
    <t>SO75043</t>
  </si>
  <si>
    <t>SO51382</t>
  </si>
  <si>
    <t>SO52956</t>
  </si>
  <si>
    <t>SO57466</t>
  </si>
  <si>
    <t>SO60735</t>
  </si>
  <si>
    <t>SO61156</t>
  </si>
  <si>
    <t>SO63046</t>
  </si>
  <si>
    <t>SO66300</t>
  </si>
  <si>
    <t>SO67066</t>
  </si>
  <si>
    <t>SO68242</t>
  </si>
  <si>
    <t>SO71980</t>
  </si>
  <si>
    <t>SO71981</t>
  </si>
  <si>
    <t>SO72164</t>
  </si>
  <si>
    <t>SO51398</t>
  </si>
  <si>
    <t>SO57580</t>
  </si>
  <si>
    <t>SO59957</t>
  </si>
  <si>
    <t>SO61359</t>
  </si>
  <si>
    <t>SO69061</t>
  </si>
  <si>
    <t>SO70355</t>
  </si>
  <si>
    <t>SO52894</t>
  </si>
  <si>
    <t>SO53086</t>
  </si>
  <si>
    <t>SO53300</t>
  </si>
  <si>
    <t>SO55147</t>
  </si>
  <si>
    <t>SO55692</t>
  </si>
  <si>
    <t>SO58551</t>
  </si>
  <si>
    <t>SO61281</t>
  </si>
  <si>
    <t>SO66275</t>
  </si>
  <si>
    <t>SO69961</t>
  </si>
  <si>
    <t>SO72200</t>
  </si>
  <si>
    <t>SO53736</t>
  </si>
  <si>
    <t>SO55403</t>
  </si>
  <si>
    <t>SO56809</t>
  </si>
  <si>
    <t>SO56811</t>
  </si>
  <si>
    <t>SO57443</t>
  </si>
  <si>
    <t>SO58258</t>
  </si>
  <si>
    <t>SO59350</t>
  </si>
  <si>
    <t>SO59773</t>
  </si>
  <si>
    <t>SO60059</t>
  </si>
  <si>
    <t>SO61392</t>
  </si>
  <si>
    <t>SO61738</t>
  </si>
  <si>
    <t>SO62895</t>
  </si>
  <si>
    <t>SO63707</t>
  </si>
  <si>
    <t>SO66845</t>
  </si>
  <si>
    <t>SO68903</t>
  </si>
  <si>
    <t>SO70038</t>
  </si>
  <si>
    <t>SO71037</t>
  </si>
  <si>
    <t>SO71514</t>
  </si>
  <si>
    <t>SO72292</t>
  </si>
  <si>
    <t>SO74314</t>
  </si>
  <si>
    <t>SO74382</t>
  </si>
  <si>
    <t>SO74727</t>
  </si>
  <si>
    <t>SO74889</t>
  </si>
  <si>
    <t>SO54033</t>
  </si>
  <si>
    <t>SO58012</t>
  </si>
  <si>
    <t>SO58280</t>
  </si>
  <si>
    <t>SO61776</t>
  </si>
  <si>
    <t>SO62014</t>
  </si>
  <si>
    <t>SO63541</t>
  </si>
  <si>
    <t>SO63939</t>
  </si>
  <si>
    <t>SO64603</t>
  </si>
  <si>
    <t>SO65787</t>
  </si>
  <si>
    <t>SO66144</t>
  </si>
  <si>
    <t>SO69150</t>
  </si>
  <si>
    <t>SO70233</t>
  </si>
  <si>
    <t>SO71205</t>
  </si>
  <si>
    <t>SO72923</t>
  </si>
  <si>
    <t>SO73167</t>
  </si>
  <si>
    <t>SO53435</t>
  </si>
  <si>
    <t>SO56054</t>
  </si>
  <si>
    <t>SO58392</t>
  </si>
  <si>
    <t>SO60245</t>
  </si>
  <si>
    <t>SO63544</t>
  </si>
  <si>
    <t>SO63743</t>
  </si>
  <si>
    <t>SO65556</t>
  </si>
  <si>
    <t>SO67636</t>
  </si>
  <si>
    <t>SO67834</t>
  </si>
  <si>
    <t>SO70306</t>
  </si>
  <si>
    <t>SO71213</t>
  </si>
  <si>
    <t>SO71620</t>
  </si>
  <si>
    <t>SO72635</t>
  </si>
  <si>
    <t>SO72837</t>
  </si>
  <si>
    <t>SO74017</t>
  </si>
  <si>
    <t>SO51685</t>
  </si>
  <si>
    <t>SO53340</t>
  </si>
  <si>
    <t>SO54815</t>
  </si>
  <si>
    <t>SO58769</t>
  </si>
  <si>
    <t>SO60512</t>
  </si>
  <si>
    <t>SO61024</t>
  </si>
  <si>
    <t>SO64289</t>
  </si>
  <si>
    <t>SO66198</t>
  </si>
  <si>
    <t>SO67078</t>
  </si>
  <si>
    <t>SO68076</t>
  </si>
  <si>
    <t>SO69016</t>
  </si>
  <si>
    <t>SO70661</t>
  </si>
  <si>
    <t>SO70816</t>
  </si>
  <si>
    <t>SO71479</t>
  </si>
  <si>
    <t>SO72501</t>
  </si>
  <si>
    <t>SO73931</t>
  </si>
  <si>
    <t>SO74014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924</t>
  </si>
  <si>
    <t>SO51932</t>
  </si>
  <si>
    <t>SO51981</t>
  </si>
  <si>
    <t>SO52123</t>
  </si>
  <si>
    <t>SO52283</t>
  </si>
  <si>
    <t>SO52284</t>
  </si>
  <si>
    <t>SO52688</t>
  </si>
  <si>
    <t>SO53084</t>
  </si>
  <si>
    <t>SO53088</t>
  </si>
  <si>
    <t>SO53185</t>
  </si>
  <si>
    <t>SO53197</t>
  </si>
  <si>
    <t>SO53198</t>
  </si>
  <si>
    <t>SO53351</t>
  </si>
  <si>
    <t>SO53362</t>
  </si>
  <si>
    <t>SO53401</t>
  </si>
  <si>
    <t>SO53402</t>
  </si>
  <si>
    <t>SO53629</t>
  </si>
  <si>
    <t>SO53786</t>
  </si>
  <si>
    <t>SO53787</t>
  </si>
  <si>
    <t>SO53831</t>
  </si>
  <si>
    <t>SO53884</t>
  </si>
  <si>
    <t>SO53931</t>
  </si>
  <si>
    <t>SO54258</t>
  </si>
  <si>
    <t>SO54330</t>
  </si>
  <si>
    <t>SO54479</t>
  </si>
  <si>
    <t>SO54486</t>
  </si>
  <si>
    <t>SO54942</t>
  </si>
  <si>
    <t>SO54989</t>
  </si>
  <si>
    <t>SO55148</t>
  </si>
  <si>
    <t>SO55562</t>
  </si>
  <si>
    <t>SO55660</t>
  </si>
  <si>
    <t>SO55689</t>
  </si>
  <si>
    <t>SO55878</t>
  </si>
  <si>
    <t>SO55971</t>
  </si>
  <si>
    <t>SO56030</t>
  </si>
  <si>
    <t>SO56068</t>
  </si>
  <si>
    <t>SO56228</t>
  </si>
  <si>
    <t>SO56280</t>
  </si>
  <si>
    <t>SO56326</t>
  </si>
  <si>
    <t>SO56543</t>
  </si>
  <si>
    <t>SO56609</t>
  </si>
  <si>
    <t>SO56807</t>
  </si>
  <si>
    <t>SO56911</t>
  </si>
  <si>
    <t>SO56951</t>
  </si>
  <si>
    <t>SO57005</t>
  </si>
  <si>
    <t>SO57316</t>
  </si>
  <si>
    <t>SO57317</t>
  </si>
  <si>
    <t>SO57381</t>
  </si>
  <si>
    <t>SO57429</t>
  </si>
  <si>
    <t>SO57637</t>
  </si>
  <si>
    <t>SO57641</t>
  </si>
  <si>
    <t>SO57967</t>
  </si>
  <si>
    <t>SO58036</t>
  </si>
  <si>
    <t>SO58085</t>
  </si>
  <si>
    <t>SO58143</t>
  </si>
  <si>
    <t>SO58331</t>
  </si>
  <si>
    <t>SO58363</t>
  </si>
  <si>
    <t>SO58553</t>
  </si>
  <si>
    <t>SO58589</t>
  </si>
  <si>
    <t>SO58597</t>
  </si>
  <si>
    <t>SO58709</t>
  </si>
  <si>
    <t>SO58754</t>
  </si>
  <si>
    <t>SO59092</t>
  </si>
  <si>
    <t>SO59466</t>
  </si>
  <si>
    <t>SO59581</t>
  </si>
  <si>
    <t>SO59769</t>
  </si>
  <si>
    <t>SO59800</t>
  </si>
  <si>
    <t>SO59801</t>
  </si>
  <si>
    <t>SO59923</t>
  </si>
  <si>
    <t>SO60179</t>
  </si>
  <si>
    <t>SO60195</t>
  </si>
  <si>
    <t>SO60252</t>
  </si>
  <si>
    <t>SO60522</t>
  </si>
  <si>
    <t>SO60563</t>
  </si>
  <si>
    <t>SO60564</t>
  </si>
  <si>
    <t>SO60652</t>
  </si>
  <si>
    <t>SO60707</t>
  </si>
  <si>
    <t>SO60873</t>
  </si>
  <si>
    <t>SO60972</t>
  </si>
  <si>
    <t>SO61117</t>
  </si>
  <si>
    <t>SO61328</t>
  </si>
  <si>
    <t>SO61372</t>
  </si>
  <si>
    <t>SO61493</t>
  </si>
  <si>
    <t>SO61720</t>
  </si>
  <si>
    <t>SO61972</t>
  </si>
  <si>
    <t>SO62179</t>
  </si>
  <si>
    <t>SO62249</t>
  </si>
  <si>
    <t>SO62483</t>
  </si>
  <si>
    <t>SO62522</t>
  </si>
  <si>
    <t>SO62835</t>
  </si>
  <si>
    <t>SO62852</t>
  </si>
  <si>
    <t>SO62888</t>
  </si>
  <si>
    <t>SO62890</t>
  </si>
  <si>
    <t>SO62946</t>
  </si>
  <si>
    <t>SO62959</t>
  </si>
  <si>
    <t>SO63373</t>
  </si>
  <si>
    <t>SO63508</t>
  </si>
  <si>
    <t>SO63596</t>
  </si>
  <si>
    <t>SO63640</t>
  </si>
  <si>
    <t>SO63769</t>
  </si>
  <si>
    <t>SO63837</t>
  </si>
  <si>
    <t>SO63895</t>
  </si>
  <si>
    <t>SO64116</t>
  </si>
  <si>
    <t>SO64130</t>
  </si>
  <si>
    <t>SO64192</t>
  </si>
  <si>
    <t>SO64285</t>
  </si>
  <si>
    <t>SO64951</t>
  </si>
  <si>
    <t>SO64964</t>
  </si>
  <si>
    <t>SO64970</t>
  </si>
  <si>
    <t>SO65456</t>
  </si>
  <si>
    <t>SO65571</t>
  </si>
  <si>
    <t>SO65629</t>
  </si>
  <si>
    <t>SO65688</t>
  </si>
  <si>
    <t>SO65891</t>
  </si>
  <si>
    <t>SO66036</t>
  </si>
  <si>
    <t>SO66096</t>
  </si>
  <si>
    <t>SO66273</t>
  </si>
  <si>
    <t>SO66384</t>
  </si>
  <si>
    <t>SO66711</t>
  </si>
  <si>
    <t>SO66712</t>
  </si>
  <si>
    <t>SO66839</t>
  </si>
  <si>
    <t>SO66920</t>
  </si>
  <si>
    <t>SO67029</t>
  </si>
  <si>
    <t>SO67216</t>
  </si>
  <si>
    <t>SO67505</t>
  </si>
  <si>
    <t>SO67840</t>
  </si>
  <si>
    <t>SO67980</t>
  </si>
  <si>
    <t>SO68142</t>
  </si>
  <si>
    <t>SO68152</t>
  </si>
  <si>
    <t>SO68412</t>
  </si>
  <si>
    <t>SO68443</t>
  </si>
  <si>
    <t>SO68636</t>
  </si>
  <si>
    <t>SO68827</t>
  </si>
  <si>
    <t>SO69292</t>
  </si>
  <si>
    <t>SO69960</t>
  </si>
  <si>
    <t>SO70034</t>
  </si>
  <si>
    <t>SO70090</t>
  </si>
  <si>
    <t>SO70100</t>
  </si>
  <si>
    <t>SO70325</t>
  </si>
  <si>
    <t>SO70388</t>
  </si>
  <si>
    <t>SO70469</t>
  </si>
  <si>
    <t>SO70471</t>
  </si>
  <si>
    <t>SO70607</t>
  </si>
  <si>
    <t>SO70637</t>
  </si>
  <si>
    <t>SO70684</t>
  </si>
  <si>
    <t>SO70768</t>
  </si>
  <si>
    <t>SO70833</t>
  </si>
  <si>
    <t>SO71106</t>
  </si>
  <si>
    <t>SO71489</t>
  </si>
  <si>
    <t>SO71490</t>
  </si>
  <si>
    <t>SO71574</t>
  </si>
  <si>
    <t>SO71665</t>
  </si>
  <si>
    <t>SO71695</t>
  </si>
  <si>
    <t>SO71962</t>
  </si>
  <si>
    <t>SO72001</t>
  </si>
  <si>
    <t>SO72075</t>
  </si>
  <si>
    <t>SO72190</t>
  </si>
  <si>
    <t>SO72440</t>
  </si>
  <si>
    <t>SO72597</t>
  </si>
  <si>
    <t>SO72663</t>
  </si>
  <si>
    <t>SO72852</t>
  </si>
  <si>
    <t>SO73273</t>
  </si>
  <si>
    <t>SO73464</t>
  </si>
  <si>
    <t>SO73477</t>
  </si>
  <si>
    <t>SO73663</t>
  </si>
  <si>
    <t>SO73808</t>
  </si>
  <si>
    <t>SO74148</t>
  </si>
  <si>
    <t>SO74157</t>
  </si>
  <si>
    <t>SO74185</t>
  </si>
  <si>
    <t>SO74375</t>
  </si>
  <si>
    <t>SO74376</t>
  </si>
  <si>
    <t>SO74470</t>
  </si>
  <si>
    <t>SO74471</t>
  </si>
  <si>
    <t>SO74477</t>
  </si>
  <si>
    <t>SO74537</t>
  </si>
  <si>
    <t>SO74539</t>
  </si>
  <si>
    <t>SO74560</t>
  </si>
  <si>
    <t>SO74695</t>
  </si>
  <si>
    <t>SO74726</t>
  </si>
  <si>
    <t>SO74814</t>
  </si>
  <si>
    <t>SO74978</t>
  </si>
  <si>
    <t>SO51938</t>
  </si>
  <si>
    <t>SO53836</t>
  </si>
  <si>
    <t>SO53934</t>
  </si>
  <si>
    <t>SO54835</t>
  </si>
  <si>
    <t>SO58602</t>
  </si>
  <si>
    <t>SO60579</t>
  </si>
  <si>
    <t>SO61389</t>
  </si>
  <si>
    <t>SO61557</t>
  </si>
  <si>
    <t>SO61869</t>
  </si>
  <si>
    <t>SO62250</t>
  </si>
  <si>
    <t>SO62596</t>
  </si>
  <si>
    <t>SO62647</t>
  </si>
  <si>
    <t>SO66279</t>
  </si>
  <si>
    <t>SO66334</t>
  </si>
  <si>
    <t>SO67034</t>
  </si>
  <si>
    <t>SO68642</t>
  </si>
  <si>
    <t>SO68698</t>
  </si>
  <si>
    <t>SO69593</t>
  </si>
  <si>
    <t>SO71111</t>
  </si>
  <si>
    <t>SO71112</t>
  </si>
  <si>
    <t>SO71113</t>
  </si>
  <si>
    <t>SO71300</t>
  </si>
  <si>
    <t>SO72207</t>
  </si>
  <si>
    <t>SO72209</t>
  </si>
  <si>
    <t>SO74630</t>
  </si>
  <si>
    <t>SO56970</t>
  </si>
  <si>
    <t>SO57545</t>
  </si>
  <si>
    <t>SO67783</t>
  </si>
  <si>
    <t>SO51912</t>
  </si>
  <si>
    <t>SO53325</t>
  </si>
  <si>
    <t>SO53753</t>
  </si>
  <si>
    <t>SO54354</t>
  </si>
  <si>
    <t>SO55430</t>
  </si>
  <si>
    <t>SO55432</t>
  </si>
  <si>
    <t>SO56049</t>
  </si>
  <si>
    <t>SO56633</t>
  </si>
  <si>
    <t>SO58808</t>
  </si>
  <si>
    <t>SO58880</t>
  </si>
  <si>
    <t>SO59612</t>
  </si>
  <si>
    <t>SO59869</t>
  </si>
  <si>
    <t>SO62917</t>
  </si>
  <si>
    <t>SO64831</t>
  </si>
  <si>
    <t>SO65597</t>
  </si>
  <si>
    <t>SO66182</t>
  </si>
  <si>
    <t>SO67379</t>
  </si>
  <si>
    <t>SO68319</t>
  </si>
  <si>
    <t>SO70708</t>
  </si>
  <si>
    <t>SO74469</t>
  </si>
  <si>
    <t>SO74529</t>
  </si>
  <si>
    <t>SO51893</t>
  </si>
  <si>
    <t>SO52038</t>
  </si>
  <si>
    <t>SO52429</t>
  </si>
  <si>
    <t>SO52858</t>
  </si>
  <si>
    <t>SO53306</t>
  </si>
  <si>
    <t>SO53367</t>
  </si>
  <si>
    <t>SO54272</t>
  </si>
  <si>
    <t>SO54782</t>
  </si>
  <si>
    <t>SO54991</t>
  </si>
  <si>
    <t>SO55701</t>
  </si>
  <si>
    <t>SO55702</t>
  </si>
  <si>
    <t>SO55761</t>
  </si>
  <si>
    <t>SO56041</t>
  </si>
  <si>
    <t>SO56451</t>
  </si>
  <si>
    <t>SO56504</t>
  </si>
  <si>
    <t>SO56616</t>
  </si>
  <si>
    <t>SO57326</t>
  </si>
  <si>
    <t>SO58212</t>
  </si>
  <si>
    <t>SO58306</t>
  </si>
  <si>
    <t>SO58605</t>
  </si>
  <si>
    <t>SO58655</t>
  </si>
  <si>
    <t>SO58793</t>
  </si>
  <si>
    <t>SO59430</t>
  </si>
  <si>
    <t>SO59594</t>
  </si>
  <si>
    <t>SO59720</t>
  </si>
  <si>
    <t>SO60002</t>
  </si>
  <si>
    <t>SO60140</t>
  </si>
  <si>
    <t>SO60656</t>
  </si>
  <si>
    <t>SO60859</t>
  </si>
  <si>
    <t>SO61448</t>
  </si>
  <si>
    <t>SO61503</t>
  </si>
  <si>
    <t>SO62103</t>
  </si>
  <si>
    <t>SO64197</t>
  </si>
  <si>
    <t>SO64320</t>
  </si>
  <si>
    <t>SO64322</t>
  </si>
  <si>
    <t>SO64700</t>
  </si>
  <si>
    <t>SO65110</t>
  </si>
  <si>
    <t>SO65411</t>
  </si>
  <si>
    <t>SO65648</t>
  </si>
  <si>
    <t>SO66660</t>
  </si>
  <si>
    <t>SO66793</t>
  </si>
  <si>
    <t>SO67510</t>
  </si>
  <si>
    <t>SO67862</t>
  </si>
  <si>
    <t>SO67988</t>
  </si>
  <si>
    <t>SO68112</t>
  </si>
  <si>
    <t>SO68565</t>
  </si>
  <si>
    <t>SO68697</t>
  </si>
  <si>
    <t>SO70041</t>
  </si>
  <si>
    <t>SO70889</t>
  </si>
  <si>
    <t>SO72806</t>
  </si>
  <si>
    <t>SO73524</t>
  </si>
  <si>
    <t>SO73669</t>
  </si>
  <si>
    <t>SO73884</t>
  </si>
  <si>
    <t>SO74112</t>
  </si>
  <si>
    <t>SO74486</t>
  </si>
  <si>
    <t>SO74631</t>
  </si>
  <si>
    <t>SO74798</t>
  </si>
  <si>
    <t>SO75010</t>
  </si>
  <si>
    <t>SO53889</t>
  </si>
  <si>
    <t>SO55839</t>
  </si>
  <si>
    <t>SO57267</t>
  </si>
  <si>
    <t>SO62419</t>
  </si>
  <si>
    <t>SO64020</t>
  </si>
  <si>
    <t>SO65697</t>
  </si>
  <si>
    <t>SO65899</t>
  </si>
  <si>
    <t>SO69110</t>
  </si>
  <si>
    <t>SO73278</t>
  </si>
  <si>
    <t>SO73969</t>
  </si>
  <si>
    <t>SO74517</t>
  </si>
  <si>
    <t>SO74600</t>
  </si>
  <si>
    <t>SO54086</t>
  </si>
  <si>
    <t>SO54571</t>
  </si>
  <si>
    <t>SO64885</t>
  </si>
  <si>
    <t>SO73752</t>
  </si>
  <si>
    <t>SO73755</t>
  </si>
  <si>
    <t>SO51332</t>
  </si>
  <si>
    <t>SO56846</t>
  </si>
  <si>
    <t>SO56847</t>
  </si>
  <si>
    <t>SO57680</t>
  </si>
  <si>
    <t>SO58123</t>
  </si>
  <si>
    <t>SO58824</t>
  </si>
  <si>
    <t>SO59131</t>
  </si>
  <si>
    <t>SO60111</t>
  </si>
  <si>
    <t>SO60442</t>
  </si>
  <si>
    <t>SO60616</t>
  </si>
  <si>
    <t>SO60824</t>
  </si>
  <si>
    <t>SO60888</t>
  </si>
  <si>
    <t>SO62389</t>
  </si>
  <si>
    <t>SO62390</t>
  </si>
  <si>
    <t>SO62571</t>
  </si>
  <si>
    <t>SO64371</t>
  </si>
  <si>
    <t>SO64442</t>
  </si>
  <si>
    <t>SO65016</t>
  </si>
  <si>
    <t>SO65618</t>
  </si>
  <si>
    <t>SO65791</t>
  </si>
  <si>
    <t>SO66880</t>
  </si>
  <si>
    <t>SO68459</t>
  </si>
  <si>
    <t>SO69712</t>
  </si>
  <si>
    <t>SO69785</t>
  </si>
  <si>
    <t>SO69936</t>
  </si>
  <si>
    <t>SO70659</t>
  </si>
  <si>
    <t>SO71008</t>
  </si>
  <si>
    <t>SO71210</t>
  </si>
  <si>
    <t>SO72570</t>
  </si>
  <si>
    <t>SO72714</t>
  </si>
  <si>
    <t>SO73019</t>
  </si>
  <si>
    <t>SO7362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2135</t>
  </si>
  <si>
    <t>SO52562</t>
  </si>
  <si>
    <t>SO52874</t>
  </si>
  <si>
    <t>SO53649</t>
  </si>
  <si>
    <t>SO54081</t>
  </si>
  <si>
    <t>SO54083</t>
  </si>
  <si>
    <t>SO54637</t>
  </si>
  <si>
    <t>SO55658</t>
  </si>
  <si>
    <t>SO56157</t>
  </si>
  <si>
    <t>SO56459</t>
  </si>
  <si>
    <t>SO56511</t>
  </si>
  <si>
    <t>SO56877</t>
  </si>
  <si>
    <t>SO57614</t>
  </si>
  <si>
    <t>SO57662</t>
  </si>
  <si>
    <t>SO57770</t>
  </si>
  <si>
    <t>SO57779</t>
  </si>
  <si>
    <t>SO58323</t>
  </si>
  <si>
    <t>SO60482</t>
  </si>
  <si>
    <t>SO60923</t>
  </si>
  <si>
    <t>SO61464</t>
  </si>
  <si>
    <t>SO61690</t>
  </si>
  <si>
    <t>SO62375</t>
  </si>
  <si>
    <t>SO63028</t>
  </si>
  <si>
    <t>SO63086</t>
  </si>
  <si>
    <t>SO63087</t>
  </si>
  <si>
    <t>SO63717</t>
  </si>
  <si>
    <t>SO63783</t>
  </si>
  <si>
    <t>SO63859</t>
  </si>
  <si>
    <t>SO64997</t>
  </si>
  <si>
    <t>SO65046</t>
  </si>
  <si>
    <t>SO65926</t>
  </si>
  <si>
    <t>SO66232</t>
  </si>
  <si>
    <t>SO66973</t>
  </si>
  <si>
    <t>SO67539</t>
  </si>
  <si>
    <t>SO69605</t>
  </si>
  <si>
    <t>SO70195</t>
  </si>
  <si>
    <t>SO71402</t>
  </si>
  <si>
    <t>SO72312</t>
  </si>
  <si>
    <t>SO72886</t>
  </si>
  <si>
    <t>SO73068</t>
  </si>
  <si>
    <t>SO73298</t>
  </si>
  <si>
    <t>SO73362</t>
  </si>
  <si>
    <t>SO74398</t>
  </si>
  <si>
    <t>SO74673</t>
  </si>
  <si>
    <t>SO74752</t>
  </si>
  <si>
    <t>SO52436</t>
  </si>
  <si>
    <t>SO52547</t>
  </si>
  <si>
    <t>SO52594</t>
  </si>
  <si>
    <t>SO53155</t>
  </si>
  <si>
    <t>SO53263</t>
  </si>
  <si>
    <t>SO53422</t>
  </si>
  <si>
    <t>SO53742</t>
  </si>
  <si>
    <t>SO54004</t>
  </si>
  <si>
    <t>SO54159</t>
  </si>
  <si>
    <t>SO54625</t>
  </si>
  <si>
    <t>SO55475</t>
  </si>
  <si>
    <t>SO55636</t>
  </si>
  <si>
    <t>SO55710</t>
  </si>
  <si>
    <t>SO55895</t>
  </si>
  <si>
    <t>SO56204</t>
  </si>
  <si>
    <t>SO56355</t>
  </si>
  <si>
    <t>SO56402</t>
  </si>
  <si>
    <t>SO56512</t>
  </si>
  <si>
    <t>SO56661</t>
  </si>
  <si>
    <t>SO56876</t>
  </si>
  <si>
    <t>SO57555</t>
  </si>
  <si>
    <t>SO57718</t>
  </si>
  <si>
    <t>SO57811</t>
  </si>
  <si>
    <t>SO58045</t>
  </si>
  <si>
    <t>SO58219</t>
  </si>
  <si>
    <t>SO58380</t>
  </si>
  <si>
    <t>SO58382</t>
  </si>
  <si>
    <t>SO58665</t>
  </si>
  <si>
    <t>SO58739</t>
  </si>
  <si>
    <t>SO59307</t>
  </si>
  <si>
    <t>SO60071</t>
  </si>
  <si>
    <t>SO60716</t>
  </si>
  <si>
    <t>SO60911</t>
  </si>
  <si>
    <t>SO61295</t>
  </si>
  <si>
    <t>SO63314</t>
  </si>
  <si>
    <t>SO64141</t>
  </si>
  <si>
    <t>SO64405</t>
  </si>
  <si>
    <t>SO64557</t>
  </si>
  <si>
    <t>SO64876</t>
  </si>
  <si>
    <t>SO64984</t>
  </si>
  <si>
    <t>SO65044</t>
  </si>
  <si>
    <t>SO65420</t>
  </si>
  <si>
    <t>SO65585</t>
  </si>
  <si>
    <t>SO66288</t>
  </si>
  <si>
    <t>SO66971</t>
  </si>
  <si>
    <t>SO67044</t>
  </si>
  <si>
    <t>SO67519</t>
  </si>
  <si>
    <t>SO67797</t>
  </si>
  <si>
    <t>SO67991</t>
  </si>
  <si>
    <t>SO68046</t>
  </si>
  <si>
    <t>SO68047</t>
  </si>
  <si>
    <t>SO68365</t>
  </si>
  <si>
    <t>SO68914</t>
  </si>
  <si>
    <t>SO69114</t>
  </si>
  <si>
    <t>SO69115</t>
  </si>
  <si>
    <t>SO69192</t>
  </si>
  <si>
    <t>SO69341</t>
  </si>
  <si>
    <t>SO69604</t>
  </si>
  <si>
    <t>SO69891</t>
  </si>
  <si>
    <t>SO70120</t>
  </si>
  <si>
    <t>SO70486</t>
  </si>
  <si>
    <t>SO70966</t>
  </si>
  <si>
    <t>SO71171</t>
  </si>
  <si>
    <t>SO71381</t>
  </si>
  <si>
    <t>SO71444</t>
  </si>
  <si>
    <t>SO71522</t>
  </si>
  <si>
    <t>SO71723</t>
  </si>
  <si>
    <t>SO71970</t>
  </si>
  <si>
    <t>SO72025</t>
  </si>
  <si>
    <t>SO72215</t>
  </si>
  <si>
    <t>SO72884</t>
  </si>
  <si>
    <t>SO72988</t>
  </si>
  <si>
    <t>SO73137</t>
  </si>
  <si>
    <t>SO73138</t>
  </si>
  <si>
    <t>SO73139</t>
  </si>
  <si>
    <t>SO73287</t>
  </si>
  <si>
    <t>SO73745</t>
  </si>
  <si>
    <t>SO74324</t>
  </si>
  <si>
    <t>SO74492</t>
  </si>
  <si>
    <t>SO74523</t>
  </si>
  <si>
    <t>SO74569</t>
  </si>
  <si>
    <t>SO75051</t>
  </si>
  <si>
    <t>SO52093</t>
  </si>
  <si>
    <t>SO52344</t>
  </si>
  <si>
    <t>SO52431</t>
  </si>
  <si>
    <t>SO53100</t>
  </si>
  <si>
    <t>SO53642</t>
  </si>
  <si>
    <t>SO53800</t>
  </si>
  <si>
    <t>SO54279</t>
  </si>
  <si>
    <t>SO54282</t>
  </si>
  <si>
    <t>SO54558</t>
  </si>
  <si>
    <t>SO54559</t>
  </si>
  <si>
    <t>SO55525</t>
  </si>
  <si>
    <t>SO55993</t>
  </si>
  <si>
    <t>SO56775</t>
  </si>
  <si>
    <t>SO56875</t>
  </si>
  <si>
    <t>SO57398</t>
  </si>
  <si>
    <t>SO58440</t>
  </si>
  <si>
    <t>SO59098</t>
  </si>
  <si>
    <t>SO59673</t>
  </si>
  <si>
    <t>SO59734</t>
  </si>
  <si>
    <t>SO59782</t>
  </si>
  <si>
    <t>SO60004</t>
  </si>
  <si>
    <t>SO60277</t>
  </si>
  <si>
    <t>SO60400</t>
  </si>
  <si>
    <t>SO61936</t>
  </si>
  <si>
    <t>SO62111</t>
  </si>
  <si>
    <t>SO62313</t>
  </si>
  <si>
    <t>SO62969</t>
  </si>
  <si>
    <t>SO64873</t>
  </si>
  <si>
    <t>SO65350</t>
  </si>
  <si>
    <t>SO65906</t>
  </si>
  <si>
    <t>SO65907</t>
  </si>
  <si>
    <t>SO66283</t>
  </si>
  <si>
    <t>SO66529</t>
  </si>
  <si>
    <t>SO66530</t>
  </si>
  <si>
    <t>SO66848</t>
  </si>
  <si>
    <t>SO66906</t>
  </si>
  <si>
    <t>SO67168</t>
  </si>
  <si>
    <t>SO67516</t>
  </si>
  <si>
    <t>SO67720</t>
  </si>
  <si>
    <t>SO67925</t>
  </si>
  <si>
    <t>SO69193</t>
  </si>
  <si>
    <t>SO69892</t>
  </si>
  <si>
    <t>SO70045</t>
  </si>
  <si>
    <t>SO70047</t>
  </si>
  <si>
    <t>SO70189</t>
  </si>
  <si>
    <t>SO70625</t>
  </si>
  <si>
    <t>SO71119</t>
  </si>
  <si>
    <t>SO71376</t>
  </si>
  <si>
    <t>SO72021</t>
  </si>
  <si>
    <t>SO72375</t>
  </si>
  <si>
    <t>SO72531</t>
  </si>
  <si>
    <t>SO72751</t>
  </si>
  <si>
    <t>SO72987</t>
  </si>
  <si>
    <t>SO73447</t>
  </si>
  <si>
    <t>SO73971</t>
  </si>
  <si>
    <t>SO74230</t>
  </si>
  <si>
    <t>SO74802</t>
  </si>
  <si>
    <t>SO74985</t>
  </si>
  <si>
    <t>SO75012</t>
  </si>
  <si>
    <t>SO51982</t>
  </si>
  <si>
    <t>SO53021</t>
  </si>
  <si>
    <t>SO53022</t>
  </si>
  <si>
    <t>SO53251</t>
  </si>
  <si>
    <t>SO53681</t>
  </si>
  <si>
    <t>SO53930</t>
  </si>
  <si>
    <t>SO55517</t>
  </si>
  <si>
    <t>SO56236</t>
  </si>
  <si>
    <t>SO56710</t>
  </si>
  <si>
    <t>SO56766</t>
  </si>
  <si>
    <t>SO57757</t>
  </si>
  <si>
    <t>SO58426</t>
  </si>
  <si>
    <t>SO59291</t>
  </si>
  <si>
    <t>SO61865</t>
  </si>
  <si>
    <t>SO62646</t>
  </si>
  <si>
    <t>SO62707</t>
  </si>
  <si>
    <t>SO64807</t>
  </si>
  <si>
    <t>SO64808</t>
  </si>
  <si>
    <t>SO64967</t>
  </si>
  <si>
    <t>SO65759</t>
  </si>
  <si>
    <t>SO68209</t>
  </si>
  <si>
    <t>SO69034</t>
  </si>
  <si>
    <t>SO69585</t>
  </si>
  <si>
    <t>SO69806</t>
  </si>
  <si>
    <t>SO72202</t>
  </si>
  <si>
    <t>SO73591</t>
  </si>
  <si>
    <t>SO74884</t>
  </si>
  <si>
    <t>SO52308</t>
  </si>
  <si>
    <t>Germany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Germany9</t>
  </si>
  <si>
    <t>SO54066</t>
  </si>
  <si>
    <t>SO54500</t>
  </si>
  <si>
    <t>SO54560</t>
  </si>
  <si>
    <t>SO54628</t>
  </si>
  <si>
    <t>SO55062</t>
  </si>
  <si>
    <t>SO55118</t>
  </si>
  <si>
    <t>SO55482</t>
  </si>
  <si>
    <t>Germany10</t>
  </si>
  <si>
    <t>SO55898</t>
  </si>
  <si>
    <t>SO55944</t>
  </si>
  <si>
    <t>SO56090</t>
  </si>
  <si>
    <t>SO56159</t>
  </si>
  <si>
    <t>SO56299</t>
  </si>
  <si>
    <t>SO56726</t>
  </si>
  <si>
    <t>SO57558</t>
  </si>
  <si>
    <t>Germany11</t>
  </si>
  <si>
    <t>SO57768</t>
  </si>
  <si>
    <t>SO58743</t>
  </si>
  <si>
    <t>SO59739</t>
  </si>
  <si>
    <t>Germany12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Germany1</t>
  </si>
  <si>
    <t>SO61563</t>
  </si>
  <si>
    <t>SO61564</t>
  </si>
  <si>
    <t>SO61694</t>
  </si>
  <si>
    <t>SO62654</t>
  </si>
  <si>
    <t>SO62906</t>
  </si>
  <si>
    <t>SO63320</t>
  </si>
  <si>
    <t>Germany2</t>
  </si>
  <si>
    <t>SO63458</t>
  </si>
  <si>
    <t>SO63854</t>
  </si>
  <si>
    <t>SO64274</t>
  </si>
  <si>
    <t>SO64758</t>
  </si>
  <si>
    <t>SO65116</t>
  </si>
  <si>
    <t>SO65712</t>
  </si>
  <si>
    <t>Germany3</t>
  </si>
  <si>
    <t>SO65981</t>
  </si>
  <si>
    <t>SO66607</t>
  </si>
  <si>
    <t>SO66912</t>
  </si>
  <si>
    <t>SO66978</t>
  </si>
  <si>
    <t>SO67171</t>
  </si>
  <si>
    <t>SO67443</t>
  </si>
  <si>
    <t>Germany4</t>
  </si>
  <si>
    <t>SO68432</t>
  </si>
  <si>
    <t>SO69196</t>
  </si>
  <si>
    <t>SO69971</t>
  </si>
  <si>
    <t>Germany5</t>
  </si>
  <si>
    <t>SO70052</t>
  </si>
  <si>
    <t>SO71525</t>
  </si>
  <si>
    <t>SO71655</t>
  </si>
  <si>
    <t>SO71725</t>
  </si>
  <si>
    <t>SO72029</t>
  </si>
  <si>
    <t>Germany6</t>
  </si>
  <si>
    <t>SO72888</t>
  </si>
  <si>
    <t>SO73825</t>
  </si>
  <si>
    <t>SO74176</t>
  </si>
  <si>
    <t>Germany7</t>
  </si>
  <si>
    <t>SO74235</t>
  </si>
  <si>
    <t>SO74296</t>
  </si>
  <si>
    <t>SO74297</t>
  </si>
  <si>
    <t>SO74495</t>
  </si>
  <si>
    <t>SO75052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0</t>
  </si>
  <si>
    <t>SO45251</t>
  </si>
  <si>
    <t>SO45354</t>
  </si>
  <si>
    <t>SO45364</t>
  </si>
  <si>
    <t>SO45393</t>
  </si>
  <si>
    <t>SO45400</t>
  </si>
  <si>
    <t>SO45410</t>
  </si>
  <si>
    <t>SO45426</t>
  </si>
  <si>
    <t>SO45427</t>
  </si>
  <si>
    <t>SO45432</t>
  </si>
  <si>
    <t>SO45440</t>
  </si>
  <si>
    <t>SO45449</t>
  </si>
  <si>
    <t>SO45455</t>
  </si>
  <si>
    <t>SO45477</t>
  </si>
  <si>
    <t>SO45483</t>
  </si>
  <si>
    <t>SO45492</t>
  </si>
  <si>
    <t>SO45509</t>
  </si>
  <si>
    <t>SO45580</t>
  </si>
  <si>
    <t>SO45609</t>
  </si>
  <si>
    <t>SO45612</t>
  </si>
  <si>
    <t>SO45616</t>
  </si>
  <si>
    <t>SO45623</t>
  </si>
  <si>
    <t>SO45631</t>
  </si>
  <si>
    <t>SO45632</t>
  </si>
  <si>
    <t>SO45643</t>
  </si>
  <si>
    <t>SO45664</t>
  </si>
  <si>
    <t>SO45672</t>
  </si>
  <si>
    <t>SO45683</t>
  </si>
  <si>
    <t>SO45692</t>
  </si>
  <si>
    <t>SO45704</t>
  </si>
  <si>
    <t>SO45725</t>
  </si>
  <si>
    <t>SO45728</t>
  </si>
  <si>
    <t>SO45749</t>
  </si>
  <si>
    <t>SO45765</t>
  </si>
  <si>
    <t>SO45775</t>
  </si>
  <si>
    <t>SO45817</t>
  </si>
  <si>
    <t>SO45836</t>
  </si>
  <si>
    <t>SO45840</t>
  </si>
  <si>
    <t>SO45862</t>
  </si>
  <si>
    <t>SO45868</t>
  </si>
  <si>
    <t>SO45869</t>
  </si>
  <si>
    <t>SO45872</t>
  </si>
  <si>
    <t>SO45879</t>
  </si>
  <si>
    <t>SO45890</t>
  </si>
  <si>
    <t>SO45891</t>
  </si>
  <si>
    <t>SO45894</t>
  </si>
  <si>
    <t>SO45917</t>
  </si>
  <si>
    <t>SO45924</t>
  </si>
  <si>
    <t>SO45935</t>
  </si>
  <si>
    <t>SO45937</t>
  </si>
  <si>
    <t>SO45967</t>
  </si>
  <si>
    <t>SO45971</t>
  </si>
  <si>
    <t>SO45972</t>
  </si>
  <si>
    <t>SO45983</t>
  </si>
  <si>
    <t>SO45992</t>
  </si>
  <si>
    <t>SO46012</t>
  </si>
  <si>
    <t>SO46128</t>
  </si>
  <si>
    <t>SO46141</t>
  </si>
  <si>
    <t>SO46146</t>
  </si>
  <si>
    <t>SO46147</t>
  </si>
  <si>
    <t>SO46160</t>
  </si>
  <si>
    <t>SO46184</t>
  </si>
  <si>
    <t>SO46191</t>
  </si>
  <si>
    <t>SO46229</t>
  </si>
  <si>
    <t>SO46238</t>
  </si>
  <si>
    <t>SO46239</t>
  </si>
  <si>
    <t>SO46245</t>
  </si>
  <si>
    <t>SO46250</t>
  </si>
  <si>
    <t>SO46252</t>
  </si>
  <si>
    <t>SO46277</t>
  </si>
  <si>
    <t>SO46278</t>
  </si>
  <si>
    <t>SO46293</t>
  </si>
  <si>
    <t>SO46305</t>
  </si>
  <si>
    <t>SO46394</t>
  </si>
  <si>
    <t>SO46403</t>
  </si>
  <si>
    <t>SO46409</t>
  </si>
  <si>
    <t>SO46429</t>
  </si>
  <si>
    <t>SO46437</t>
  </si>
  <si>
    <t>SO46442</t>
  </si>
  <si>
    <t>SO46463</t>
  </si>
  <si>
    <t>SO46471</t>
  </si>
  <si>
    <t>SO46473</t>
  </si>
  <si>
    <t>SO46486</t>
  </si>
  <si>
    <t>SO46501</t>
  </si>
  <si>
    <t>SO46515</t>
  </si>
  <si>
    <t>SO46528</t>
  </si>
  <si>
    <t>SO46537</t>
  </si>
  <si>
    <t>SO46542</t>
  </si>
  <si>
    <t>SO46562</t>
  </si>
  <si>
    <t>SO46585</t>
  </si>
  <si>
    <t>SO46598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51178</t>
  </si>
  <si>
    <t>SO53663</t>
  </si>
  <si>
    <t>SO53876</t>
  </si>
  <si>
    <t>SO55682</t>
  </si>
  <si>
    <t>SO59077</t>
  </si>
  <si>
    <t>SO68097</t>
  </si>
  <si>
    <t>SO69577</t>
  </si>
  <si>
    <t>SO71030</t>
  </si>
  <si>
    <t>SO55739</t>
  </si>
  <si>
    <t>SO62588</t>
  </si>
  <si>
    <t>SO62826</t>
  </si>
  <si>
    <t>SO64072</t>
  </si>
  <si>
    <t>SO65032</t>
  </si>
  <si>
    <t>SO65950</t>
  </si>
  <si>
    <t>SO68278</t>
  </si>
  <si>
    <t>SO69878</t>
  </si>
  <si>
    <t>SO70260</t>
  </si>
  <si>
    <t>SO70682</t>
  </si>
  <si>
    <t>SO70881</t>
  </si>
  <si>
    <t>SO72590</t>
  </si>
  <si>
    <t>SO72863</t>
  </si>
  <si>
    <t>SO73804</t>
  </si>
  <si>
    <t>SO61423</t>
  </si>
  <si>
    <t>SO51357</t>
  </si>
  <si>
    <t>SO51576</t>
  </si>
  <si>
    <t>SO53057</t>
  </si>
  <si>
    <t>SO53058</t>
  </si>
  <si>
    <t>SO54822</t>
  </si>
  <si>
    <t>SO55978</t>
  </si>
  <si>
    <t>SO56784</t>
  </si>
  <si>
    <t>SO56793</t>
  </si>
  <si>
    <t>SO59489</t>
  </si>
  <si>
    <t>SO60235</t>
  </si>
  <si>
    <t>SO60891</t>
  </si>
  <si>
    <t>SO61840</t>
  </si>
  <si>
    <t>SO63100</t>
  </si>
  <si>
    <t>SO64801</t>
  </si>
  <si>
    <t>SO65682</t>
  </si>
  <si>
    <t>SO72354</t>
  </si>
  <si>
    <t>SO72578</t>
  </si>
  <si>
    <t>SO72722</t>
  </si>
  <si>
    <t>SO69770</t>
  </si>
  <si>
    <t>SO56014</t>
  </si>
  <si>
    <t>SO60318</t>
  </si>
  <si>
    <t>SO60425</t>
  </si>
  <si>
    <t>SO51223</t>
  </si>
  <si>
    <t>SO54880</t>
  </si>
  <si>
    <t>SO58834</t>
  </si>
  <si>
    <t>SO65872</t>
  </si>
  <si>
    <t>SO67079</t>
  </si>
  <si>
    <t>SO72411</t>
  </si>
  <si>
    <t>SO73634</t>
  </si>
  <si>
    <t>SO60249</t>
  </si>
  <si>
    <t>SO71961</t>
  </si>
  <si>
    <t>SO63876</t>
  </si>
  <si>
    <t>SO66011</t>
  </si>
  <si>
    <t>SO68339</t>
  </si>
  <si>
    <t>SO73496</t>
  </si>
  <si>
    <t>SO51287</t>
  </si>
  <si>
    <t>SO63302</t>
  </si>
  <si>
    <t>SO68898</t>
  </si>
  <si>
    <t>SO72074</t>
  </si>
  <si>
    <t>SO52577</t>
  </si>
  <si>
    <t>France8</t>
  </si>
  <si>
    <t>SO53195</t>
  </si>
  <si>
    <t>SO55623</t>
  </si>
  <si>
    <t>France10</t>
  </si>
  <si>
    <t>SO58787</t>
  </si>
  <si>
    <t>France11</t>
  </si>
  <si>
    <t>SO58845</t>
  </si>
  <si>
    <t>SO60466</t>
  </si>
  <si>
    <t>France12</t>
  </si>
  <si>
    <t>SO64592</t>
  </si>
  <si>
    <t>France2</t>
  </si>
  <si>
    <t>SO68630</t>
  </si>
  <si>
    <t>France4</t>
  </si>
  <si>
    <t>SO71145</t>
  </si>
  <si>
    <t>France5</t>
  </si>
  <si>
    <t>SO71388</t>
  </si>
  <si>
    <t>SO71504</t>
  </si>
  <si>
    <t>SO73780</t>
  </si>
  <si>
    <t>France6</t>
  </si>
  <si>
    <t>SO51228</t>
  </si>
  <si>
    <t>France7</t>
  </si>
  <si>
    <t>SO51259</t>
  </si>
  <si>
    <t>SO51502</t>
  </si>
  <si>
    <t>SO51512</t>
  </si>
  <si>
    <t>SO51623</t>
  </si>
  <si>
    <t>SO52248</t>
  </si>
  <si>
    <t>SO52276</t>
  </si>
  <si>
    <t>SO52469</t>
  </si>
  <si>
    <t>SO52671</t>
  </si>
  <si>
    <t>SO52725</t>
  </si>
  <si>
    <t>SO52772</t>
  </si>
  <si>
    <t>SO53134</t>
  </si>
  <si>
    <t>SO53316</t>
  </si>
  <si>
    <t>SO53815</t>
  </si>
  <si>
    <t>France9</t>
  </si>
  <si>
    <t>SO54040</t>
  </si>
  <si>
    <t>SO54561</t>
  </si>
  <si>
    <t>SO54602</t>
  </si>
  <si>
    <t>SO56388</t>
  </si>
  <si>
    <t>SO56956</t>
  </si>
  <si>
    <t>SO57509</t>
  </si>
  <si>
    <t>SO57930</t>
  </si>
  <si>
    <t>SO59315</t>
  </si>
  <si>
    <t>SO59398</t>
  </si>
  <si>
    <t>SO59490</t>
  </si>
  <si>
    <t>SO59573</t>
  </si>
  <si>
    <t>SO59574</t>
  </si>
  <si>
    <t>SO59648</t>
  </si>
  <si>
    <t>SO59650</t>
  </si>
  <si>
    <t>SO59709</t>
  </si>
  <si>
    <t>SO59865</t>
  </si>
  <si>
    <t>SO59984</t>
  </si>
  <si>
    <t>SO59986</t>
  </si>
  <si>
    <t>SO60517</t>
  </si>
  <si>
    <t>SO60521</t>
  </si>
  <si>
    <t>SO61037</t>
  </si>
  <si>
    <t>SO61490</t>
  </si>
  <si>
    <t>France1</t>
  </si>
  <si>
    <t>SO61570</t>
  </si>
  <si>
    <t>SO61594</t>
  </si>
  <si>
    <t>SO62501</t>
  </si>
  <si>
    <t>SO62587</t>
  </si>
  <si>
    <t>SO62842</t>
  </si>
  <si>
    <t>SO62907</t>
  </si>
  <si>
    <t>SO63855</t>
  </si>
  <si>
    <t>SO64272</t>
  </si>
  <si>
    <t>SO64538</t>
  </si>
  <si>
    <t>SO64863</t>
  </si>
  <si>
    <t>SO65879</t>
  </si>
  <si>
    <t>France3</t>
  </si>
  <si>
    <t>SO66357</t>
  </si>
  <si>
    <t>SO66893</t>
  </si>
  <si>
    <t>SO67028</t>
  </si>
  <si>
    <t>SO67473</t>
  </si>
  <si>
    <t>SO67959</t>
  </si>
  <si>
    <t>SO68081</t>
  </si>
  <si>
    <t>SO68282</t>
  </si>
  <si>
    <t>SO68622</t>
  </si>
  <si>
    <t>SO68623</t>
  </si>
  <si>
    <t>SO68676</t>
  </si>
  <si>
    <t>SO68920</t>
  </si>
  <si>
    <t>SO68922</t>
  </si>
  <si>
    <t>SO69100</t>
  </si>
  <si>
    <t>SO69876</t>
  </si>
  <si>
    <t>SO70723</t>
  </si>
  <si>
    <t>SO70762</t>
  </si>
  <si>
    <t>SO71506</t>
  </si>
  <si>
    <t>SO71996</t>
  </si>
  <si>
    <t>SO72155</t>
  </si>
  <si>
    <t>SO72281</t>
  </si>
  <si>
    <t>SO72650</t>
  </si>
  <si>
    <t>SO73348</t>
  </si>
  <si>
    <t>SO73422</t>
  </si>
  <si>
    <t>SO73724</t>
  </si>
  <si>
    <t>SO73782</t>
  </si>
  <si>
    <t>SO74435</t>
  </si>
  <si>
    <t>SO74741</t>
  </si>
  <si>
    <t>SO75022</t>
  </si>
  <si>
    <t>SO51179</t>
  </si>
  <si>
    <t>SO51262</t>
  </si>
  <si>
    <t>SO51341</t>
  </si>
  <si>
    <t>SO51439</t>
  </si>
  <si>
    <t>SO51500</t>
  </si>
  <si>
    <t>SO52017</t>
  </si>
  <si>
    <t>SO52097</t>
  </si>
  <si>
    <t>SO52209</t>
  </si>
  <si>
    <t>SO52213</t>
  </si>
  <si>
    <t>SO52277</t>
  </si>
  <si>
    <t>SO52309</t>
  </si>
  <si>
    <t>SO52327</t>
  </si>
  <si>
    <t>SO52575</t>
  </si>
  <si>
    <t>SO52643</t>
  </si>
  <si>
    <t>SO52868</t>
  </si>
  <si>
    <t>SO52925</t>
  </si>
  <si>
    <t>SO52926</t>
  </si>
  <si>
    <t>SO52928</t>
  </si>
  <si>
    <t>SO52987</t>
  </si>
  <si>
    <t>SO53157</t>
  </si>
  <si>
    <t>SO53225</t>
  </si>
  <si>
    <t>SO53321</t>
  </si>
  <si>
    <t>SO53358</t>
  </si>
  <si>
    <t>SO53677</t>
  </si>
  <si>
    <t>SO53974</t>
  </si>
  <si>
    <t>SO54109</t>
  </si>
  <si>
    <t>SO54256</t>
  </si>
  <si>
    <t>SO54266</t>
  </si>
  <si>
    <t>SO54419</t>
  </si>
  <si>
    <t>SO54671</t>
  </si>
  <si>
    <t>SO55120</t>
  </si>
  <si>
    <t>SO55624</t>
  </si>
  <si>
    <t>SO55681</t>
  </si>
  <si>
    <t>SO55687</t>
  </si>
  <si>
    <t>SO55740</t>
  </si>
  <si>
    <t>SO55811</t>
  </si>
  <si>
    <t>SO55924</t>
  </si>
  <si>
    <t>SO55980</t>
  </si>
  <si>
    <t>SO56538</t>
  </si>
  <si>
    <t>SO56643</t>
  </si>
  <si>
    <t>SO56671</t>
  </si>
  <si>
    <t>SO56778</t>
  </si>
  <si>
    <t>SO56795</t>
  </si>
  <si>
    <t>SO57220</t>
  </si>
  <si>
    <t>SO57722</t>
  </si>
  <si>
    <t>SO57899</t>
  </si>
  <si>
    <t>SO57951</t>
  </si>
  <si>
    <t>SO58004</t>
  </si>
  <si>
    <t>SO58034</t>
  </si>
  <si>
    <t>SO58099</t>
  </si>
  <si>
    <t>SO58226</t>
  </si>
  <si>
    <t>SO58416</t>
  </si>
  <si>
    <t>SO58625</t>
  </si>
  <si>
    <t>SO58899</t>
  </si>
  <si>
    <t>SO58900</t>
  </si>
  <si>
    <t>SO59172</t>
  </si>
  <si>
    <t>SO59203</t>
  </si>
  <si>
    <t>SO59283</t>
  </si>
  <si>
    <t>SO59482</t>
  </si>
  <si>
    <t>SO59504</t>
  </si>
  <si>
    <t>SO59507</t>
  </si>
  <si>
    <t>SO59576</t>
  </si>
  <si>
    <t>SO59857</t>
  </si>
  <si>
    <t>SO59861</t>
  </si>
  <si>
    <t>SO60129</t>
  </si>
  <si>
    <t>SO60194</t>
  </si>
  <si>
    <t>SO60251</t>
  </si>
  <si>
    <t>SO60489</t>
  </si>
  <si>
    <t>SO60621</t>
  </si>
  <si>
    <t>SO60867</t>
  </si>
  <si>
    <t>SO60890</t>
  </si>
  <si>
    <t>SO61029</t>
  </si>
  <si>
    <t>SO61036</t>
  </si>
  <si>
    <t>SO61366</t>
  </si>
  <si>
    <t>SO61406</t>
  </si>
  <si>
    <t>SO61441</t>
  </si>
  <si>
    <t>SO61602</t>
  </si>
  <si>
    <t>SO61716</t>
  </si>
  <si>
    <t>SO61853</t>
  </si>
  <si>
    <t>SO62124</t>
  </si>
  <si>
    <t>SO62426</t>
  </si>
  <si>
    <t>SO62558</t>
  </si>
  <si>
    <t>SO62886</t>
  </si>
  <si>
    <t>SO63015</t>
  </si>
  <si>
    <t>SO63298</t>
  </si>
  <si>
    <t>SO63332</t>
  </si>
  <si>
    <t>SO63358</t>
  </si>
  <si>
    <t>SO63462</t>
  </si>
  <si>
    <t>SO63559</t>
  </si>
  <si>
    <t>SO63562</t>
  </si>
  <si>
    <t>SO63618</t>
  </si>
  <si>
    <t>SO63765</t>
  </si>
  <si>
    <t>SO63815</t>
  </si>
  <si>
    <t>SO63958</t>
  </si>
  <si>
    <t>SO64030</t>
  </si>
  <si>
    <t>SO64092</t>
  </si>
  <si>
    <t>SO64249</t>
  </si>
  <si>
    <t>SO64307</t>
  </si>
  <si>
    <t>SO64357</t>
  </si>
  <si>
    <t>SO64377</t>
  </si>
  <si>
    <t>SO64453</t>
  </si>
  <si>
    <t>SO64643</t>
  </si>
  <si>
    <t>SO64645</t>
  </si>
  <si>
    <t>SO64706</t>
  </si>
  <si>
    <t>SO64733</t>
  </si>
  <si>
    <t>SO64841</t>
  </si>
  <si>
    <t>SO64988</t>
  </si>
  <si>
    <t>SO64991</t>
  </si>
  <si>
    <t>SO65719</t>
  </si>
  <si>
    <t>SO65803</t>
  </si>
  <si>
    <t>SO65832</t>
  </si>
  <si>
    <t>SO65880</t>
  </si>
  <si>
    <t>SO65959</t>
  </si>
  <si>
    <t>SO66178</t>
  </si>
  <si>
    <t>SO66367</t>
  </si>
  <si>
    <t>SO66381</t>
  </si>
  <si>
    <t>SO66429</t>
  </si>
  <si>
    <t>SO66677</t>
  </si>
  <si>
    <t>SO66678</t>
  </si>
  <si>
    <t>SO66762</t>
  </si>
  <si>
    <t>SO66884</t>
  </si>
  <si>
    <t>SO66953</t>
  </si>
  <si>
    <t>SO67623</t>
  </si>
  <si>
    <t>SO67640</t>
  </si>
  <si>
    <t>SO67672</t>
  </si>
  <si>
    <t>SO67677</t>
  </si>
  <si>
    <t>SO67694</t>
  </si>
  <si>
    <t>SO67816</t>
  </si>
  <si>
    <t>SO67820</t>
  </si>
  <si>
    <t>SO67977</t>
  </si>
  <si>
    <t>SO68051</t>
  </si>
  <si>
    <t>SO68280</t>
  </si>
  <si>
    <t>SO68503</t>
  </si>
  <si>
    <t>SO68536</t>
  </si>
  <si>
    <t>SO68675</t>
  </si>
  <si>
    <t>SO68882</t>
  </si>
  <si>
    <t>SO69098</t>
  </si>
  <si>
    <t>SO69119</t>
  </si>
  <si>
    <t>SO69156</t>
  </si>
  <si>
    <t>SO69306</t>
  </si>
  <si>
    <t>SO69955</t>
  </si>
  <si>
    <t>SO70016</t>
  </si>
  <si>
    <t>SO70370</t>
  </si>
  <si>
    <t>SO70530</t>
  </si>
  <si>
    <t>SO70574</t>
  </si>
  <si>
    <t>SO70636</t>
  </si>
  <si>
    <t>SO70646</t>
  </si>
  <si>
    <t>SO70827</t>
  </si>
  <si>
    <t>SO70856</t>
  </si>
  <si>
    <t>SO71067</t>
  </si>
  <si>
    <t>SO71261</t>
  </si>
  <si>
    <t>SO71508</t>
  </si>
  <si>
    <t>SO72124</t>
  </si>
  <si>
    <t>SO72125</t>
  </si>
  <si>
    <t>SO72140</t>
  </si>
  <si>
    <t>SO72309</t>
  </si>
  <si>
    <t>SO72520</t>
  </si>
  <si>
    <t>SO72610</t>
  </si>
  <si>
    <t>SO72721</t>
  </si>
  <si>
    <t>SO72772</t>
  </si>
  <si>
    <t>SO72891</t>
  </si>
  <si>
    <t>SO73009</t>
  </si>
  <si>
    <t>SO73021</t>
  </si>
  <si>
    <t>SO73043</t>
  </si>
  <si>
    <t>SO73061</t>
  </si>
  <si>
    <t>SO73189</t>
  </si>
  <si>
    <t>SO73265</t>
  </si>
  <si>
    <t>SO73292</t>
  </si>
  <si>
    <t>SO73371</t>
  </si>
  <si>
    <t>SO73657</t>
  </si>
  <si>
    <t>SO73775</t>
  </si>
  <si>
    <t>SO73864</t>
  </si>
  <si>
    <t>SO74040</t>
  </si>
  <si>
    <t>SO74091</t>
  </si>
  <si>
    <t>SO74210</t>
  </si>
  <si>
    <t>SO74406</t>
  </si>
  <si>
    <t>SO74547</t>
  </si>
  <si>
    <t>SO74709</t>
  </si>
  <si>
    <t>SO74712</t>
  </si>
  <si>
    <t>SO51181</t>
  </si>
  <si>
    <t>SO51307</t>
  </si>
  <si>
    <t>SO51392</t>
  </si>
  <si>
    <t>SO51673</t>
  </si>
  <si>
    <t>SO51877</t>
  </si>
  <si>
    <t>SO51963</t>
  </si>
  <si>
    <t>SO53249</t>
  </si>
  <si>
    <t>SO53344</t>
  </si>
  <si>
    <t>SO53679</t>
  </si>
  <si>
    <t>SO53699</t>
  </si>
  <si>
    <t>SO53828</t>
  </si>
  <si>
    <t>SO54386</t>
  </si>
  <si>
    <t>SO54415</t>
  </si>
  <si>
    <t>SO54478</t>
  </si>
  <si>
    <t>SO54502</t>
  </si>
  <si>
    <t>SO54523</t>
  </si>
  <si>
    <t>SO54569</t>
  </si>
  <si>
    <t>SO54877</t>
  </si>
  <si>
    <t>SO55551</t>
  </si>
  <si>
    <t>SO56553</t>
  </si>
  <si>
    <t>SO57242</t>
  </si>
  <si>
    <t>SO57414</t>
  </si>
  <si>
    <t>SO57426</t>
  </si>
  <si>
    <t>SO57891</t>
  </si>
  <si>
    <t>SO58189</t>
  </si>
  <si>
    <t>SO58506</t>
  </si>
  <si>
    <t>SO59135</t>
  </si>
  <si>
    <t>SO59237</t>
  </si>
  <si>
    <t>SO59288</t>
  </si>
  <si>
    <t>SO59649</t>
  </si>
  <si>
    <t>SO60041</t>
  </si>
  <si>
    <t>SO60120</t>
  </si>
  <si>
    <t>SO60333</t>
  </si>
  <si>
    <t>SO60562</t>
  </si>
  <si>
    <t>SO60633</t>
  </si>
  <si>
    <t>SO60721</t>
  </si>
  <si>
    <t>SO60896</t>
  </si>
  <si>
    <t>SO61095</t>
  </si>
  <si>
    <t>SO61379</t>
  </si>
  <si>
    <t>SO61491</t>
  </si>
  <si>
    <t>SO61601</t>
  </si>
  <si>
    <t>SO62016</t>
  </si>
  <si>
    <t>SO62295</t>
  </si>
  <si>
    <t>SO62514</t>
  </si>
  <si>
    <t>SO62766</t>
  </si>
  <si>
    <t>SO62871</t>
  </si>
  <si>
    <t>SO63418</t>
  </si>
  <si>
    <t>SO63421</t>
  </si>
  <si>
    <t>SO63465</t>
  </si>
  <si>
    <t>SO63546</t>
  </si>
  <si>
    <t>SO63558</t>
  </si>
  <si>
    <t>SO63561</t>
  </si>
  <si>
    <t>SO63704</t>
  </si>
  <si>
    <t>SO63763</t>
  </si>
  <si>
    <t>SO63831</t>
  </si>
  <si>
    <t>SO64129</t>
  </si>
  <si>
    <t>SO64692</t>
  </si>
  <si>
    <t>SO64842</t>
  </si>
  <si>
    <t>SO64861</t>
  </si>
  <si>
    <t>SO65434</t>
  </si>
  <si>
    <t>SO65853</t>
  </si>
  <si>
    <t>SO65961</t>
  </si>
  <si>
    <t>SO66076</t>
  </si>
  <si>
    <t>SO66203</t>
  </si>
  <si>
    <t>SO66564</t>
  </si>
  <si>
    <t>SO66635</t>
  </si>
  <si>
    <t>SO66763</t>
  </si>
  <si>
    <t>SO66768</t>
  </si>
  <si>
    <t>SO66866</t>
  </si>
  <si>
    <t>SO66923</t>
  </si>
  <si>
    <t>SO67000</t>
  </si>
  <si>
    <t>SO67145</t>
  </si>
  <si>
    <t>SO67779</t>
  </si>
  <si>
    <t>SO67902</t>
  </si>
  <si>
    <t>SO68001</t>
  </si>
  <si>
    <t>SO68279</t>
  </si>
  <si>
    <t>SO68408</t>
  </si>
  <si>
    <t>SO68621</t>
  </si>
  <si>
    <t>SO68629</t>
  </si>
  <si>
    <t>SO68900</t>
  </si>
  <si>
    <t>SO69021</t>
  </si>
  <si>
    <t>SO69253</t>
  </si>
  <si>
    <t>SO69579</t>
  </si>
  <si>
    <t>SO69650</t>
  </si>
  <si>
    <t>SO69738</t>
  </si>
  <si>
    <t>SO70464</t>
  </si>
  <si>
    <t>SO70466</t>
  </si>
  <si>
    <t>SO70763</t>
  </si>
  <si>
    <t>SO70830</t>
  </si>
  <si>
    <t>SO70879</t>
  </si>
  <si>
    <t>SO71087</t>
  </si>
  <si>
    <t>SO71366</t>
  </si>
  <si>
    <t>SO71687</t>
  </si>
  <si>
    <t>SO72122</t>
  </si>
  <si>
    <t>SO72246</t>
  </si>
  <si>
    <t>SO72264</t>
  </si>
  <si>
    <t>SO72646</t>
  </si>
  <si>
    <t>SO73160</t>
  </si>
  <si>
    <t>SO73347</t>
  </si>
  <si>
    <t>SO73497</t>
  </si>
  <si>
    <t>SO73513</t>
  </si>
  <si>
    <t>SO73589</t>
  </si>
  <si>
    <t>SO73631</t>
  </si>
  <si>
    <t>SO73777</t>
  </si>
  <si>
    <t>SO74018</t>
  </si>
  <si>
    <t>SO74135</t>
  </si>
  <si>
    <t>SO75019</t>
  </si>
  <si>
    <t>SO51316</t>
  </si>
  <si>
    <t>SO51409</t>
  </si>
  <si>
    <t>SO51428</t>
  </si>
  <si>
    <t>SO51513</t>
  </si>
  <si>
    <t>SO51902</t>
  </si>
  <si>
    <t>SO52199</t>
  </si>
  <si>
    <t>SO52246</t>
  </si>
  <si>
    <t>SO52329</t>
  </si>
  <si>
    <t>SO52357</t>
  </si>
  <si>
    <t>SO52507</t>
  </si>
  <si>
    <t>SO52551</t>
  </si>
  <si>
    <t>SO52655</t>
  </si>
  <si>
    <t>SO52748</t>
  </si>
  <si>
    <t>SO52945</t>
  </si>
  <si>
    <t>SO53083</t>
  </si>
  <si>
    <t>SO53112</t>
  </si>
  <si>
    <t>SO53433</t>
  </si>
  <si>
    <t>SO53957</t>
  </si>
  <si>
    <t>SO54016</t>
  </si>
  <si>
    <t>SO54167</t>
  </si>
  <si>
    <t>SO54227</t>
  </si>
  <si>
    <t>SO54348</t>
  </si>
  <si>
    <t>SO54438</t>
  </si>
  <si>
    <t>SO54954</t>
  </si>
  <si>
    <t>SO55122</t>
  </si>
  <si>
    <t>SO55354</t>
  </si>
  <si>
    <t>SO55427</t>
  </si>
  <si>
    <t>SO55485</t>
  </si>
  <si>
    <t>SO55996</t>
  </si>
  <si>
    <t>SO56047</t>
  </si>
  <si>
    <t>SO56224</t>
  </si>
  <si>
    <t>SO56357</t>
  </si>
  <si>
    <t>SO56404</t>
  </si>
  <si>
    <t>SO56444</t>
  </si>
  <si>
    <t>SO56642</t>
  </si>
  <si>
    <t>SO56825</t>
  </si>
  <si>
    <t>SO57338</t>
  </si>
  <si>
    <t>SO57507</t>
  </si>
  <si>
    <t>SO57513</t>
  </si>
  <si>
    <t>SO57595</t>
  </si>
  <si>
    <t>SO57599</t>
  </si>
  <si>
    <t>SO57929</t>
  </si>
  <si>
    <t>SO58130</t>
  </si>
  <si>
    <t>SO58227</t>
  </si>
  <si>
    <t>SO58444</t>
  </si>
  <si>
    <t>SO59078</t>
  </si>
  <si>
    <t>SO59219</t>
  </si>
  <si>
    <t>SO59286</t>
  </si>
  <si>
    <t>SO59365</t>
  </si>
  <si>
    <t>SO59508</t>
  </si>
  <si>
    <t>SO59529</t>
  </si>
  <si>
    <t>SO59534</t>
  </si>
  <si>
    <t>SO59579</t>
  </si>
  <si>
    <t>SO59677</t>
  </si>
  <si>
    <t>SO59790</t>
  </si>
  <si>
    <t>SO59794</t>
  </si>
  <si>
    <t>SO60075</t>
  </si>
  <si>
    <t>SO60078</t>
  </si>
  <si>
    <t>SO60152</t>
  </si>
  <si>
    <t>SO60153</t>
  </si>
  <si>
    <t>SO60219</t>
  </si>
  <si>
    <t>SO60258</t>
  </si>
  <si>
    <t>SO60323</t>
  </si>
  <si>
    <t>SO60411</t>
  </si>
  <si>
    <t>SO60893</t>
  </si>
  <si>
    <t>SO60993</t>
  </si>
  <si>
    <t>SO61041</t>
  </si>
  <si>
    <t>SO61145</t>
  </si>
  <si>
    <t>SO61157</t>
  </si>
  <si>
    <t>SO61348</t>
  </si>
  <si>
    <t>SO61407</t>
  </si>
  <si>
    <t>SO61460</t>
  </si>
  <si>
    <t>SO61624</t>
  </si>
  <si>
    <t>SO61709</t>
  </si>
  <si>
    <t>SO62034</t>
  </si>
  <si>
    <t>SO62054</t>
  </si>
  <si>
    <t>SO62119</t>
  </si>
  <si>
    <t>SO62325</t>
  </si>
  <si>
    <t>SO62537</t>
  </si>
  <si>
    <t>SO62639</t>
  </si>
  <si>
    <t>SO62828</t>
  </si>
  <si>
    <t>SO63016</t>
  </si>
  <si>
    <t>SO63033</t>
  </si>
  <si>
    <t>SO63114</t>
  </si>
  <si>
    <t>SO63301</t>
  </si>
  <si>
    <t>SO63426</t>
  </si>
  <si>
    <t>SO63460</t>
  </si>
  <si>
    <t>SO63816</t>
  </si>
  <si>
    <t>SO64068</t>
  </si>
  <si>
    <t>SO64127</t>
  </si>
  <si>
    <t>SO64241</t>
  </si>
  <si>
    <t>SO64250</t>
  </si>
  <si>
    <t>SO64340</t>
  </si>
  <si>
    <t>SO64466</t>
  </si>
  <si>
    <t>SO64562</t>
  </si>
  <si>
    <t>SO64563</t>
  </si>
  <si>
    <t>SO64649</t>
  </si>
  <si>
    <t>SO64784</t>
  </si>
  <si>
    <t>SO64824</t>
  </si>
  <si>
    <t>SO64893</t>
  </si>
  <si>
    <t>SO65122</t>
  </si>
  <si>
    <t>SO65462</t>
  </si>
  <si>
    <t>SO65588</t>
  </si>
  <si>
    <t>SO65664</t>
  </si>
  <si>
    <t>SO65980</t>
  </si>
  <si>
    <t>SO66005</t>
  </si>
  <si>
    <t>SO66122</t>
  </si>
  <si>
    <t>SO66272</t>
  </si>
  <si>
    <t>SO66401</t>
  </si>
  <si>
    <t>SO66532</t>
  </si>
  <si>
    <t>SO66609</t>
  </si>
  <si>
    <t>SO66732</t>
  </si>
  <si>
    <t>SO67110</t>
  </si>
  <si>
    <t>SO67447</t>
  </si>
  <si>
    <t>SO67529</t>
  </si>
  <si>
    <t>SO67612</t>
  </si>
  <si>
    <t>SO67873</t>
  </si>
  <si>
    <t>SO67975</t>
  </si>
  <si>
    <t>SO68134</t>
  </si>
  <si>
    <t>SO68203</t>
  </si>
  <si>
    <t>SO68312</t>
  </si>
  <si>
    <t>SO68382</t>
  </si>
  <si>
    <t>SO68498</t>
  </si>
  <si>
    <t>SO68555</t>
  </si>
  <si>
    <t>SO68601</t>
  </si>
  <si>
    <t>SO68772</t>
  </si>
  <si>
    <t>SO68823</t>
  </si>
  <si>
    <t>SO68826</t>
  </si>
  <si>
    <t>SO68919</t>
  </si>
  <si>
    <t>SO68984</t>
  </si>
  <si>
    <t>SO68997</t>
  </si>
  <si>
    <t>SO69023</t>
  </si>
  <si>
    <t>SO69251</t>
  </si>
  <si>
    <t>SO69279</t>
  </si>
  <si>
    <t>SO70027</t>
  </si>
  <si>
    <t>SO70604</t>
  </si>
  <si>
    <t>SO70933</t>
  </si>
  <si>
    <t>SO70982</t>
  </si>
  <si>
    <t>SO71046</t>
  </si>
  <si>
    <t>SO71090</t>
  </si>
  <si>
    <t>SO71346</t>
  </si>
  <si>
    <t>SO71395</t>
  </si>
  <si>
    <t>SO71447</t>
  </si>
  <si>
    <t>SO71650</t>
  </si>
  <si>
    <t>SO71705</t>
  </si>
  <si>
    <t>SO72068</t>
  </si>
  <si>
    <t>SO72137</t>
  </si>
  <si>
    <t>SO72221</t>
  </si>
  <si>
    <t>SO72436</t>
  </si>
  <si>
    <t>SO72592</t>
  </si>
  <si>
    <t>SO72757</t>
  </si>
  <si>
    <t>SO72942</t>
  </si>
  <si>
    <t>SO72950</t>
  </si>
  <si>
    <t>SO72971</t>
  </si>
  <si>
    <t>SO73119</t>
  </si>
  <si>
    <t>SO73269</t>
  </si>
  <si>
    <t>SO73293</t>
  </si>
  <si>
    <t>SO73512</t>
  </si>
  <si>
    <t>SO73630</t>
  </si>
  <si>
    <t>SO73706</t>
  </si>
  <si>
    <t>SO73958</t>
  </si>
  <si>
    <t>SO74181</t>
  </si>
  <si>
    <t>SO74274</t>
  </si>
  <si>
    <t>SO74360</t>
  </si>
  <si>
    <t>SO74933</t>
  </si>
  <si>
    <t>SO74991</t>
  </si>
  <si>
    <t>SO51412</t>
  </si>
  <si>
    <t>SO53847</t>
  </si>
  <si>
    <t>SO54127</t>
  </si>
  <si>
    <t>SO54128</t>
  </si>
  <si>
    <t>SO54373</t>
  </si>
  <si>
    <t>SO54431</t>
  </si>
  <si>
    <t>SO54688</t>
  </si>
  <si>
    <t>SO54724</t>
  </si>
  <si>
    <t>SO55066</t>
  </si>
  <si>
    <t>SO55168</t>
  </si>
  <si>
    <t>SO55171</t>
  </si>
  <si>
    <t>SO56303</t>
  </si>
  <si>
    <t>SO56445</t>
  </si>
  <si>
    <t>SO58020</t>
  </si>
  <si>
    <t>SO58315</t>
  </si>
  <si>
    <t>SO58318</t>
  </si>
  <si>
    <t>SO58486</t>
  </si>
  <si>
    <t>SO58612</t>
  </si>
  <si>
    <t>SO58805</t>
  </si>
  <si>
    <t>SO58831</t>
  </si>
  <si>
    <t>SO59411</t>
  </si>
  <si>
    <t>SO59947</t>
  </si>
  <si>
    <t>SO60150</t>
  </si>
  <si>
    <t>SO60622</t>
  </si>
  <si>
    <t>SO61344</t>
  </si>
  <si>
    <t>SO61760</t>
  </si>
  <si>
    <t>SO61761</t>
  </si>
  <si>
    <t>SO61886</t>
  </si>
  <si>
    <t>SO62320</t>
  </si>
  <si>
    <t>SO62789</t>
  </si>
  <si>
    <t>SO62955</t>
  </si>
  <si>
    <t>SO62974</t>
  </si>
  <si>
    <t>SO63655</t>
  </si>
  <si>
    <t>SO63972</t>
  </si>
  <si>
    <t>SO64644</t>
  </si>
  <si>
    <t>SO64823</t>
  </si>
  <si>
    <t>SO65117</t>
  </si>
  <si>
    <t>SO65530</t>
  </si>
  <si>
    <t>SO65531</t>
  </si>
  <si>
    <t>SO65658</t>
  </si>
  <si>
    <t>SO66499</t>
  </si>
  <si>
    <t>SO66653</t>
  </si>
  <si>
    <t>SO66673</t>
  </si>
  <si>
    <t>SO67993</t>
  </si>
  <si>
    <t>SO68050</t>
  </si>
  <si>
    <t>SO68226</t>
  </si>
  <si>
    <t>SO69252</t>
  </si>
  <si>
    <t>SO69308</t>
  </si>
  <si>
    <t>SO69696</t>
  </si>
  <si>
    <t>SO69699</t>
  </si>
  <si>
    <t>SO70056</t>
  </si>
  <si>
    <t>SO70197</t>
  </si>
  <si>
    <t>SO70322</t>
  </si>
  <si>
    <t>SO70789</t>
  </si>
  <si>
    <t>SO73192</t>
  </si>
  <si>
    <t>SO73268</t>
  </si>
  <si>
    <t>SO73544</t>
  </si>
  <si>
    <t>SO73587</t>
  </si>
  <si>
    <t>SO73604</t>
  </si>
  <si>
    <t>SO73708</t>
  </si>
  <si>
    <t>SO73829</t>
  </si>
  <si>
    <t>SO74123</t>
  </si>
  <si>
    <t>SO74328</t>
  </si>
  <si>
    <t>SO74358</t>
  </si>
  <si>
    <t>SO74401</t>
  </si>
  <si>
    <t>SO74463</t>
  </si>
  <si>
    <t>SO75028</t>
  </si>
  <si>
    <t>SO51245</t>
  </si>
  <si>
    <t>SO52614</t>
  </si>
  <si>
    <t>SO52659</t>
  </si>
  <si>
    <t>SO53111</t>
  </si>
  <si>
    <t>SO53221</t>
  </si>
  <si>
    <t>SO55071</t>
  </si>
  <si>
    <t>SO55078</t>
  </si>
  <si>
    <t>SO55647</t>
  </si>
  <si>
    <t>SO55824</t>
  </si>
  <si>
    <t>SO56279</t>
  </si>
  <si>
    <t>SO56309</t>
  </si>
  <si>
    <t>SO57686</t>
  </si>
  <si>
    <t>SO57939</t>
  </si>
  <si>
    <t>SO58104</t>
  </si>
  <si>
    <t>SO58581</t>
  </si>
  <si>
    <t>SO59086</t>
  </si>
  <si>
    <t>SO59107</t>
  </si>
  <si>
    <t>SO59149</t>
  </si>
  <si>
    <t>SO59958</t>
  </si>
  <si>
    <t>SO60040</t>
  </si>
  <si>
    <t>SO60376</t>
  </si>
  <si>
    <t>SO60447</t>
  </si>
  <si>
    <t>SO60719</t>
  </si>
  <si>
    <t>SO60954</t>
  </si>
  <si>
    <t>SO61171</t>
  </si>
  <si>
    <t>SO61701</t>
  </si>
  <si>
    <t>SO61764</t>
  </si>
  <si>
    <t>SO61825</t>
  </si>
  <si>
    <t>SO62006</t>
  </si>
  <si>
    <t>SO62506</t>
  </si>
  <si>
    <t>SO62625</t>
  </si>
  <si>
    <t>SO62956</t>
  </si>
  <si>
    <t>SO63368</t>
  </si>
  <si>
    <t>SO63398</t>
  </si>
  <si>
    <t>SO63417</t>
  </si>
  <si>
    <t>SO63504</t>
  </si>
  <si>
    <t>SO63505</t>
  </si>
  <si>
    <t>SO63992</t>
  </si>
  <si>
    <t>SO64308</t>
  </si>
  <si>
    <t>SO64522</t>
  </si>
  <si>
    <t>SO65435</t>
  </si>
  <si>
    <t>SO65480</t>
  </si>
  <si>
    <t>SO65911</t>
  </si>
  <si>
    <t>SO65916</t>
  </si>
  <si>
    <t>SO66118</t>
  </si>
  <si>
    <t>SO66149</t>
  </si>
  <si>
    <t>SO66430</t>
  </si>
  <si>
    <t>SO66856</t>
  </si>
  <si>
    <t>SO66882</t>
  </si>
  <si>
    <t>SO66939</t>
  </si>
  <si>
    <t>SO67027</t>
  </si>
  <si>
    <t>SO67139</t>
  </si>
  <si>
    <t>SO67200</t>
  </si>
  <si>
    <t>SO67215</t>
  </si>
  <si>
    <t>SO67232</t>
  </si>
  <si>
    <t>SO67496</t>
  </si>
  <si>
    <t>SO67853</t>
  </si>
  <si>
    <t>SO68227</t>
  </si>
  <si>
    <t>SO68583</t>
  </si>
  <si>
    <t>SO68604</t>
  </si>
  <si>
    <t>SO68711</t>
  </si>
  <si>
    <t>SO69607</t>
  </si>
  <si>
    <t>SO69624</t>
  </si>
  <si>
    <t>SO69841</t>
  </si>
  <si>
    <t>SO69842</t>
  </si>
  <si>
    <t>SO71262</t>
  </si>
  <si>
    <t>SO71457</t>
  </si>
  <si>
    <t>SO71748</t>
  </si>
  <si>
    <t>SO72263</t>
  </si>
  <si>
    <t>SO72593</t>
  </si>
  <si>
    <t>SO72759</t>
  </si>
  <si>
    <t>SO73216</t>
  </si>
  <si>
    <t>SO73510</t>
  </si>
  <si>
    <t>SO73861</t>
  </si>
  <si>
    <t>SO74020</t>
  </si>
  <si>
    <t>SO74271</t>
  </si>
  <si>
    <t>SO74301</t>
  </si>
  <si>
    <t>SO74355</t>
  </si>
  <si>
    <t>SO74832</t>
  </si>
  <si>
    <t>SO51480</t>
  </si>
  <si>
    <t>SO51923</t>
  </si>
  <si>
    <t>SO52257</t>
  </si>
  <si>
    <t>SO52355</t>
  </si>
  <si>
    <t>SO52644</t>
  </si>
  <si>
    <t>SO53350</t>
  </si>
  <si>
    <t>SO53430</t>
  </si>
  <si>
    <t>SO54111</t>
  </si>
  <si>
    <t>SO54403</t>
  </si>
  <si>
    <t>SO55997</t>
  </si>
  <si>
    <t>SO56165</t>
  </si>
  <si>
    <t>SO56301</t>
  </si>
  <si>
    <t>SO58102</t>
  </si>
  <si>
    <t>SO59285</t>
  </si>
  <si>
    <t>SO59531</t>
  </si>
  <si>
    <t>SO59681</t>
  </si>
  <si>
    <t>SO60016</t>
  </si>
  <si>
    <t>SO63468</t>
  </si>
  <si>
    <t>SO63721</t>
  </si>
  <si>
    <t>SO64103</t>
  </si>
  <si>
    <t>SO65512</t>
  </si>
  <si>
    <t>SO65770</t>
  </si>
  <si>
    <t>SO66427</t>
  </si>
  <si>
    <t>SO68436</t>
  </si>
  <si>
    <t>SO68848</t>
  </si>
  <si>
    <t>SO69120</t>
  </si>
  <si>
    <t>SO69975</t>
  </si>
  <si>
    <t>SO70033</t>
  </si>
  <si>
    <t>SO70289</t>
  </si>
  <si>
    <t>SO70413</t>
  </si>
  <si>
    <t>SO70842</t>
  </si>
  <si>
    <t>SO71128</t>
  </si>
  <si>
    <t>SO71306</t>
  </si>
  <si>
    <t>SO71531</t>
  </si>
  <si>
    <t>SO72012</t>
  </si>
  <si>
    <t>SO74462</t>
  </si>
  <si>
    <t>SO74907</t>
  </si>
  <si>
    <t>SO51904</t>
  </si>
  <si>
    <t>SO52731</t>
  </si>
  <si>
    <t>SO53809</t>
  </si>
  <si>
    <t>SO53811</t>
  </si>
  <si>
    <t>SO53954</t>
  </si>
  <si>
    <t>SO54692</t>
  </si>
  <si>
    <t>SO55208</t>
  </si>
  <si>
    <t>SO55435</t>
  </si>
  <si>
    <t>SO56571</t>
  </si>
  <si>
    <t>SO56733</t>
  </si>
  <si>
    <t>SO56880</t>
  </si>
  <si>
    <t>SO57622</t>
  </si>
  <si>
    <t>SO57672</t>
  </si>
  <si>
    <t>SO57846</t>
  </si>
  <si>
    <t>SO57879</t>
  </si>
  <si>
    <t>SO58566</t>
  </si>
  <si>
    <t>SO58742</t>
  </si>
  <si>
    <t>SO58747</t>
  </si>
  <si>
    <t>SO59366</t>
  </si>
  <si>
    <t>SO60669</t>
  </si>
  <si>
    <t>SO60991</t>
  </si>
  <si>
    <t>SO61567</t>
  </si>
  <si>
    <t>SO61999</t>
  </si>
  <si>
    <t>SO62557</t>
  </si>
  <si>
    <t>SO64708</t>
  </si>
  <si>
    <t>SO65525</t>
  </si>
  <si>
    <t>SO66403</t>
  </si>
  <si>
    <t>SO66605</t>
  </si>
  <si>
    <t>SO66669</t>
  </si>
  <si>
    <t>SO66852</t>
  </si>
  <si>
    <t>SO66982</t>
  </si>
  <si>
    <t>SO68372</t>
  </si>
  <si>
    <t>SO68820</t>
  </si>
  <si>
    <t>SO69386</t>
  </si>
  <si>
    <t>SO69581</t>
  </si>
  <si>
    <t>SO69756</t>
  </si>
  <si>
    <t>SO70279</t>
  </si>
  <si>
    <t>SO70516</t>
  </si>
  <si>
    <t>SO70696</t>
  </si>
  <si>
    <t>SO71307</t>
  </si>
  <si>
    <t>SO72648</t>
  </si>
  <si>
    <t>SO72679</t>
  </si>
  <si>
    <t>SO73453</t>
  </si>
  <si>
    <t>SO73542</t>
  </si>
  <si>
    <t>SO73678</t>
  </si>
  <si>
    <t>SO73779</t>
  </si>
  <si>
    <t>SO74806</t>
  </si>
  <si>
    <t>SO51949</t>
  </si>
  <si>
    <t>SO52770</t>
  </si>
  <si>
    <t>SO52944</t>
  </si>
  <si>
    <t>SO54461</t>
  </si>
  <si>
    <t>SO54562</t>
  </si>
  <si>
    <t>SO55356</t>
  </si>
  <si>
    <t>SO55359</t>
  </si>
  <si>
    <t>SO55561</t>
  </si>
  <si>
    <t>SO56408</t>
  </si>
  <si>
    <t>SO56460</t>
  </si>
  <si>
    <t>SO56705</t>
  </si>
  <si>
    <t>SO57814</t>
  </si>
  <si>
    <t>SO60127</t>
  </si>
  <si>
    <t>SO60519</t>
  </si>
  <si>
    <t>SO60995</t>
  </si>
  <si>
    <t>SO61136</t>
  </si>
  <si>
    <t>SO61569</t>
  </si>
  <si>
    <t>SO61817</t>
  </si>
  <si>
    <t>SO61887</t>
  </si>
  <si>
    <t>SO62061</t>
  </si>
  <si>
    <t>SO62481</t>
  </si>
  <si>
    <t>SO63089</t>
  </si>
  <si>
    <t>SO63090</t>
  </si>
  <si>
    <t>SO63390</t>
  </si>
  <si>
    <t>SO63456</t>
  </si>
  <si>
    <t>SO63909</t>
  </si>
  <si>
    <t>SO64032</t>
  </si>
  <si>
    <t>SO64150</t>
  </si>
  <si>
    <t>SO64186</t>
  </si>
  <si>
    <t>SO64208</t>
  </si>
  <si>
    <t>SO64646</t>
  </si>
  <si>
    <t>SO65368</t>
  </si>
  <si>
    <t>SO65660</t>
  </si>
  <si>
    <t>SO65984</t>
  </si>
  <si>
    <t>SO66942</t>
  </si>
  <si>
    <t>SO66983</t>
  </si>
  <si>
    <t>SO67023</t>
  </si>
  <si>
    <t>SO67526</t>
  </si>
  <si>
    <t>SO67674</t>
  </si>
  <si>
    <t>SO68100</t>
  </si>
  <si>
    <t>SO68853</t>
  </si>
  <si>
    <t>SO69121</t>
  </si>
  <si>
    <t>SO69976</t>
  </si>
  <si>
    <t>SO70124</t>
  </si>
  <si>
    <t>SO70278</t>
  </si>
  <si>
    <t>SO70558</t>
  </si>
  <si>
    <t>SO70633</t>
  </si>
  <si>
    <t>SO71588</t>
  </si>
  <si>
    <t>SO71654</t>
  </si>
  <si>
    <t>SO71657</t>
  </si>
  <si>
    <t>SO72235</t>
  </si>
  <si>
    <t>SO72536</t>
  </si>
  <si>
    <t>SO73877</t>
  </si>
  <si>
    <t>SO73953</t>
  </si>
  <si>
    <t>SO74275</t>
  </si>
  <si>
    <t>SO74526</t>
  </si>
  <si>
    <t>SO74934</t>
  </si>
  <si>
    <t>SO51317</t>
  </si>
  <si>
    <t>SO51319</t>
  </si>
  <si>
    <t>SO51343</t>
  </si>
  <si>
    <t>SO52268</t>
  </si>
  <si>
    <t>SO54102</t>
  </si>
  <si>
    <t>SO54251</t>
  </si>
  <si>
    <t>SO54767</t>
  </si>
  <si>
    <t>SO55146</t>
  </si>
  <si>
    <t>SO55868</t>
  </si>
  <si>
    <t>SO56596</t>
  </si>
  <si>
    <t>SO57508</t>
  </si>
  <si>
    <t>SO57704</t>
  </si>
  <si>
    <t>SO58070</t>
  </si>
  <si>
    <t>SO58129</t>
  </si>
  <si>
    <t>SO58474</t>
  </si>
  <si>
    <t>SO58635</t>
  </si>
  <si>
    <t>SO59267</t>
  </si>
  <si>
    <t>SO59282</t>
  </si>
  <si>
    <t>SO59341</t>
  </si>
  <si>
    <t>SO59832</t>
  </si>
  <si>
    <t>SO60335</t>
  </si>
  <si>
    <t>SO60767</t>
  </si>
  <si>
    <t>SO60832</t>
  </si>
  <si>
    <t>SO61094</t>
  </si>
  <si>
    <t>SO62118</t>
  </si>
  <si>
    <t>SO62127</t>
  </si>
  <si>
    <t>SO62702</t>
  </si>
  <si>
    <t>SO62813</t>
  </si>
  <si>
    <t>SO63300</t>
  </si>
  <si>
    <t>SO63545</t>
  </si>
  <si>
    <t>SO64469</t>
  </si>
  <si>
    <t>SO64771</t>
  </si>
  <si>
    <t>SO65019</t>
  </si>
  <si>
    <t>SO65115</t>
  </si>
  <si>
    <t>SO65627</t>
  </si>
  <si>
    <t>SO66018</t>
  </si>
  <si>
    <t>SO67536</t>
  </si>
  <si>
    <t>SO67960</t>
  </si>
  <si>
    <t>SO68161</t>
  </si>
  <si>
    <t>SO68188</t>
  </si>
  <si>
    <t>SO68266</t>
  </si>
  <si>
    <t>SO68340</t>
  </si>
  <si>
    <t>SO68551</t>
  </si>
  <si>
    <t>SO68620</t>
  </si>
  <si>
    <t>SO68784</t>
  </si>
  <si>
    <t>SO69256</t>
  </si>
  <si>
    <t>SO69733</t>
  </si>
  <si>
    <t>SO70017</t>
  </si>
  <si>
    <t>SO70053</t>
  </si>
  <si>
    <t>SO71995</t>
  </si>
  <si>
    <t>SO72367</t>
  </si>
  <si>
    <t>SO73012</t>
  </si>
  <si>
    <t>SO73042</t>
  </si>
  <si>
    <t>SO73659</t>
  </si>
  <si>
    <t>SO56358</t>
  </si>
  <si>
    <t>SO56730</t>
  </si>
  <si>
    <t>SO58804</t>
  </si>
  <si>
    <t>SO62794</t>
  </si>
  <si>
    <t>SO63389</t>
  </si>
  <si>
    <t>SO64339</t>
  </si>
  <si>
    <t>SO66120</t>
  </si>
  <si>
    <t>SO66671</t>
  </si>
  <si>
    <t>SO67174</t>
  </si>
  <si>
    <t>SO67376</t>
  </si>
  <si>
    <t>SO70631</t>
  </si>
  <si>
    <t>SO73458</t>
  </si>
  <si>
    <t>SO52615</t>
  </si>
  <si>
    <t>SO58646</t>
  </si>
  <si>
    <t>SO60454</t>
  </si>
  <si>
    <t>SO60528</t>
  </si>
  <si>
    <t>SO60632</t>
  </si>
  <si>
    <t>SO60872</t>
  </si>
  <si>
    <t>SO62480</t>
  </si>
  <si>
    <t>SO64618</t>
  </si>
  <si>
    <t>SO64759</t>
  </si>
  <si>
    <t>SO66445</t>
  </si>
  <si>
    <t>SO66506</t>
  </si>
  <si>
    <t>SO67583</t>
  </si>
  <si>
    <t>SO69578</t>
  </si>
  <si>
    <t>SO70172</t>
  </si>
  <si>
    <t>SO70173</t>
  </si>
  <si>
    <t>SO72028</t>
  </si>
  <si>
    <t>SO73045</t>
  </si>
  <si>
    <t>SO73046</t>
  </si>
  <si>
    <t>SO73116</t>
  </si>
  <si>
    <t>SO73876</t>
  </si>
  <si>
    <t>SO52352</t>
  </si>
  <si>
    <t>SO52704</t>
  </si>
  <si>
    <t>SO54104</t>
  </si>
  <si>
    <t>SO54229</t>
  </si>
  <si>
    <t>SO54351</t>
  </si>
  <si>
    <t>SO54459</t>
  </si>
  <si>
    <t>SO54503</t>
  </si>
  <si>
    <t>SO54504</t>
  </si>
  <si>
    <t>SO54745</t>
  </si>
  <si>
    <t>SO54753</t>
  </si>
  <si>
    <t>SO54956</t>
  </si>
  <si>
    <t>SO55142</t>
  </si>
  <si>
    <t>SO55169</t>
  </si>
  <si>
    <t>SO55899</t>
  </si>
  <si>
    <t>SO56096</t>
  </si>
  <si>
    <t>SO56732</t>
  </si>
  <si>
    <t>SO57243</t>
  </si>
  <si>
    <t>SO57845</t>
  </si>
  <si>
    <t>SO58163</t>
  </si>
  <si>
    <t>SO58225</t>
  </si>
  <si>
    <t>SO58270</t>
  </si>
  <si>
    <t>SO58510</t>
  </si>
  <si>
    <t>SO58667</t>
  </si>
  <si>
    <t>SO58876</t>
  </si>
  <si>
    <t>SO59174</t>
  </si>
  <si>
    <t>SO59793</t>
  </si>
  <si>
    <t>SO59863</t>
  </si>
  <si>
    <t>SO59945</t>
  </si>
  <si>
    <t>SO60282</t>
  </si>
  <si>
    <t>SO60722</t>
  </si>
  <si>
    <t>SO61511</t>
  </si>
  <si>
    <t>SO61995</t>
  </si>
  <si>
    <t>SO63527</t>
  </si>
  <si>
    <t>SO63914</t>
  </si>
  <si>
    <t>SO64275</t>
  </si>
  <si>
    <t>SO64865</t>
  </si>
  <si>
    <t>SO64922</t>
  </si>
  <si>
    <t>SO65056</t>
  </si>
  <si>
    <t>SO65427</t>
  </si>
  <si>
    <t>SO65483</t>
  </si>
  <si>
    <t>SO65715</t>
  </si>
  <si>
    <t>SO65914</t>
  </si>
  <si>
    <t>SO65920</t>
  </si>
  <si>
    <t>SO65952</t>
  </si>
  <si>
    <t>SO66507</t>
  </si>
  <si>
    <t>SO66801</t>
  </si>
  <si>
    <t>SO67050</t>
  </si>
  <si>
    <t>SO67444</t>
  </si>
  <si>
    <t>SO67448</t>
  </si>
  <si>
    <t>SO67581</t>
  </si>
  <si>
    <t>SO67607</t>
  </si>
  <si>
    <t>SO68370</t>
  </si>
  <si>
    <t>SO68846</t>
  </si>
  <si>
    <t>SO69030</t>
  </si>
  <si>
    <t>SO69051</t>
  </si>
  <si>
    <t>SO69283</t>
  </si>
  <si>
    <t>SO69346</t>
  </si>
  <si>
    <t>SO69824</t>
  </si>
  <si>
    <t>SO69826</t>
  </si>
  <si>
    <t>SO71390</t>
  </si>
  <si>
    <t>SO72222</t>
  </si>
  <si>
    <t>SO72234</t>
  </si>
  <si>
    <t>SO72682</t>
  </si>
  <si>
    <t>SO73291</t>
  </si>
  <si>
    <t>SO73751</t>
  </si>
  <si>
    <t>SO74124</t>
  </si>
  <si>
    <t>SO74302</t>
  </si>
  <si>
    <t>SO74407</t>
  </si>
  <si>
    <t>SO74498</t>
  </si>
  <si>
    <t>SO74616</t>
  </si>
  <si>
    <t>SO74644</t>
  </si>
  <si>
    <t>SO74833</t>
  </si>
  <si>
    <t>SO74834</t>
  </si>
  <si>
    <t>SO74902</t>
  </si>
  <si>
    <t>SO74905</t>
  </si>
  <si>
    <t>SO75027</t>
  </si>
  <si>
    <t>SO51224</t>
  </si>
  <si>
    <t>SO51302</t>
  </si>
  <si>
    <t>SO51320</t>
  </si>
  <si>
    <t>SO51322</t>
  </si>
  <si>
    <t>SO51334</t>
  </si>
  <si>
    <t>SO51335</t>
  </si>
  <si>
    <t>SO51372</t>
  </si>
  <si>
    <t>SO51441</t>
  </si>
  <si>
    <t>SO51503</t>
  </si>
  <si>
    <t>SO51547</t>
  </si>
  <si>
    <t>SO51589</t>
  </si>
  <si>
    <t>SO51621</t>
  </si>
  <si>
    <t>SO51909</t>
  </si>
  <si>
    <t>SO52000</t>
  </si>
  <si>
    <t>SO52096</t>
  </si>
  <si>
    <t>SO52120</t>
  </si>
  <si>
    <t>SO52136</t>
  </si>
  <si>
    <t>SO52204</t>
  </si>
  <si>
    <t>SO52389</t>
  </si>
  <si>
    <t>SO52481</t>
  </si>
  <si>
    <t>SO52596</t>
  </si>
  <si>
    <t>SO52700</t>
  </si>
  <si>
    <t>SO52729</t>
  </si>
  <si>
    <t>SO52752</t>
  </si>
  <si>
    <t>SO52768</t>
  </si>
  <si>
    <t>SO52769</t>
  </si>
  <si>
    <t>SO52817</t>
  </si>
  <si>
    <t>SO52851</t>
  </si>
  <si>
    <t>SO52892</t>
  </si>
  <si>
    <t>SO52907</t>
  </si>
  <si>
    <t>SO52911</t>
  </si>
  <si>
    <t>SO52943</t>
  </si>
  <si>
    <t>SO53105</t>
  </si>
  <si>
    <t>SO53315</t>
  </si>
  <si>
    <t>SO53323</t>
  </si>
  <si>
    <t>SO53378</t>
  </si>
  <si>
    <t>SO53381</t>
  </si>
  <si>
    <t>SO53680</t>
  </si>
  <si>
    <t>SO53697</t>
  </si>
  <si>
    <t>SO54073</t>
  </si>
  <si>
    <t>SO54165</t>
  </si>
  <si>
    <t>SO54247</t>
  </si>
  <si>
    <t>SO54402</t>
  </si>
  <si>
    <t>SO54450</t>
  </si>
  <si>
    <t>SO54455</t>
  </si>
  <si>
    <t>SO54536</t>
  </si>
  <si>
    <t>SO54631</t>
  </si>
  <si>
    <t>SO54659</t>
  </si>
  <si>
    <t>SO54747</t>
  </si>
  <si>
    <t>SO54752</t>
  </si>
  <si>
    <t>SO54770</t>
  </si>
  <si>
    <t>SO54849</t>
  </si>
  <si>
    <t>SO54882</t>
  </si>
  <si>
    <t>SO54909</t>
  </si>
  <si>
    <t>SO54915</t>
  </si>
  <si>
    <t>SO54953</t>
  </si>
  <si>
    <t>SO55002</t>
  </si>
  <si>
    <t>SO55022</t>
  </si>
  <si>
    <t>SO55119</t>
  </si>
  <si>
    <t>SO55126</t>
  </si>
  <si>
    <t>SO55145</t>
  </si>
  <si>
    <t>SO55506</t>
  </si>
  <si>
    <t>SO55534</t>
  </si>
  <si>
    <t>SO55554</t>
  </si>
  <si>
    <t>SO55555</t>
  </si>
  <si>
    <t>SO55775</t>
  </si>
  <si>
    <t>SO55851</t>
  </si>
  <si>
    <t>SO55853</t>
  </si>
  <si>
    <t>SO56092</t>
  </si>
  <si>
    <t>SO56123</t>
  </si>
  <si>
    <t>SO56248</t>
  </si>
  <si>
    <t>SO56885</t>
  </si>
  <si>
    <t>SO56886</t>
  </si>
  <si>
    <t>SO56933</t>
  </si>
  <si>
    <t>SO57251</t>
  </si>
  <si>
    <t>SO57252</t>
  </si>
  <si>
    <t>SO57274</t>
  </si>
  <si>
    <t>SO57531</t>
  </si>
  <si>
    <t>SO57616</t>
  </si>
  <si>
    <t>SO57705</t>
  </si>
  <si>
    <t>SO57925</t>
  </si>
  <si>
    <t>SO57991</t>
  </si>
  <si>
    <t>SO58017</t>
  </si>
  <si>
    <t>SO58035</t>
  </si>
  <si>
    <t>SO58048</t>
  </si>
  <si>
    <t>SO58131</t>
  </si>
  <si>
    <t>SO58164</t>
  </si>
  <si>
    <t>SO58254</t>
  </si>
  <si>
    <t>SO58319</t>
  </si>
  <si>
    <t>SO58362</t>
  </si>
  <si>
    <t>SO58472</t>
  </si>
  <si>
    <t>SO58706</t>
  </si>
  <si>
    <t>SO59102</t>
  </si>
  <si>
    <t>SO59176</t>
  </si>
  <si>
    <t>SO59287</t>
  </si>
  <si>
    <t>SO59289</t>
  </si>
  <si>
    <t>SO59309</t>
  </si>
  <si>
    <t>SO59438</t>
  </si>
  <si>
    <t>SO59702</t>
  </si>
  <si>
    <t>SO59761</t>
  </si>
  <si>
    <t>SO59792</t>
  </si>
  <si>
    <t>SO60074</t>
  </si>
  <si>
    <t>SO60119</t>
  </si>
  <si>
    <t>SO60189</t>
  </si>
  <si>
    <t>SO60321</t>
  </si>
  <si>
    <t>SO60404</t>
  </si>
  <si>
    <t>SO60467</t>
  </si>
  <si>
    <t>SO60600</t>
  </si>
  <si>
    <t>SO60720</t>
  </si>
  <si>
    <t>SO60723</t>
  </si>
  <si>
    <t>SO60828</t>
  </si>
  <si>
    <t>SO60871</t>
  </si>
  <si>
    <t>SO60989</t>
  </si>
  <si>
    <t>SO61042</t>
  </si>
  <si>
    <t>SO61045</t>
  </si>
  <si>
    <t>SO61097</t>
  </si>
  <si>
    <t>SO61141</t>
  </si>
  <si>
    <t>SO61442</t>
  </si>
  <si>
    <t>SO61459</t>
  </si>
  <si>
    <t>SO61467</t>
  </si>
  <si>
    <t>SO61480</t>
  </si>
  <si>
    <t>SO61583</t>
  </si>
  <si>
    <t>SO61603</t>
  </si>
  <si>
    <t>SO61693</t>
  </si>
  <si>
    <t>SO61839</t>
  </si>
  <si>
    <t>SO61925</t>
  </si>
  <si>
    <t>SO62055</t>
  </si>
  <si>
    <t>SO62172</t>
  </si>
  <si>
    <t>SO62199</t>
  </si>
  <si>
    <t>SO62228</t>
  </si>
  <si>
    <t>SO62371</t>
  </si>
  <si>
    <t>SO62452</t>
  </si>
  <si>
    <t>SO62690</t>
  </si>
  <si>
    <t>SO62724</t>
  </si>
  <si>
    <t>SO62747</t>
  </si>
  <si>
    <t>SO62762</t>
  </si>
  <si>
    <t>SO62763</t>
  </si>
  <si>
    <t>SO62788</t>
  </si>
  <si>
    <t>SO62790</t>
  </si>
  <si>
    <t>SO62977</t>
  </si>
  <si>
    <t>SO62988</t>
  </si>
  <si>
    <t>SO63032</t>
  </si>
  <si>
    <t>SO63370</t>
  </si>
  <si>
    <t>SO63629</t>
  </si>
  <si>
    <t>SO63991</t>
  </si>
  <si>
    <t>SO64067</t>
  </si>
  <si>
    <t>SO64095</t>
  </si>
  <si>
    <t>SO64147</t>
  </si>
  <si>
    <t>SO64311</t>
  </si>
  <si>
    <t>SO64416</t>
  </si>
  <si>
    <t>SO64420</t>
  </si>
  <si>
    <t>SO64467</t>
  </si>
  <si>
    <t>SO64491</t>
  </si>
  <si>
    <t>SO64520</t>
  </si>
  <si>
    <t>SO64543</t>
  </si>
  <si>
    <t>SO64547</t>
  </si>
  <si>
    <t>SO65081</t>
  </si>
  <si>
    <t>SO65085</t>
  </si>
  <si>
    <t>SO65137</t>
  </si>
  <si>
    <t>SO65338</t>
  </si>
  <si>
    <t>SO65815</t>
  </si>
  <si>
    <t>SO65841</t>
  </si>
  <si>
    <t>SO65986</t>
  </si>
  <si>
    <t>SO66020</t>
  </si>
  <si>
    <t>SO66093</t>
  </si>
  <si>
    <t>SO66432</t>
  </si>
  <si>
    <t>SO66464</t>
  </si>
  <si>
    <t>SO66504</t>
  </si>
  <si>
    <t>SO66894</t>
  </si>
  <si>
    <t>SO66914</t>
  </si>
  <si>
    <t>SO67181</t>
  </si>
  <si>
    <t>SO67356</t>
  </si>
  <si>
    <t>SO67357</t>
  </si>
  <si>
    <t>SO67413</t>
  </si>
  <si>
    <t>SO67587</t>
  </si>
  <si>
    <t>SO67613</t>
  </si>
  <si>
    <t>SO67642</t>
  </si>
  <si>
    <t>SO67673</t>
  </si>
  <si>
    <t>SO67725</t>
  </si>
  <si>
    <t>SO67776</t>
  </si>
  <si>
    <t>SO67809</t>
  </si>
  <si>
    <t>SO67852</t>
  </si>
  <si>
    <t>SO67928</t>
  </si>
  <si>
    <t>SO67930</t>
  </si>
  <si>
    <t>SO68000</t>
  </si>
  <si>
    <t>SO68231</t>
  </si>
  <si>
    <t>SO68308</t>
  </si>
  <si>
    <t>SO68483</t>
  </si>
  <si>
    <t>SO68584</t>
  </si>
  <si>
    <t>SO68775</t>
  </si>
  <si>
    <t>SO68782</t>
  </si>
  <si>
    <t>SO68825</t>
  </si>
  <si>
    <t>SO68915</t>
  </si>
  <si>
    <t>SO68988</t>
  </si>
  <si>
    <t>SO69050</t>
  </si>
  <si>
    <t>SO69052</t>
  </si>
  <si>
    <t>SO69354</t>
  </si>
  <si>
    <t>SO69355</t>
  </si>
  <si>
    <t>SO69387</t>
  </si>
  <si>
    <t>SO69582</t>
  </si>
  <si>
    <t>SO69717</t>
  </si>
  <si>
    <t>SO69804</t>
  </si>
  <si>
    <t>SO69823</t>
  </si>
  <si>
    <t>SO69828</t>
  </si>
  <si>
    <t>SO70051</t>
  </si>
  <si>
    <t>SO70198</t>
  </si>
  <si>
    <t>SO70369</t>
  </si>
  <si>
    <t>SO70551</t>
  </si>
  <si>
    <t>SO70556</t>
  </si>
  <si>
    <t>SO70667</t>
  </si>
  <si>
    <t>SO70670</t>
  </si>
  <si>
    <t>SO70790</t>
  </si>
  <si>
    <t>SO70817</t>
  </si>
  <si>
    <t>SO70868</t>
  </si>
  <si>
    <t>SO70953</t>
  </si>
  <si>
    <t>SO70969</t>
  </si>
  <si>
    <t>SO71051</t>
  </si>
  <si>
    <t>SO71102</t>
  </si>
  <si>
    <t>SO71176</t>
  </si>
  <si>
    <t>SO71227</t>
  </si>
  <si>
    <t>SO71308</t>
  </si>
  <si>
    <t>SO71433</t>
  </si>
  <si>
    <t>SO71450</t>
  </si>
  <si>
    <t>SO71454</t>
  </si>
  <si>
    <t>SO71512</t>
  </si>
  <si>
    <t>SO71534</t>
  </si>
  <si>
    <t>SO71569</t>
  </si>
  <si>
    <t>SO71601</t>
  </si>
  <si>
    <t>SO72165</t>
  </si>
  <si>
    <t>SO72181</t>
  </si>
  <si>
    <t>SO72225</t>
  </si>
  <si>
    <t>SO72285</t>
  </si>
  <si>
    <t>SO72307</t>
  </si>
  <si>
    <t>SO72349</t>
  </si>
  <si>
    <t>SO72387</t>
  </si>
  <si>
    <t>SO72467</t>
  </si>
  <si>
    <t>SO72740</t>
  </si>
  <si>
    <t>SO72760</t>
  </si>
  <si>
    <t>SO72816</t>
  </si>
  <si>
    <t>SO72865</t>
  </si>
  <si>
    <t>SO72894</t>
  </si>
  <si>
    <t>SO72941</t>
  </si>
  <si>
    <t>SO72944</t>
  </si>
  <si>
    <t>SO73073</t>
  </si>
  <si>
    <t>SO73091</t>
  </si>
  <si>
    <t>SO73428</t>
  </si>
  <si>
    <t>SO73636</t>
  </si>
  <si>
    <t>SO73676</t>
  </si>
  <si>
    <t>SO73827</t>
  </si>
  <si>
    <t>SO73934</t>
  </si>
  <si>
    <t>SO74180</t>
  </si>
  <si>
    <t>SO74273</t>
  </si>
  <si>
    <t>SO74409</t>
  </si>
  <si>
    <t>SO74494</t>
  </si>
  <si>
    <t>SO74771</t>
  </si>
  <si>
    <t>SO74871</t>
  </si>
  <si>
    <t>SO74996</t>
  </si>
  <si>
    <t>SO75024</t>
  </si>
  <si>
    <t>SO75026</t>
  </si>
  <si>
    <t>SO52194</t>
  </si>
  <si>
    <t>SO52815</t>
  </si>
  <si>
    <t>SO52946</t>
  </si>
  <si>
    <t>SO53109</t>
  </si>
  <si>
    <t>SO53645</t>
  </si>
  <si>
    <t>SO54224</t>
  </si>
  <si>
    <t>SO54360</t>
  </si>
  <si>
    <t>SO54408</t>
  </si>
  <si>
    <t>SO54698</t>
  </si>
  <si>
    <t>SO54715</t>
  </si>
  <si>
    <t>SO55067</t>
  </si>
  <si>
    <t>SO55068</t>
  </si>
  <si>
    <t>SO55653</t>
  </si>
  <si>
    <t>SO55714</t>
  </si>
  <si>
    <t>SO55904</t>
  </si>
  <si>
    <t>SO56569</t>
  </si>
  <si>
    <t>SO56578</t>
  </si>
  <si>
    <t>SO56780</t>
  </si>
  <si>
    <t>SO56823</t>
  </si>
  <si>
    <t>SO56881</t>
  </si>
  <si>
    <t>SO58106</t>
  </si>
  <si>
    <t>SO58700</t>
  </si>
  <si>
    <t>SO59455</t>
  </si>
  <si>
    <t>SO60933</t>
  </si>
  <si>
    <t>SO61004</t>
  </si>
  <si>
    <t>SO61019</t>
  </si>
  <si>
    <t>SO61827</t>
  </si>
  <si>
    <t>SO62504</t>
  </si>
  <si>
    <t>SO63913</t>
  </si>
  <si>
    <t>SO64047</t>
  </si>
  <si>
    <t>SO64798</t>
  </si>
  <si>
    <t>SO65031</t>
  </si>
  <si>
    <t>SO65095</t>
  </si>
  <si>
    <t>SO66057</t>
  </si>
  <si>
    <t>SO66116</t>
  </si>
  <si>
    <t>SO67901</t>
  </si>
  <si>
    <t>SO68710</t>
  </si>
  <si>
    <t>SO69919</t>
  </si>
  <si>
    <t>SO70371</t>
  </si>
  <si>
    <t>SO70555</t>
  </si>
  <si>
    <t>SO70697</t>
  </si>
  <si>
    <t>SO70722</t>
  </si>
  <si>
    <t>SO71188</t>
  </si>
  <si>
    <t>SO71314</t>
  </si>
  <si>
    <t>SO71345</t>
  </si>
  <si>
    <t>SO72198</t>
  </si>
  <si>
    <t>SO74717</t>
  </si>
  <si>
    <t>SO74743</t>
  </si>
  <si>
    <t>SO74831</t>
  </si>
  <si>
    <t>SO51686</t>
  </si>
  <si>
    <t>SO54146</t>
  </si>
  <si>
    <t>SO55381</t>
  </si>
  <si>
    <t>SO55754</t>
  </si>
  <si>
    <t>SO57530</t>
  </si>
  <si>
    <t>SO59120</t>
  </si>
  <si>
    <t>SO60101</t>
  </si>
  <si>
    <t>SO60162</t>
  </si>
  <si>
    <t>SO60393</t>
  </si>
  <si>
    <t>SO61311</t>
  </si>
  <si>
    <t>SO62268</t>
  </si>
  <si>
    <t>SO63360</t>
  </si>
  <si>
    <t>SO67214</t>
  </si>
  <si>
    <t>SO68465</t>
  </si>
  <si>
    <t>SO69648</t>
  </si>
  <si>
    <t>SO72098</t>
  </si>
  <si>
    <t>SO73010</t>
  </si>
  <si>
    <t>SO73802</t>
  </si>
  <si>
    <t>SO52255</t>
  </si>
  <si>
    <t>SO53041</t>
  </si>
  <si>
    <t>SO53271</t>
  </si>
  <si>
    <t>SO56632</t>
  </si>
  <si>
    <t>SO57512</t>
  </si>
  <si>
    <t>SO59610</t>
  </si>
  <si>
    <t>SO59867</t>
  </si>
  <si>
    <t>SO60921</t>
  </si>
  <si>
    <t>SO61699</t>
  </si>
  <si>
    <t>SO62122</t>
  </si>
  <si>
    <t>SO62369</t>
  </si>
  <si>
    <t>SO62503</t>
  </si>
  <si>
    <t>SO63583</t>
  </si>
  <si>
    <t>SO64034</t>
  </si>
  <si>
    <t>SO65989</t>
  </si>
  <si>
    <t>SO66237</t>
  </si>
  <si>
    <t>SO66238</t>
  </si>
  <si>
    <t>SO66397</t>
  </si>
  <si>
    <t>SO67931</t>
  </si>
  <si>
    <t>SO67933</t>
  </si>
  <si>
    <t>SO68773</t>
  </si>
  <si>
    <t>SO68987</t>
  </si>
  <si>
    <t>SO68992</t>
  </si>
  <si>
    <t>SO70904</t>
  </si>
  <si>
    <t>SO71532</t>
  </si>
  <si>
    <t>SO72995</t>
  </si>
  <si>
    <t>SO72996</t>
  </si>
  <si>
    <t>SO73680</t>
  </si>
  <si>
    <t>SO74305</t>
  </si>
  <si>
    <t>SO75025</t>
  </si>
  <si>
    <t>SO52049</t>
  </si>
  <si>
    <t>SO53696</t>
  </si>
  <si>
    <t>SO58316</t>
  </si>
  <si>
    <t>SO60405</t>
  </si>
  <si>
    <t>SO60663</t>
  </si>
  <si>
    <t>SO60666</t>
  </si>
  <si>
    <t>SO66910</t>
  </si>
  <si>
    <t>SO67172</t>
  </si>
  <si>
    <t>SO67876</t>
  </si>
  <si>
    <t>SO70552</t>
  </si>
  <si>
    <t>SO71172</t>
  </si>
  <si>
    <t>SO54072</t>
  </si>
  <si>
    <t>SO54349</t>
  </si>
  <si>
    <t>SO55370</t>
  </si>
  <si>
    <t>SO56172</t>
  </si>
  <si>
    <t>SO57284</t>
  </si>
  <si>
    <t>SO58509</t>
  </si>
  <si>
    <t>SO58613</t>
  </si>
  <si>
    <t>SO61144</t>
  </si>
  <si>
    <t>SO61708</t>
  </si>
  <si>
    <t>SO61899</t>
  </si>
  <si>
    <t>SO64924</t>
  </si>
  <si>
    <t>SO66047</t>
  </si>
  <si>
    <t>SO72904</t>
  </si>
  <si>
    <t>SO51326</t>
  </si>
  <si>
    <t>SO51688</t>
  </si>
  <si>
    <t>SO52109</t>
  </si>
  <si>
    <t>SO52111</t>
  </si>
  <si>
    <t>SO52549</t>
  </si>
  <si>
    <t>SO53183</t>
  </si>
  <si>
    <t>SO53290</t>
  </si>
  <si>
    <t>SO53396</t>
  </si>
  <si>
    <t>SO53877</t>
  </si>
  <si>
    <t>SO54100</t>
  </si>
  <si>
    <t>SO54525</t>
  </si>
  <si>
    <t>SO54820</t>
  </si>
  <si>
    <t>SO55396</t>
  </si>
  <si>
    <t>SO55535</t>
  </si>
  <si>
    <t>SO55848</t>
  </si>
  <si>
    <t>SO56015</t>
  </si>
  <si>
    <t>SO56607</t>
  </si>
  <si>
    <t>SO56763</t>
  </si>
  <si>
    <t>SO56941</t>
  </si>
  <si>
    <t>SO57813</t>
  </si>
  <si>
    <t>SO57898</t>
  </si>
  <si>
    <t>SO57990</t>
  </si>
  <si>
    <t>SO58584</t>
  </si>
  <si>
    <t>SO59204</t>
  </si>
  <si>
    <t>SO59311</t>
  </si>
  <si>
    <t>SO59363</t>
  </si>
  <si>
    <t>SO59404</t>
  </si>
  <si>
    <t>SO59503</t>
  </si>
  <si>
    <t>SO60221</t>
  </si>
  <si>
    <t>SO60879</t>
  </si>
  <si>
    <t>SO60917</t>
  </si>
  <si>
    <t>SO61859</t>
  </si>
  <si>
    <t>SO62482</t>
  </si>
  <si>
    <t>SO62998</t>
  </si>
  <si>
    <t>SO63031</t>
  </si>
  <si>
    <t>SO63101</t>
  </si>
  <si>
    <t>SO63299</t>
  </si>
  <si>
    <t>SO64273</t>
  </si>
  <si>
    <t>SO65365</t>
  </si>
  <si>
    <t>SO65449</t>
  </si>
  <si>
    <t>SO65592</t>
  </si>
  <si>
    <t>SO65662</t>
  </si>
  <si>
    <t>SO65921</t>
  </si>
  <si>
    <t>SO66291</t>
  </si>
  <si>
    <t>SO66779</t>
  </si>
  <si>
    <t>SO67118</t>
  </si>
  <si>
    <t>SO67141</t>
  </si>
  <si>
    <t>SO67764</t>
  </si>
  <si>
    <t>SO67963</t>
  </si>
  <si>
    <t>SO68127</t>
  </si>
  <si>
    <t>SO68349</t>
  </si>
  <si>
    <t>SO68803</t>
  </si>
  <si>
    <t>SO68807</t>
  </si>
  <si>
    <t>SO69803</t>
  </si>
  <si>
    <t>SO70414</t>
  </si>
  <si>
    <t>SO70799</t>
  </si>
  <si>
    <t>SO70818</t>
  </si>
  <si>
    <t>SO70843</t>
  </si>
  <si>
    <t>SO70973</t>
  </si>
  <si>
    <t>SO71258</t>
  </si>
  <si>
    <t>SO71484</t>
  </si>
  <si>
    <t>SO71686</t>
  </si>
  <si>
    <t>SO72010</t>
  </si>
  <si>
    <t>SO72041</t>
  </si>
  <si>
    <t>SO72228</t>
  </si>
  <si>
    <t>SO72589</t>
  </si>
  <si>
    <t>SO72591</t>
  </si>
  <si>
    <t>SO72595</t>
  </si>
  <si>
    <t>SO72897</t>
  </si>
  <si>
    <t>SO73323</t>
  </si>
  <si>
    <t>SO73547</t>
  </si>
  <si>
    <t>SO73635</t>
  </si>
  <si>
    <t>SO73979</t>
  </si>
  <si>
    <t>SO74502</t>
  </si>
  <si>
    <t>SO74576</t>
  </si>
  <si>
    <t>SO74584</t>
  </si>
  <si>
    <t>SO74716</t>
  </si>
  <si>
    <t>SO74776</t>
  </si>
  <si>
    <t>SO74903</t>
  </si>
  <si>
    <t>SO51383</t>
  </si>
  <si>
    <t>SO51527</t>
  </si>
  <si>
    <t>SO51574</t>
  </si>
  <si>
    <t>SO52050</t>
  </si>
  <si>
    <t>SO52605</t>
  </si>
  <si>
    <t>SO53861</t>
  </si>
  <si>
    <t>SO54095</t>
  </si>
  <si>
    <t>SO54181</t>
  </si>
  <si>
    <t>SO54341</t>
  </si>
  <si>
    <t>SO54751</t>
  </si>
  <si>
    <t>SO54774</t>
  </si>
  <si>
    <t>SO54796</t>
  </si>
  <si>
    <t>SO54850</t>
  </si>
  <si>
    <t>SO54875</t>
  </si>
  <si>
    <t>SO54881</t>
  </si>
  <si>
    <t>SO56413</t>
  </si>
  <si>
    <t>SO56441</t>
  </si>
  <si>
    <t>SO56542</t>
  </si>
  <si>
    <t>SO56572</t>
  </si>
  <si>
    <t>SO57488</t>
  </si>
  <si>
    <t>SO57769</t>
  </si>
  <si>
    <t>SO57933</t>
  </si>
  <si>
    <t>SO58638</t>
  </si>
  <si>
    <t>SO58685</t>
  </si>
  <si>
    <t>SO59369</t>
  </si>
  <si>
    <t>SO59972</t>
  </si>
  <si>
    <t>SO60117</t>
  </si>
  <si>
    <t>SO60155</t>
  </si>
  <si>
    <t>SO60412</t>
  </si>
  <si>
    <t>SO60560</t>
  </si>
  <si>
    <t>SO60606</t>
  </si>
  <si>
    <t>SO60837</t>
  </si>
  <si>
    <t>SO61025</t>
  </si>
  <si>
    <t>SO61468</t>
  </si>
  <si>
    <t>SO61652</t>
  </si>
  <si>
    <t>SO62725</t>
  </si>
  <si>
    <t>SO63617</t>
  </si>
  <si>
    <t>SO63784</t>
  </si>
  <si>
    <t>SO64374</t>
  </si>
  <si>
    <t>SO64672</t>
  </si>
  <si>
    <t>SO64715</t>
  </si>
  <si>
    <t>SO65534</t>
  </si>
  <si>
    <t>SO66114</t>
  </si>
  <si>
    <t>SO66399</t>
  </si>
  <si>
    <t>SO66411</t>
  </si>
  <si>
    <t>SO66446</t>
  </si>
  <si>
    <t>SO66815</t>
  </si>
  <si>
    <t>SO66851</t>
  </si>
  <si>
    <t>SO66883</t>
  </si>
  <si>
    <t>SO67012</t>
  </si>
  <si>
    <t>SO67025</t>
  </si>
  <si>
    <t>SO67082</t>
  </si>
  <si>
    <t>SO67355</t>
  </si>
  <si>
    <t>SO67410</t>
  </si>
  <si>
    <t>SO67534</t>
  </si>
  <si>
    <t>SO67871</t>
  </si>
  <si>
    <t>SO68027</t>
  </si>
  <si>
    <t>SO68733</t>
  </si>
  <si>
    <t>SO69096</t>
  </si>
  <si>
    <t>SO69901</t>
  </si>
  <si>
    <t>SO70032</t>
  </si>
  <si>
    <t>SO70057</t>
  </si>
  <si>
    <t>SO70520</t>
  </si>
  <si>
    <t>SO70831</t>
  </si>
  <si>
    <t>SO71019</t>
  </si>
  <si>
    <t>SO71161</t>
  </si>
  <si>
    <t>SO71434</t>
  </si>
  <si>
    <t>SO72579</t>
  </si>
  <si>
    <t>SO72699</t>
  </si>
  <si>
    <t>SO72763</t>
  </si>
  <si>
    <t>SO73235</t>
  </si>
  <si>
    <t>SO73351</t>
  </si>
  <si>
    <t>SO73373</t>
  </si>
  <si>
    <t>SO73374</t>
  </si>
  <si>
    <t>SO74438</t>
  </si>
  <si>
    <t>SO74500</t>
  </si>
  <si>
    <t>SO51192</t>
  </si>
  <si>
    <t>SO51393</t>
  </si>
  <si>
    <t>SO51602</t>
  </si>
  <si>
    <t>SO51641</t>
  </si>
  <si>
    <t>SO51921</t>
  </si>
  <si>
    <t>SO52214</t>
  </si>
  <si>
    <t>SO52647</t>
  </si>
  <si>
    <t>SO52840</t>
  </si>
  <si>
    <t>SO53172</t>
  </si>
  <si>
    <t>SO54312</t>
  </si>
  <si>
    <t>SO54410</t>
  </si>
  <si>
    <t>SO54460</t>
  </si>
  <si>
    <t>SO54794</t>
  </si>
  <si>
    <t>SO54960</t>
  </si>
  <si>
    <t>SO55123</t>
  </si>
  <si>
    <t>SO55178</t>
  </si>
  <si>
    <t>SO55365</t>
  </si>
  <si>
    <t>SO55588</t>
  </si>
  <si>
    <t>SO55903</t>
  </si>
  <si>
    <t>SO56519</t>
  </si>
  <si>
    <t>SO56909</t>
  </si>
  <si>
    <t>SO56934</t>
  </si>
  <si>
    <t>SO56958</t>
  </si>
  <si>
    <t>SO57241</t>
  </si>
  <si>
    <t>SO57278</t>
  </si>
  <si>
    <t>SO57671</t>
  </si>
  <si>
    <t>SO58078</t>
  </si>
  <si>
    <t>SO58874</t>
  </si>
  <si>
    <t>SO58875</t>
  </si>
  <si>
    <t>SO59119</t>
  </si>
  <si>
    <t>SO59403</t>
  </si>
  <si>
    <t>SO60088</t>
  </si>
  <si>
    <t>SO60188</t>
  </si>
  <si>
    <t>SO60315</t>
  </si>
  <si>
    <t>SO60499</t>
  </si>
  <si>
    <t>SO60544</t>
  </si>
  <si>
    <t>SO60561</t>
  </si>
  <si>
    <t>SO60599</t>
  </si>
  <si>
    <t>SO60668</t>
  </si>
  <si>
    <t>SO60698</t>
  </si>
  <si>
    <t>SO61734</t>
  </si>
  <si>
    <t>SO62033</t>
  </si>
  <si>
    <t>SO62178</t>
  </si>
  <si>
    <t>SO62266</t>
  </si>
  <si>
    <t>SO62373</t>
  </si>
  <si>
    <t>SO62787</t>
  </si>
  <si>
    <t>SO63367</t>
  </si>
  <si>
    <t>SO63557</t>
  </si>
  <si>
    <t>SO63697</t>
  </si>
  <si>
    <t>SO63932</t>
  </si>
  <si>
    <t>SO64007</t>
  </si>
  <si>
    <t>SO64065</t>
  </si>
  <si>
    <t>SO64407</t>
  </si>
  <si>
    <t>SO64450</t>
  </si>
  <si>
    <t>SO64495</t>
  </si>
  <si>
    <t>SO64709</t>
  </si>
  <si>
    <t>SO64840</t>
  </si>
  <si>
    <t>SO64933</t>
  </si>
  <si>
    <t>SO65057</t>
  </si>
  <si>
    <t>SO65325</t>
  </si>
  <si>
    <t>SO65367</t>
  </si>
  <si>
    <t>SO65429</t>
  </si>
  <si>
    <t>SO65493</t>
  </si>
  <si>
    <t>SO65593</t>
  </si>
  <si>
    <t>SO65754</t>
  </si>
  <si>
    <t>SO65842</t>
  </si>
  <si>
    <t>SO66373</t>
  </si>
  <si>
    <t>SO66887</t>
  </si>
  <si>
    <t>SO67354</t>
  </si>
  <si>
    <t>SO67498</t>
  </si>
  <si>
    <t>SO67501</t>
  </si>
  <si>
    <t>SO67570</t>
  </si>
  <si>
    <t>SO67806</t>
  </si>
  <si>
    <t>SO67821</t>
  </si>
  <si>
    <t>SO67962</t>
  </si>
  <si>
    <t>SO68633</t>
  </si>
  <si>
    <t>SO68821</t>
  </si>
  <si>
    <t>SO69117</t>
  </si>
  <si>
    <t>SO69902</t>
  </si>
  <si>
    <t>SO70201</t>
  </si>
  <si>
    <t>SO70282</t>
  </si>
  <si>
    <t>SO70507</t>
  </si>
  <si>
    <t>SO70665</t>
  </si>
  <si>
    <t>SO70743</t>
  </si>
  <si>
    <t>SO70939</t>
  </si>
  <si>
    <t>SO71022</t>
  </si>
  <si>
    <t>SO71054</t>
  </si>
  <si>
    <t>SO71091</t>
  </si>
  <si>
    <t>SO71187</t>
  </si>
  <si>
    <t>SO71190</t>
  </si>
  <si>
    <t>SO72231</t>
  </si>
  <si>
    <t>SO72324</t>
  </si>
  <si>
    <t>SO72388</t>
  </si>
  <si>
    <t>SO73023</t>
  </si>
  <si>
    <t>SO73177</t>
  </si>
  <si>
    <t>SO73250</t>
  </si>
  <si>
    <t>SO73267</t>
  </si>
  <si>
    <t>SO73493</t>
  </si>
  <si>
    <t>SO74711</t>
  </si>
  <si>
    <t>SO54039</t>
  </si>
  <si>
    <t>SO54253</t>
  </si>
  <si>
    <t>SO56226</t>
  </si>
  <si>
    <t>SO58250</t>
  </si>
  <si>
    <t>SO58543</t>
  </si>
  <si>
    <t>SO61093</t>
  </si>
  <si>
    <t>SO61671</t>
  </si>
  <si>
    <t>SO63560</t>
  </si>
  <si>
    <t>SO63881</t>
  </si>
  <si>
    <t>SO64310</t>
  </si>
  <si>
    <t>SO69875</t>
  </si>
  <si>
    <t>SO73805</t>
  </si>
  <si>
    <t>SO51248</t>
  </si>
  <si>
    <t>SO51575</t>
  </si>
  <si>
    <t>SO56860</t>
  </si>
  <si>
    <t>SO60850</t>
  </si>
  <si>
    <t>SO71160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53676</t>
  </si>
  <si>
    <t>SO54327</t>
  </si>
  <si>
    <t>SO58077</t>
  </si>
  <si>
    <t>SO59505</t>
  </si>
  <si>
    <t>SO60055</t>
  </si>
  <si>
    <t>SO64123</t>
  </si>
  <si>
    <t>SO69865</t>
  </si>
  <si>
    <t>SO70596</t>
  </si>
  <si>
    <t>SO71280</t>
  </si>
  <si>
    <t>SO72576</t>
  </si>
  <si>
    <t>SO64242</t>
  </si>
  <si>
    <t>SO64772</t>
  </si>
  <si>
    <t>SO66368</t>
  </si>
  <si>
    <t>SO68884</t>
  </si>
  <si>
    <t>SO69987</t>
  </si>
  <si>
    <t>SO70857</t>
  </si>
  <si>
    <t>SO70998</t>
  </si>
  <si>
    <t>SO72183</t>
  </si>
  <si>
    <t>SO74025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9985</t>
  </si>
  <si>
    <t>SO61669</t>
  </si>
  <si>
    <t>SO62411</t>
  </si>
  <si>
    <t>SO66271</t>
  </si>
  <si>
    <t>SO72143</t>
  </si>
  <si>
    <t>SO53106</t>
  </si>
  <si>
    <t>SO54750</t>
  </si>
  <si>
    <t>SO55165</t>
  </si>
  <si>
    <t>SO56665</t>
  </si>
  <si>
    <t>SO56824</t>
  </si>
  <si>
    <t>SO57218</t>
  </si>
  <si>
    <t>SO58744</t>
  </si>
  <si>
    <t>SO58870</t>
  </si>
  <si>
    <t>SO59675</t>
  </si>
  <si>
    <t>SO59860</t>
  </si>
  <si>
    <t>SO60351</t>
  </si>
  <si>
    <t>SO61140</t>
  </si>
  <si>
    <t>SO62498</t>
  </si>
  <si>
    <t>SO63908</t>
  </si>
  <si>
    <t>SO64568</t>
  </si>
  <si>
    <t>SO64639</t>
  </si>
  <si>
    <t>SO65361</t>
  </si>
  <si>
    <t>SO65709</t>
  </si>
  <si>
    <t>SO72223</t>
  </si>
  <si>
    <t>SO74174</t>
  </si>
  <si>
    <t>SO74678</t>
  </si>
  <si>
    <t>SO51633</t>
  </si>
  <si>
    <t>SO59202</t>
  </si>
  <si>
    <t>SO66200</t>
  </si>
  <si>
    <t>SO66633</t>
  </si>
  <si>
    <t>SO71993</t>
  </si>
  <si>
    <t>SO72120</t>
  </si>
  <si>
    <t>SO72719</t>
  </si>
  <si>
    <t>SO72720</t>
  </si>
  <si>
    <t>SO73326</t>
  </si>
  <si>
    <t>SO68602</t>
  </si>
  <si>
    <t>SO70147</t>
  </si>
  <si>
    <t>SO45078</t>
  </si>
  <si>
    <t>SO45096</t>
  </si>
  <si>
    <t>SO45126</t>
  </si>
  <si>
    <t>SO45139</t>
  </si>
  <si>
    <t>SO45140</t>
  </si>
  <si>
    <t>SO45158</t>
  </si>
  <si>
    <t>SO45172</t>
  </si>
  <si>
    <t>SO45205</t>
  </si>
  <si>
    <t>SO45206</t>
  </si>
  <si>
    <t>SO45214</t>
  </si>
  <si>
    <t>SO45234</t>
  </si>
  <si>
    <t>SO45351</t>
  </si>
  <si>
    <t>SO45357</t>
  </si>
  <si>
    <t>SO45366</t>
  </si>
  <si>
    <t>SO45372</t>
  </si>
  <si>
    <t>SO45380</t>
  </si>
  <si>
    <t>SO45414</t>
  </si>
  <si>
    <t>SO45433</t>
  </si>
  <si>
    <t>SO45453</t>
  </si>
  <si>
    <t>SO45482</t>
  </si>
  <si>
    <t>SO45508</t>
  </si>
  <si>
    <t>SO45511</t>
  </si>
  <si>
    <t>SO45586</t>
  </si>
  <si>
    <t>SO45602</t>
  </si>
  <si>
    <t>SO45615</t>
  </si>
  <si>
    <t>SO45618</t>
  </si>
  <si>
    <t>SO45622</t>
  </si>
  <si>
    <t>SO45627</t>
  </si>
  <si>
    <t>SO45644</t>
  </si>
  <si>
    <t>SO45654</t>
  </si>
  <si>
    <t>SO45685</t>
  </si>
  <si>
    <t>SO45702</t>
  </si>
  <si>
    <t>SO45724</t>
  </si>
  <si>
    <t>SO45726</t>
  </si>
  <si>
    <t>SO45730</t>
  </si>
  <si>
    <t>SO45748</t>
  </si>
  <si>
    <t>SO45757</t>
  </si>
  <si>
    <t>SO45762</t>
  </si>
  <si>
    <t>SO45841</t>
  </si>
  <si>
    <t>SO45852</t>
  </si>
  <si>
    <t>SO45859</t>
  </si>
  <si>
    <t>SO45861</t>
  </si>
  <si>
    <t>SO45878</t>
  </si>
  <si>
    <t>SO45885</t>
  </si>
  <si>
    <t>SO45896</t>
  </si>
  <si>
    <t>SO45930</t>
  </si>
  <si>
    <t>SO45961</t>
  </si>
  <si>
    <t>SO45981</t>
  </si>
  <si>
    <t>SO45989</t>
  </si>
  <si>
    <t>SO45990</t>
  </si>
  <si>
    <t>SO46005</t>
  </si>
  <si>
    <t>SO46138</t>
  </si>
  <si>
    <t>SO46161</t>
  </si>
  <si>
    <t>SO46183</t>
  </si>
  <si>
    <t>SO46192</t>
  </si>
  <si>
    <t>SO46193</t>
  </si>
  <si>
    <t>SO46209</t>
  </si>
  <si>
    <t>SO46210</t>
  </si>
  <si>
    <t>SO46211</t>
  </si>
  <si>
    <t>SO46218</t>
  </si>
  <si>
    <t>SO46226</t>
  </si>
  <si>
    <t>SO46237</t>
  </si>
  <si>
    <t>SO46244</t>
  </si>
  <si>
    <t>SO46263</t>
  </si>
  <si>
    <t>SO46264</t>
  </si>
  <si>
    <t>SO46286</t>
  </si>
  <si>
    <t>SO46301</t>
  </si>
  <si>
    <t>SO46311</t>
  </si>
  <si>
    <t>SO46392</t>
  </si>
  <si>
    <t>SO46420</t>
  </si>
  <si>
    <t>SO46430</t>
  </si>
  <si>
    <t>SO46469</t>
  </si>
  <si>
    <t>SO46497</t>
  </si>
  <si>
    <t>SO46502</t>
  </si>
  <si>
    <t>SO46508</t>
  </si>
  <si>
    <t>SO46514</t>
  </si>
  <si>
    <t>SO46532</t>
  </si>
  <si>
    <t>SO46536</t>
  </si>
  <si>
    <t>SO46570</t>
  </si>
  <si>
    <t>SO46572</t>
  </si>
  <si>
    <t>SO46573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2247</t>
  </si>
  <si>
    <t>SO52395</t>
  </si>
  <si>
    <t>SO52550</t>
  </si>
  <si>
    <t>SO52625</t>
  </si>
  <si>
    <t>SO52701</t>
  </si>
  <si>
    <t>SO52702</t>
  </si>
  <si>
    <t>SO52749</t>
  </si>
  <si>
    <t>SO52756</t>
  </si>
  <si>
    <t>SO52811</t>
  </si>
  <si>
    <t>SO52952</t>
  </si>
  <si>
    <t>SO53694</t>
  </si>
  <si>
    <t>SO53698</t>
  </si>
  <si>
    <t>SO53907</t>
  </si>
  <si>
    <t>SO53948</t>
  </si>
  <si>
    <t>SO54125</t>
  </si>
  <si>
    <t>SO54135</t>
  </si>
  <si>
    <t>SO54287</t>
  </si>
  <si>
    <t>SO54343</t>
  </si>
  <si>
    <t>SO54452</t>
  </si>
  <si>
    <t>SO54686</t>
  </si>
  <si>
    <t>SO54687</t>
  </si>
  <si>
    <t>SO54792</t>
  </si>
  <si>
    <t>SO54862</t>
  </si>
  <si>
    <t>SO55060</t>
  </si>
  <si>
    <t>SO55061</t>
  </si>
  <si>
    <t>SO55117</t>
  </si>
  <si>
    <t>SO55645</t>
  </si>
  <si>
    <t>SO55951</t>
  </si>
  <si>
    <t>SO56250</t>
  </si>
  <si>
    <t>SO56461</t>
  </si>
  <si>
    <t>SO56833</t>
  </si>
  <si>
    <t>SO56838</t>
  </si>
  <si>
    <t>SO57337</t>
  </si>
  <si>
    <t>SO57463</t>
  </si>
  <si>
    <t>SO57573</t>
  </si>
  <si>
    <t>SO57663</t>
  </si>
  <si>
    <t>SO57825</t>
  </si>
  <si>
    <t>SO58054</t>
  </si>
  <si>
    <t>SO58161</t>
  </si>
  <si>
    <t>SO58172</t>
  </si>
  <si>
    <t>SO58447</t>
  </si>
  <si>
    <t>SO58622</t>
  </si>
  <si>
    <t>SO58844</t>
  </si>
  <si>
    <t>SO58869</t>
  </si>
  <si>
    <t>SO59105</t>
  </si>
  <si>
    <t>SO59312</t>
  </si>
  <si>
    <t>SO60077</t>
  </si>
  <si>
    <t>SO60092</t>
  </si>
  <si>
    <t>SO60217</t>
  </si>
  <si>
    <t>SO60227</t>
  </si>
  <si>
    <t>SO60406</t>
  </si>
  <si>
    <t>SO60665</t>
  </si>
  <si>
    <t>SO60808</t>
  </si>
  <si>
    <t>SO61072</t>
  </si>
  <si>
    <t>SO61469</t>
  </si>
  <si>
    <t>SO61884</t>
  </si>
  <si>
    <t>SO62056</t>
  </si>
  <si>
    <t>SO62497</t>
  </si>
  <si>
    <t>SO62499</t>
  </si>
  <si>
    <t>SO62586</t>
  </si>
  <si>
    <t>SO62733</t>
  </si>
  <si>
    <t>SO63102</t>
  </si>
  <si>
    <t>SO63718</t>
  </si>
  <si>
    <t>SO63719</t>
  </si>
  <si>
    <t>SO63922</t>
  </si>
  <si>
    <t>SO63971</t>
  </si>
  <si>
    <t>SO64341</t>
  </si>
  <si>
    <t>SO64502</t>
  </si>
  <si>
    <t>SO64506</t>
  </si>
  <si>
    <t>SO64566</t>
  </si>
  <si>
    <t>SO65047</t>
  </si>
  <si>
    <t>SO65050</t>
  </si>
  <si>
    <t>SO65479</t>
  </si>
  <si>
    <t>SO65590</t>
  </si>
  <si>
    <t>SO65767</t>
  </si>
  <si>
    <t>SO65993</t>
  </si>
  <si>
    <t>SO66533</t>
  </si>
  <si>
    <t>SO66654</t>
  </si>
  <si>
    <t>SO66734</t>
  </si>
  <si>
    <t>SO66810</t>
  </si>
  <si>
    <t>SO67049</t>
  </si>
  <si>
    <t>SO67382</t>
  </si>
  <si>
    <t>SO67384</t>
  </si>
  <si>
    <t>SO67815</t>
  </si>
  <si>
    <t>SO67938</t>
  </si>
  <si>
    <t>SO68054</t>
  </si>
  <si>
    <t>SO68321</t>
  </si>
  <si>
    <t>SO69361</t>
  </si>
  <si>
    <t>SO69754</t>
  </si>
  <si>
    <t>SO69972</t>
  </si>
  <si>
    <t>SO70405</t>
  </si>
  <si>
    <t>SO70500</t>
  </si>
  <si>
    <t>SO70710</t>
  </si>
  <si>
    <t>SO70783</t>
  </si>
  <si>
    <t>SO71451</t>
  </si>
  <si>
    <t>SO71511</t>
  </si>
  <si>
    <t>SO71664</t>
  </si>
  <si>
    <t>SO71727</t>
  </si>
  <si>
    <t>SO72039</t>
  </si>
  <si>
    <t>SO72161</t>
  </si>
  <si>
    <t>SO72661</t>
  </si>
  <si>
    <t>SO72690</t>
  </si>
  <si>
    <t>SO72990</t>
  </si>
  <si>
    <t>SO73001</t>
  </si>
  <si>
    <t>SO73143</t>
  </si>
  <si>
    <t>SO73454</t>
  </si>
  <si>
    <t>SO73605</t>
  </si>
  <si>
    <t>SO73675</t>
  </si>
  <si>
    <t>SO73686</t>
  </si>
  <si>
    <t>SO73908</t>
  </si>
  <si>
    <t>SO74239</t>
  </si>
  <si>
    <t>SO74415</t>
  </si>
  <si>
    <t>SO74583</t>
  </si>
  <si>
    <t>SO74963</t>
  </si>
  <si>
    <t>SO75056</t>
  </si>
  <si>
    <t>SO54010</t>
  </si>
  <si>
    <t>SO56306</t>
  </si>
  <si>
    <t>SO56629</t>
  </si>
  <si>
    <t>SO57928</t>
  </si>
  <si>
    <t>SO59533</t>
  </si>
  <si>
    <t>SO61068</t>
  </si>
  <si>
    <t>SO66468</t>
  </si>
  <si>
    <t>SO68124</t>
  </si>
  <si>
    <t>SO68504</t>
  </si>
  <si>
    <t>SO68989</t>
  </si>
  <si>
    <t>SO69609</t>
  </si>
  <si>
    <t>SO72031</t>
  </si>
  <si>
    <t>SO73066</t>
  </si>
  <si>
    <t>SO74995</t>
  </si>
  <si>
    <t>SO51906</t>
  </si>
  <si>
    <t>SO52441</t>
  </si>
  <si>
    <t>SO53226</t>
  </si>
  <si>
    <t>SO60356</t>
  </si>
  <si>
    <t>SO61944</t>
  </si>
  <si>
    <t>SO62607</t>
  </si>
  <si>
    <t>SO63586</t>
  </si>
  <si>
    <t>SO63661</t>
  </si>
  <si>
    <t>SO64343</t>
  </si>
  <si>
    <t>SO64573</t>
  </si>
  <si>
    <t>SO66123</t>
  </si>
  <si>
    <t>SO66292</t>
  </si>
  <si>
    <t>SO66294</t>
  </si>
  <si>
    <t>SO70200</t>
  </si>
  <si>
    <t>SO70700</t>
  </si>
  <si>
    <t>SO72233</t>
  </si>
  <si>
    <t>SO74777</t>
  </si>
  <si>
    <t>SO55187</t>
  </si>
  <si>
    <t>SO55341</t>
  </si>
  <si>
    <t>SO62173</t>
  </si>
  <si>
    <t>SO51618</t>
  </si>
  <si>
    <t>SO52574</t>
  </si>
  <si>
    <t>SO53001</t>
  </si>
  <si>
    <t>SO54313</t>
  </si>
  <si>
    <t>SO54374</t>
  </si>
  <si>
    <t>SO54428</t>
  </si>
  <si>
    <t>SO59645</t>
  </si>
  <si>
    <t>SO61728</t>
  </si>
  <si>
    <t>SO62465</t>
  </si>
  <si>
    <t>SO66825</t>
  </si>
  <si>
    <t>SO67475</t>
  </si>
  <si>
    <t>SO70447</t>
  </si>
  <si>
    <t>SO70745</t>
  </si>
  <si>
    <t>SO74090</t>
  </si>
  <si>
    <t>SO52051</t>
  </si>
  <si>
    <t>SO52816</t>
  </si>
  <si>
    <t>SO53160</t>
  </si>
  <si>
    <t>SO54795</t>
  </si>
  <si>
    <t>SO54957</t>
  </si>
  <si>
    <t>SO54959</t>
  </si>
  <si>
    <t>SO55011</t>
  </si>
  <si>
    <t>SO60151</t>
  </si>
  <si>
    <t>SO61626</t>
  </si>
  <si>
    <t>SO61823</t>
  </si>
  <si>
    <t>SO62120</t>
  </si>
  <si>
    <t>SO64880</t>
  </si>
  <si>
    <t>SO65714</t>
  </si>
  <si>
    <t>SO70199</t>
  </si>
  <si>
    <t>SO70342</t>
  </si>
  <si>
    <t>SO71591</t>
  </si>
  <si>
    <t>SO73750</t>
  </si>
  <si>
    <t>SO52820</t>
  </si>
  <si>
    <t>SO52913</t>
  </si>
  <si>
    <t>SO53432</t>
  </si>
  <si>
    <t>SO53752</t>
  </si>
  <si>
    <t>SO54566</t>
  </si>
  <si>
    <t>SO54567</t>
  </si>
  <si>
    <t>SO55070</t>
  </si>
  <si>
    <t>SO55072</t>
  </si>
  <si>
    <t>SO55587</t>
  </si>
  <si>
    <t>SO55655</t>
  </si>
  <si>
    <t>SO55715</t>
  </si>
  <si>
    <t>SO55781</t>
  </si>
  <si>
    <t>SO56097</t>
  </si>
  <si>
    <t>SO56166</t>
  </si>
  <si>
    <t>SO56253</t>
  </si>
  <si>
    <t>SO56887</t>
  </si>
  <si>
    <t>SO56991</t>
  </si>
  <si>
    <t>SO57403</t>
  </si>
  <si>
    <t>SO57883</t>
  </si>
  <si>
    <t>SO58513</t>
  </si>
  <si>
    <t>SO58672</t>
  </si>
  <si>
    <t>SO58806</t>
  </si>
  <si>
    <t>SO60085</t>
  </si>
  <si>
    <t>SO60223</t>
  </si>
  <si>
    <t>SO61069</t>
  </si>
  <si>
    <t>SO61698</t>
  </si>
  <si>
    <t>SO61700</t>
  </si>
  <si>
    <t>SO62374</t>
  </si>
  <si>
    <t>SO62608</t>
  </si>
  <si>
    <t>SO63093</t>
  </si>
  <si>
    <t>SO63587</t>
  </si>
  <si>
    <t>SO63723</t>
  </si>
  <si>
    <t>SO64209</t>
  </si>
  <si>
    <t>SO64279</t>
  </si>
  <si>
    <t>SO64829</t>
  </si>
  <si>
    <t>SO65536</t>
  </si>
  <si>
    <t>SO66180</t>
  </si>
  <si>
    <t>SO66348</t>
  </si>
  <si>
    <t>SO66858</t>
  </si>
  <si>
    <t>SO67119</t>
  </si>
  <si>
    <t>SO67122</t>
  </si>
  <si>
    <t>SO68373</t>
  </si>
  <si>
    <t>SO68585</t>
  </si>
  <si>
    <t>SO69357</t>
  </si>
  <si>
    <t>SO70202</t>
  </si>
  <si>
    <t>SO72997</t>
  </si>
  <si>
    <t>SO73295</t>
  </si>
  <si>
    <t>SO74578</t>
  </si>
  <si>
    <t>SO51997</t>
  </si>
  <si>
    <t>SO52867</t>
  </si>
  <si>
    <t>SO53807</t>
  </si>
  <si>
    <t>SO56356</t>
  </si>
  <si>
    <t>SO58563</t>
  </si>
  <si>
    <t>SO61403</t>
  </si>
  <si>
    <t>SO62261</t>
  </si>
  <si>
    <t>SO68121</t>
  </si>
  <si>
    <t>SO69280</t>
  </si>
  <si>
    <t>SO71524</t>
  </si>
  <si>
    <t>SO74173</t>
  </si>
  <si>
    <t>SO52504</t>
  </si>
  <si>
    <t>SO54124</t>
  </si>
  <si>
    <t>SO54958</t>
  </si>
  <si>
    <t>SO55211</t>
  </si>
  <si>
    <t>SO56300</t>
  </si>
  <si>
    <t>SO56628</t>
  </si>
  <si>
    <t>SO58100</t>
  </si>
  <si>
    <t>SO58271</t>
  </si>
  <si>
    <t>SO63461</t>
  </si>
  <si>
    <t>SO63524</t>
  </si>
  <si>
    <t>SO64490</t>
  </si>
  <si>
    <t>SO64825</t>
  </si>
  <si>
    <t>SO66853</t>
  </si>
  <si>
    <t>SO66913</t>
  </si>
  <si>
    <t>SO68983</t>
  </si>
  <si>
    <t>SO72384</t>
  </si>
  <si>
    <t>SO45346</t>
  </si>
  <si>
    <t>Canada2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Canada3</t>
  </si>
  <si>
    <t>SO45650</t>
  </si>
  <si>
    <t>SO46724</t>
  </si>
  <si>
    <t>Canada7</t>
  </si>
  <si>
    <t>SO46741</t>
  </si>
  <si>
    <t>SO46886</t>
  </si>
  <si>
    <t>SO47109</t>
  </si>
  <si>
    <t>Canada8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Canada9</t>
  </si>
  <si>
    <t>SO47581</t>
  </si>
  <si>
    <t>SO47905</t>
  </si>
  <si>
    <t>Canada10</t>
  </si>
  <si>
    <t>SO47913</t>
  </si>
  <si>
    <t>SO47928</t>
  </si>
  <si>
    <t>SO47929</t>
  </si>
  <si>
    <t>SO74192</t>
  </si>
  <si>
    <t>SO74194</t>
  </si>
  <si>
    <t>SO74196</t>
  </si>
  <si>
    <t>SO74199</t>
  </si>
  <si>
    <t>SO74200</t>
  </si>
  <si>
    <t>SO74201</t>
  </si>
  <si>
    <t>SO74204</t>
  </si>
  <si>
    <t>SO74205</t>
  </si>
  <si>
    <t>SO74206</t>
  </si>
  <si>
    <t>SO74226</t>
  </si>
  <si>
    <t>SO74228</t>
  </si>
  <si>
    <t>SO74231</t>
  </si>
  <si>
    <t>SO74233</t>
  </si>
  <si>
    <t>SO74234</t>
  </si>
  <si>
    <t>SO74245</t>
  </si>
  <si>
    <t>SO74249</t>
  </si>
  <si>
    <t>SO74250</t>
  </si>
  <si>
    <t>SO74268</t>
  </si>
  <si>
    <t>SO74272</t>
  </si>
  <si>
    <t>SO74276</t>
  </si>
  <si>
    <t>SO74287</t>
  </si>
  <si>
    <t>SO74290</t>
  </si>
  <si>
    <t>SO74291</t>
  </si>
  <si>
    <t>SO74292</t>
  </si>
  <si>
    <t>SO74295</t>
  </si>
  <si>
    <t>SO74306</t>
  </si>
  <si>
    <t>SO74313</t>
  </si>
  <si>
    <t>SO74316</t>
  </si>
  <si>
    <t>SO74317</t>
  </si>
  <si>
    <t>SO74320</t>
  </si>
  <si>
    <t>SO74321</t>
  </si>
  <si>
    <t>SO74323</t>
  </si>
  <si>
    <t>SO74326</t>
  </si>
  <si>
    <t>SO74327</t>
  </si>
  <si>
    <t>SO74344</t>
  </si>
  <si>
    <t>SO74345</t>
  </si>
  <si>
    <t>SO74347</t>
  </si>
  <si>
    <t>SO74350</t>
  </si>
  <si>
    <t>SO74363</t>
  </si>
  <si>
    <t>SO74373</t>
  </si>
  <si>
    <t>SO74374</t>
  </si>
  <si>
    <t>SO74381</t>
  </si>
  <si>
    <t>SO74383</t>
  </si>
  <si>
    <t>SO74384</t>
  </si>
  <si>
    <t>SO74393</t>
  </si>
  <si>
    <t>SO74399</t>
  </si>
  <si>
    <t>SO74411</t>
  </si>
  <si>
    <t>SO74414</t>
  </si>
  <si>
    <t>SO74424</t>
  </si>
  <si>
    <t>SO74425</t>
  </si>
  <si>
    <t>SO74427</t>
  </si>
  <si>
    <t>SO74431</t>
  </si>
  <si>
    <t>SO74432</t>
  </si>
  <si>
    <t>SO74433</t>
  </si>
  <si>
    <t>SO74446</t>
  </si>
  <si>
    <t>SO74447</t>
  </si>
  <si>
    <t>SO74450</t>
  </si>
  <si>
    <t>SO74451</t>
  </si>
  <si>
    <t>SO74455</t>
  </si>
  <si>
    <t>SO74457</t>
  </si>
  <si>
    <t>SO74466</t>
  </si>
  <si>
    <t>SO74467</t>
  </si>
  <si>
    <t>SO74468</t>
  </si>
  <si>
    <t>SO74480</t>
  </si>
  <si>
    <t>SO74481</t>
  </si>
  <si>
    <t>SO74483</t>
  </si>
  <si>
    <t>SO74485</t>
  </si>
  <si>
    <t>SO74487</t>
  </si>
  <si>
    <t>SO74488</t>
  </si>
  <si>
    <t>SO74490</t>
  </si>
  <si>
    <t>SO74491</t>
  </si>
  <si>
    <t>SO74493</t>
  </si>
  <si>
    <t>SO74509</t>
  </si>
  <si>
    <t>SO74511</t>
  </si>
  <si>
    <t>SO74513</t>
  </si>
  <si>
    <t>SO74514</t>
  </si>
  <si>
    <t>SO74516</t>
  </si>
  <si>
    <t>SO74518</t>
  </si>
  <si>
    <t>SO74521</t>
  </si>
  <si>
    <t>SO74522</t>
  </si>
  <si>
    <t>SO74536</t>
  </si>
  <si>
    <t>SO74540</t>
  </si>
  <si>
    <t>SO74541</t>
  </si>
  <si>
    <t>SO74561</t>
  </si>
  <si>
    <t>SO74563</t>
  </si>
  <si>
    <t>SO74565</t>
  </si>
  <si>
    <t>SO74570</t>
  </si>
  <si>
    <t>SO74572</t>
  </si>
  <si>
    <t>SO74579</t>
  </si>
  <si>
    <t>SO74593</t>
  </si>
  <si>
    <t>SO74596</t>
  </si>
  <si>
    <t>SO74597</t>
  </si>
  <si>
    <t>SO74624</t>
  </si>
  <si>
    <t>SO74625</t>
  </si>
  <si>
    <t>SO74632</t>
  </si>
  <si>
    <t>SO74634</t>
  </si>
  <si>
    <t>SO74641</t>
  </si>
  <si>
    <t>SO74642</t>
  </si>
  <si>
    <t>SO74647</t>
  </si>
  <si>
    <t>SO74648</t>
  </si>
  <si>
    <t>SO74650</t>
  </si>
  <si>
    <t>SO74660</t>
  </si>
  <si>
    <t>SO74661</t>
  </si>
  <si>
    <t>SO74662</t>
  </si>
  <si>
    <t>SO74668</t>
  </si>
  <si>
    <t>SO74698</t>
  </si>
  <si>
    <t>SO74699</t>
  </si>
  <si>
    <t>SO74700</t>
  </si>
  <si>
    <t>SO74701</t>
  </si>
  <si>
    <t>SO74703</t>
  </si>
  <si>
    <t>SO74704</t>
  </si>
  <si>
    <t>SO74706</t>
  </si>
  <si>
    <t>SO74728</t>
  </si>
  <si>
    <t>SO74736</t>
  </si>
  <si>
    <t>SO74738</t>
  </si>
  <si>
    <t>SO74751</t>
  </si>
  <si>
    <t>SO74759</t>
  </si>
  <si>
    <t>SO74762</t>
  </si>
  <si>
    <t>SO74768</t>
  </si>
  <si>
    <t>SO74770</t>
  </si>
  <si>
    <t>SO74784</t>
  </si>
  <si>
    <t>SO74793</t>
  </si>
  <si>
    <t>SO74799</t>
  </si>
  <si>
    <t>SO74800</t>
  </si>
  <si>
    <t>SO74801</t>
  </si>
  <si>
    <t>SO74803</t>
  </si>
  <si>
    <t>SO74805</t>
  </si>
  <si>
    <t>SO74808</t>
  </si>
  <si>
    <t>SO74817</t>
  </si>
  <si>
    <t>SO74818</t>
  </si>
  <si>
    <t>SO74820</t>
  </si>
  <si>
    <t>SO74822</t>
  </si>
  <si>
    <t>SO74824</t>
  </si>
  <si>
    <t>SO74825</t>
  </si>
  <si>
    <t>SO74840</t>
  </si>
  <si>
    <t>SO74841</t>
  </si>
  <si>
    <t>SO74855</t>
  </si>
  <si>
    <t>SO74856</t>
  </si>
  <si>
    <t>SO74859</t>
  </si>
  <si>
    <t>SO74861</t>
  </si>
  <si>
    <t>SO74862</t>
  </si>
  <si>
    <t>SO74887</t>
  </si>
  <si>
    <t>SO74892</t>
  </si>
  <si>
    <t>SO74894</t>
  </si>
  <si>
    <t>SO74895</t>
  </si>
  <si>
    <t>SO74909</t>
  </si>
  <si>
    <t>SO74911</t>
  </si>
  <si>
    <t>SO74912</t>
  </si>
  <si>
    <t>SO74913</t>
  </si>
  <si>
    <t>SO74919</t>
  </si>
  <si>
    <t>SO74920</t>
  </si>
  <si>
    <t>SO74922</t>
  </si>
  <si>
    <t>SO74923</t>
  </si>
  <si>
    <t>SO74925</t>
  </si>
  <si>
    <t>SO74929</t>
  </si>
  <si>
    <t>SO74936</t>
  </si>
  <si>
    <t>SO74941</t>
  </si>
  <si>
    <t>SO74949</t>
  </si>
  <si>
    <t>SO74952</t>
  </si>
  <si>
    <t>SO74953</t>
  </si>
  <si>
    <t>SO74966</t>
  </si>
  <si>
    <t>SO74975</t>
  </si>
  <si>
    <t>SO74977</t>
  </si>
  <si>
    <t>SO74980</t>
  </si>
  <si>
    <t>SO74983</t>
  </si>
  <si>
    <t>SO74984</t>
  </si>
  <si>
    <t>SO74987</t>
  </si>
  <si>
    <t>SO75005</t>
  </si>
  <si>
    <t>SO75006</t>
  </si>
  <si>
    <t>SO75008</t>
  </si>
  <si>
    <t>SO75011</t>
  </si>
  <si>
    <t>SO75014</t>
  </si>
  <si>
    <t>SO75016</t>
  </si>
  <si>
    <t>SO75036</t>
  </si>
  <si>
    <t>SO75037</t>
  </si>
  <si>
    <t>SO75038</t>
  </si>
  <si>
    <t>SO75040</t>
  </si>
  <si>
    <t>SO75041</t>
  </si>
  <si>
    <t>SO75045</t>
  </si>
  <si>
    <t>SO75049</t>
  </si>
  <si>
    <t>SO75050</t>
  </si>
  <si>
    <t>SO75069</t>
  </si>
  <si>
    <t>SO75070</t>
  </si>
  <si>
    <t>SO75073</t>
  </si>
  <si>
    <t>SO75075</t>
  </si>
  <si>
    <t>SO75077</t>
  </si>
  <si>
    <t>SO75079</t>
  </si>
  <si>
    <t>SO75083</t>
  </si>
  <si>
    <t>SO75084</t>
  </si>
  <si>
    <t>SO75096</t>
  </si>
  <si>
    <t>SO75100</t>
  </si>
  <si>
    <t>SO75108</t>
  </si>
  <si>
    <t>SO75120</t>
  </si>
  <si>
    <t>SO75121</t>
  </si>
  <si>
    <t>SO75122</t>
  </si>
  <si>
    <t>SO75123</t>
  </si>
  <si>
    <t>SO74190</t>
  </si>
  <si>
    <t>Australia7</t>
  </si>
  <si>
    <t>SO74219</t>
  </si>
  <si>
    <t>SO74223</t>
  </si>
  <si>
    <t>SO74253</t>
  </si>
  <si>
    <t>SO74260</t>
  </si>
  <si>
    <t>SO74279</t>
  </si>
  <si>
    <t>SO74308</t>
  </si>
  <si>
    <t>SO74340</t>
  </si>
  <si>
    <t>SO74365</t>
  </si>
  <si>
    <t>SO74367</t>
  </si>
  <si>
    <t>SO74417</t>
  </si>
  <si>
    <t>SO74419</t>
  </si>
  <si>
    <t>SO74421</t>
  </si>
  <si>
    <t>SO74442</t>
  </si>
  <si>
    <t>SO74443</t>
  </si>
  <si>
    <t>SO74506</t>
  </si>
  <si>
    <t>SO74552</t>
  </si>
  <si>
    <t>SO74553</t>
  </si>
  <si>
    <t>SO74555</t>
  </si>
  <si>
    <t>SO74557</t>
  </si>
  <si>
    <t>SO74585</t>
  </si>
  <si>
    <t>SO74586</t>
  </si>
  <si>
    <t>SO74588</t>
  </si>
  <si>
    <t>SO74591</t>
  </si>
  <si>
    <t>SO74620</t>
  </si>
  <si>
    <t>SO74621</t>
  </si>
  <si>
    <t>SO74652</t>
  </si>
  <si>
    <t>SO74656</t>
  </si>
  <si>
    <t>SO74657</t>
  </si>
  <si>
    <t>SO74690</t>
  </si>
  <si>
    <t>SO74719</t>
  </si>
  <si>
    <t>SO74724</t>
  </si>
  <si>
    <t>SO74725</t>
  </si>
  <si>
    <t>SO74754</t>
  </si>
  <si>
    <t>SO74757</t>
  </si>
  <si>
    <t>SO74795</t>
  </si>
  <si>
    <t>SO74812</t>
  </si>
  <si>
    <t>SO74845</t>
  </si>
  <si>
    <t>SO74849</t>
  </si>
  <si>
    <t>SO74850</t>
  </si>
  <si>
    <t>SO74853</t>
  </si>
  <si>
    <t>SO74874</t>
  </si>
  <si>
    <t>SO74914</t>
  </si>
  <si>
    <t>SO74915</t>
  </si>
  <si>
    <t>SO74969</t>
  </si>
  <si>
    <t>SO75001</t>
  </si>
  <si>
    <t>SO75061</t>
  </si>
  <si>
    <t>SO75063</t>
  </si>
  <si>
    <t>SO75064</t>
  </si>
  <si>
    <t>SO75088</t>
  </si>
  <si>
    <t>SO75089</t>
  </si>
  <si>
    <t>SO75090</t>
  </si>
  <si>
    <t>SO75091</t>
  </si>
  <si>
    <t>SO75092</t>
  </si>
  <si>
    <t>SO75093</t>
  </si>
  <si>
    <t>SO74186</t>
  </si>
  <si>
    <t>SO74187</t>
  </si>
  <si>
    <t>SO74188</t>
  </si>
  <si>
    <t>SO74189</t>
  </si>
  <si>
    <t>SO74221</t>
  </si>
  <si>
    <t>SO74222</t>
  </si>
  <si>
    <t>SO74256</t>
  </si>
  <si>
    <t>SO74258</t>
  </si>
  <si>
    <t>SO74259</t>
  </si>
  <si>
    <t>SO74277</t>
  </si>
  <si>
    <t>SO74278</t>
  </si>
  <si>
    <t>SO74337</t>
  </si>
  <si>
    <t>SO74338</t>
  </si>
  <si>
    <t>SO74366</t>
  </si>
  <si>
    <t>SO74369</t>
  </si>
  <si>
    <t>SO74418</t>
  </si>
  <si>
    <t>SO74473</t>
  </si>
  <si>
    <t>SO74474</t>
  </si>
  <si>
    <t>SO74476</t>
  </si>
  <si>
    <t>SO74504</t>
  </si>
  <si>
    <t>SO74505</t>
  </si>
  <si>
    <t>SO74533</t>
  </si>
  <si>
    <t>SO74534</t>
  </si>
  <si>
    <t>SO74535</t>
  </si>
  <si>
    <t>SO74554</t>
  </si>
  <si>
    <t>SO74622</t>
  </si>
  <si>
    <t>SO74653</t>
  </si>
  <si>
    <t>SO74654</t>
  </si>
  <si>
    <t>SO74655</t>
  </si>
  <si>
    <t>SO74691</t>
  </si>
  <si>
    <t>SO74692</t>
  </si>
  <si>
    <t>SO74693</t>
  </si>
  <si>
    <t>SO74721</t>
  </si>
  <si>
    <t>SO74756</t>
  </si>
  <si>
    <t>SO74786</t>
  </si>
  <si>
    <t>SO74787</t>
  </si>
  <si>
    <t>SO74788</t>
  </si>
  <si>
    <t>SO74789</t>
  </si>
  <si>
    <t>SO74790</t>
  </si>
  <si>
    <t>SO74811</t>
  </si>
  <si>
    <t>SO74846</t>
  </si>
  <si>
    <t>SO74875</t>
  </si>
  <si>
    <t>SO74876</t>
  </si>
  <si>
    <t>SO74877</t>
  </si>
  <si>
    <t>SO74916</t>
  </si>
  <si>
    <t>SO74937</t>
  </si>
  <si>
    <t>SO74938</t>
  </si>
  <si>
    <t>SO74939</t>
  </si>
  <si>
    <t>SO74970</t>
  </si>
  <si>
    <t>SO74973</t>
  </si>
  <si>
    <t>SO74998</t>
  </si>
  <si>
    <t>SO74999</t>
  </si>
  <si>
    <t>SO75000</t>
  </si>
  <si>
    <t>SO75031</t>
  </si>
  <si>
    <t>SO75032</t>
  </si>
  <si>
    <t>SO75033</t>
  </si>
  <si>
    <t>SO74220</t>
  </si>
  <si>
    <t>SO74224</t>
  </si>
  <si>
    <t>SO74225</t>
  </si>
  <si>
    <t>SO74254</t>
  </si>
  <si>
    <t>SO74255</t>
  </si>
  <si>
    <t>SO74257</t>
  </si>
  <si>
    <t>SO74280</t>
  </si>
  <si>
    <t>SO74281</t>
  </si>
  <si>
    <t>SO74307</t>
  </si>
  <si>
    <t>SO74309</t>
  </si>
  <si>
    <t>SO74310</t>
  </si>
  <si>
    <t>SO74336</t>
  </si>
  <si>
    <t>SO74339</t>
  </si>
  <si>
    <t>SO74341</t>
  </si>
  <si>
    <t>SO74368</t>
  </si>
  <si>
    <t>SO74370</t>
  </si>
  <si>
    <t>SO74371</t>
  </si>
  <si>
    <t>SO74372</t>
  </si>
  <si>
    <t>SO74420</t>
  </si>
  <si>
    <t>SO74472</t>
  </si>
  <si>
    <t>SO74475</t>
  </si>
  <si>
    <t>SO74507</t>
  </si>
  <si>
    <t>SO74556</t>
  </si>
  <si>
    <t>SO74558</t>
  </si>
  <si>
    <t>SO74559</t>
  </si>
  <si>
    <t>SO74587</t>
  </si>
  <si>
    <t>SO74589</t>
  </si>
  <si>
    <t>SO74590</t>
  </si>
  <si>
    <t>SO74651</t>
  </si>
  <si>
    <t>SO74694</t>
  </si>
  <si>
    <t>SO74722</t>
  </si>
  <si>
    <t>SO74723</t>
  </si>
  <si>
    <t>SO74755</t>
  </si>
  <si>
    <t>SO74758</t>
  </si>
  <si>
    <t>SO74791</t>
  </si>
  <si>
    <t>SO74813</t>
  </si>
  <si>
    <t>SO74844</t>
  </si>
  <si>
    <t>SO74847</t>
  </si>
  <si>
    <t>SO74848</t>
  </si>
  <si>
    <t>SO74851</t>
  </si>
  <si>
    <t>SO74852</t>
  </si>
  <si>
    <t>SO74854</t>
  </si>
  <si>
    <t>SO74873</t>
  </si>
  <si>
    <t>SO74878</t>
  </si>
  <si>
    <t>SO74879</t>
  </si>
  <si>
    <t>SO74940</t>
  </si>
  <si>
    <t>SO74971</t>
  </si>
  <si>
    <t>SO74972</t>
  </si>
  <si>
    <t>SO74974</t>
  </si>
  <si>
    <t>SO75002</t>
  </si>
  <si>
    <t>SO75003</t>
  </si>
  <si>
    <t>SO75030</t>
  </si>
  <si>
    <t>SO75034</t>
  </si>
  <si>
    <t>SO75035</t>
  </si>
  <si>
    <t>SO75062</t>
  </si>
  <si>
    <t>SO75065</t>
  </si>
  <si>
    <t>SO75094</t>
  </si>
  <si>
    <t>SO53812</t>
  </si>
  <si>
    <t>United Kingdom9</t>
  </si>
  <si>
    <t>SO61512</t>
  </si>
  <si>
    <t>United Kingdom1</t>
  </si>
  <si>
    <t>SO62364</t>
  </si>
  <si>
    <t>SO74057</t>
  </si>
  <si>
    <t>United Kingdom6</t>
  </si>
  <si>
    <t>SO74207</t>
  </si>
  <si>
    <t>United Kingdom7</t>
  </si>
  <si>
    <t>SO74208</t>
  </si>
  <si>
    <t>SO74211</t>
  </si>
  <si>
    <t>SO74236</t>
  </si>
  <si>
    <t>SO74237</t>
  </si>
  <si>
    <t>SO74238</t>
  </si>
  <si>
    <t>SO74240</t>
  </si>
  <si>
    <t>SO74242</t>
  </si>
  <si>
    <t>SO74244</t>
  </si>
  <si>
    <t>SO74269</t>
  </si>
  <si>
    <t>SO74270</t>
  </si>
  <si>
    <t>SO74298</t>
  </si>
  <si>
    <t>SO74299</t>
  </si>
  <si>
    <t>SO74303</t>
  </si>
  <si>
    <t>SO74331</t>
  </si>
  <si>
    <t>SO74333</t>
  </si>
  <si>
    <t>SO74357</t>
  </si>
  <si>
    <t>SO74400</t>
  </si>
  <si>
    <t>SO74402</t>
  </si>
  <si>
    <t>SO74403</t>
  </si>
  <si>
    <t>SO74405</t>
  </si>
  <si>
    <t>SO74408</t>
  </si>
  <si>
    <t>SO74437</t>
  </si>
  <si>
    <t>SO74458</t>
  </si>
  <si>
    <t>SO74459</t>
  </si>
  <si>
    <t>SO74460</t>
  </si>
  <si>
    <t>SO74497</t>
  </si>
  <si>
    <t>SO74499</t>
  </si>
  <si>
    <t>SO74525</t>
  </si>
  <si>
    <t>SO74528</t>
  </si>
  <si>
    <t>SO74532</t>
  </si>
  <si>
    <t>SO74550</t>
  </si>
  <si>
    <t>SO74551</t>
  </si>
  <si>
    <t>SO74574</t>
  </si>
  <si>
    <t>SO74577</t>
  </si>
  <si>
    <t>SO74608</t>
  </si>
  <si>
    <t>SO74609</t>
  </si>
  <si>
    <t>SO74611</t>
  </si>
  <si>
    <t>SO74612</t>
  </si>
  <si>
    <t>SO74613</t>
  </si>
  <si>
    <t>SO74618</t>
  </si>
  <si>
    <t>SO74646</t>
  </si>
  <si>
    <t>SO74675</t>
  </si>
  <si>
    <t>SO74679</t>
  </si>
  <si>
    <t>SO74680</t>
  </si>
  <si>
    <t>SO74681</t>
  </si>
  <si>
    <t>SO74683</t>
  </si>
  <si>
    <t>SO74685</t>
  </si>
  <si>
    <t>SO74686</t>
  </si>
  <si>
    <t>SO74689</t>
  </si>
  <si>
    <t>SO74710</t>
  </si>
  <si>
    <t>SO74713</t>
  </si>
  <si>
    <t>SO74714</t>
  </si>
  <si>
    <t>SO74742</t>
  </si>
  <si>
    <t>SO74745</t>
  </si>
  <si>
    <t>SO74746</t>
  </si>
  <si>
    <t>SO74749</t>
  </si>
  <si>
    <t>SO74772</t>
  </si>
  <si>
    <t>SO74773</t>
  </si>
  <si>
    <t>SO74775</t>
  </si>
  <si>
    <t>SO74782</t>
  </si>
  <si>
    <t>SO74783</t>
  </si>
  <si>
    <t>SO74807</t>
  </si>
  <si>
    <t>SO74810</t>
  </si>
  <si>
    <t>SO74828</t>
  </si>
  <si>
    <t>SO74842</t>
  </si>
  <si>
    <t>SO74870</t>
  </si>
  <si>
    <t>SO74900</t>
  </si>
  <si>
    <t>SO74901</t>
  </si>
  <si>
    <t>SO74906</t>
  </si>
  <si>
    <t>SO74962</t>
  </si>
  <si>
    <t>SO74990</t>
  </si>
  <si>
    <t>SO75017</t>
  </si>
  <si>
    <t>SO75018</t>
  </si>
  <si>
    <t>SO75021</t>
  </si>
  <si>
    <t>SO75023</t>
  </si>
  <si>
    <t>SO75055</t>
  </si>
  <si>
    <t>SO75082</t>
  </si>
  <si>
    <t>SO75111</t>
  </si>
  <si>
    <t>SO75113</t>
  </si>
  <si>
    <t>SO75116</t>
  </si>
  <si>
    <t>SO75117</t>
  </si>
  <si>
    <t>SO47082</t>
  </si>
  <si>
    <t>Southeast8</t>
  </si>
  <si>
    <t>SO48800</t>
  </si>
  <si>
    <t>Southeast1</t>
  </si>
  <si>
    <t>SO50425</t>
  </si>
  <si>
    <t>Northeast5</t>
  </si>
  <si>
    <t>SO50567</t>
  </si>
  <si>
    <t>Central5</t>
  </si>
  <si>
    <t>SO50620</t>
  </si>
  <si>
    <t>Southeast5</t>
  </si>
  <si>
    <t>SO52124</t>
  </si>
  <si>
    <t>Northeast8</t>
  </si>
  <si>
    <t>SO52591</t>
  </si>
  <si>
    <t>SO56152</t>
  </si>
  <si>
    <t>Southeast10</t>
  </si>
  <si>
    <t>SO56590</t>
  </si>
  <si>
    <t>Central10</t>
  </si>
  <si>
    <t>SO57382</t>
  </si>
  <si>
    <t>Southeast11</t>
  </si>
  <si>
    <t>SO57966</t>
  </si>
  <si>
    <t>SO58451</t>
  </si>
  <si>
    <t>Northeast11</t>
  </si>
  <si>
    <t>SO58620</t>
  </si>
  <si>
    <t>Central11</t>
  </si>
  <si>
    <t>SO59796</t>
  </si>
  <si>
    <t>Northeast12</t>
  </si>
  <si>
    <t>SO60985</t>
  </si>
  <si>
    <t>Central12</t>
  </si>
  <si>
    <t>SO61146</t>
  </si>
  <si>
    <t>SO63339</t>
  </si>
  <si>
    <t>Southeast2</t>
  </si>
  <si>
    <t>SO63511</t>
  </si>
  <si>
    <t>Central2</t>
  </si>
  <si>
    <t>SO64253</t>
  </si>
  <si>
    <t>Northeast2</t>
  </si>
  <si>
    <t>SO64621</t>
  </si>
  <si>
    <t>SO64910</t>
  </si>
  <si>
    <t>SO68246</t>
  </si>
  <si>
    <t>Southeast4</t>
  </si>
  <si>
    <t>SO68375</t>
  </si>
  <si>
    <t>SO68527</t>
  </si>
  <si>
    <t>SO69179</t>
  </si>
  <si>
    <t>Northeast4</t>
  </si>
  <si>
    <t>SO70064</t>
  </si>
  <si>
    <t>SO70273</t>
  </si>
  <si>
    <t>SO70618</t>
  </si>
  <si>
    <t>SO70714</t>
  </si>
  <si>
    <t>SO71581</t>
  </si>
  <si>
    <t>SO71714</t>
  </si>
  <si>
    <t>SO72686</t>
  </si>
  <si>
    <t>Central6</t>
  </si>
  <si>
    <t>SO73288</t>
  </si>
  <si>
    <t>Northeast6</t>
  </si>
  <si>
    <t>SO74193</t>
  </si>
  <si>
    <t>Southeast7</t>
  </si>
  <si>
    <t>SO74548</t>
  </si>
  <si>
    <t>SO75103</t>
  </si>
  <si>
    <t>SO51956</t>
  </si>
  <si>
    <t>SO52440</t>
  </si>
  <si>
    <t>SO56779</t>
  </si>
  <si>
    <t>SO57856</t>
  </si>
  <si>
    <t>SO58707</t>
  </si>
  <si>
    <t>SO60839</t>
  </si>
  <si>
    <t>SO65533</t>
  </si>
  <si>
    <t>SO65917</t>
  </si>
  <si>
    <t>SO67083</t>
  </si>
  <si>
    <t>SO67175</t>
  </si>
  <si>
    <t>SO68232</t>
  </si>
  <si>
    <t>SO68368</t>
  </si>
  <si>
    <t>SO72156</t>
  </si>
  <si>
    <t>SO72382</t>
  </si>
  <si>
    <t>SO72385</t>
  </si>
  <si>
    <t>SO72895</t>
  </si>
  <si>
    <t>SO73580</t>
  </si>
  <si>
    <t>SO73981</t>
  </si>
  <si>
    <t>SO43698</t>
  </si>
  <si>
    <t>SO43787</t>
  </si>
  <si>
    <t>SO43796</t>
  </si>
  <si>
    <t>SO43813</t>
  </si>
  <si>
    <t>SO43834</t>
  </si>
  <si>
    <t>SO43840</t>
  </si>
  <si>
    <t>SO44003</t>
  </si>
  <si>
    <t>SO44039</t>
  </si>
  <si>
    <t>SO44045</t>
  </si>
  <si>
    <t>SO44053</t>
  </si>
  <si>
    <t>SO44069</t>
  </si>
  <si>
    <t>SO44227</t>
  </si>
  <si>
    <t>SO44231</t>
  </si>
  <si>
    <t>SO44267</t>
  </si>
  <si>
    <t>SO44322</t>
  </si>
  <si>
    <t>SO44376</t>
  </si>
  <si>
    <t>SO44393</t>
  </si>
  <si>
    <t>SO44422</t>
  </si>
  <si>
    <t>SO44463</t>
  </si>
  <si>
    <t>SO44479</t>
  </si>
  <si>
    <t>SO44571</t>
  </si>
  <si>
    <t>SO44591</t>
  </si>
  <si>
    <t>SO44598</t>
  </si>
  <si>
    <t>SO44604</t>
  </si>
  <si>
    <t>SO44624</t>
  </si>
  <si>
    <t>SO44646</t>
  </si>
  <si>
    <t>SO44652</t>
  </si>
  <si>
    <t>SO44681</t>
  </si>
  <si>
    <t>SO44691</t>
  </si>
  <si>
    <t>SO44704</t>
  </si>
  <si>
    <t>SO44723</t>
  </si>
  <si>
    <t>SO44831</t>
  </si>
  <si>
    <t>SO44848</t>
  </si>
  <si>
    <t>SO44849</t>
  </si>
  <si>
    <t>SO44850</t>
  </si>
  <si>
    <t>SO44874</t>
  </si>
  <si>
    <t>SO44907</t>
  </si>
  <si>
    <t>SO44918</t>
  </si>
  <si>
    <t>SO44949</t>
  </si>
  <si>
    <t>SO44968</t>
  </si>
  <si>
    <t>SO44988</t>
  </si>
  <si>
    <t>SO45009</t>
  </si>
  <si>
    <t>SO45024</t>
  </si>
  <si>
    <t>SO51879</t>
  </si>
  <si>
    <t>SO53017</t>
  </si>
  <si>
    <t>SO56912</t>
  </si>
  <si>
    <t>SO58165</t>
  </si>
  <si>
    <t>SO59220</t>
  </si>
  <si>
    <t>SO60013</t>
  </si>
  <si>
    <t>SO60048</t>
  </si>
  <si>
    <t>SO60394</t>
  </si>
  <si>
    <t>SO60566</t>
  </si>
  <si>
    <t>SO61797</t>
  </si>
  <si>
    <t>SO62180</t>
  </si>
  <si>
    <t>SO63322</t>
  </si>
  <si>
    <t>SO63633</t>
  </si>
  <si>
    <t>SO64145</t>
  </si>
  <si>
    <t>SO64314</t>
  </si>
  <si>
    <t>SO64471</t>
  </si>
  <si>
    <t>SO66466</t>
  </si>
  <si>
    <t>SO67525</t>
  </si>
  <si>
    <t>SO67929</t>
  </si>
  <si>
    <t>SO70832</t>
  </si>
  <si>
    <t>SO71311</t>
  </si>
  <si>
    <t>SO71435</t>
  </si>
  <si>
    <t>SO72800</t>
  </si>
  <si>
    <t>SO73062</t>
  </si>
  <si>
    <t>SO73430</t>
  </si>
  <si>
    <t>SO43712</t>
  </si>
  <si>
    <t>SO43720</t>
  </si>
  <si>
    <t>SO43725</t>
  </si>
  <si>
    <t>SO43737</t>
  </si>
  <si>
    <t>SO43738</t>
  </si>
  <si>
    <t>SO43750</t>
  </si>
  <si>
    <t>SO43751</t>
  </si>
  <si>
    <t>SO43752</t>
  </si>
  <si>
    <t>SO43759</t>
  </si>
  <si>
    <t>SO43776</t>
  </si>
  <si>
    <t>SO43780</t>
  </si>
  <si>
    <t>SO43785</t>
  </si>
  <si>
    <t>SO43786</t>
  </si>
  <si>
    <t>SO43802</t>
  </si>
  <si>
    <t>SO43807</t>
  </si>
  <si>
    <t>SO43808</t>
  </si>
  <si>
    <t>SO43841</t>
  </si>
  <si>
    <t>SO43919</t>
  </si>
  <si>
    <t>SO43922</t>
  </si>
  <si>
    <t>SO43924</t>
  </si>
  <si>
    <t>SO43931</t>
  </si>
  <si>
    <t>SO43975</t>
  </si>
  <si>
    <t>SO43984</t>
  </si>
  <si>
    <t>SO43985</t>
  </si>
  <si>
    <t>SO44011</t>
  </si>
  <si>
    <t>SO44030</t>
  </si>
  <si>
    <t>SO44049</t>
  </si>
  <si>
    <t>SO44054</t>
  </si>
  <si>
    <t>SO44055</t>
  </si>
  <si>
    <t>SO44056</t>
  </si>
  <si>
    <t>SO44068</t>
  </si>
  <si>
    <t>SO44140</t>
  </si>
  <si>
    <t>SO44141</t>
  </si>
  <si>
    <t>SO44158</t>
  </si>
  <si>
    <t>SO44168</t>
  </si>
  <si>
    <t>SO44176</t>
  </si>
  <si>
    <t>SO44192</t>
  </si>
  <si>
    <t>SO44201</t>
  </si>
  <si>
    <t>SO44216</t>
  </si>
  <si>
    <t>SO44226</t>
  </si>
  <si>
    <t>SO44239</t>
  </si>
  <si>
    <t>SO44240</t>
  </si>
  <si>
    <t>SO44246</t>
  </si>
  <si>
    <t>SO44257</t>
  </si>
  <si>
    <t>SO44258</t>
  </si>
  <si>
    <t>SO44272</t>
  </si>
  <si>
    <t>SO44324</t>
  </si>
  <si>
    <t>SO44361</t>
  </si>
  <si>
    <t>SO44373</t>
  </si>
  <si>
    <t>SO44402</t>
  </si>
  <si>
    <t>SO44413</t>
  </si>
  <si>
    <t>SO44421</t>
  </si>
  <si>
    <t>SO44426</t>
  </si>
  <si>
    <t>SO44440</t>
  </si>
  <si>
    <t>SO44444</t>
  </si>
  <si>
    <t>SO44447</t>
  </si>
  <si>
    <t>SO44472</t>
  </si>
  <si>
    <t>SO44580</t>
  </si>
  <si>
    <t>SO44590</t>
  </si>
  <si>
    <t>SO44597</t>
  </si>
  <si>
    <t>SO44611</t>
  </si>
  <si>
    <t>SO44619</t>
  </si>
  <si>
    <t>SO44622</t>
  </si>
  <si>
    <t>SO44623</t>
  </si>
  <si>
    <t>SO44643</t>
  </si>
  <si>
    <t>SO44644</t>
  </si>
  <si>
    <t>SO44673</t>
  </si>
  <si>
    <t>SO44680</t>
  </si>
  <si>
    <t>SO44703</t>
  </si>
  <si>
    <t>SO44722</t>
  </si>
  <si>
    <t>SO44729</t>
  </si>
  <si>
    <t>SO44734</t>
  </si>
  <si>
    <t>SO44803</t>
  </si>
  <si>
    <t>SO44808</t>
  </si>
  <si>
    <t>SO44816</t>
  </si>
  <si>
    <t>SO44826</t>
  </si>
  <si>
    <t>SO44837</t>
  </si>
  <si>
    <t>SO44838</t>
  </si>
  <si>
    <t>SO44842</t>
  </si>
  <si>
    <t>SO44901</t>
  </si>
  <si>
    <t>SO44902</t>
  </si>
  <si>
    <t>SO44905</t>
  </si>
  <si>
    <t>SO44917</t>
  </si>
  <si>
    <t>SO44929</t>
  </si>
  <si>
    <t>SO44935</t>
  </si>
  <si>
    <t>SO44948</t>
  </si>
  <si>
    <t>SO44987</t>
  </si>
  <si>
    <t>SO45002</t>
  </si>
  <si>
    <t>SO45006</t>
  </si>
  <si>
    <t>SO45007</t>
  </si>
  <si>
    <t>SO45023</t>
  </si>
  <si>
    <t>SO45032</t>
  </si>
  <si>
    <t>SO51411</t>
  </si>
  <si>
    <t>SO52112</t>
  </si>
  <si>
    <t>United Kingdom8</t>
  </si>
  <si>
    <t>SO52730</t>
  </si>
  <si>
    <t>SO53268</t>
  </si>
  <si>
    <t>SO53318</t>
  </si>
  <si>
    <t>SO53918</t>
  </si>
  <si>
    <t>SO54035</t>
  </si>
  <si>
    <t>SO54048</t>
  </si>
  <si>
    <t>SO54164</t>
  </si>
  <si>
    <t>SO54246</t>
  </si>
  <si>
    <t>SO54300</t>
  </si>
  <si>
    <t>SO54437</t>
  </si>
  <si>
    <t>SO54528</t>
  </si>
  <si>
    <t>SO55042</t>
  </si>
  <si>
    <t>SO55064</t>
  </si>
  <si>
    <t>SO55651</t>
  </si>
  <si>
    <t>United Kingdom10</t>
  </si>
  <si>
    <t>SO55823</t>
  </si>
  <si>
    <t>SO55825</t>
  </si>
  <si>
    <t>SO55857</t>
  </si>
  <si>
    <t>SO55920</t>
  </si>
  <si>
    <t>SO56227</t>
  </si>
  <si>
    <t>SO56516</t>
  </si>
  <si>
    <t>SO56595</t>
  </si>
  <si>
    <t>SO56673</t>
  </si>
  <si>
    <t>SO56756</t>
  </si>
  <si>
    <t>SO56908</t>
  </si>
  <si>
    <t>SO56990</t>
  </si>
  <si>
    <t>SO57910</t>
  </si>
  <si>
    <t>United Kingdom11</t>
  </si>
  <si>
    <t>SO57964</t>
  </si>
  <si>
    <t>SO58193</t>
  </si>
  <si>
    <t>SO58224</t>
  </si>
  <si>
    <t>SO58360</t>
  </si>
  <si>
    <t>SO58386</t>
  </si>
  <si>
    <t>SO58470</t>
  </si>
  <si>
    <t>SO58641</t>
  </si>
  <si>
    <t>SO59079</t>
  </si>
  <si>
    <t>United Kingdom12</t>
  </si>
  <si>
    <t>SO59140</t>
  </si>
  <si>
    <t>SO59212</t>
  </si>
  <si>
    <t>SO59479</t>
  </si>
  <si>
    <t>SO59789</t>
  </si>
  <si>
    <t>SO59973</t>
  </si>
  <si>
    <t>SO60261</t>
  </si>
  <si>
    <t>SO60322</t>
  </si>
  <si>
    <t>SO60651</t>
  </si>
  <si>
    <t>SO61034</t>
  </si>
  <si>
    <t>SO61297</t>
  </si>
  <si>
    <t>SO61437</t>
  </si>
  <si>
    <t>SO61470</t>
  </si>
  <si>
    <t>SO61905</t>
  </si>
  <si>
    <t>SO62294</t>
  </si>
  <si>
    <t>SO62341</t>
  </si>
  <si>
    <t>SO62467</t>
  </si>
  <si>
    <t>SO62642</t>
  </si>
  <si>
    <t>SO62737</t>
  </si>
  <si>
    <t>SO63344</t>
  </si>
  <si>
    <t>United Kingdom2</t>
  </si>
  <si>
    <t>SO63600</t>
  </si>
  <si>
    <t>SO64029</t>
  </si>
  <si>
    <t>SO64049</t>
  </si>
  <si>
    <t>SO64447</t>
  </si>
  <si>
    <t>SO64764</t>
  </si>
  <si>
    <t>SO65363</t>
  </si>
  <si>
    <t>United Kingdom3</t>
  </si>
  <si>
    <t>SO65397</t>
  </si>
  <si>
    <t>SO65452</t>
  </si>
  <si>
    <t>SO65532</t>
  </si>
  <si>
    <t>SO66316</t>
  </si>
  <si>
    <t>SO66428</t>
  </si>
  <si>
    <t>SO66483</t>
  </si>
  <si>
    <t>SO66538</t>
  </si>
  <si>
    <t>SO66782</t>
  </si>
  <si>
    <t>SO66838</t>
  </si>
  <si>
    <t>SO67206</t>
  </si>
  <si>
    <t>SO67548</t>
  </si>
  <si>
    <t>United Kingdom4</t>
  </si>
  <si>
    <t>SO67956</t>
  </si>
  <si>
    <t>SO68126</t>
  </si>
  <si>
    <t>SO68410</t>
  </si>
  <si>
    <t>SO68514</t>
  </si>
  <si>
    <t>SO68552</t>
  </si>
  <si>
    <t>SO68554</t>
  </si>
  <si>
    <t>SO68650</t>
  </si>
  <si>
    <t>SO68966</t>
  </si>
  <si>
    <t>SO69175</t>
  </si>
  <si>
    <t>SO69774</t>
  </si>
  <si>
    <t>United Kingdom5</t>
  </si>
  <si>
    <t>SO69801</t>
  </si>
  <si>
    <t>SO69802</t>
  </si>
  <si>
    <t>SO70030</t>
  </si>
  <si>
    <t>SO70256</t>
  </si>
  <si>
    <t>SO70319</t>
  </si>
  <si>
    <t>SO70346</t>
  </si>
  <si>
    <t>SO70880</t>
  </si>
  <si>
    <t>SO70934</t>
  </si>
  <si>
    <t>SO71214</t>
  </si>
  <si>
    <t>SO71398</t>
  </si>
  <si>
    <t>SO71501</t>
  </si>
  <si>
    <t>SO71673</t>
  </si>
  <si>
    <t>SO72072</t>
  </si>
  <si>
    <t>SO72245</t>
  </si>
  <si>
    <t>SO72449</t>
  </si>
  <si>
    <t>SO72587</t>
  </si>
  <si>
    <t>SO72656</t>
  </si>
  <si>
    <t>SO72738</t>
  </si>
  <si>
    <t>SO72911</t>
  </si>
  <si>
    <t>SO72945</t>
  </si>
  <si>
    <t>SO73115</t>
  </si>
  <si>
    <t>SO73618</t>
  </si>
  <si>
    <t>SO73875</t>
  </si>
  <si>
    <t>SO51250</t>
  </si>
  <si>
    <t>SO51286</t>
  </si>
  <si>
    <t>SO51360</t>
  </si>
  <si>
    <t>SO51408</t>
  </si>
  <si>
    <t>SO51442</t>
  </si>
  <si>
    <t>SO51483</t>
  </si>
  <si>
    <t>SO51506</t>
  </si>
  <si>
    <t>SO51531</t>
  </si>
  <si>
    <t>SO51548</t>
  </si>
  <si>
    <t>SO51620</t>
  </si>
  <si>
    <t>SO51639</t>
  </si>
  <si>
    <t>SO51674</t>
  </si>
  <si>
    <t>SO52108</t>
  </si>
  <si>
    <t>SO52369</t>
  </si>
  <si>
    <t>SO52418</t>
  </si>
  <si>
    <t>SO52454</t>
  </si>
  <si>
    <t>SO52612</t>
  </si>
  <si>
    <t>SO52616</t>
  </si>
  <si>
    <t>SO52732</t>
  </si>
  <si>
    <t>SO52785</t>
  </si>
  <si>
    <t>SO52813</t>
  </si>
  <si>
    <t>SO52949</t>
  </si>
  <si>
    <t>SO53269</t>
  </si>
  <si>
    <t>SO53397</t>
  </si>
  <si>
    <t>SO53665</t>
  </si>
  <si>
    <t>SO53729</t>
  </si>
  <si>
    <t>SO53783</t>
  </si>
  <si>
    <t>SO53872</t>
  </si>
  <si>
    <t>SO53878</t>
  </si>
  <si>
    <t>SO53978</t>
  </si>
  <si>
    <t>SO54027</t>
  </si>
  <si>
    <t>SO54203</t>
  </si>
  <si>
    <t>SO54267</t>
  </si>
  <si>
    <t>SO54818</t>
  </si>
  <si>
    <t>SO54858</t>
  </si>
  <si>
    <t>SO54879</t>
  </si>
  <si>
    <t>SO55141</t>
  </si>
  <si>
    <t>SO55556</t>
  </si>
  <si>
    <t>SO55612</t>
  </si>
  <si>
    <t>SO55663</t>
  </si>
  <si>
    <t>SO55712</t>
  </si>
  <si>
    <t>SO55780</t>
  </si>
  <si>
    <t>SO55810</t>
  </si>
  <si>
    <t>SO55865</t>
  </si>
  <si>
    <t>SO55933</t>
  </si>
  <si>
    <t>SO55998</t>
  </si>
  <si>
    <t>SO56000</t>
  </si>
  <si>
    <t>SO56027</t>
  </si>
  <si>
    <t>SO56126</t>
  </si>
  <si>
    <t>SO56193</t>
  </si>
  <si>
    <t>SO56359</t>
  </si>
  <si>
    <t>SO56375</t>
  </si>
  <si>
    <t>SO56409</t>
  </si>
  <si>
    <t>SO56484</t>
  </si>
  <si>
    <t>SO56597</t>
  </si>
  <si>
    <t>SO56792</t>
  </si>
  <si>
    <t>SO56955</t>
  </si>
  <si>
    <t>SO57299</t>
  </si>
  <si>
    <t>SO57401</t>
  </si>
  <si>
    <t>SO57569</t>
  </si>
  <si>
    <t>SO57632</t>
  </si>
  <si>
    <t>SO57685</t>
  </si>
  <si>
    <t>SO57812</t>
  </si>
  <si>
    <t>SO57903</t>
  </si>
  <si>
    <t>SO57953</t>
  </si>
  <si>
    <t>SO58140</t>
  </si>
  <si>
    <t>SO58194</t>
  </si>
  <si>
    <t>SO58287</t>
  </si>
  <si>
    <t>SO58585</t>
  </si>
  <si>
    <t>SO58670</t>
  </si>
  <si>
    <t>SO58833</t>
  </si>
  <si>
    <t>SO58836</t>
  </si>
  <si>
    <t>SO59087</t>
  </si>
  <si>
    <t>SO59210</t>
  </si>
  <si>
    <t>SO59216</t>
  </si>
  <si>
    <t>SO59364</t>
  </si>
  <si>
    <t>SO59442</t>
  </si>
  <si>
    <t>SO59483</t>
  </si>
  <si>
    <t>SO59488</t>
  </si>
  <si>
    <t>SO59506</t>
  </si>
  <si>
    <t>SO59604</t>
  </si>
  <si>
    <t>SO59644</t>
  </si>
  <si>
    <t>SO59762</t>
  </si>
  <si>
    <t>SO59830</t>
  </si>
  <si>
    <t>SO59899</t>
  </si>
  <si>
    <t>SO59905</t>
  </si>
  <si>
    <t>SO59980</t>
  </si>
  <si>
    <t>SO59993</t>
  </si>
  <si>
    <t>SO60045</t>
  </si>
  <si>
    <t>SO60084</t>
  </si>
  <si>
    <t>SO60086</t>
  </si>
  <si>
    <t>SO60336</t>
  </si>
  <si>
    <t>SO60374</t>
  </si>
  <si>
    <t>SO60516</t>
  </si>
  <si>
    <t>SO60625</t>
  </si>
  <si>
    <t>SO60738</t>
  </si>
  <si>
    <t>SO60758</t>
  </si>
  <si>
    <t>SO60849</t>
  </si>
  <si>
    <t>SO61030</t>
  </si>
  <si>
    <t>SO61169</t>
  </si>
  <si>
    <t>SO61170</t>
  </si>
  <si>
    <t>SO61278</t>
  </si>
  <si>
    <t>SO61509</t>
  </si>
  <si>
    <t>SO61550</t>
  </si>
  <si>
    <t>SO61595</t>
  </si>
  <si>
    <t>SO62052</t>
  </si>
  <si>
    <t>SO62174</t>
  </si>
  <si>
    <t>SO62291</t>
  </si>
  <si>
    <t>SO62293</t>
  </si>
  <si>
    <t>SO62541</t>
  </si>
  <si>
    <t>SO62559</t>
  </si>
  <si>
    <t>SO62668</t>
  </si>
  <si>
    <t>SO63534</t>
  </si>
  <si>
    <t>SO63660</t>
  </si>
  <si>
    <t>SO63695</t>
  </si>
  <si>
    <t>SO63701</t>
  </si>
  <si>
    <t>SO63748</t>
  </si>
  <si>
    <t>SO63833</t>
  </si>
  <si>
    <t>SO63893</t>
  </si>
  <si>
    <t>SO64184</t>
  </si>
  <si>
    <t>SO64375</t>
  </si>
  <si>
    <t>SO64448</t>
  </si>
  <si>
    <t>SO64523</t>
  </si>
  <si>
    <t>SO64640</t>
  </si>
  <si>
    <t>SO64690</t>
  </si>
  <si>
    <t>SO64894</t>
  </si>
  <si>
    <t>SO64946</t>
  </si>
  <si>
    <t>SO65097</t>
  </si>
  <si>
    <t>SO65136</t>
  </si>
  <si>
    <t>SO65404</t>
  </si>
  <si>
    <t>SO65558</t>
  </si>
  <si>
    <t>SO65636</t>
  </si>
  <si>
    <t>SO65797</t>
  </si>
  <si>
    <t>SO65935</t>
  </si>
  <si>
    <t>SO66090</t>
  </si>
  <si>
    <t>SO66095</t>
  </si>
  <si>
    <t>SO66503</t>
  </si>
  <si>
    <t>SO66652</t>
  </si>
  <si>
    <t>SO66694</t>
  </si>
  <si>
    <t>SO66760</t>
  </si>
  <si>
    <t>SO66816</t>
  </si>
  <si>
    <t>SO66829</t>
  </si>
  <si>
    <t>SO67014</t>
  </si>
  <si>
    <t>SO67140</t>
  </si>
  <si>
    <t>SO67144</t>
  </si>
  <si>
    <t>SO67179</t>
  </si>
  <si>
    <t>SO67445</t>
  </si>
  <si>
    <t>SO67639</t>
  </si>
  <si>
    <t>SO67823</t>
  </si>
  <si>
    <t>SO67874</t>
  </si>
  <si>
    <t>SO68007</t>
  </si>
  <si>
    <t>SO68264</t>
  </si>
  <si>
    <t>SO68283</t>
  </si>
  <si>
    <t>SO68482</t>
  </si>
  <si>
    <t>SO68537</t>
  </si>
  <si>
    <t>SO68581</t>
  </si>
  <si>
    <t>SO68748</t>
  </si>
  <si>
    <t>SO69085</t>
  </si>
  <si>
    <t>SO69205</t>
  </si>
  <si>
    <t>SO69282</t>
  </si>
  <si>
    <t>SO69307</t>
  </si>
  <si>
    <t>SO69789</t>
  </si>
  <si>
    <t>SO69879</t>
  </si>
  <si>
    <t>SO69917</t>
  </si>
  <si>
    <t>SO70005</t>
  </si>
  <si>
    <t>SO70012</t>
  </si>
  <si>
    <t>SO70160</t>
  </si>
  <si>
    <t>SO70223</t>
  </si>
  <si>
    <t>SO70321</t>
  </si>
  <si>
    <t>SO70412</t>
  </si>
  <si>
    <t>SO70467</t>
  </si>
  <si>
    <t>SO70490</t>
  </si>
  <si>
    <t>SO70916</t>
  </si>
  <si>
    <t>SO71029</t>
  </si>
  <si>
    <t>SO71146</t>
  </si>
  <si>
    <t>SO71329</t>
  </si>
  <si>
    <t>SO71421</t>
  </si>
  <si>
    <t>SO71509</t>
  </si>
  <si>
    <t>SO71561</t>
  </si>
  <si>
    <t>SO71568</t>
  </si>
  <si>
    <t>SO72058</t>
  </si>
  <si>
    <t>SO72139</t>
  </si>
  <si>
    <t>SO72232</t>
  </si>
  <si>
    <t>SO72350</t>
  </si>
  <si>
    <t>SO72410</t>
  </si>
  <si>
    <t>SO72521</t>
  </si>
  <si>
    <t>SO72662</t>
  </si>
  <si>
    <t>SO72758</t>
  </si>
  <si>
    <t>SO72823</t>
  </si>
  <si>
    <t>SO72841</t>
  </si>
  <si>
    <t>SO72970</t>
  </si>
  <si>
    <t>SO73011</t>
  </si>
  <si>
    <t>SO73094</t>
  </si>
  <si>
    <t>SO73111</t>
  </si>
  <si>
    <t>SO73236</t>
  </si>
  <si>
    <t>SO73309</t>
  </si>
  <si>
    <t>SO73332</t>
  </si>
  <si>
    <t>SO73410</t>
  </si>
  <si>
    <t>SO73419</t>
  </si>
  <si>
    <t>SO73609</t>
  </si>
  <si>
    <t>SO73633</t>
  </si>
  <si>
    <t>SO73689</t>
  </si>
  <si>
    <t>SO74024</t>
  </si>
  <si>
    <t>SO74039</t>
  </si>
  <si>
    <t>SO74088</t>
  </si>
  <si>
    <t>SO74108</t>
  </si>
  <si>
    <t>SO74126</t>
  </si>
  <si>
    <t>SO74143</t>
  </si>
  <si>
    <t>SO51206</t>
  </si>
  <si>
    <t>SO52033</t>
  </si>
  <si>
    <t>SO52121</t>
  </si>
  <si>
    <t>SO52470</t>
  </si>
  <si>
    <t>SO52669</t>
  </si>
  <si>
    <t>SO52699</t>
  </si>
  <si>
    <t>SO53220</t>
  </si>
  <si>
    <t>SO53873</t>
  </si>
  <si>
    <t>SO54598</t>
  </si>
  <si>
    <t>SO54660</t>
  </si>
  <si>
    <t>SO54853</t>
  </si>
  <si>
    <t>SO55367</t>
  </si>
  <si>
    <t>SO55504</t>
  </si>
  <si>
    <t>SO55550</t>
  </si>
  <si>
    <t>SO55719</t>
  </si>
  <si>
    <t>SO55921</t>
  </si>
  <si>
    <t>SO56668</t>
  </si>
  <si>
    <t>SO57240</t>
  </si>
  <si>
    <t>SO58637</t>
  </si>
  <si>
    <t>SO58868</t>
  </si>
  <si>
    <t>SO59211</t>
  </si>
  <si>
    <t>SO59440</t>
  </si>
  <si>
    <t>SO61762</t>
  </si>
  <si>
    <t>SO61893</t>
  </si>
  <si>
    <t>SO62060</t>
  </si>
  <si>
    <t>SO62324</t>
  </si>
  <si>
    <t>SO62723</t>
  </si>
  <si>
    <t>SO63040</t>
  </si>
  <si>
    <t>SO63786</t>
  </si>
  <si>
    <t>SO63960</t>
  </si>
  <si>
    <t>SO64069</t>
  </si>
  <si>
    <t>SO64070</t>
  </si>
  <si>
    <t>SO64419</t>
  </si>
  <si>
    <t>SO65422</t>
  </si>
  <si>
    <t>SO65687</t>
  </si>
  <si>
    <t>SO66247</t>
  </si>
  <si>
    <t>SO66766</t>
  </si>
  <si>
    <t>SO67231</t>
  </si>
  <si>
    <t>SO67524</t>
  </si>
  <si>
    <t>SO67724</t>
  </si>
  <si>
    <t>SO67850</t>
  </si>
  <si>
    <t>SO68582</t>
  </si>
  <si>
    <t>SO68824</t>
  </si>
  <si>
    <t>SO69610</t>
  </si>
  <si>
    <t>SO70013</t>
  </si>
  <si>
    <t>SO70788</t>
  </si>
  <si>
    <t>SO71143</t>
  </si>
  <si>
    <t>SO71330</t>
  </si>
  <si>
    <t>SO72435</t>
  </si>
  <si>
    <t>SO72539</t>
  </si>
  <si>
    <t>SO73026</t>
  </si>
  <si>
    <t>SO73511</t>
  </si>
  <si>
    <t>SO74104</t>
  </si>
  <si>
    <t>SO51205</t>
  </si>
  <si>
    <t>SO51263</t>
  </si>
  <si>
    <t>SO51453</t>
  </si>
  <si>
    <t>SO51549</t>
  </si>
  <si>
    <t>SO51605</t>
  </si>
  <si>
    <t>SO51661</t>
  </si>
  <si>
    <t>SO52167</t>
  </si>
  <si>
    <t>SO52223</t>
  </si>
  <si>
    <t>SO52463</t>
  </si>
  <si>
    <t>SO52482</t>
  </si>
  <si>
    <t>SO52613</t>
  </si>
  <si>
    <t>SO53082</t>
  </si>
  <si>
    <t>SO53953</t>
  </si>
  <si>
    <t>SO54105</t>
  </si>
  <si>
    <t>SO54672</t>
  </si>
  <si>
    <t>SO54673</t>
  </si>
  <si>
    <t>SO54827</t>
  </si>
  <si>
    <t>SO54873</t>
  </si>
  <si>
    <t>SO54934</t>
  </si>
  <si>
    <t>SO54970</t>
  </si>
  <si>
    <t>SO55711</t>
  </si>
  <si>
    <t>SO55734</t>
  </si>
  <si>
    <t>SO55923</t>
  </si>
  <si>
    <t>SO56249</t>
  </si>
  <si>
    <t>SO56446</t>
  </si>
  <si>
    <t>SO56482</t>
  </si>
  <si>
    <t>SO56483</t>
  </si>
  <si>
    <t>SO56540</t>
  </si>
  <si>
    <t>SO56764</t>
  </si>
  <si>
    <t>SO56850</t>
  </si>
  <si>
    <t>SO57600</t>
  </si>
  <si>
    <t>SO57631</t>
  </si>
  <si>
    <t>SO58103</t>
  </si>
  <si>
    <t>SO58127</t>
  </si>
  <si>
    <t>SO58346</t>
  </si>
  <si>
    <t>SO58588</t>
  </si>
  <si>
    <t>SO58704</t>
  </si>
  <si>
    <t>SO58846</t>
  </si>
  <si>
    <t>SO59147</t>
  </si>
  <si>
    <t>SO59829</t>
  </si>
  <si>
    <t>SO60039</t>
  </si>
  <si>
    <t>SO60314</t>
  </si>
  <si>
    <t>SO60453</t>
  </si>
  <si>
    <t>SO60468</t>
  </si>
  <si>
    <t>SO60558</t>
  </si>
  <si>
    <t>SO60650</t>
  </si>
  <si>
    <t>SO60703</t>
  </si>
  <si>
    <t>SO60759</t>
  </si>
  <si>
    <t>SO60829</t>
  </si>
  <si>
    <t>SO61027</t>
  </si>
  <si>
    <t>SO61304</t>
  </si>
  <si>
    <t>SO61537</t>
  </si>
  <si>
    <t>SO61672</t>
  </si>
  <si>
    <t>SO61980</t>
  </si>
  <si>
    <t>SO62365</t>
  </si>
  <si>
    <t>SO62408</t>
  </si>
  <si>
    <t>SO62410</t>
  </si>
  <si>
    <t>SO62450</t>
  </si>
  <si>
    <t>SO62872</t>
  </si>
  <si>
    <t>SO62943</t>
  </si>
  <si>
    <t>SO62951</t>
  </si>
  <si>
    <t>SO63428</t>
  </si>
  <si>
    <t>SO63698</t>
  </si>
  <si>
    <t>SO63724</t>
  </si>
  <si>
    <t>SO63766</t>
  </si>
  <si>
    <t>SO63824</t>
  </si>
  <si>
    <t>SO64048</t>
  </si>
  <si>
    <t>SO64252</t>
  </si>
  <si>
    <t>SO64449</t>
  </si>
  <si>
    <t>SO64570</t>
  </si>
  <si>
    <t>SO64732</t>
  </si>
  <si>
    <t>SO65018</t>
  </si>
  <si>
    <t>SO65405</t>
  </si>
  <si>
    <t>SO65569</t>
  </si>
  <si>
    <t>SO65609</t>
  </si>
  <si>
    <t>SO65678</t>
  </si>
  <si>
    <t>SO65686</t>
  </si>
  <si>
    <t>SO65800</t>
  </si>
  <si>
    <t>SO65838</t>
  </si>
  <si>
    <t>SO65889</t>
  </si>
  <si>
    <t>SO65934</t>
  </si>
  <si>
    <t>SO66150</t>
  </si>
  <si>
    <t>SO66505</t>
  </si>
  <si>
    <t>SO66640</t>
  </si>
  <si>
    <t>SO67071</t>
  </si>
  <si>
    <t>SO67113</t>
  </si>
  <si>
    <t>SO67774</t>
  </si>
  <si>
    <t>SO68147</t>
  </si>
  <si>
    <t>SO68481</t>
  </si>
  <si>
    <t>SO68619</t>
  </si>
  <si>
    <t>SO68687</t>
  </si>
  <si>
    <t>SO68899</t>
  </si>
  <si>
    <t>SO68965</t>
  </si>
  <si>
    <t>SO69348</t>
  </si>
  <si>
    <t>SO69861</t>
  </si>
  <si>
    <t>SO70010</t>
  </si>
  <si>
    <t>SO70055</t>
  </si>
  <si>
    <t>SO70222</t>
  </si>
  <si>
    <t>SO70372</t>
  </si>
  <si>
    <t>SO70446</t>
  </si>
  <si>
    <t>SO70572</t>
  </si>
  <si>
    <t>SO70725</t>
  </si>
  <si>
    <t>SO70819</t>
  </si>
  <si>
    <t>SO70954</t>
  </si>
  <si>
    <t>SO71103</t>
  </si>
  <si>
    <t>SO71413</t>
  </si>
  <si>
    <t>SO71551</t>
  </si>
  <si>
    <t>SO71634</t>
  </si>
  <si>
    <t>SO71994</t>
  </si>
  <si>
    <t>SO72366</t>
  </si>
  <si>
    <t>SO72651</t>
  </si>
  <si>
    <t>SO72866</t>
  </si>
  <si>
    <t>SO72912</t>
  </si>
  <si>
    <t>SO72946</t>
  </si>
  <si>
    <t>SO73324</t>
  </si>
  <si>
    <t>SO73656</t>
  </si>
  <si>
    <t>SO73726</t>
  </si>
  <si>
    <t>SO74092</t>
  </si>
  <si>
    <t>SO51190</t>
  </si>
  <si>
    <t>SO51243</t>
  </si>
  <si>
    <t>SO51333</t>
  </si>
  <si>
    <t>SO51391</t>
  </si>
  <si>
    <t>SO51461</t>
  </si>
  <si>
    <t>SO51514</t>
  </si>
  <si>
    <t>SO51950</t>
  </si>
  <si>
    <t>SO52098</t>
  </si>
  <si>
    <t>SO52160</t>
  </si>
  <si>
    <t>SO52297</t>
  </si>
  <si>
    <t>SO52310</t>
  </si>
  <si>
    <t>SO52317</t>
  </si>
  <si>
    <t>SO52523</t>
  </si>
  <si>
    <t>SO52705</t>
  </si>
  <si>
    <t>SO52724</t>
  </si>
  <si>
    <t>SO52771</t>
  </si>
  <si>
    <t>SO52872</t>
  </si>
  <si>
    <t>SO52967</t>
  </si>
  <si>
    <t>SO53141</t>
  </si>
  <si>
    <t>SO53297</t>
  </si>
  <si>
    <t>SO53399</t>
  </si>
  <si>
    <t>SO53749</t>
  </si>
  <si>
    <t>SO53883</t>
  </si>
  <si>
    <t>SO53952</t>
  </si>
  <si>
    <t>SO54121</t>
  </si>
  <si>
    <t>SO54122</t>
  </si>
  <si>
    <t>SO54145</t>
  </si>
  <si>
    <t>SO54286</t>
  </si>
  <si>
    <t>SO54291</t>
  </si>
  <si>
    <t>SO54418</t>
  </si>
  <si>
    <t>SO54570</t>
  </si>
  <si>
    <t>SO54855</t>
  </si>
  <si>
    <t>SO54856</t>
  </si>
  <si>
    <t>SO55093</t>
  </si>
  <si>
    <t>SO55361</t>
  </si>
  <si>
    <t>SO55364</t>
  </si>
  <si>
    <t>SO55398</t>
  </si>
  <si>
    <t>SO55399</t>
  </si>
  <si>
    <t>SO55481</t>
  </si>
  <si>
    <t>SO55484</t>
  </si>
  <si>
    <t>SO55533</t>
  </si>
  <si>
    <t>SO55652</t>
  </si>
  <si>
    <t>SO55723</t>
  </si>
  <si>
    <t>SO55725</t>
  </si>
  <si>
    <t>SO55949</t>
  </si>
  <si>
    <t>SO56001</t>
  </si>
  <si>
    <t>SO56018</t>
  </si>
  <si>
    <t>SO56091</t>
  </si>
  <si>
    <t>SO56162</t>
  </si>
  <si>
    <t>SO56163</t>
  </si>
  <si>
    <t>SO56171</t>
  </si>
  <si>
    <t>SO56336</t>
  </si>
  <si>
    <t>SO56378</t>
  </si>
  <si>
    <t>SO56442</t>
  </si>
  <si>
    <t>SO56468</t>
  </si>
  <si>
    <t>SO56479</t>
  </si>
  <si>
    <t>SO56667</t>
  </si>
  <si>
    <t>SO56777</t>
  </si>
  <si>
    <t>SO56797</t>
  </si>
  <si>
    <t>SO57775</t>
  </si>
  <si>
    <t>SO57790</t>
  </si>
  <si>
    <t>SO57819</t>
  </si>
  <si>
    <t>SO57876</t>
  </si>
  <si>
    <t>SO57926</t>
  </si>
  <si>
    <t>SO58071</t>
  </si>
  <si>
    <t>SO58072</t>
  </si>
  <si>
    <t>SO58286</t>
  </si>
  <si>
    <t>SO58415</t>
  </si>
  <si>
    <t>SO58647</t>
  </si>
  <si>
    <t>SO58705</t>
  </si>
  <si>
    <t>SO58786</t>
  </si>
  <si>
    <t>SO59103</t>
  </si>
  <si>
    <t>SO59177</t>
  </si>
  <si>
    <t>SO59308</t>
  </si>
  <si>
    <t>SO59401</t>
  </si>
  <si>
    <t>SO59408</t>
  </si>
  <si>
    <t>SO59441</t>
  </si>
  <si>
    <t>SO59627</t>
  </si>
  <si>
    <t>SO59742</t>
  </si>
  <si>
    <t>SO59836</t>
  </si>
  <si>
    <t>SO60193</t>
  </si>
  <si>
    <t>SO60350</t>
  </si>
  <si>
    <t>SO60357</t>
  </si>
  <si>
    <t>SO60407</t>
  </si>
  <si>
    <t>SO60455</t>
  </si>
  <si>
    <t>SO60916</t>
  </si>
  <si>
    <t>SO60919</t>
  </si>
  <si>
    <t>SO60957</t>
  </si>
  <si>
    <t>SO60970</t>
  </si>
  <si>
    <t>SO61114</t>
  </si>
  <si>
    <t>SO61325</t>
  </si>
  <si>
    <t>SO61383</t>
  </si>
  <si>
    <t>SO61488</t>
  </si>
  <si>
    <t>SO61638</t>
  </si>
  <si>
    <t>SO61821</t>
  </si>
  <si>
    <t>SO61854</t>
  </si>
  <si>
    <t>SO61941</t>
  </si>
  <si>
    <t>SO62200</t>
  </si>
  <si>
    <t>SO62352</t>
  </si>
  <si>
    <t>SO62451</t>
  </si>
  <si>
    <t>SO62727</t>
  </si>
  <si>
    <t>SO62734</t>
  </si>
  <si>
    <t>SO62827</t>
  </si>
  <si>
    <t>SO62870</t>
  </si>
  <si>
    <t>SO62911</t>
  </si>
  <si>
    <t>SO62952</t>
  </si>
  <si>
    <t>SO63039</t>
  </si>
  <si>
    <t>SO63359</t>
  </si>
  <si>
    <t>SO63395</t>
  </si>
  <si>
    <t>SO63419</t>
  </si>
  <si>
    <t>SO63457</t>
  </si>
  <si>
    <t>SO63630</t>
  </si>
  <si>
    <t>SO63700</t>
  </si>
  <si>
    <t>SO63915</t>
  </si>
  <si>
    <t>SO64124</t>
  </si>
  <si>
    <t>SO64183</t>
  </si>
  <si>
    <t>SO64219</t>
  </si>
  <si>
    <t>SO64468</t>
  </si>
  <si>
    <t>SO64545</t>
  </si>
  <si>
    <t>SO64762</t>
  </si>
  <si>
    <t>SO64796</t>
  </si>
  <si>
    <t>SO64921</t>
  </si>
  <si>
    <t>SO65053</t>
  </si>
  <si>
    <t>SO65511</t>
  </si>
  <si>
    <t>SO65623</t>
  </si>
  <si>
    <t>SO65834</t>
  </si>
  <si>
    <t>SO65835</t>
  </si>
  <si>
    <t>SO65873</t>
  </si>
  <si>
    <t>SO65874</t>
  </si>
  <si>
    <t>SO66017</t>
  </si>
  <si>
    <t>SO66176</t>
  </si>
  <si>
    <t>SO66345</t>
  </si>
  <si>
    <t>SO66612</t>
  </si>
  <si>
    <t>SO66670</t>
  </si>
  <si>
    <t>SO66679</t>
  </si>
  <si>
    <t>SO66781</t>
  </si>
  <si>
    <t>SO66855</t>
  </si>
  <si>
    <t>SO67115</t>
  </si>
  <si>
    <t>SO67156</t>
  </si>
  <si>
    <t>SO67523</t>
  </si>
  <si>
    <t>SO67533</t>
  </si>
  <si>
    <t>SO67605</t>
  </si>
  <si>
    <t>SO68096</t>
  </si>
  <si>
    <t>SO68101</t>
  </si>
  <si>
    <t>SO68313</t>
  </si>
  <si>
    <t>SO68398</t>
  </si>
  <si>
    <t>SO68429</t>
  </si>
  <si>
    <t>SO68431</t>
  </si>
  <si>
    <t>SO68578</t>
  </si>
  <si>
    <t>SO68688</t>
  </si>
  <si>
    <t>SO69281</t>
  </si>
  <si>
    <t>SO69324</t>
  </si>
  <si>
    <t>SO69731</t>
  </si>
  <si>
    <t>SO69732</t>
  </si>
  <si>
    <t>SO69920</t>
  </si>
  <si>
    <t>SO69956</t>
  </si>
  <si>
    <t>SO70121</t>
  </si>
  <si>
    <t>SO70259</t>
  </si>
  <si>
    <t>SO70445</t>
  </si>
  <si>
    <t>SO70468</t>
  </si>
  <si>
    <t>SO70492</t>
  </si>
  <si>
    <t>SO70635</t>
  </si>
  <si>
    <t>SO70784</t>
  </si>
  <si>
    <t>SO70935</t>
  </si>
  <si>
    <t>SO70941</t>
  </si>
  <si>
    <t>SO70975</t>
  </si>
  <si>
    <t>SO71313</t>
  </si>
  <si>
    <t>SO71364</t>
  </si>
  <si>
    <t>SO71426</t>
  </si>
  <si>
    <t>SO71571</t>
  </si>
  <si>
    <t>SO72071</t>
  </si>
  <si>
    <t>SO72195</t>
  </si>
  <si>
    <t>SO72310</t>
  </si>
  <si>
    <t>SO72368</t>
  </si>
  <si>
    <t>SO72509</t>
  </si>
  <si>
    <t>SO72723</t>
  </si>
  <si>
    <t>SO72739</t>
  </si>
  <si>
    <t>SO72817</t>
  </si>
  <si>
    <t>SO72967</t>
  </si>
  <si>
    <t>SO72993</t>
  </si>
  <si>
    <t>SO72994</t>
  </si>
  <si>
    <t>SO73113</t>
  </si>
  <si>
    <t>SO73213</t>
  </si>
  <si>
    <t>SO73215</t>
  </si>
  <si>
    <t>SO73372</t>
  </si>
  <si>
    <t>SO73382</t>
  </si>
  <si>
    <t>SO73426</t>
  </si>
  <si>
    <t>SO73457</t>
  </si>
  <si>
    <t>SO73495</t>
  </si>
  <si>
    <t>SO73655</t>
  </si>
  <si>
    <t>SO73660</t>
  </si>
  <si>
    <t>SO73677</t>
  </si>
  <si>
    <t>SO73707</t>
  </si>
  <si>
    <t>SO73778</t>
  </si>
  <si>
    <t>SO73790</t>
  </si>
  <si>
    <t>SO73806</t>
  </si>
  <si>
    <t>SO73935</t>
  </si>
  <si>
    <t>SO74109</t>
  </si>
  <si>
    <t>SO51306</t>
  </si>
  <si>
    <t>SO52139</t>
  </si>
  <si>
    <t>SO52253</t>
  </si>
  <si>
    <t>SO52416</t>
  </si>
  <si>
    <t>SO52437</t>
  </si>
  <si>
    <t>SO52533</t>
  </si>
  <si>
    <t>SO52679</t>
  </si>
  <si>
    <t>SO52753</t>
  </si>
  <si>
    <t>SO53813</t>
  </si>
  <si>
    <t>SO54008</t>
  </si>
  <si>
    <t>SO54409</t>
  </si>
  <si>
    <t>SO54911</t>
  </si>
  <si>
    <t>SO54974</t>
  </si>
  <si>
    <t>SO55063</t>
  </si>
  <si>
    <t>SO55644</t>
  </si>
  <si>
    <t>SO55649</t>
  </si>
  <si>
    <t>SO55968</t>
  </si>
  <si>
    <t>SO56046</t>
  </si>
  <si>
    <t>SO56188</t>
  </si>
  <si>
    <t>SO56251</t>
  </si>
  <si>
    <t>SO56599</t>
  </si>
  <si>
    <t>SO57560</t>
  </si>
  <si>
    <t>SO57774</t>
  </si>
  <si>
    <t>SO58162</t>
  </si>
  <si>
    <t>SO58586</t>
  </si>
  <si>
    <t>SO59173</t>
  </si>
  <si>
    <t>SO59437</t>
  </si>
  <si>
    <t>SO59740</t>
  </si>
  <si>
    <t>SO60083</t>
  </si>
  <si>
    <t>SO60349</t>
  </si>
  <si>
    <t>SO60487</t>
  </si>
  <si>
    <t>SO61065</t>
  </si>
  <si>
    <t>SO61489</t>
  </si>
  <si>
    <t>SO61628</t>
  </si>
  <si>
    <t>SO62123</t>
  </si>
  <si>
    <t>SO62606</t>
  </si>
  <si>
    <t>SO62656</t>
  </si>
  <si>
    <t>SO62914</t>
  </si>
  <si>
    <t>SO64028</t>
  </si>
  <si>
    <t>SO64128</t>
  </si>
  <si>
    <t>SO64276</t>
  </si>
  <si>
    <t>SO64904</t>
  </si>
  <si>
    <t>SO65524</t>
  </si>
  <si>
    <t>SO66606</t>
  </si>
  <si>
    <t>SO66636</t>
  </si>
  <si>
    <t>SO66710</t>
  </si>
  <si>
    <t>SO66780</t>
  </si>
  <si>
    <t>SO67173</t>
  </si>
  <si>
    <t>SO67976</t>
  </si>
  <si>
    <t>SO68556</t>
  </si>
  <si>
    <t>SO68651</t>
  </si>
  <si>
    <t>SO69350</t>
  </si>
  <si>
    <t>SO70308</t>
  </si>
  <si>
    <t>SO71031</t>
  </si>
  <si>
    <t>SO71175</t>
  </si>
  <si>
    <t>SO71530</t>
  </si>
  <si>
    <t>SO72007</t>
  </si>
  <si>
    <t>SO72123</t>
  </si>
  <si>
    <t>SO72783</t>
  </si>
  <si>
    <t>SO72794</t>
  </si>
  <si>
    <t>SO73063</t>
  </si>
  <si>
    <t>SO73328</t>
  </si>
  <si>
    <t>SO73368</t>
  </si>
  <si>
    <t>SO73632</t>
  </si>
  <si>
    <t>SO51225</t>
  </si>
  <si>
    <t>SO51270</t>
  </si>
  <si>
    <t>SO51406</t>
  </si>
  <si>
    <t>SO51541</t>
  </si>
  <si>
    <t>SO52152</t>
  </si>
  <si>
    <t>SO52506</t>
  </si>
  <si>
    <t>SO52668</t>
  </si>
  <si>
    <t>SO53135</t>
  </si>
  <si>
    <t>SO53320</t>
  </si>
  <si>
    <t>SO53904</t>
  </si>
  <si>
    <t>SO54011</t>
  </si>
  <si>
    <t>SO54347</t>
  </si>
  <si>
    <t>SO54691</t>
  </si>
  <si>
    <t>SO54913</t>
  </si>
  <si>
    <t>SO54916</t>
  </si>
  <si>
    <t>SO54931</t>
  </si>
  <si>
    <t>SO56223</t>
  </si>
  <si>
    <t>SO56276</t>
  </si>
  <si>
    <t>SO56377</t>
  </si>
  <si>
    <t>SO56593</t>
  </si>
  <si>
    <t>SO56882</t>
  </si>
  <si>
    <t>SO56916</t>
  </si>
  <si>
    <t>SO56917</t>
  </si>
  <si>
    <t>SO57703</t>
  </si>
  <si>
    <t>SO57956</t>
  </si>
  <si>
    <t>SO58188</t>
  </si>
  <si>
    <t>SO58485</t>
  </si>
  <si>
    <t>SO59171</t>
  </si>
  <si>
    <t>SO59549</t>
  </si>
  <si>
    <t>SO59572</t>
  </si>
  <si>
    <t>SO59590</t>
  </si>
  <si>
    <t>SO59606</t>
  </si>
  <si>
    <t>SO60257</t>
  </si>
  <si>
    <t>SO60260</t>
  </si>
  <si>
    <t>SO60279</t>
  </si>
  <si>
    <t>SO60375</t>
  </si>
  <si>
    <t>SO60392</t>
  </si>
  <si>
    <t>SO60631</t>
  </si>
  <si>
    <t>SO60869</t>
  </si>
  <si>
    <t>SO61078</t>
  </si>
  <si>
    <t>SO61625</t>
  </si>
  <si>
    <t>SO61763</t>
  </si>
  <si>
    <t>SO61860</t>
  </si>
  <si>
    <t>SO62053</t>
  </si>
  <si>
    <t>SO62689</t>
  </si>
  <si>
    <t>SO62846</t>
  </si>
  <si>
    <t>SO63794</t>
  </si>
  <si>
    <t>SO64415</t>
  </si>
  <si>
    <t>SO64657</t>
  </si>
  <si>
    <t>SO66952</t>
  </si>
  <si>
    <t>SO67374</t>
  </si>
  <si>
    <t>SO67476</t>
  </si>
  <si>
    <t>SO67641</t>
  </si>
  <si>
    <t>SO68512</t>
  </si>
  <si>
    <t>SO69207</t>
  </si>
  <si>
    <t>SO69239</t>
  </si>
  <si>
    <t>SO69644</t>
  </si>
  <si>
    <t>SO69719</t>
  </si>
  <si>
    <t>SO71088</t>
  </si>
  <si>
    <t>SO71728</t>
  </si>
  <si>
    <t>SO72542</t>
  </si>
  <si>
    <t>SO72543</t>
  </si>
  <si>
    <t>SO72655</t>
  </si>
  <si>
    <t>SO72675</t>
  </si>
  <si>
    <t>SO72843</t>
  </si>
  <si>
    <t>SO73322</t>
  </si>
  <si>
    <t>SO73588</t>
  </si>
  <si>
    <t>SO74038</t>
  </si>
  <si>
    <t>SO53131</t>
  </si>
  <si>
    <t>SO54819</t>
  </si>
  <si>
    <t>SO58583</t>
  </si>
  <si>
    <t>SO58832</t>
  </si>
  <si>
    <t>SO60559</t>
  </si>
  <si>
    <t>SO60626</t>
  </si>
  <si>
    <t>SO61979</t>
  </si>
  <si>
    <t>SO62449</t>
  </si>
  <si>
    <t>SO62515</t>
  </si>
  <si>
    <t>SO63981</t>
  </si>
  <si>
    <t>SO66246</t>
  </si>
  <si>
    <t>SO67911</t>
  </si>
  <si>
    <t>SO69844</t>
  </si>
  <si>
    <t>SO70997</t>
  </si>
  <si>
    <t>SO72433</t>
  </si>
  <si>
    <t>SO73174</t>
  </si>
  <si>
    <t>SO54204</t>
  </si>
  <si>
    <t>SO56127</t>
  </si>
  <si>
    <t>SO57297</t>
  </si>
  <si>
    <t>SO57815</t>
  </si>
  <si>
    <t>SO59509</t>
  </si>
  <si>
    <t>SO60485</t>
  </si>
  <si>
    <t>SO60797</t>
  </si>
  <si>
    <t>SO61572</t>
  </si>
  <si>
    <t>SO61670</t>
  </si>
  <si>
    <t>SO62726</t>
  </si>
  <si>
    <t>SO64537</t>
  </si>
  <si>
    <t>SO65424</t>
  </si>
  <si>
    <t>SO66119</t>
  </si>
  <si>
    <t>SO68407</t>
  </si>
  <si>
    <t>SO70031</t>
  </si>
  <si>
    <t>SO51979</t>
  </si>
  <si>
    <t>SO53040</t>
  </si>
  <si>
    <t>SO53288</t>
  </si>
  <si>
    <t>SO53379</t>
  </si>
  <si>
    <t>SO54290</t>
  </si>
  <si>
    <t>SO54690</t>
  </si>
  <si>
    <t>SO55164</t>
  </si>
  <si>
    <t>SO55421</t>
  </si>
  <si>
    <t>SO55713</t>
  </si>
  <si>
    <t>SO55809</t>
  </si>
  <si>
    <t>SO55846</t>
  </si>
  <si>
    <t>SO55999</t>
  </si>
  <si>
    <t>SO56225</t>
  </si>
  <si>
    <t>SO56278</t>
  </si>
  <si>
    <t>SO56407</t>
  </si>
  <si>
    <t>SO56828</t>
  </si>
  <si>
    <t>SO57613</t>
  </si>
  <si>
    <t>SO58049</t>
  </si>
  <si>
    <t>SO58191</t>
  </si>
  <si>
    <t>SO58288</t>
  </si>
  <si>
    <t>SO58361</t>
  </si>
  <si>
    <t>SO58449</t>
  </si>
  <si>
    <t>SO58471</t>
  </si>
  <si>
    <t>SO58873</t>
  </si>
  <si>
    <t>SO59372</t>
  </si>
  <si>
    <t>SO60044</t>
  </si>
  <si>
    <t>SO60718</t>
  </si>
  <si>
    <t>SO61038</t>
  </si>
  <si>
    <t>SO61349</t>
  </si>
  <si>
    <t>SO61566</t>
  </si>
  <si>
    <t>SO62097</t>
  </si>
  <si>
    <t>SO62579</t>
  </si>
  <si>
    <t>SO65951</t>
  </si>
  <si>
    <t>SO66236</t>
  </si>
  <si>
    <t>SO66501</t>
  </si>
  <si>
    <t>SO67121</t>
  </si>
  <si>
    <t>SO67702</t>
  </si>
  <si>
    <t>SO68026</t>
  </si>
  <si>
    <t>SO68229</t>
  </si>
  <si>
    <t>SO68233</t>
  </si>
  <si>
    <t>SO68501</t>
  </si>
  <si>
    <t>SO69197</t>
  </si>
  <si>
    <t>SO69202</t>
  </si>
  <si>
    <t>SO69611</t>
  </si>
  <si>
    <t>SO69827</t>
  </si>
  <si>
    <t>SO71309</t>
  </si>
  <si>
    <t>SO72069</t>
  </si>
  <si>
    <t>SO72677</t>
  </si>
  <si>
    <t>SO73142</t>
  </si>
  <si>
    <t>SO51427</t>
  </si>
  <si>
    <t>SO51624</t>
  </si>
  <si>
    <t>SO51955</t>
  </si>
  <si>
    <t>SO52198</t>
  </si>
  <si>
    <t>SO52410</t>
  </si>
  <si>
    <t>SO53690</t>
  </si>
  <si>
    <t>SO53810</t>
  </si>
  <si>
    <t>SO54119</t>
  </si>
  <si>
    <t>SO54346</t>
  </si>
  <si>
    <t>SO54350</t>
  </si>
  <si>
    <t>SO54857</t>
  </si>
  <si>
    <t>SO55384</t>
  </si>
  <si>
    <t>SO57877</t>
  </si>
  <si>
    <t>SO58223</t>
  </si>
  <si>
    <t>SO58872</t>
  </si>
  <si>
    <t>SO59484</t>
  </si>
  <si>
    <t>SO59530</t>
  </si>
  <si>
    <t>SO59871</t>
  </si>
  <si>
    <t>SO59922</t>
  </si>
  <si>
    <t>SO60216</t>
  </si>
  <si>
    <t>SO60250</t>
  </si>
  <si>
    <t>SO60281</t>
  </si>
  <si>
    <t>SO61111</t>
  </si>
  <si>
    <t>SO61298</t>
  </si>
  <si>
    <t>SO61818</t>
  </si>
  <si>
    <t>SO61822</t>
  </si>
  <si>
    <t>SO62978</t>
  </si>
  <si>
    <t>SO63091</t>
  </si>
  <si>
    <t>SO63785</t>
  </si>
  <si>
    <t>SO63789</t>
  </si>
  <si>
    <t>SO64881</t>
  </si>
  <si>
    <t>SO64923</t>
  </si>
  <si>
    <t>SO64987</t>
  </si>
  <si>
    <t>SO64993</t>
  </si>
  <si>
    <t>SO65463</t>
  </si>
  <si>
    <t>SO65639</t>
  </si>
  <si>
    <t>SO65713</t>
  </si>
  <si>
    <t>SO66179</t>
  </si>
  <si>
    <t>SO66945</t>
  </si>
  <si>
    <t>SO66981</t>
  </si>
  <si>
    <t>SO67117</t>
  </si>
  <si>
    <t>SO67541</t>
  </si>
  <si>
    <t>SO67807</t>
  </si>
  <si>
    <t>SO67995</t>
  </si>
  <si>
    <t>SO68281</t>
  </si>
  <si>
    <t>SO69735</t>
  </si>
  <si>
    <t>SO70782</t>
  </si>
  <si>
    <t>SO70839</t>
  </si>
  <si>
    <t>SO71047</t>
  </si>
  <si>
    <t>SO71449</t>
  </si>
  <si>
    <t>SO72194</t>
  </si>
  <si>
    <t>SO72508</t>
  </si>
  <si>
    <t>SO72580</t>
  </si>
  <si>
    <t>SO72613</t>
  </si>
  <si>
    <t>SO72872</t>
  </si>
  <si>
    <t>SO73331</t>
  </si>
  <si>
    <t>SO73608</t>
  </si>
  <si>
    <t>SO73828</t>
  </si>
  <si>
    <t>SO52814</t>
  </si>
  <si>
    <t>SO53196</t>
  </si>
  <si>
    <t>SO53219</t>
  </si>
  <si>
    <t>SO53950</t>
  </si>
  <si>
    <t>SO54166</t>
  </si>
  <si>
    <t>SO54693</t>
  </si>
  <si>
    <t>SO57771</t>
  </si>
  <si>
    <t>SO57878</t>
  </si>
  <si>
    <t>SO58101</t>
  </si>
  <si>
    <t>SO58317</t>
  </si>
  <si>
    <t>SO58671</t>
  </si>
  <si>
    <t>SO59218</t>
  </si>
  <si>
    <t>SO59368</t>
  </si>
  <si>
    <t>SO59386</t>
  </si>
  <si>
    <t>SO59680</t>
  </si>
  <si>
    <t>SO59788</t>
  </si>
  <si>
    <t>SO60449</t>
  </si>
  <si>
    <t>SO60572</t>
  </si>
  <si>
    <t>SO60990</t>
  </si>
  <si>
    <t>SO61002</t>
  </si>
  <si>
    <t>SO61043</t>
  </si>
  <si>
    <t>SO61061</t>
  </si>
  <si>
    <t>SO61981</t>
  </si>
  <si>
    <t>SO62556</t>
  </si>
  <si>
    <t>SO63441</t>
  </si>
  <si>
    <t>SO64094</t>
  </si>
  <si>
    <t>SO64338</t>
  </si>
  <si>
    <t>SO64848</t>
  </si>
  <si>
    <t>SO65337</t>
  </si>
  <si>
    <t>SO65591</t>
  </si>
  <si>
    <t>SO65710</t>
  </si>
  <si>
    <t>SO66730</t>
  </si>
  <si>
    <t>SO66765</t>
  </si>
  <si>
    <t>SO66979</t>
  </si>
  <si>
    <t>SO67527</t>
  </si>
  <si>
    <t>SO67671</t>
  </si>
  <si>
    <t>SO67802</t>
  </si>
  <si>
    <t>SO67872</t>
  </si>
  <si>
    <t>SO68181</t>
  </si>
  <si>
    <t>SO69048</t>
  </si>
  <si>
    <t>SO69284</t>
  </si>
  <si>
    <t>SO69347</t>
  </si>
  <si>
    <t>SO70344</t>
  </si>
  <si>
    <t>SO70407</t>
  </si>
  <si>
    <t>SO70791</t>
  </si>
  <si>
    <t>SO70974</t>
  </si>
  <si>
    <t>SO71396</t>
  </si>
  <si>
    <t>SO71975</t>
  </si>
  <si>
    <t>SO72308</t>
  </si>
  <si>
    <t>SO73069</t>
  </si>
  <si>
    <t>SO73149</t>
  </si>
  <si>
    <t>SO73271</t>
  </si>
  <si>
    <t>SO73901</t>
  </si>
  <si>
    <t>SO73987</t>
  </si>
  <si>
    <t>SO51249</t>
  </si>
  <si>
    <t>SO51298</t>
  </si>
  <si>
    <t>SO51672</t>
  </si>
  <si>
    <t>SO54378</t>
  </si>
  <si>
    <t>SO55333</t>
  </si>
  <si>
    <t>SO55493</t>
  </si>
  <si>
    <t>SO55552</t>
  </si>
  <si>
    <t>SO55601</t>
  </si>
  <si>
    <t>SO55870</t>
  </si>
  <si>
    <t>SO56428</t>
  </si>
  <si>
    <t>SO56806</t>
  </si>
  <si>
    <t>SO57673</t>
  </si>
  <si>
    <t>SO58636</t>
  </si>
  <si>
    <t>SO58640</t>
  </si>
  <si>
    <t>SO58648</t>
  </si>
  <si>
    <t>SO58774</t>
  </si>
  <si>
    <t>SO58835</t>
  </si>
  <si>
    <t>SO59146</t>
  </si>
  <si>
    <t>SO59273</t>
  </si>
  <si>
    <t>SO59400</t>
  </si>
  <si>
    <t>SO59837</t>
  </si>
  <si>
    <t>SO59977</t>
  </si>
  <si>
    <t>SO59978</t>
  </si>
  <si>
    <t>SO60190</t>
  </si>
  <si>
    <t>SO60623</t>
  </si>
  <si>
    <t>SO60773</t>
  </si>
  <si>
    <t>SO60953</t>
  </si>
  <si>
    <t>SO60955</t>
  </si>
  <si>
    <t>SO61026</t>
  </si>
  <si>
    <t>SO61044</t>
  </si>
  <si>
    <t>SO61096</t>
  </si>
  <si>
    <t>SO61172</t>
  </si>
  <si>
    <t>SO62466</t>
  </si>
  <si>
    <t>SO62538</t>
  </si>
  <si>
    <t>SO62624</t>
  </si>
  <si>
    <t>SO62748</t>
  </si>
  <si>
    <t>SO63703</t>
  </si>
  <si>
    <t>SO64539</t>
  </si>
  <si>
    <t>SO65066</t>
  </si>
  <si>
    <t>SO65135</t>
  </si>
  <si>
    <t>SO65450</t>
  </si>
  <si>
    <t>SO65570</t>
  </si>
  <si>
    <t>SO66258</t>
  </si>
  <si>
    <t>SO66742</t>
  </si>
  <si>
    <t>SO67695</t>
  </si>
  <si>
    <t>SO67811</t>
  </si>
  <si>
    <t>SO67877</t>
  </si>
  <si>
    <t>SO68028</t>
  </si>
  <si>
    <t>SO68930</t>
  </si>
  <si>
    <t>SO69174</t>
  </si>
  <si>
    <t>SO69317</t>
  </si>
  <si>
    <t>SO69647</t>
  </si>
  <si>
    <t>SO70683</t>
  </si>
  <si>
    <t>SO71344</t>
  </si>
  <si>
    <t>SO71573</t>
  </si>
  <si>
    <t>SO71960</t>
  </si>
  <si>
    <t>SO72282</t>
  </si>
  <si>
    <t>SO73423</t>
  </si>
  <si>
    <t>SO53979</t>
  </si>
  <si>
    <t>SO55453</t>
  </si>
  <si>
    <t>SO58473</t>
  </si>
  <si>
    <t>SO59683</t>
  </si>
  <si>
    <t>SO60319</t>
  </si>
  <si>
    <t>SO60766</t>
  </si>
  <si>
    <t>SO60956</t>
  </si>
  <si>
    <t>SO62353</t>
  </si>
  <si>
    <t>SO62611</t>
  </si>
  <si>
    <t>SO64071</t>
  </si>
  <si>
    <t>SO70882</t>
  </si>
  <si>
    <t>SO71596</t>
  </si>
  <si>
    <t>SO73041</t>
  </si>
  <si>
    <t>SO51908</t>
  </si>
  <si>
    <t>SO52819</t>
  </si>
  <si>
    <t>SO53692</t>
  </si>
  <si>
    <t>SO54163</t>
  </si>
  <si>
    <t>SO54748</t>
  </si>
  <si>
    <t>SO57773</t>
  </si>
  <si>
    <t>SO61510</t>
  </si>
  <si>
    <t>SO63912</t>
  </si>
  <si>
    <t>SO64411</t>
  </si>
  <si>
    <t>SO67999</t>
  </si>
  <si>
    <t>SO68123</t>
  </si>
  <si>
    <t>SO69898</t>
  </si>
  <si>
    <t>SO52020</t>
  </si>
  <si>
    <t>SO52022</t>
  </si>
  <si>
    <t>SO52197</t>
  </si>
  <si>
    <t>SO52254</t>
  </si>
  <si>
    <t>SO52256</t>
  </si>
  <si>
    <t>SO52602</t>
  </si>
  <si>
    <t>SO52871</t>
  </si>
  <si>
    <t>SO52990</t>
  </si>
  <si>
    <t>SO53163</t>
  </si>
  <si>
    <t>SO53384</t>
  </si>
  <si>
    <t>SO53849</t>
  </si>
  <si>
    <t>SO54074</t>
  </si>
  <si>
    <t>SO54228</t>
  </si>
  <si>
    <t>SO54746</t>
  </si>
  <si>
    <t>SO54749</t>
  </si>
  <si>
    <t>SO55213</t>
  </si>
  <si>
    <t>SO55426</t>
  </si>
  <si>
    <t>SO55582</t>
  </si>
  <si>
    <t>SO55584</t>
  </si>
  <si>
    <t>SO55850</t>
  </si>
  <si>
    <t>SO55905</t>
  </si>
  <si>
    <t>SO56094</t>
  </si>
  <si>
    <t>SO56208</t>
  </si>
  <si>
    <t>SO56412</t>
  </si>
  <si>
    <t>SO56518</t>
  </si>
  <si>
    <t>SO56692</t>
  </si>
  <si>
    <t>SO56960</t>
  </si>
  <si>
    <t>SO57457</t>
  </si>
  <si>
    <t>SO57562</t>
  </si>
  <si>
    <t>SO58512</t>
  </si>
  <si>
    <t>SO58564</t>
  </si>
  <si>
    <t>SO58565</t>
  </si>
  <si>
    <t>SO59367</t>
  </si>
  <si>
    <t>SO60154</t>
  </si>
  <si>
    <t>SO60256</t>
  </si>
  <si>
    <t>SO60354</t>
  </si>
  <si>
    <t>SO60355</t>
  </si>
  <si>
    <t>SO60408</t>
  </si>
  <si>
    <t>SO60457</t>
  </si>
  <si>
    <t>SO61066</t>
  </si>
  <si>
    <t>SO61139</t>
  </si>
  <si>
    <t>SO61143</t>
  </si>
  <si>
    <t>SO61568</t>
  </si>
  <si>
    <t>SO61574</t>
  </si>
  <si>
    <t>SO61692</t>
  </si>
  <si>
    <t>SO61696</t>
  </si>
  <si>
    <t>SO61888</t>
  </si>
  <si>
    <t>SO62204</t>
  </si>
  <si>
    <t>SO62366</t>
  </si>
  <si>
    <t>SO63324</t>
  </si>
  <si>
    <t>SO63371</t>
  </si>
  <si>
    <t>SO63959</t>
  </si>
  <si>
    <t>SO64755</t>
  </si>
  <si>
    <t>SO64802</t>
  </si>
  <si>
    <t>SO64822</t>
  </si>
  <si>
    <t>SO65329</t>
  </si>
  <si>
    <t>SO65362</t>
  </si>
  <si>
    <t>SO65535</t>
  </si>
  <si>
    <t>SO65912</t>
  </si>
  <si>
    <t>SO66400</t>
  </si>
  <si>
    <t>SO66676</t>
  </si>
  <si>
    <t>SO66854</t>
  </si>
  <si>
    <t>SO67177</t>
  </si>
  <si>
    <t>SO67535</t>
  </si>
  <si>
    <t>SO67992</t>
  </si>
  <si>
    <t>SO67997</t>
  </si>
  <si>
    <t>SO68057</t>
  </si>
  <si>
    <t>SO68182</t>
  </si>
  <si>
    <t>SO68851</t>
  </si>
  <si>
    <t>SO68917</t>
  </si>
  <si>
    <t>SO68985</t>
  </si>
  <si>
    <t>SO69097</t>
  </si>
  <si>
    <t>SO69318</t>
  </si>
  <si>
    <t>SO70386</t>
  </si>
  <si>
    <t>SO71028</t>
  </si>
  <si>
    <t>SO71393</t>
  </si>
  <si>
    <t>SO71587</t>
  </si>
  <si>
    <t>SO72283</t>
  </si>
  <si>
    <t>SO72472</t>
  </si>
  <si>
    <t>SO72756</t>
  </si>
  <si>
    <t>SO73294</t>
  </si>
  <si>
    <t>SO73508</t>
  </si>
  <si>
    <t>SO51481</t>
  </si>
  <si>
    <t>SO52161</t>
  </si>
  <si>
    <t>SO55869</t>
  </si>
  <si>
    <t>SO55970</t>
  </si>
  <si>
    <t>SO56650</t>
  </si>
  <si>
    <t>SO57909</t>
  </si>
  <si>
    <t>SO60192</t>
  </si>
  <si>
    <t>SO61279</t>
  </si>
  <si>
    <t>SO61604</t>
  </si>
  <si>
    <t>SO64524</t>
  </si>
  <si>
    <t>SO65755</t>
  </si>
  <si>
    <t>SO67048</t>
  </si>
  <si>
    <t>SO68162</t>
  </si>
  <si>
    <t>SO69172</t>
  </si>
  <si>
    <t>SO69323</t>
  </si>
  <si>
    <t>SO70098</t>
  </si>
  <si>
    <t>SO70883</t>
  </si>
  <si>
    <t>SO71631</t>
  </si>
  <si>
    <t>SO72869</t>
  </si>
  <si>
    <t>SO51222</t>
  </si>
  <si>
    <t>SO51226</t>
  </si>
  <si>
    <t>SO51261</t>
  </si>
  <si>
    <t>SO51272</t>
  </si>
  <si>
    <t>SO51273</t>
  </si>
  <si>
    <t>SO51394</t>
  </si>
  <si>
    <t>SO51456</t>
  </si>
  <si>
    <t>SO51457</t>
  </si>
  <si>
    <t>SO51477</t>
  </si>
  <si>
    <t>SO51499</t>
  </si>
  <si>
    <t>SO51525</t>
  </si>
  <si>
    <t>SO51544</t>
  </si>
  <si>
    <t>SO51907</t>
  </si>
  <si>
    <t>SO52032</t>
  </si>
  <si>
    <t>SO52555</t>
  </si>
  <si>
    <t>SO52601</t>
  </si>
  <si>
    <t>SO52667</t>
  </si>
  <si>
    <t>SO52993</t>
  </si>
  <si>
    <t>SO53113</t>
  </si>
  <si>
    <t>SO53319</t>
  </si>
  <si>
    <t>SO53380</t>
  </si>
  <si>
    <t>SO53695</t>
  </si>
  <si>
    <t>SO53748</t>
  </si>
  <si>
    <t>SO53750</t>
  </si>
  <si>
    <t>SO53782</t>
  </si>
  <si>
    <t>SO54005</t>
  </si>
  <si>
    <t>SO54014</t>
  </si>
  <si>
    <t>SO54049</t>
  </si>
  <si>
    <t>SO54069</t>
  </si>
  <si>
    <t>SO54070</t>
  </si>
  <si>
    <t>SO54182</t>
  </si>
  <si>
    <t>SO54252</t>
  </si>
  <si>
    <t>SO54288</t>
  </si>
  <si>
    <t>SO54342</t>
  </si>
  <si>
    <t>SO54404</t>
  </si>
  <si>
    <t>SO54406</t>
  </si>
  <si>
    <t>SO54457</t>
  </si>
  <si>
    <t>SO54477</t>
  </si>
  <si>
    <t>SO54501</t>
  </si>
  <si>
    <t>SO55028</t>
  </si>
  <si>
    <t>SO55029</t>
  </si>
  <si>
    <t>SO55069</t>
  </si>
  <si>
    <t>SO55091</t>
  </si>
  <si>
    <t>SO55358</t>
  </si>
  <si>
    <t>SO55366</t>
  </si>
  <si>
    <t>SO55380</t>
  </si>
  <si>
    <t>SO55425</t>
  </si>
  <si>
    <t>SO55590</t>
  </si>
  <si>
    <t>SO56160</t>
  </si>
  <si>
    <t>SO56161</t>
  </si>
  <si>
    <t>SO56627</t>
  </si>
  <si>
    <t>SO56731</t>
  </si>
  <si>
    <t>SO56744</t>
  </si>
  <si>
    <t>SO56745</t>
  </si>
  <si>
    <t>SO56822</t>
  </si>
  <si>
    <t>SO56837</t>
  </si>
  <si>
    <t>SO56937</t>
  </si>
  <si>
    <t>SO56999</t>
  </si>
  <si>
    <t>SO57435</t>
  </si>
  <si>
    <t>SO57563</t>
  </si>
  <si>
    <t>SO57657</t>
  </si>
  <si>
    <t>SO57802</t>
  </si>
  <si>
    <t>SO57804</t>
  </si>
  <si>
    <t>SO57986</t>
  </si>
  <si>
    <t>SO57996</t>
  </si>
  <si>
    <t>SO58052</t>
  </si>
  <si>
    <t>SO58166</t>
  </si>
  <si>
    <t>SO58269</t>
  </si>
  <si>
    <t>SO58299</t>
  </si>
  <si>
    <t>SO58353</t>
  </si>
  <si>
    <t>SO58383</t>
  </si>
  <si>
    <t>SO58387</t>
  </si>
  <si>
    <t>SO58450</t>
  </si>
  <si>
    <t>SO58772</t>
  </si>
  <si>
    <t>SO58803</t>
  </si>
  <si>
    <t>SO59235</t>
  </si>
  <si>
    <t>SO59439</t>
  </si>
  <si>
    <t>SO59502</t>
  </si>
  <si>
    <t>SO59575</t>
  </si>
  <si>
    <t>SO59605</t>
  </si>
  <si>
    <t>SO59608</t>
  </si>
  <si>
    <t>SO59609</t>
  </si>
  <si>
    <t>SO59828</t>
  </si>
  <si>
    <t>SO59858</t>
  </si>
  <si>
    <t>SO59866</t>
  </si>
  <si>
    <t>SO60128</t>
  </si>
  <si>
    <t>SO60312</t>
  </si>
  <si>
    <t>SO60320</t>
  </si>
  <si>
    <t>SO60800</t>
  </si>
  <si>
    <t>SO60870</t>
  </si>
  <si>
    <t>SO61381</t>
  </si>
  <si>
    <t>SO61408</t>
  </si>
  <si>
    <t>SO61592</t>
  </si>
  <si>
    <t>SO61885</t>
  </si>
  <si>
    <t>SO61940</t>
  </si>
  <si>
    <t>SO61943</t>
  </si>
  <si>
    <t>SO62175</t>
  </si>
  <si>
    <t>SO62265</t>
  </si>
  <si>
    <t>SO62496</t>
  </si>
  <si>
    <t>SO62528</t>
  </si>
  <si>
    <t>SO62536</t>
  </si>
  <si>
    <t>SO62578</t>
  </si>
  <si>
    <t>SO62688</t>
  </si>
  <si>
    <t>SO62730</t>
  </si>
  <si>
    <t>SO62761</t>
  </si>
  <si>
    <t>SO62769</t>
  </si>
  <si>
    <t>SO62812</t>
  </si>
  <si>
    <t>SO62972</t>
  </si>
  <si>
    <t>SO63369</t>
  </si>
  <si>
    <t>SO63372</t>
  </si>
  <si>
    <t>SO63795</t>
  </si>
  <si>
    <t>SO63853</t>
  </si>
  <si>
    <t>SO63917</t>
  </si>
  <si>
    <t>SO63957</t>
  </si>
  <si>
    <t>SO64185</t>
  </si>
  <si>
    <t>SO64346</t>
  </si>
  <si>
    <t>SO64412</t>
  </si>
  <si>
    <t>SO64800</t>
  </si>
  <si>
    <t>SO65052</t>
  </si>
  <si>
    <t>SO65096</t>
  </si>
  <si>
    <t>SO65119</t>
  </si>
  <si>
    <t>SO65389</t>
  </si>
  <si>
    <t>SO65428</t>
  </si>
  <si>
    <t>SO65726</t>
  </si>
  <si>
    <t>SO65798</t>
  </si>
  <si>
    <t>SO65804</t>
  </si>
  <si>
    <t>SO65924</t>
  </si>
  <si>
    <t>SO66045</t>
  </si>
  <si>
    <t>SO66152</t>
  </si>
  <si>
    <t>SO66153</t>
  </si>
  <si>
    <t>SO66177</t>
  </si>
  <si>
    <t>SO66235</t>
  </si>
  <si>
    <t>SO66256</t>
  </si>
  <si>
    <t>SO66328</t>
  </si>
  <si>
    <t>SO66443</t>
  </si>
  <si>
    <t>SO66535</t>
  </si>
  <si>
    <t>SO66563</t>
  </si>
  <si>
    <t>SO66578</t>
  </si>
  <si>
    <t>SO66702</t>
  </si>
  <si>
    <t>SO66944</t>
  </si>
  <si>
    <t>SO66954</t>
  </si>
  <si>
    <t>SO66999</t>
  </si>
  <si>
    <t>SO67258</t>
  </si>
  <si>
    <t>SO67449</t>
  </si>
  <si>
    <t>SO67461</t>
  </si>
  <si>
    <t>SO67585</t>
  </si>
  <si>
    <t>SO67609</t>
  </si>
  <si>
    <t>SO67704</t>
  </si>
  <si>
    <t>SO67778</t>
  </si>
  <si>
    <t>SO67851</t>
  </si>
  <si>
    <t>SO68202</t>
  </si>
  <si>
    <t>SO68399</t>
  </si>
  <si>
    <t>SO68430</t>
  </si>
  <si>
    <t>SO68652</t>
  </si>
  <si>
    <t>SO68854</t>
  </si>
  <si>
    <t>SO68883</t>
  </si>
  <si>
    <t>SO68951</t>
  </si>
  <si>
    <t>SO69201</t>
  </si>
  <si>
    <t>SO69254</t>
  </si>
  <si>
    <t>SO69257</t>
  </si>
  <si>
    <t>SO69322</t>
  </si>
  <si>
    <t>SO69773</t>
  </si>
  <si>
    <t>SO69939</t>
  </si>
  <si>
    <t>SO70123</t>
  </si>
  <si>
    <t>SO70255</t>
  </si>
  <si>
    <t>SO70280</t>
  </si>
  <si>
    <t>SO70281</t>
  </si>
  <si>
    <t>SO70323</t>
  </si>
  <si>
    <t>SO70324</t>
  </si>
  <si>
    <t>SO70448</t>
  </si>
  <si>
    <t>SO70487</t>
  </si>
  <si>
    <t>SO70628</t>
  </si>
  <si>
    <t>SO70699</t>
  </si>
  <si>
    <t>SO70701</t>
  </si>
  <si>
    <t>SO70746</t>
  </si>
  <si>
    <t>SO70792</t>
  </si>
  <si>
    <t>SO70873</t>
  </si>
  <si>
    <t>SO70910</t>
  </si>
  <si>
    <t>SO71141</t>
  </si>
  <si>
    <t>SO71215</t>
  </si>
  <si>
    <t>SO71387</t>
  </si>
  <si>
    <t>SO71503</t>
  </si>
  <si>
    <t>SO71958</t>
  </si>
  <si>
    <t>SO72073</t>
  </si>
  <si>
    <t>SO72227</t>
  </si>
  <si>
    <t>SO72287</t>
  </si>
  <si>
    <t>SO72311</t>
  </si>
  <si>
    <t>SO72577</t>
  </si>
  <si>
    <t>SO72761</t>
  </si>
  <si>
    <t>SO72762</t>
  </si>
  <si>
    <t>SO72784</t>
  </si>
  <si>
    <t>SO72839</t>
  </si>
  <si>
    <t>SO72892</t>
  </si>
  <si>
    <t>SO72972</t>
  </si>
  <si>
    <t>SO73060</t>
  </si>
  <si>
    <t>SO73114</t>
  </si>
  <si>
    <t>SO73175</t>
  </si>
  <si>
    <t>SO73270</t>
  </si>
  <si>
    <t>SO73296</t>
  </si>
  <si>
    <t>SO73325</t>
  </si>
  <si>
    <t>SO73370</t>
  </si>
  <si>
    <t>SO73381</t>
  </si>
  <si>
    <t>SO73424</t>
  </si>
  <si>
    <t>SO73747</t>
  </si>
  <si>
    <t>SO73803</t>
  </si>
  <si>
    <t>SO73956</t>
  </si>
  <si>
    <t>SO73985</t>
  </si>
  <si>
    <t>SO74122</t>
  </si>
  <si>
    <t>SO74133</t>
  </si>
  <si>
    <t>SO74177</t>
  </si>
  <si>
    <t>SO51998</t>
  </si>
  <si>
    <t>SO52869</t>
  </si>
  <si>
    <t>SO52986</t>
  </si>
  <si>
    <t>SO53037</t>
  </si>
  <si>
    <t>SO58139</t>
  </si>
  <si>
    <t>SO58579</t>
  </si>
  <si>
    <t>SO58771</t>
  </si>
  <si>
    <t>SO58871</t>
  </si>
  <si>
    <t>SO61064</t>
  </si>
  <si>
    <t>SO62264</t>
  </si>
  <si>
    <t>SO62319</t>
  </si>
  <si>
    <t>SO63526</t>
  </si>
  <si>
    <t>SO63556</t>
  </si>
  <si>
    <t>SO63688</t>
  </si>
  <si>
    <t>SO63956</t>
  </si>
  <si>
    <t>SO64144</t>
  </si>
  <si>
    <t>SO65054</t>
  </si>
  <si>
    <t>SO68497</t>
  </si>
  <si>
    <t>SO69689</t>
  </si>
  <si>
    <t>SO73193</t>
  </si>
  <si>
    <t>SO74023</t>
  </si>
  <si>
    <t>SO51284</t>
  </si>
  <si>
    <t>SO51619</t>
  </si>
  <si>
    <t>SO52599</t>
  </si>
  <si>
    <t>SO52680</t>
  </si>
  <si>
    <t>SO53955</t>
  </si>
  <si>
    <t>SO56210</t>
  </si>
  <si>
    <t>SO56829</t>
  </si>
  <si>
    <t>SO56932</t>
  </si>
  <si>
    <t>SO57490</t>
  </si>
  <si>
    <t>SO57755</t>
  </si>
  <si>
    <t>SO57965</t>
  </si>
  <si>
    <t>SO58389</t>
  </si>
  <si>
    <t>SO58611</t>
  </si>
  <si>
    <t>SO59080</t>
  </si>
  <si>
    <t>SO59089</t>
  </si>
  <si>
    <t>SO59170</t>
  </si>
  <si>
    <t>SO59340</t>
  </si>
  <si>
    <t>SO59419</t>
  </si>
  <si>
    <t>SO59678</t>
  </si>
  <si>
    <t>SO59737</t>
  </si>
  <si>
    <t>SO59787</t>
  </si>
  <si>
    <t>SO59992</t>
  </si>
  <si>
    <t>SO60262</t>
  </si>
  <si>
    <t>SO60488</t>
  </si>
  <si>
    <t>SO60541</t>
  </si>
  <si>
    <t>SO60702</t>
  </si>
  <si>
    <t>SO60777</t>
  </si>
  <si>
    <t>SO60901</t>
  </si>
  <si>
    <t>SO60951</t>
  </si>
  <si>
    <t>SO61341</t>
  </si>
  <si>
    <t>SO61404</t>
  </si>
  <si>
    <t>SO61439</t>
  </si>
  <si>
    <t>SO61793</t>
  </si>
  <si>
    <t>SO61829</t>
  </si>
  <si>
    <t>SO61966</t>
  </si>
  <si>
    <t>SO61967</t>
  </si>
  <si>
    <t>SO62577</t>
  </si>
  <si>
    <t>SO63041</t>
  </si>
  <si>
    <t>SO64716</t>
  </si>
  <si>
    <t>SO64726</t>
  </si>
  <si>
    <t>SO65528</t>
  </si>
  <si>
    <t>SO65637</t>
  </si>
  <si>
    <t>SO65656</t>
  </si>
  <si>
    <t>SO66295</t>
  </si>
  <si>
    <t>SO66382</t>
  </si>
  <si>
    <t>SO66579</t>
  </si>
  <si>
    <t>SO66733</t>
  </si>
  <si>
    <t>SO67063</t>
  </si>
  <si>
    <t>SO67775</t>
  </si>
  <si>
    <t>SO68024</t>
  </si>
  <si>
    <t>SO68159</t>
  </si>
  <si>
    <t>SO68198</t>
  </si>
  <si>
    <t>SO68462</t>
  </si>
  <si>
    <t>SO68747</t>
  </si>
  <si>
    <t>SO68877</t>
  </si>
  <si>
    <t>SO68945</t>
  </si>
  <si>
    <t>SO68948</t>
  </si>
  <si>
    <t>SO69794</t>
  </si>
  <si>
    <t>SO70517</t>
  </si>
  <si>
    <t>SO70664</t>
  </si>
  <si>
    <t>SO70847</t>
  </si>
  <si>
    <t>SO70884</t>
  </si>
  <si>
    <t>SO71015</t>
  </si>
  <si>
    <t>SO71173</t>
  </si>
  <si>
    <t>SO71177</t>
  </si>
  <si>
    <t>SO71570</t>
  </si>
  <si>
    <t>SO72008</t>
  </si>
  <si>
    <t>SO72070</t>
  </si>
  <si>
    <t>SO72219</t>
  </si>
  <si>
    <t>SO72381</t>
  </si>
  <si>
    <t>SO72940</t>
  </si>
  <si>
    <t>SO73044</t>
  </si>
  <si>
    <t>SO73110</t>
  </si>
  <si>
    <t>SO73266</t>
  </si>
  <si>
    <t>SO73420</t>
  </si>
  <si>
    <t>SO73758</t>
  </si>
  <si>
    <t>SO51211</t>
  </si>
  <si>
    <t>SO52405</t>
  </si>
  <si>
    <t>SO52597</t>
  </si>
  <si>
    <t>SO53646</t>
  </si>
  <si>
    <t>SO54632</t>
  </si>
  <si>
    <t>SO54743</t>
  </si>
  <si>
    <t>SO55777</t>
  </si>
  <si>
    <t>SO57454</t>
  </si>
  <si>
    <t>SO57952</t>
  </si>
  <si>
    <t>SO58639</t>
  </si>
  <si>
    <t>SO59141</t>
  </si>
  <si>
    <t>SO59646</t>
  </si>
  <si>
    <t>SO60313</t>
  </si>
  <si>
    <t>SO61573</t>
  </si>
  <si>
    <t>SO63906</t>
  </si>
  <si>
    <t>SO67129</t>
  </si>
  <si>
    <t>SO68146</t>
  </si>
  <si>
    <t>SO68674</t>
  </si>
  <si>
    <t>SO70194</t>
  </si>
  <si>
    <t>SO72468</t>
  </si>
  <si>
    <t>SO72637</t>
  </si>
  <si>
    <t>SO72691</t>
  </si>
  <si>
    <t>SO72844</t>
  </si>
  <si>
    <t>SO73029</t>
  </si>
  <si>
    <t>SO73915</t>
  </si>
  <si>
    <t>SO51304</t>
  </si>
  <si>
    <t>SO51476</t>
  </si>
  <si>
    <t>SO51603</t>
  </si>
  <si>
    <t>SO51999</t>
  </si>
  <si>
    <t>SO52775</t>
  </si>
  <si>
    <t>SO52839</t>
  </si>
  <si>
    <t>SO53860</t>
  </si>
  <si>
    <t>SO54071</t>
  </si>
  <si>
    <t>SO55436</t>
  </si>
  <si>
    <t>SO56066</t>
  </si>
  <si>
    <t>SO56826</t>
  </si>
  <si>
    <t>SO56906</t>
  </si>
  <si>
    <t>SO57413</t>
  </si>
  <si>
    <t>SO57688</t>
  </si>
  <si>
    <t>SO57875</t>
  </si>
  <si>
    <t>SO57955</t>
  </si>
  <si>
    <t>SO60490</t>
  </si>
  <si>
    <t>SO61891</t>
  </si>
  <si>
    <t>SO63334</t>
  </si>
  <si>
    <t>SO64430</t>
  </si>
  <si>
    <t>SO64488</t>
  </si>
  <si>
    <t>SO64489</t>
  </si>
  <si>
    <t>SO64714</t>
  </si>
  <si>
    <t>SO65004</t>
  </si>
  <si>
    <t>SO65451</t>
  </si>
  <si>
    <t>SO65990</t>
  </si>
  <si>
    <t>SO66301</t>
  </si>
  <si>
    <t>SO66567</t>
  </si>
  <si>
    <t>SO67062</t>
  </si>
  <si>
    <t>SO67259</t>
  </si>
  <si>
    <t>SO67801</t>
  </si>
  <si>
    <t>SO68053</t>
  </si>
  <si>
    <t>SO68185</t>
  </si>
  <si>
    <t>SO68656</t>
  </si>
  <si>
    <t>SO69649</t>
  </si>
  <si>
    <t>SO69839</t>
  </si>
  <si>
    <t>SO72247</t>
  </si>
  <si>
    <t>SO73614</t>
  </si>
  <si>
    <t>SO73844</t>
  </si>
  <si>
    <t>SO73984</t>
  </si>
  <si>
    <t>SO74071</t>
  </si>
  <si>
    <t>SO51681</t>
  </si>
  <si>
    <t>SO52224</t>
  </si>
  <si>
    <t>SO56124</t>
  </si>
  <si>
    <t>SO59476</t>
  </si>
  <si>
    <t>SO63601</t>
  </si>
  <si>
    <t>SO64769</t>
  </si>
  <si>
    <t>SO64785</t>
  </si>
  <si>
    <t>SO67112</t>
  </si>
  <si>
    <t>SO68205</t>
  </si>
  <si>
    <t>SO68513</t>
  </si>
  <si>
    <t>SO69769</t>
  </si>
  <si>
    <t>SO70018</t>
  </si>
  <si>
    <t>SO72353</t>
  </si>
  <si>
    <t>SO52099</t>
  </si>
  <si>
    <t>SO52259</t>
  </si>
  <si>
    <t>SO52508</t>
  </si>
  <si>
    <t>SO52552</t>
  </si>
  <si>
    <t>SO54077</t>
  </si>
  <si>
    <t>SO54126</t>
  </si>
  <si>
    <t>SO55121</t>
  </si>
  <si>
    <t>SO55589</t>
  </si>
  <si>
    <t>SO55650</t>
  </si>
  <si>
    <t>SO55947</t>
  </si>
  <si>
    <t>SO56002</t>
  </si>
  <si>
    <t>SO56462</t>
  </si>
  <si>
    <t>SO56989</t>
  </si>
  <si>
    <t>SO58514</t>
  </si>
  <si>
    <t>SO58616</t>
  </si>
  <si>
    <t>SO58749</t>
  </si>
  <si>
    <t>SO59238</t>
  </si>
  <si>
    <t>SO60868</t>
  </si>
  <si>
    <t>SO60918</t>
  </si>
  <si>
    <t>SO61515</t>
  </si>
  <si>
    <t>SO62203</t>
  </si>
  <si>
    <t>SO62433</t>
  </si>
  <si>
    <t>SO63037</t>
  </si>
  <si>
    <t>SO63464</t>
  </si>
  <si>
    <t>SO63584</t>
  </si>
  <si>
    <t>SO63722</t>
  </si>
  <si>
    <t>SO64344</t>
  </si>
  <si>
    <t>SO64493</t>
  </si>
  <si>
    <t>SO64992</t>
  </si>
  <si>
    <t>SO65364</t>
  </si>
  <si>
    <t>SO66124</t>
  </si>
  <si>
    <t>SO67450</t>
  </si>
  <si>
    <t>SO67810</t>
  </si>
  <si>
    <t>SO68918</t>
  </si>
  <si>
    <t>SO69698</t>
  </si>
  <si>
    <t>SO70557</t>
  </si>
  <si>
    <t>SO70903</t>
  </si>
  <si>
    <t>SO71533</t>
  </si>
  <si>
    <t>SO72157</t>
  </si>
  <si>
    <t>SO72389</t>
  </si>
  <si>
    <t>SO73548</t>
  </si>
  <si>
    <t>SO73832</t>
  </si>
  <si>
    <t>SO73980</t>
  </si>
  <si>
    <t>SO52750</t>
  </si>
  <si>
    <t>SO53317</t>
  </si>
  <si>
    <t>SO55207</t>
  </si>
  <si>
    <t>SO55420</t>
  </si>
  <si>
    <t>SO55480</t>
  </si>
  <si>
    <t>SO56207</t>
  </si>
  <si>
    <t>SO64336</t>
  </si>
  <si>
    <t>SO65913</t>
  </si>
  <si>
    <t>SO66046</t>
  </si>
  <si>
    <t>SO69049</t>
  </si>
  <si>
    <t>SO69753</t>
  </si>
  <si>
    <t>SO70277</t>
  </si>
  <si>
    <t>SO70970</t>
  </si>
  <si>
    <t>SO72541</t>
  </si>
  <si>
    <t>SO73369</t>
  </si>
  <si>
    <t>SO73899</t>
  </si>
  <si>
    <t>SO74120</t>
  </si>
  <si>
    <t>SO55009</t>
  </si>
  <si>
    <t>SO56420</t>
  </si>
  <si>
    <t>SO56737</t>
  </si>
  <si>
    <t>SO56781</t>
  </si>
  <si>
    <t>SO57283</t>
  </si>
  <si>
    <t>SO59449</t>
  </si>
  <si>
    <t>SO61343</t>
  </si>
  <si>
    <t>SO61632</t>
  </si>
  <si>
    <t>SO61889</t>
  </si>
  <si>
    <t>SO62908</t>
  </si>
  <si>
    <t>SO63459</t>
  </si>
  <si>
    <t>SO68592</t>
  </si>
  <si>
    <t>SO68713</t>
  </si>
  <si>
    <t>SO70421</t>
  </si>
  <si>
    <t>SO70840</t>
  </si>
  <si>
    <t>SO72815</t>
  </si>
  <si>
    <t>SO51201</t>
  </si>
  <si>
    <t>SO51464</t>
  </si>
  <si>
    <t>SO51573</t>
  </si>
  <si>
    <t>SO51643</t>
  </si>
  <si>
    <t>SO52134</t>
  </si>
  <si>
    <t>SO53005</t>
  </si>
  <si>
    <t>SO53110</t>
  </si>
  <si>
    <t>SO53217</t>
  </si>
  <si>
    <t>SO53829</t>
  </si>
  <si>
    <t>SO54168</t>
  </si>
  <si>
    <t>SO54375</t>
  </si>
  <si>
    <t>SO54411</t>
  </si>
  <si>
    <t>SO54458</t>
  </si>
  <si>
    <t>SO54851</t>
  </si>
  <si>
    <t>SO55003</t>
  </si>
  <si>
    <t>SO55021</t>
  </si>
  <si>
    <t>SO55137</t>
  </si>
  <si>
    <t>SO55424</t>
  </si>
  <si>
    <t>SO55531</t>
  </si>
  <si>
    <t>SO55549</t>
  </si>
  <si>
    <t>SO55553</t>
  </si>
  <si>
    <t>SO55642</t>
  </si>
  <si>
    <t>SO55772</t>
  </si>
  <si>
    <t>SO56317</t>
  </si>
  <si>
    <t>SO56343</t>
  </si>
  <si>
    <t>SO56376</t>
  </si>
  <si>
    <t>SO56513</t>
  </si>
  <si>
    <t>SO56728</t>
  </si>
  <si>
    <t>SO56729</t>
  </si>
  <si>
    <t>SO57011</t>
  </si>
  <si>
    <t>SO57291</t>
  </si>
  <si>
    <t>SO57687</t>
  </si>
  <si>
    <t>SO57776</t>
  </si>
  <si>
    <t>SO57881</t>
  </si>
  <si>
    <t>SO57927</t>
  </si>
  <si>
    <t>SO58033</t>
  </si>
  <si>
    <t>SO58196</t>
  </si>
  <si>
    <t>SO58617</t>
  </si>
  <si>
    <t>SO59535</t>
  </si>
  <si>
    <t>SO59651</t>
  </si>
  <si>
    <t>SO59765</t>
  </si>
  <si>
    <t>SO60118</t>
  </si>
  <si>
    <t>SO60543</t>
  </si>
  <si>
    <t>SO60570</t>
  </si>
  <si>
    <t>SO60920</t>
  </si>
  <si>
    <t>SO61303</t>
  </si>
  <si>
    <t>SO61954</t>
  </si>
  <si>
    <t>SO62134</t>
  </si>
  <si>
    <t>SO62135</t>
  </si>
  <si>
    <t>SO62317</t>
  </si>
  <si>
    <t>SO62926</t>
  </si>
  <si>
    <t>SO63362</t>
  </si>
  <si>
    <t>SO63506</t>
  </si>
  <si>
    <t>SO63670</t>
  </si>
  <si>
    <t>SO63857</t>
  </si>
  <si>
    <t>SO63875</t>
  </si>
  <si>
    <t>SO64507</t>
  </si>
  <si>
    <t>SO64648</t>
  </si>
  <si>
    <t>SO64707</t>
  </si>
  <si>
    <t>SO64736</t>
  </si>
  <si>
    <t>SO64791</t>
  </si>
  <si>
    <t>SO64799</t>
  </si>
  <si>
    <t>SO65083</t>
  </si>
  <si>
    <t>SO65326</t>
  </si>
  <si>
    <t>SO65328</t>
  </si>
  <si>
    <t>SO65708</t>
  </si>
  <si>
    <t>SO65947</t>
  </si>
  <si>
    <t>SO66245</t>
  </si>
  <si>
    <t>SO66741</t>
  </si>
  <si>
    <t>SO66867</t>
  </si>
  <si>
    <t>SO67138</t>
  </si>
  <si>
    <t>SO67377</t>
  </si>
  <si>
    <t>SO67909</t>
  </si>
  <si>
    <t>SO68160</t>
  </si>
  <si>
    <t>SO68190</t>
  </si>
  <si>
    <t>SO68314</t>
  </si>
  <si>
    <t>SO68632</t>
  </si>
  <si>
    <t>SO68880</t>
  </si>
  <si>
    <t>SO68986</t>
  </si>
  <si>
    <t>SO69793</t>
  </si>
  <si>
    <t>SO70245</t>
  </si>
  <si>
    <t>SO70409</t>
  </si>
  <si>
    <t>SO70698</t>
  </si>
  <si>
    <t>SO71052</t>
  </si>
  <si>
    <t>SO71070</t>
  </si>
  <si>
    <t>SO71127</t>
  </si>
  <si>
    <t>SO71397</t>
  </si>
  <si>
    <t>SO71593</t>
  </si>
  <si>
    <t>SO71694</t>
  </si>
  <si>
    <t>SO72386</t>
  </si>
  <si>
    <t>SO72474</t>
  </si>
  <si>
    <t>SO72612</t>
  </si>
  <si>
    <t>SO72842</t>
  </si>
  <si>
    <t>SO73024</t>
  </si>
  <si>
    <t>SO73117</t>
  </si>
  <si>
    <t>SO73217</t>
  </si>
  <si>
    <t>SO73249</t>
  </si>
  <si>
    <t>SO73349</t>
  </si>
  <si>
    <t>SO73450</t>
  </si>
  <si>
    <t>SO73550</t>
  </si>
  <si>
    <t>SO73835</t>
  </si>
  <si>
    <t>SO73904</t>
  </si>
  <si>
    <t>SO74106</t>
  </si>
  <si>
    <t>SO51200</t>
  </si>
  <si>
    <t>SO51342</t>
  </si>
  <si>
    <t>SO51416</t>
  </si>
  <si>
    <t>SO51484</t>
  </si>
  <si>
    <t>SO51510</t>
  </si>
  <si>
    <t>SO51526</t>
  </si>
  <si>
    <t>SO51952</t>
  </si>
  <si>
    <t>SO52012</t>
  </si>
  <si>
    <t>SO52503</t>
  </si>
  <si>
    <t>SO52554</t>
  </si>
  <si>
    <t>SO52646</t>
  </si>
  <si>
    <t>SO52733</t>
  </si>
  <si>
    <t>SO52837</t>
  </si>
  <si>
    <t>SO53067</t>
  </si>
  <si>
    <t>SO53242</t>
  </si>
  <si>
    <t>SO53975</t>
  </si>
  <si>
    <t>SO54013</t>
  </si>
  <si>
    <t>SO54026</t>
  </si>
  <si>
    <t>SO54101</t>
  </si>
  <si>
    <t>SO54123</t>
  </si>
  <si>
    <t>SO54248</t>
  </si>
  <si>
    <t>SO54744</t>
  </si>
  <si>
    <t>SO54914</t>
  </si>
  <si>
    <t>SO54969</t>
  </si>
  <si>
    <t>SO55221</t>
  </si>
  <si>
    <t>SO55680</t>
  </si>
  <si>
    <t>SO56994</t>
  </si>
  <si>
    <t>SO57455</t>
  </si>
  <si>
    <t>SO57456</t>
  </si>
  <si>
    <t>SO57534</t>
  </si>
  <si>
    <t>SO57559</t>
  </si>
  <si>
    <t>SO57746</t>
  </si>
  <si>
    <t>SO57789</t>
  </si>
  <si>
    <t>SO57816</t>
  </si>
  <si>
    <t>SO57931</t>
  </si>
  <si>
    <t>SO58359</t>
  </si>
  <si>
    <t>SO58423</t>
  </si>
  <si>
    <t>SO59118</t>
  </si>
  <si>
    <t>SO59326</t>
  </si>
  <si>
    <t>SO59752</t>
  </si>
  <si>
    <t>SO60148</t>
  </si>
  <si>
    <t>SO61508</t>
  </si>
  <si>
    <t>SO61582</t>
  </si>
  <si>
    <t>SO61816</t>
  </si>
  <si>
    <t>SO61996</t>
  </si>
  <si>
    <t>SO62512</t>
  </si>
  <si>
    <t>SO62701</t>
  </si>
  <si>
    <t>SO62767</t>
  </si>
  <si>
    <t>SO62844</t>
  </si>
  <si>
    <t>SO63494</t>
  </si>
  <si>
    <t>SO63503</t>
  </si>
  <si>
    <t>SO63631</t>
  </si>
  <si>
    <t>SO63671</t>
  </si>
  <si>
    <t>SO63696</t>
  </si>
  <si>
    <t>SO63911</t>
  </si>
  <si>
    <t>SO64149</t>
  </si>
  <si>
    <t>SO64408</t>
  </si>
  <si>
    <t>SO64521</t>
  </si>
  <si>
    <t>SO64906</t>
  </si>
  <si>
    <t>SO64989</t>
  </si>
  <si>
    <t>SO65120</t>
  </si>
  <si>
    <t>SO65799</t>
  </si>
  <si>
    <t>SO65919</t>
  </si>
  <si>
    <t>SO65983</t>
  </si>
  <si>
    <t>SO65988</t>
  </si>
  <si>
    <t>SO66030</t>
  </si>
  <si>
    <t>SO66398</t>
  </si>
  <si>
    <t>SO66426</t>
  </si>
  <si>
    <t>SO66545</t>
  </si>
  <si>
    <t>SO66674</t>
  </si>
  <si>
    <t>SO66911</t>
  </si>
  <si>
    <t>SO66974</t>
  </si>
  <si>
    <t>SO67428</t>
  </si>
  <si>
    <t>SO67762</t>
  </si>
  <si>
    <t>SO67803</t>
  </si>
  <si>
    <t>SO68025</t>
  </si>
  <si>
    <t>SO68310</t>
  </si>
  <si>
    <t>SO68371</t>
  </si>
  <si>
    <t>SO68395</t>
  </si>
  <si>
    <t>SO68479</t>
  </si>
  <si>
    <t>SO68547</t>
  </si>
  <si>
    <t>SO68579</t>
  </si>
  <si>
    <t>SO68783</t>
  </si>
  <si>
    <t>SO68852</t>
  </si>
  <si>
    <t>SO69351</t>
  </si>
  <si>
    <t>SO69792</t>
  </si>
  <si>
    <t>SO69943</t>
  </si>
  <si>
    <t>SO70006</t>
  </si>
  <si>
    <t>SO70575</t>
  </si>
  <si>
    <t>SO70844</t>
  </si>
  <si>
    <t>SO70872</t>
  </si>
  <si>
    <t>SO71726</t>
  </si>
  <si>
    <t>SO72158</t>
  </si>
  <si>
    <t>SO72352</t>
  </si>
  <si>
    <t>SO72947</t>
  </si>
  <si>
    <t>SO73366</t>
  </si>
  <si>
    <t>SO73509</t>
  </si>
  <si>
    <t>SO73723</t>
  </si>
  <si>
    <t>SO73874</t>
  </si>
  <si>
    <t>SO74022</t>
  </si>
  <si>
    <t>SO51232</t>
  </si>
  <si>
    <t>SO51532</t>
  </si>
  <si>
    <t>SO51550</t>
  </si>
  <si>
    <t>SO51680</t>
  </si>
  <si>
    <t>SO52258</t>
  </si>
  <si>
    <t>SO52282</t>
  </si>
  <si>
    <t>SO52393</t>
  </si>
  <si>
    <t>SO52401</t>
  </si>
  <si>
    <t>SO52404</t>
  </si>
  <si>
    <t>SO52480</t>
  </si>
  <si>
    <t>SO52557</t>
  </si>
  <si>
    <t>SO52640</t>
  </si>
  <si>
    <t>SO52880</t>
  </si>
  <si>
    <t>SO52881</t>
  </si>
  <si>
    <t>SO53266</t>
  </si>
  <si>
    <t>SO53324</t>
  </si>
  <si>
    <t>SO53376</t>
  </si>
  <si>
    <t>SO53383</t>
  </si>
  <si>
    <t>SO53917</t>
  </si>
  <si>
    <t>SO54265</t>
  </si>
  <si>
    <t>SO54301</t>
  </si>
  <si>
    <t>SO54524</t>
  </si>
  <si>
    <t>SO54896</t>
  </si>
  <si>
    <t>SO55443</t>
  </si>
  <si>
    <t>SO56093</t>
  </si>
  <si>
    <t>SO56427</t>
  </si>
  <si>
    <t>SO57479</t>
  </si>
  <si>
    <t>SO57932</t>
  </si>
  <si>
    <t>SO58003</t>
  </si>
  <si>
    <t>SO58358</t>
  </si>
  <si>
    <t>SO58388</t>
  </si>
  <si>
    <t>SO58540</t>
  </si>
  <si>
    <t>SO58542</t>
  </si>
  <si>
    <t>SO58745</t>
  </si>
  <si>
    <t>SO58773</t>
  </si>
  <si>
    <t>SO59317</t>
  </si>
  <si>
    <t>SO59325</t>
  </si>
  <si>
    <t>SO59402</t>
  </si>
  <si>
    <t>SO59715</t>
  </si>
  <si>
    <t>SO59757</t>
  </si>
  <si>
    <t>SO59795</t>
  </si>
  <si>
    <t>SO59809</t>
  </si>
  <si>
    <t>SO59921</t>
  </si>
  <si>
    <t>SO60248</t>
  </si>
  <si>
    <t>SO60486</t>
  </si>
  <si>
    <t>SO61736</t>
  </si>
  <si>
    <t>SO62339</t>
  </si>
  <si>
    <t>SO62468</t>
  </si>
  <si>
    <t>SO62561</t>
  </si>
  <si>
    <t>SO62728</t>
  </si>
  <si>
    <t>SO62765</t>
  </si>
  <si>
    <t>SO62792</t>
  </si>
  <si>
    <t>SO62910</t>
  </si>
  <si>
    <t>SO63493</t>
  </si>
  <si>
    <t>SO64114</t>
  </si>
  <si>
    <t>SO64159</t>
  </si>
  <si>
    <t>SO64174</t>
  </si>
  <si>
    <t>SO64306</t>
  </si>
  <si>
    <t>SO64312</t>
  </si>
  <si>
    <t>SO64356</t>
  </si>
  <si>
    <t>SO64391</t>
  </si>
  <si>
    <t>SO64414</t>
  </si>
  <si>
    <t>SO64572</t>
  </si>
  <si>
    <t>SO65086</t>
  </si>
  <si>
    <t>SO65339</t>
  </si>
  <si>
    <t>SO65393</t>
  </si>
  <si>
    <t>SO66075</t>
  </si>
  <si>
    <t>SO66091</t>
  </si>
  <si>
    <t>SO66204</t>
  </si>
  <si>
    <t>SO66412</t>
  </si>
  <si>
    <t>SO66442</t>
  </si>
  <si>
    <t>SO66470</t>
  </si>
  <si>
    <t>SO66568</t>
  </si>
  <si>
    <t>SO66610</t>
  </si>
  <si>
    <t>SO66731</t>
  </si>
  <si>
    <t>SO66826</t>
  </si>
  <si>
    <t>SO66857</t>
  </si>
  <si>
    <t>SO67412</t>
  </si>
  <si>
    <t>SO67727</t>
  </si>
  <si>
    <t>SO68189</t>
  </si>
  <si>
    <t>SO68204</t>
  </si>
  <si>
    <t>SO68263</t>
  </si>
  <si>
    <t>SO68603</t>
  </si>
  <si>
    <t>SO68673</t>
  </si>
  <si>
    <t>SO68776</t>
  </si>
  <si>
    <t>SO68916</t>
  </si>
  <si>
    <t>SO68947</t>
  </si>
  <si>
    <t>SO68950</t>
  </si>
  <si>
    <t>SO69063</t>
  </si>
  <si>
    <t>SO69958</t>
  </si>
  <si>
    <t>SO70343</t>
  </si>
  <si>
    <t>SO70408</t>
  </si>
  <si>
    <t>SO70666</t>
  </si>
  <si>
    <t>SO70724</t>
  </si>
  <si>
    <t>SO70866</t>
  </si>
  <si>
    <t>SO71071</t>
  </si>
  <si>
    <t>SO71189</t>
  </si>
  <si>
    <t>SO71259</t>
  </si>
  <si>
    <t>SO71328</t>
  </si>
  <si>
    <t>SO71526</t>
  </si>
  <si>
    <t>SO71729</t>
  </si>
  <si>
    <t>SO72099</t>
  </si>
  <si>
    <t>SO72226</t>
  </si>
  <si>
    <t>SO72471</t>
  </si>
  <si>
    <t>SO72943</t>
  </si>
  <si>
    <t>SO73093</t>
  </si>
  <si>
    <t>SO73140</t>
  </si>
  <si>
    <t>SO73146</t>
  </si>
  <si>
    <t>SO73781</t>
  </si>
  <si>
    <t>SO73982</t>
  </si>
  <si>
    <t>SO52784</t>
  </si>
  <si>
    <t>SO54589</t>
  </si>
  <si>
    <t>SO58839</t>
  </si>
  <si>
    <t>SO61492</t>
  </si>
  <si>
    <t>SO64734</t>
  </si>
  <si>
    <t>SO65098</t>
  </si>
  <si>
    <t>SO66577</t>
  </si>
  <si>
    <t>SO68546</t>
  </si>
  <si>
    <t>SO69320</t>
  </si>
  <si>
    <t>SO70257</t>
  </si>
  <si>
    <t>SO70602</t>
  </si>
  <si>
    <t>SO72009</t>
  </si>
  <si>
    <t>SO73662</t>
  </si>
  <si>
    <t>SO51530</t>
  </si>
  <si>
    <t>SO63764</t>
  </si>
  <si>
    <t>SO69321</t>
  </si>
  <si>
    <t>SO70317</t>
  </si>
  <si>
    <t>SO73725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51542</t>
  </si>
  <si>
    <t>SO52151</t>
  </si>
  <si>
    <t>SO53182</t>
  </si>
  <si>
    <t>SO55808</t>
  </si>
  <si>
    <t>SO57529</t>
  </si>
  <si>
    <t>SO59975</t>
  </si>
  <si>
    <t>SO60247</t>
  </si>
  <si>
    <t>SO60620</t>
  </si>
  <si>
    <t>SO65082</t>
  </si>
  <si>
    <t>SO65390</t>
  </si>
  <si>
    <t>SO67836</t>
  </si>
  <si>
    <t>SO69385</t>
  </si>
  <si>
    <t>SO69940</t>
  </si>
  <si>
    <t>SO70244</t>
  </si>
  <si>
    <t>SO70307</t>
  </si>
  <si>
    <t>SO71085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3664</t>
  </si>
  <si>
    <t>SO60456</t>
  </si>
  <si>
    <t>SO64864</t>
  </si>
  <si>
    <t>SO72871</t>
  </si>
  <si>
    <t>SO51606</t>
  </si>
  <si>
    <t>SO56344</t>
  </si>
  <si>
    <t>SO60056</t>
  </si>
  <si>
    <t>SO62032</t>
  </si>
  <si>
    <t>SO62096</t>
  </si>
  <si>
    <t>SO62638</t>
  </si>
  <si>
    <t>SO64054</t>
  </si>
  <si>
    <t>SO65327</t>
  </si>
  <si>
    <t>SO69176</t>
  </si>
  <si>
    <t>SO70523</t>
  </si>
  <si>
    <t>SO70938</t>
  </si>
  <si>
    <t>SO71562</t>
  </si>
  <si>
    <t>SO72507</t>
  </si>
  <si>
    <t>SO73776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52252</t>
  </si>
  <si>
    <t>SO52641</t>
  </si>
  <si>
    <t>SO52698</t>
  </si>
  <si>
    <t>SO55896</t>
  </si>
  <si>
    <t>SO57617</t>
  </si>
  <si>
    <t>SO57767</t>
  </si>
  <si>
    <t>SO58050</t>
  </si>
  <si>
    <t>SO59234</t>
  </si>
  <si>
    <t>SO60914</t>
  </si>
  <si>
    <t>SO62318</t>
  </si>
  <si>
    <t>SO62430</t>
  </si>
  <si>
    <t>SO62655</t>
  </si>
  <si>
    <t>SO62722</t>
  </si>
  <si>
    <t>SO63907</t>
  </si>
  <si>
    <t>SO64410</t>
  </si>
  <si>
    <t>SO64641</t>
  </si>
  <si>
    <t>SO64925</t>
  </si>
  <si>
    <t>SO65836</t>
  </si>
  <si>
    <t>SO65985</t>
  </si>
  <si>
    <t>SO66977</t>
  </si>
  <si>
    <t>SO67521</t>
  </si>
  <si>
    <t>SO67875</t>
  </si>
  <si>
    <t>SO68052</t>
  </si>
  <si>
    <t>SO68767</t>
  </si>
  <si>
    <t>SO68982</t>
  </si>
  <si>
    <t>SO69695</t>
  </si>
  <si>
    <t>SO72306</t>
  </si>
  <si>
    <t>SO7374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5602</t>
  </si>
  <si>
    <t>SO55724</t>
  </si>
  <si>
    <t>SO59628</t>
  </si>
  <si>
    <t>SO60737</t>
  </si>
  <si>
    <t>SO66410</t>
  </si>
  <si>
    <t>SO67459</t>
  </si>
  <si>
    <t>SO72046</t>
  </si>
  <si>
    <t>SO73759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960</t>
  </si>
  <si>
    <t>SO52564</t>
  </si>
  <si>
    <t>SO52608</t>
  </si>
  <si>
    <t>SO52713</t>
  </si>
  <si>
    <t>SO52953</t>
  </si>
  <si>
    <t>SO53044</t>
  </si>
  <si>
    <t>SO53232</t>
  </si>
  <si>
    <t>SO53377</t>
  </si>
  <si>
    <t>SO54134</t>
  </si>
  <si>
    <t>SO54456</t>
  </si>
  <si>
    <t>SO54466</t>
  </si>
  <si>
    <t>SO54467</t>
  </si>
  <si>
    <t>SO54505</t>
  </si>
  <si>
    <t>SO54918</t>
  </si>
  <si>
    <t>SO55065</t>
  </si>
  <si>
    <t>SO55206</t>
  </si>
  <si>
    <t>SO55845</t>
  </si>
  <si>
    <t>SO55897</t>
  </si>
  <si>
    <t>SO56311</t>
  </si>
  <si>
    <t>SO56405</t>
  </si>
  <si>
    <t>SO56577</t>
  </si>
  <si>
    <t>SO56892</t>
  </si>
  <si>
    <t>SO56986</t>
  </si>
  <si>
    <t>SO57506</t>
  </si>
  <si>
    <t>SO57561</t>
  </si>
  <si>
    <t>SO57661</t>
  </si>
  <si>
    <t>SO57780</t>
  </si>
  <si>
    <t>SO57874</t>
  </si>
  <si>
    <t>SO57923</t>
  </si>
  <si>
    <t>SO58277</t>
  </si>
  <si>
    <t>SO58446</t>
  </si>
  <si>
    <t>SO58448</t>
  </si>
  <si>
    <t>SO58457</t>
  </si>
  <si>
    <t>SO58508</t>
  </si>
  <si>
    <t>SO58627</t>
  </si>
  <si>
    <t>SO58719</t>
  </si>
  <si>
    <t>SO58881</t>
  </si>
  <si>
    <t>SO59735</t>
  </si>
  <si>
    <t>SO60163</t>
  </si>
  <si>
    <t>SO60191</t>
  </si>
  <si>
    <t>SO60403</t>
  </si>
  <si>
    <t>SO61003</t>
  </si>
  <si>
    <t>SO61062</t>
  </si>
  <si>
    <t>SO61354</t>
  </si>
  <si>
    <t>SO61355</t>
  </si>
  <si>
    <t>SO61578</t>
  </si>
  <si>
    <t>SO61695</t>
  </si>
  <si>
    <t>SO61758</t>
  </si>
  <si>
    <t>SO61939</t>
  </si>
  <si>
    <t>SO62263</t>
  </si>
  <si>
    <t>SO62367</t>
  </si>
  <si>
    <t>SO62920</t>
  </si>
  <si>
    <t>SO62921</t>
  </si>
  <si>
    <t>SO63523</t>
  </si>
  <si>
    <t>SO63593</t>
  </si>
  <si>
    <t>SO63595</t>
  </si>
  <si>
    <t>SO63664</t>
  </si>
  <si>
    <t>SO63790</t>
  </si>
  <si>
    <t>SO64146</t>
  </si>
  <si>
    <t>SO64205</t>
  </si>
  <si>
    <t>SO64421</t>
  </si>
  <si>
    <t>SO64501</t>
  </si>
  <si>
    <t>SO64642</t>
  </si>
  <si>
    <t>SO64757</t>
  </si>
  <si>
    <t>SO65048</t>
  </si>
  <si>
    <t>SO65055</t>
  </si>
  <si>
    <t>SO65128</t>
  </si>
  <si>
    <t>SO65129</t>
  </si>
  <si>
    <t>SO65359</t>
  </si>
  <si>
    <t>SO65848</t>
  </si>
  <si>
    <t>SO65927</t>
  </si>
  <si>
    <t>SO65994</t>
  </si>
  <si>
    <t>SO66121</t>
  </si>
  <si>
    <t>SO66343</t>
  </si>
  <si>
    <t>SO66475</t>
  </si>
  <si>
    <t>SO66800</t>
  </si>
  <si>
    <t>SO66976</t>
  </si>
  <si>
    <t>SO66990</t>
  </si>
  <si>
    <t>SO67060</t>
  </si>
  <si>
    <t>SO67126</t>
  </si>
  <si>
    <t>SO67383</t>
  </si>
  <si>
    <t>SO67453</t>
  </si>
  <si>
    <t>SO67531</t>
  </si>
  <si>
    <t>SO67681</t>
  </si>
  <si>
    <t>SO67824</t>
  </si>
  <si>
    <t>SO68060</t>
  </si>
  <si>
    <t>SO68923</t>
  </si>
  <si>
    <t>SO69055</t>
  </si>
  <si>
    <t>SO69362</t>
  </si>
  <si>
    <t>SO69363</t>
  </si>
  <si>
    <t>SO69752</t>
  </si>
  <si>
    <t>SO69833</t>
  </si>
  <si>
    <t>SO69918</t>
  </si>
  <si>
    <t>SO70054</t>
  </si>
  <si>
    <t>SO70059</t>
  </si>
  <si>
    <t>SO70146</t>
  </si>
  <si>
    <t>SO70341</t>
  </si>
  <si>
    <t>SO70406</t>
  </si>
  <si>
    <t>SO70983</t>
  </si>
  <si>
    <t>SO71069</t>
  </si>
  <si>
    <t>SO71181</t>
  </si>
  <si>
    <t>SO71239</t>
  </si>
  <si>
    <t>SO71403</t>
  </si>
  <si>
    <t>SO71448</t>
  </si>
  <si>
    <t>SO71652</t>
  </si>
  <si>
    <t>SO72237</t>
  </si>
  <si>
    <t>SO72470</t>
  </si>
  <si>
    <t>SO72660</t>
  </si>
  <si>
    <t>SO72678</t>
  </si>
  <si>
    <t>SO72689</t>
  </si>
  <si>
    <t>SO72889</t>
  </si>
  <si>
    <t>SO73223</t>
  </si>
  <si>
    <t>SO73224</t>
  </si>
  <si>
    <t>SO73365</t>
  </si>
  <si>
    <t>SO73685</t>
  </si>
  <si>
    <t>SO73988</t>
  </si>
  <si>
    <t>SO74175</t>
  </si>
  <si>
    <t>SO52142</t>
  </si>
  <si>
    <t>SO53431</t>
  </si>
  <si>
    <t>SO54689</t>
  </si>
  <si>
    <t>SO57817</t>
  </si>
  <si>
    <t>SO60410</t>
  </si>
  <si>
    <t>SO62202</t>
  </si>
  <si>
    <t>SO63092</t>
  </si>
  <si>
    <t>SO63397</t>
  </si>
  <si>
    <t>SO63856</t>
  </si>
  <si>
    <t>SO64206</t>
  </si>
  <si>
    <t>SO64342</t>
  </si>
  <si>
    <t>SO64761</t>
  </si>
  <si>
    <t>SO65915</t>
  </si>
  <si>
    <t>SO66536</t>
  </si>
  <si>
    <t>SO67611</t>
  </si>
  <si>
    <t>SO67676</t>
  </si>
  <si>
    <t>SO70902</t>
  </si>
  <si>
    <t>SO71049</t>
  </si>
  <si>
    <t>SO72032</t>
  </si>
  <si>
    <t>SO73606</t>
  </si>
  <si>
    <t>SO53224</t>
  </si>
  <si>
    <t>SO54565</t>
  </si>
  <si>
    <t>SO54633</t>
  </si>
  <si>
    <t>SO56464</t>
  </si>
  <si>
    <t>SO59864</t>
  </si>
  <si>
    <t>SO62912</t>
  </si>
  <si>
    <t>SO64345</t>
  </si>
  <si>
    <t>SO67233</t>
  </si>
  <si>
    <t>SO71528</t>
  </si>
  <si>
    <t>SO72034</t>
  </si>
  <si>
    <t>SO52466</t>
  </si>
  <si>
    <t>SO53976</t>
  </si>
  <si>
    <t>SO59139</t>
  </si>
  <si>
    <t>SO62215</t>
  </si>
  <si>
    <t>SO62927</t>
  </si>
  <si>
    <t>SO63496</t>
  </si>
  <si>
    <t>SO63863</t>
  </si>
  <si>
    <t>SO67741</t>
  </si>
  <si>
    <t>SO69790</t>
  </si>
  <si>
    <t>SO71260</t>
  </si>
  <si>
    <t>SO73469</t>
  </si>
  <si>
    <t>SO54110</t>
  </si>
  <si>
    <t>SO59843</t>
  </si>
  <si>
    <t>SO60775</t>
  </si>
  <si>
    <t>SO67091</t>
  </si>
  <si>
    <t>SO68749</t>
  </si>
  <si>
    <t>SO51390</t>
  </si>
  <si>
    <t>SO51601</t>
  </si>
  <si>
    <t>SO52573</t>
  </si>
  <si>
    <t>SO52927</t>
  </si>
  <si>
    <t>SO54311</t>
  </si>
  <si>
    <t>SO54429</t>
  </si>
  <si>
    <t>SO54713</t>
  </si>
  <si>
    <t>SO54768</t>
  </si>
  <si>
    <t>SO56374</t>
  </si>
  <si>
    <t>SO57239</t>
  </si>
  <si>
    <t>SO58347</t>
  </si>
  <si>
    <t>SO58412</t>
  </si>
  <si>
    <t>SO59480</t>
  </si>
  <si>
    <t>SO59976</t>
  </si>
  <si>
    <t>SO62152</t>
  </si>
  <si>
    <t>SO63420</t>
  </si>
  <si>
    <t>SO68196</t>
  </si>
  <si>
    <t>SO68881</t>
  </si>
  <si>
    <t>SO69237</t>
  </si>
  <si>
    <t>SO69305</t>
  </si>
  <si>
    <t>SO70591</t>
  </si>
  <si>
    <t>SO70592</t>
  </si>
  <si>
    <t>SO71552</t>
  </si>
  <si>
    <t>SO72785</t>
  </si>
  <si>
    <t>SO52138</t>
  </si>
  <si>
    <t>SO52553</t>
  </si>
  <si>
    <t>SO52751</t>
  </si>
  <si>
    <t>SO52992</t>
  </si>
  <si>
    <t>SO53162</t>
  </si>
  <si>
    <t>SO54912</t>
  </si>
  <si>
    <t>SO56410</t>
  </si>
  <si>
    <t>SO57880</t>
  </si>
  <si>
    <t>SO60598</t>
  </si>
  <si>
    <t>SO62791</t>
  </si>
  <si>
    <t>SO64096</t>
  </si>
  <si>
    <t>SO67052</t>
  </si>
  <si>
    <t>SO70488</t>
  </si>
  <si>
    <t>SO71245</t>
  </si>
  <si>
    <t>SO73830</t>
  </si>
  <si>
    <t>SO52394</t>
  </si>
  <si>
    <t>SO52707</t>
  </si>
  <si>
    <t>SO52755</t>
  </si>
  <si>
    <t>SO52821</t>
  </si>
  <si>
    <t>SO52994</t>
  </si>
  <si>
    <t>SO53648</t>
  </si>
  <si>
    <t>SO53816</t>
  </si>
  <si>
    <t>SO53817</t>
  </si>
  <si>
    <t>SO54634</t>
  </si>
  <si>
    <t>SO55214</t>
  </si>
  <si>
    <t>SO55654</t>
  </si>
  <si>
    <t>SO56003</t>
  </si>
  <si>
    <t>SO56672</t>
  </si>
  <si>
    <t>SO56675</t>
  </si>
  <si>
    <t>SO57279</t>
  </si>
  <si>
    <t>SO57280</t>
  </si>
  <si>
    <t>SO57658</t>
  </si>
  <si>
    <t>SO58273</t>
  </si>
  <si>
    <t>SO58615</t>
  </si>
  <si>
    <t>SO60014</t>
  </si>
  <si>
    <t>SO60724</t>
  </si>
  <si>
    <t>SO61516</t>
  </si>
  <si>
    <t>SO62205</t>
  </si>
  <si>
    <t>SO64926</t>
  </si>
  <si>
    <t>SO65123</t>
  </si>
  <si>
    <t>SO65484</t>
  </si>
  <si>
    <t>SO65594</t>
  </si>
  <si>
    <t>SO65663</t>
  </si>
  <si>
    <t>SO65716</t>
  </si>
  <si>
    <t>SO66402</t>
  </si>
  <si>
    <t>SO66985</t>
  </si>
  <si>
    <t>SO67452</t>
  </si>
  <si>
    <t>SO67812</t>
  </si>
  <si>
    <t>SO68586</t>
  </si>
  <si>
    <t>SO68849</t>
  </si>
  <si>
    <t>SO68990</t>
  </si>
  <si>
    <t>SO69208</t>
  </si>
  <si>
    <t>SO70347</t>
  </si>
  <si>
    <t>SO70905</t>
  </si>
  <si>
    <t>SO70977</t>
  </si>
  <si>
    <t>SO71394</t>
  </si>
  <si>
    <t>SO71730</t>
  </si>
  <si>
    <t>SO73462</t>
  </si>
  <si>
    <t>SO73983</t>
  </si>
  <si>
    <t>SO74060</t>
  </si>
  <si>
    <t>SO53902</t>
  </si>
  <si>
    <t>SO54952</t>
  </si>
  <si>
    <t>SO55418</t>
  </si>
  <si>
    <t>SO57275</t>
  </si>
  <si>
    <t>SO57400</t>
  </si>
  <si>
    <t>SO57924</t>
  </si>
  <si>
    <t>SO60215</t>
  </si>
  <si>
    <t>SO61133</t>
  </si>
  <si>
    <t>SO63030</t>
  </si>
  <si>
    <t>SO66289</t>
  </si>
  <si>
    <t>SO66668</t>
  </si>
  <si>
    <t>SO67522</t>
  </si>
  <si>
    <t>SO68120</t>
  </si>
  <si>
    <t>SO68367</t>
  </si>
  <si>
    <t>SO69116</t>
  </si>
  <si>
    <t>SO69822</t>
  </si>
  <si>
    <t>SO72466</t>
  </si>
  <si>
    <t>SO72991</t>
  </si>
  <si>
    <t>SO52052</t>
  </si>
  <si>
    <t>SO52703</t>
  </si>
  <si>
    <t>SO52947</t>
  </si>
  <si>
    <t>SO53108</t>
  </si>
  <si>
    <t>SO53429</t>
  </si>
  <si>
    <t>SO53848</t>
  </si>
  <si>
    <t>SO53905</t>
  </si>
  <si>
    <t>SO54226</t>
  </si>
  <si>
    <t>SO55357</t>
  </si>
  <si>
    <t>SO55648</t>
  </si>
  <si>
    <t>SO56670</t>
  </si>
  <si>
    <t>SO57511</t>
  </si>
  <si>
    <t>SO57772</t>
  </si>
  <si>
    <t>SO58669</t>
  </si>
  <si>
    <t>SO60012</t>
  </si>
  <si>
    <t>SO61142</t>
  </si>
  <si>
    <t>SO61346</t>
  </si>
  <si>
    <t>SO61697</t>
  </si>
  <si>
    <t>SO61819</t>
  </si>
  <si>
    <t>SO63323</t>
  </si>
  <si>
    <t>SO65051</t>
  </si>
  <si>
    <t>SO65711</t>
  </si>
  <si>
    <t>SO65769</t>
  </si>
  <si>
    <t>SO66980</t>
  </si>
  <si>
    <t>SO67805</t>
  </si>
  <si>
    <t>SO68055</t>
  </si>
  <si>
    <t>SO68434</t>
  </si>
  <si>
    <t>SO71050</t>
  </si>
  <si>
    <t>SO71174</t>
  </si>
  <si>
    <t>SO71244</t>
  </si>
  <si>
    <t>SO71392</t>
  </si>
  <si>
    <t>SO72224</t>
  </si>
  <si>
    <t>SO72680</t>
  </si>
  <si>
    <t>SO73147</t>
  </si>
  <si>
    <t>SO52171</t>
  </si>
  <si>
    <t>SO52338</t>
  </si>
  <si>
    <t>SO52687</t>
  </si>
  <si>
    <t>SO52736</t>
  </si>
  <si>
    <t>SO53302</t>
  </si>
  <si>
    <t>SO53683</t>
  </si>
  <si>
    <t>SO54678</t>
  </si>
  <si>
    <t>SO54837</t>
  </si>
  <si>
    <t>SO56500</t>
  </si>
  <si>
    <t>SO56868</t>
  </si>
  <si>
    <t>SO57861</t>
  </si>
  <si>
    <t>Canada11</t>
  </si>
  <si>
    <t>SO58038</t>
  </si>
  <si>
    <t>SO58146</t>
  </si>
  <si>
    <t>SO58854</t>
  </si>
  <si>
    <t>SO60133</t>
  </si>
  <si>
    <t>Canada12</t>
  </si>
  <si>
    <t>SO60200</t>
  </si>
  <si>
    <t>SO60853</t>
  </si>
  <si>
    <t>SO61050</t>
  </si>
  <si>
    <t>SO61391</t>
  </si>
  <si>
    <t>Canada1</t>
  </si>
  <si>
    <t>SO61422</t>
  </si>
  <si>
    <t>SO61845</t>
  </si>
  <si>
    <t>SO63897</t>
  </si>
  <si>
    <t>SO64196</t>
  </si>
  <si>
    <t>SO64319</t>
  </si>
  <si>
    <t>SO64439</t>
  </si>
  <si>
    <t>SO64601</t>
  </si>
  <si>
    <t>SO65038</t>
  </si>
  <si>
    <t>SO65342</t>
  </si>
  <si>
    <t>SO65410</t>
  </si>
  <si>
    <t>SO65466</t>
  </si>
  <si>
    <t>SO66099</t>
  </si>
  <si>
    <t>SO66361</t>
  </si>
  <si>
    <t>SO66525</t>
  </si>
  <si>
    <t>SO67506</t>
  </si>
  <si>
    <t>Canada4</t>
  </si>
  <si>
    <t>SO67561</t>
  </si>
  <si>
    <t>SO67589</t>
  </si>
  <si>
    <t>SO69011</t>
  </si>
  <si>
    <t>SO69035</t>
  </si>
  <si>
    <t>SO69590</t>
  </si>
  <si>
    <t>Canada5</t>
  </si>
  <si>
    <t>SO69740</t>
  </si>
  <si>
    <t>SO70105</t>
  </si>
  <si>
    <t>SO70687</t>
  </si>
  <si>
    <t>SO72015</t>
  </si>
  <si>
    <t>Canada6</t>
  </si>
  <si>
    <t>SO72777</t>
  </si>
  <si>
    <t>SO72804</t>
  </si>
  <si>
    <t>SO72831</t>
  </si>
  <si>
    <t>SO73197</t>
  </si>
  <si>
    <t>SO51518</t>
  </si>
  <si>
    <t>SO51898</t>
  </si>
  <si>
    <t>SO51925</t>
  </si>
  <si>
    <t>SO51940</t>
  </si>
  <si>
    <t>SO51988</t>
  </si>
  <si>
    <t>SO51990</t>
  </si>
  <si>
    <t>SO52084</t>
  </si>
  <si>
    <t>SO52085</t>
  </si>
  <si>
    <t>SO52088</t>
  </si>
  <si>
    <t>SO52178</t>
  </si>
  <si>
    <t>SO52185</t>
  </si>
  <si>
    <t>SO52237</t>
  </si>
  <si>
    <t>SO52304</t>
  </si>
  <si>
    <t>SO52383</t>
  </si>
  <si>
    <t>SO52633</t>
  </si>
  <si>
    <t>SO52638</t>
  </si>
  <si>
    <t>SO52664</t>
  </si>
  <si>
    <t>SO52741</t>
  </si>
  <si>
    <t>SO52747</t>
  </si>
  <si>
    <t>SO52900</t>
  </si>
  <si>
    <t>SO52901</t>
  </si>
  <si>
    <t>SO52984</t>
  </si>
  <si>
    <t>SO53065</t>
  </si>
  <si>
    <t>SO53096</t>
  </si>
  <si>
    <t>SO53149</t>
  </si>
  <si>
    <t>SO53257</t>
  </si>
  <si>
    <t>SO53258</t>
  </si>
  <si>
    <t>SO53393</t>
  </si>
  <si>
    <t>SO53739</t>
  </si>
  <si>
    <t>SO54087</t>
  </si>
  <si>
    <t>SO54218</t>
  </si>
  <si>
    <t>SO54277</t>
  </si>
  <si>
    <t>SO54446</t>
  </si>
  <si>
    <t>SO54447</t>
  </si>
  <si>
    <t>SO54488</t>
  </si>
  <si>
    <t>SO54552</t>
  </si>
  <si>
    <t>SO54618</t>
  </si>
  <si>
    <t>SO54661</t>
  </si>
  <si>
    <t>SO54733</t>
  </si>
  <si>
    <t>SO54799</t>
  </si>
  <si>
    <t>SO54841</t>
  </si>
  <si>
    <t>SO55413</t>
  </si>
  <si>
    <t>SO55574</t>
  </si>
  <si>
    <t>SO55703</t>
  </si>
  <si>
    <t>SO55840</t>
  </si>
  <si>
    <t>SO55888</t>
  </si>
  <si>
    <t>SO55966</t>
  </si>
  <si>
    <t>SO55987</t>
  </si>
  <si>
    <t>SO56044</t>
  </si>
  <si>
    <t>SO56242</t>
  </si>
  <si>
    <t>SO56329</t>
  </si>
  <si>
    <t>SO56349</t>
  </si>
  <si>
    <t>SO56395</t>
  </si>
  <si>
    <t>SO57207</t>
  </si>
  <si>
    <t>SO57209</t>
  </si>
  <si>
    <t>SO57244</t>
  </si>
  <si>
    <t>SO57333</t>
  </si>
  <si>
    <t>SO57392</t>
  </si>
  <si>
    <t>SO57634</t>
  </si>
  <si>
    <t>SO57679</t>
  </si>
  <si>
    <t>SO57713</t>
  </si>
  <si>
    <t>SO58073</t>
  </si>
  <si>
    <t>SO58151</t>
  </si>
  <si>
    <t>SO58184</t>
  </si>
  <si>
    <t>SO58252</t>
  </si>
  <si>
    <t>SO58261</t>
  </si>
  <si>
    <t>SO58282</t>
  </si>
  <si>
    <t>SO58308</t>
  </si>
  <si>
    <t>SO58502</t>
  </si>
  <si>
    <t>SO59160</t>
  </si>
  <si>
    <t>SO59298</t>
  </si>
  <si>
    <t>SO59377</t>
  </si>
  <si>
    <t>SO59378</t>
  </si>
  <si>
    <t>SO59517</t>
  </si>
  <si>
    <t>SO59547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659</t>
  </si>
  <si>
    <t>SO60699</t>
  </si>
  <si>
    <t>SO60712</t>
  </si>
  <si>
    <t>SO60980</t>
  </si>
  <si>
    <t>SO61016</t>
  </si>
  <si>
    <t>SO61053</t>
  </si>
  <si>
    <t>SO61054</t>
  </si>
  <si>
    <t>SO61088</t>
  </si>
  <si>
    <t>SO61287</t>
  </si>
  <si>
    <t>SO61504</t>
  </si>
  <si>
    <t>SO61560</t>
  </si>
  <si>
    <t>SO61615</t>
  </si>
  <si>
    <t>SO61646</t>
  </si>
  <si>
    <t>SO61723</t>
  </si>
  <si>
    <t>SO61743</t>
  </si>
  <si>
    <t>SO61851</t>
  </si>
  <si>
    <t>SO61873</t>
  </si>
  <si>
    <t>SO61918</t>
  </si>
  <si>
    <t>SO61946</t>
  </si>
  <si>
    <t>SO62044</t>
  </si>
  <si>
    <t>SO62045</t>
  </si>
  <si>
    <t>SO62130</t>
  </si>
  <si>
    <t>SO62190</t>
  </si>
  <si>
    <t>SO62198</t>
  </si>
  <si>
    <t>SO62255</t>
  </si>
  <si>
    <t>SO62489</t>
  </si>
  <si>
    <t>SO62609</t>
  </si>
  <si>
    <t>SO62662</t>
  </si>
  <si>
    <t>SO62781</t>
  </si>
  <si>
    <t>SO62875</t>
  </si>
  <si>
    <t>SO63378</t>
  </si>
  <si>
    <t>SO63429</t>
  </si>
  <si>
    <t>SO63709</t>
  </si>
  <si>
    <t>SO63900</t>
  </si>
  <si>
    <t>SO63965</t>
  </si>
  <si>
    <t>SO63997</t>
  </si>
  <si>
    <t>SO64021</t>
  </si>
  <si>
    <t>SO64083</t>
  </si>
  <si>
    <t>SO64201</t>
  </si>
  <si>
    <t>SO64236</t>
  </si>
  <si>
    <t>SO64329</t>
  </si>
  <si>
    <t>SO64367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628</t>
  </si>
  <si>
    <t>SO65650</t>
  </si>
  <si>
    <t>SO65652</t>
  </si>
  <si>
    <t>SO65694</t>
  </si>
  <si>
    <t>SO65828</t>
  </si>
  <si>
    <t>SO65898</t>
  </si>
  <si>
    <t>SO65908</t>
  </si>
  <si>
    <t>SO66141</t>
  </si>
  <si>
    <t>SO66228</t>
  </si>
  <si>
    <t>SO66363</t>
  </si>
  <si>
    <t>SO66375</t>
  </si>
  <si>
    <t>SO66526</t>
  </si>
  <si>
    <t>SO66726</t>
  </si>
  <si>
    <t>SO66797</t>
  </si>
  <si>
    <t>SO67224</t>
  </si>
  <si>
    <t>SO67225</t>
  </si>
  <si>
    <t>SO67230</t>
  </si>
  <si>
    <t>SO67363</t>
  </si>
  <si>
    <t>SO67366</t>
  </si>
  <si>
    <t>SO67438</t>
  </si>
  <si>
    <t>SO67512</t>
  </si>
  <si>
    <t>SO67520</t>
  </si>
  <si>
    <t>SO67664</t>
  </si>
  <si>
    <t>SO67793</t>
  </si>
  <si>
    <t>SO67799</t>
  </si>
  <si>
    <t>SO68343</t>
  </si>
  <si>
    <t>SO68358</t>
  </si>
  <si>
    <t>SO68624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113</t>
  </si>
  <si>
    <t>SO70269</t>
  </si>
  <si>
    <t>SO70441</t>
  </si>
  <si>
    <t>SO70774</t>
  </si>
  <si>
    <t>SO70775</t>
  </si>
  <si>
    <t>SO70891</t>
  </si>
  <si>
    <t>SO70984</t>
  </si>
  <si>
    <t>SO71720</t>
  </si>
  <si>
    <t>SO72018</t>
  </si>
  <si>
    <t>SO72172</t>
  </si>
  <si>
    <t>SO72211</t>
  </si>
  <si>
    <t>SO72238</t>
  </si>
  <si>
    <t>SO72425</t>
  </si>
  <si>
    <t>SO72457</t>
  </si>
  <si>
    <t>SO72669</t>
  </si>
  <si>
    <t>SO72670</t>
  </si>
  <si>
    <t>SO72711</t>
  </si>
  <si>
    <t>SO72743</t>
  </si>
  <si>
    <t>SO72820</t>
  </si>
  <si>
    <t>SO73131</t>
  </si>
  <si>
    <t>SO73443</t>
  </si>
  <si>
    <t>SO73596</t>
  </si>
  <si>
    <t>SO73703</t>
  </si>
  <si>
    <t>SO73737</t>
  </si>
  <si>
    <t>SO73739</t>
  </si>
  <si>
    <t>SO73869</t>
  </si>
  <si>
    <t>SO73887</t>
  </si>
  <si>
    <t>SO73960</t>
  </si>
  <si>
    <t>SO74113</t>
  </si>
  <si>
    <t>SO74166</t>
  </si>
  <si>
    <t>SO51896</t>
  </si>
  <si>
    <t>SO51937</t>
  </si>
  <si>
    <t>SO51957</t>
  </si>
  <si>
    <t>SO52002</t>
  </si>
  <si>
    <t>SO52003</t>
  </si>
  <si>
    <t>SO52053</t>
  </si>
  <si>
    <t>SO52144</t>
  </si>
  <si>
    <t>SO52261</t>
  </si>
  <si>
    <t>SO52381</t>
  </si>
  <si>
    <t>SO52538</t>
  </si>
  <si>
    <t>SO52561</t>
  </si>
  <si>
    <t>SO52650</t>
  </si>
  <si>
    <t>SO52739</t>
  </si>
  <si>
    <t>SO52793</t>
  </si>
  <si>
    <t>SO52982</t>
  </si>
  <si>
    <t>SO53042</t>
  </si>
  <si>
    <t>SO53092</t>
  </si>
  <si>
    <t>SO53097</t>
  </si>
  <si>
    <t>SO53166</t>
  </si>
  <si>
    <t>SO53255</t>
  </si>
  <si>
    <t>SO53276</t>
  </si>
  <si>
    <t>SO53277</t>
  </si>
  <si>
    <t>SO53631</t>
  </si>
  <si>
    <t>SO53635</t>
  </si>
  <si>
    <t>SO53790</t>
  </si>
  <si>
    <t>SO53791</t>
  </si>
  <si>
    <t>SO53838</t>
  </si>
  <si>
    <t>SO53840</t>
  </si>
  <si>
    <t>SO53996</t>
  </si>
  <si>
    <t>SO54018</t>
  </si>
  <si>
    <t>SO54055</t>
  </si>
  <si>
    <t>SO54295</t>
  </si>
  <si>
    <t>SO54296</t>
  </si>
  <si>
    <t>SO54395</t>
  </si>
  <si>
    <t>SO54397</t>
  </si>
  <si>
    <t>SO54398</t>
  </si>
  <si>
    <t>SO54510</t>
  </si>
  <si>
    <t>SO54549</t>
  </si>
  <si>
    <t>SO54550</t>
  </si>
  <si>
    <t>SO54695</t>
  </si>
  <si>
    <t>SO55153</t>
  </si>
  <si>
    <t>SO55428</t>
  </si>
  <si>
    <t>SO55489</t>
  </si>
  <si>
    <t>SO55536</t>
  </si>
  <si>
    <t>SO55568</t>
  </si>
  <si>
    <t>SO55695</t>
  </si>
  <si>
    <t>SO55759</t>
  </si>
  <si>
    <t>SO55957</t>
  </si>
  <si>
    <t>SO56040</t>
  </si>
  <si>
    <t>SO56099</t>
  </si>
  <si>
    <t>SO56254</t>
  </si>
  <si>
    <t>SO56290</t>
  </si>
  <si>
    <t>SO56418</t>
  </si>
  <si>
    <t>SO56450</t>
  </si>
  <si>
    <t>SO56576</t>
  </si>
  <si>
    <t>SO56614</t>
  </si>
  <si>
    <t>SO56771</t>
  </si>
  <si>
    <t>SO57324</t>
  </si>
  <si>
    <t>SO57408</t>
  </si>
  <si>
    <t>SO57572</t>
  </si>
  <si>
    <t>SO57644</t>
  </si>
  <si>
    <t>SO57645</t>
  </si>
  <si>
    <t>SO57863</t>
  </si>
  <si>
    <t>SO57914</t>
  </si>
  <si>
    <t>SO57934</t>
  </si>
  <si>
    <t>SO57993</t>
  </si>
  <si>
    <t>SO58147</t>
  </si>
  <si>
    <t>SO58169</t>
  </si>
  <si>
    <t>SO58176</t>
  </si>
  <si>
    <t>SO58202</t>
  </si>
  <si>
    <t>SO58229</t>
  </si>
  <si>
    <t>SO58230</t>
  </si>
  <si>
    <t>SO58307</t>
  </si>
  <si>
    <t>SO58321</t>
  </si>
  <si>
    <t>SO58375</t>
  </si>
  <si>
    <t>SO58619</t>
  </si>
  <si>
    <t>SO58652</t>
  </si>
  <si>
    <t>SO58673</t>
  </si>
  <si>
    <t>SO58857</t>
  </si>
  <si>
    <t>SO58859</t>
  </si>
  <si>
    <t>SO59226</t>
  </si>
  <si>
    <t>SO59355</t>
  </si>
  <si>
    <t>SO59427</t>
  </si>
  <si>
    <t>SO59428</t>
  </si>
  <si>
    <t>SO59621</t>
  </si>
  <si>
    <t>SO59719</t>
  </si>
  <si>
    <t>SO59723</t>
  </si>
  <si>
    <t>SO59725</t>
  </si>
  <si>
    <t>SO59745</t>
  </si>
  <si>
    <t>SO59747</t>
  </si>
  <si>
    <t>SO59846</t>
  </si>
  <si>
    <t>SO59929</t>
  </si>
  <si>
    <t>SO59933</t>
  </si>
  <si>
    <t>SO59998</t>
  </si>
  <si>
    <t>SO60225</t>
  </si>
  <si>
    <t>SO60232</t>
  </si>
  <si>
    <t>SO60474</t>
  </si>
  <si>
    <t>SO60534</t>
  </si>
  <si>
    <t>SO60545</t>
  </si>
  <si>
    <t>SO60581</t>
  </si>
  <si>
    <t>SO60672</t>
  </si>
  <si>
    <t>SO60726</t>
  </si>
  <si>
    <t>SO60860</t>
  </si>
  <si>
    <t>SO60875</t>
  </si>
  <si>
    <t>SO60906</t>
  </si>
  <si>
    <t>SO60932</t>
  </si>
  <si>
    <t>SO61286</t>
  </si>
  <si>
    <t>SO61447</t>
  </si>
  <si>
    <t>SO61499</t>
  </si>
  <si>
    <t>SO61502</t>
  </si>
  <si>
    <t>SO61521</t>
  </si>
  <si>
    <t>SO61558</t>
  </si>
  <si>
    <t>SO61607</t>
  </si>
  <si>
    <t>SO61614</t>
  </si>
  <si>
    <t>SO61803</t>
  </si>
  <si>
    <t>SO61831</t>
  </si>
  <si>
    <t>SO61897</t>
  </si>
  <si>
    <t>SO61953</t>
  </si>
  <si>
    <t>SO62041</t>
  </si>
  <si>
    <t>SO62208</t>
  </si>
  <si>
    <t>SO62251</t>
  </si>
  <si>
    <t>SO62357</t>
  </si>
  <si>
    <t>SO62435</t>
  </si>
  <si>
    <t>SO62437</t>
  </si>
  <si>
    <t>SO62507</t>
  </si>
  <si>
    <t>SO62660</t>
  </si>
  <si>
    <t>SO62732</t>
  </si>
  <si>
    <t>SO62798</t>
  </si>
  <si>
    <t>SO62799</t>
  </si>
  <si>
    <t>SO62922</t>
  </si>
  <si>
    <t>SO62979</t>
  </si>
  <si>
    <t>SO63020</t>
  </si>
  <si>
    <t>SO63307</t>
  </si>
  <si>
    <t>SO63309</t>
  </si>
  <si>
    <t>SO63445</t>
  </si>
  <si>
    <t>SO63569</t>
  </si>
  <si>
    <t>SO63638</t>
  </si>
  <si>
    <t>SO63973</t>
  </si>
  <si>
    <t>SO63979</t>
  </si>
  <si>
    <t>SO64134</t>
  </si>
  <si>
    <t>SO64417</t>
  </si>
  <si>
    <t>SO64577</t>
  </si>
  <si>
    <t>SO64996</t>
  </si>
  <si>
    <t>SO65109</t>
  </si>
  <si>
    <t>SO65470</t>
  </si>
  <si>
    <t>SO65487</t>
  </si>
  <si>
    <t>SO65573</t>
  </si>
  <si>
    <t>SO65575</t>
  </si>
  <si>
    <t>SO65576</t>
  </si>
  <si>
    <t>SO66051</t>
  </si>
  <si>
    <t>SO66105</t>
  </si>
  <si>
    <t>SO66222</t>
  </si>
  <si>
    <t>SO66224</t>
  </si>
  <si>
    <t>SO66333</t>
  </si>
  <si>
    <t>SO66350</t>
  </si>
  <si>
    <t>SO66472</t>
  </si>
  <si>
    <t>SO66861</t>
  </si>
  <si>
    <t>SO66967</t>
  </si>
  <si>
    <t>SO67059</t>
  </si>
  <si>
    <t>SO67064</t>
  </si>
  <si>
    <t>SO67184</t>
  </si>
  <si>
    <t>SO67378</t>
  </si>
  <si>
    <t>SO67380</t>
  </si>
  <si>
    <t>SO67508</t>
  </si>
  <si>
    <t>SO67509</t>
  </si>
  <si>
    <t>SO67538</t>
  </si>
  <si>
    <t>SO67864</t>
  </si>
  <si>
    <t>SO67884</t>
  </si>
  <si>
    <t>SO67918</t>
  </si>
  <si>
    <t>SO68002</t>
  </si>
  <si>
    <t>SO68039</t>
  </si>
  <si>
    <t>SO68107</t>
  </si>
  <si>
    <t>SO68113</t>
  </si>
  <si>
    <t>SO68214</t>
  </si>
  <si>
    <t>SO68243</t>
  </si>
  <si>
    <t>SO68356</t>
  </si>
  <si>
    <t>SO68437</t>
  </si>
  <si>
    <t>SO68440</t>
  </si>
  <si>
    <t>SO68487</t>
  </si>
  <si>
    <t>SO68563</t>
  </si>
  <si>
    <t>SO68695</t>
  </si>
  <si>
    <t>SO68716</t>
  </si>
  <si>
    <t>SO68778</t>
  </si>
  <si>
    <t>SO68855</t>
  </si>
  <si>
    <t>SO69124</t>
  </si>
  <si>
    <t>SO69262</t>
  </si>
  <si>
    <t>SO69358</t>
  </si>
  <si>
    <t>SO69359</t>
  </si>
  <si>
    <t>SO69758</t>
  </si>
  <si>
    <t>SO69906</t>
  </si>
  <si>
    <t>SO69981</t>
  </si>
  <si>
    <t>SO70111</t>
  </si>
  <si>
    <t>SO70284</t>
  </si>
  <si>
    <t>SO70326</t>
  </si>
  <si>
    <t>SO70332</t>
  </si>
  <si>
    <t>SO70333</t>
  </si>
  <si>
    <t>SO70393</t>
  </si>
  <si>
    <t>SO70477</t>
  </si>
  <si>
    <t>SO70497</t>
  </si>
  <si>
    <t>SO70561</t>
  </si>
  <si>
    <t>SO70570</t>
  </si>
  <si>
    <t>SO70609</t>
  </si>
  <si>
    <t>SO70704</t>
  </si>
  <si>
    <t>SO70705</t>
  </si>
  <si>
    <t>SO70707</t>
  </si>
  <si>
    <t>SO70846</t>
  </si>
  <si>
    <t>SO70978</t>
  </si>
  <si>
    <t>SO71179</t>
  </si>
  <si>
    <t>SO71182</t>
  </si>
  <si>
    <t>SO71236</t>
  </si>
  <si>
    <t>SO71246</t>
  </si>
  <si>
    <t>SO71317</t>
  </si>
  <si>
    <t>SO71658</t>
  </si>
  <si>
    <t>SO71718</t>
  </si>
  <si>
    <t>SO72080</t>
  </si>
  <si>
    <t>SO72478</t>
  </si>
  <si>
    <t>SO72525</t>
  </si>
  <si>
    <t>SO72527</t>
  </si>
  <si>
    <t>SO72666</t>
  </si>
  <si>
    <t>SO72667</t>
  </si>
  <si>
    <t>SO72687</t>
  </si>
  <si>
    <t>SO72900</t>
  </si>
  <si>
    <t>SO73275</t>
  </si>
  <si>
    <t>SO73276</t>
  </si>
  <si>
    <t>SO73612</t>
  </si>
  <si>
    <t>SO73681</t>
  </si>
  <si>
    <t>SO74061</t>
  </si>
  <si>
    <t>SO74184</t>
  </si>
  <si>
    <t>SO51240</t>
  </si>
  <si>
    <t>SO51424</t>
  </si>
  <si>
    <t>SO52042</t>
  </si>
  <si>
    <t>SO52074</t>
  </si>
  <si>
    <t>SO52249</t>
  </si>
  <si>
    <t>SO52483</t>
  </si>
  <si>
    <t>SO52683</t>
  </si>
  <si>
    <t>SO52807</t>
  </si>
  <si>
    <t>SO52808</t>
  </si>
  <si>
    <t>SO53043</t>
  </si>
  <si>
    <t>SO53117</t>
  </si>
  <si>
    <t>SO53211</t>
  </si>
  <si>
    <t>SO53963</t>
  </si>
  <si>
    <t>SO54205</t>
  </si>
  <si>
    <t>SO54285</t>
  </si>
  <si>
    <t>SO54332</t>
  </si>
  <si>
    <t>SO54574</t>
  </si>
  <si>
    <t>SO54798</t>
  </si>
  <si>
    <t>SO54828</t>
  </si>
  <si>
    <t>SO54963</t>
  </si>
  <si>
    <t>SO54999</t>
  </si>
  <si>
    <t>SO55059</t>
  </si>
  <si>
    <t>SO55151</t>
  </si>
  <si>
    <t>SO55202</t>
  </si>
  <si>
    <t>SO55205</t>
  </si>
  <si>
    <t>SO55530</t>
  </si>
  <si>
    <t>SO55592</t>
  </si>
  <si>
    <t>SO55657</t>
  </si>
  <si>
    <t>SO55706</t>
  </si>
  <si>
    <t>SO55729</t>
  </si>
  <si>
    <t>SO55783</t>
  </si>
  <si>
    <t>SO55880</t>
  </si>
  <si>
    <t>SO55994</t>
  </si>
  <si>
    <t>SO56372</t>
  </si>
  <si>
    <t>SO57214</t>
  </si>
  <si>
    <t>SO57350</t>
  </si>
  <si>
    <t>SO57409</t>
  </si>
  <si>
    <t>SO57758</t>
  </si>
  <si>
    <t>SO59099</t>
  </si>
  <si>
    <t>SO59241</t>
  </si>
  <si>
    <t>SO59373</t>
  </si>
  <si>
    <t>SO59450</t>
  </si>
  <si>
    <t>SO60032</t>
  </si>
  <si>
    <t>SO60278</t>
  </si>
  <si>
    <t>SO60864</t>
  </si>
  <si>
    <t>SO60907</t>
  </si>
  <si>
    <t>SO61090</t>
  </si>
  <si>
    <t>SO61396</t>
  </si>
  <si>
    <t>SO61475</t>
  </si>
  <si>
    <t>SO61562</t>
  </si>
  <si>
    <t>SO61812</t>
  </si>
  <si>
    <t>SO62051</t>
  </si>
  <si>
    <t>SO62114</t>
  </si>
  <si>
    <t>SO62329</t>
  </si>
  <si>
    <t>SO62495</t>
  </si>
  <si>
    <t>SO62543</t>
  </si>
  <si>
    <t>SO62547</t>
  </si>
  <si>
    <t>SO62652</t>
  </si>
  <si>
    <t>SO62683</t>
  </si>
  <si>
    <t>SO62784</t>
  </si>
  <si>
    <t>SO62847</t>
  </si>
  <si>
    <t>SO62867</t>
  </si>
  <si>
    <t>SO63311</t>
  </si>
  <si>
    <t>SO63510</t>
  </si>
  <si>
    <t>SO63714</t>
  </si>
  <si>
    <t>SO63967</t>
  </si>
  <si>
    <t>SO64331</t>
  </si>
  <si>
    <t>SO64582</t>
  </si>
  <si>
    <t>SO64919</t>
  </si>
  <si>
    <t>SO65355</t>
  </si>
  <si>
    <t>SO65673</t>
  </si>
  <si>
    <t>SO65702</t>
  </si>
  <si>
    <t>SO65758</t>
  </si>
  <si>
    <t>SO65997</t>
  </si>
  <si>
    <t>SO66665</t>
  </si>
  <si>
    <t>SO66724</t>
  </si>
  <si>
    <t>SO66897</t>
  </si>
  <si>
    <t>SO67229</t>
  </si>
  <si>
    <t>SO67369</t>
  </si>
  <si>
    <t>SO67948</t>
  </si>
  <si>
    <t>SO68456</t>
  </si>
  <si>
    <t>SO68797</t>
  </si>
  <si>
    <t>SO68901</t>
  </si>
  <si>
    <t>SO69235</t>
  </si>
  <si>
    <t>SO69587</t>
  </si>
  <si>
    <t>SO70190</t>
  </si>
  <si>
    <t>SO70327</t>
  </si>
  <si>
    <t>SO70545</t>
  </si>
  <si>
    <t>SO70734</t>
  </si>
  <si>
    <t>SO70863</t>
  </si>
  <si>
    <t>SO71293</t>
  </si>
  <si>
    <t>SO71316</t>
  </si>
  <si>
    <t>SO71613</t>
  </si>
  <si>
    <t>SO71724</t>
  </si>
  <si>
    <t>SO71767</t>
  </si>
  <si>
    <t>SO72087</t>
  </si>
  <si>
    <t>SO72090</t>
  </si>
  <si>
    <t>SO72213</t>
  </si>
  <si>
    <t>SO72259</t>
  </si>
  <si>
    <t>SO72420</t>
  </si>
  <si>
    <t>SO72764</t>
  </si>
  <si>
    <t>SO72798</t>
  </si>
  <si>
    <t>SO72811</t>
  </si>
  <si>
    <t>SO72883</t>
  </si>
  <si>
    <t>SO72985</t>
  </si>
  <si>
    <t>SO73007</t>
  </si>
  <si>
    <t>SO73398</t>
  </si>
  <si>
    <t>SO73518</t>
  </si>
  <si>
    <t>SO73975</t>
  </si>
  <si>
    <t>SO74006</t>
  </si>
  <si>
    <t>SO74118</t>
  </si>
  <si>
    <t>SO52434</t>
  </si>
  <si>
    <t>SO52563</t>
  </si>
  <si>
    <t>SO52829</t>
  </si>
  <si>
    <t>SO53153</t>
  </si>
  <si>
    <t>SO53314</t>
  </si>
  <si>
    <t>SO53373</t>
  </si>
  <si>
    <t>SO53644</t>
  </si>
  <si>
    <t>SO53946</t>
  </si>
  <si>
    <t>SO54627</t>
  </si>
  <si>
    <t>SO54629</t>
  </si>
  <si>
    <t>SO54929</t>
  </si>
  <si>
    <t>SO55001</t>
  </si>
  <si>
    <t>SO55017</t>
  </si>
  <si>
    <t>SO55190</t>
  </si>
  <si>
    <t>SO55462</t>
  </si>
  <si>
    <t>SO55639</t>
  </si>
  <si>
    <t>SO55676</t>
  </si>
  <si>
    <t>SO55708</t>
  </si>
  <si>
    <t>SO56011</t>
  </si>
  <si>
    <t>SO56120</t>
  </si>
  <si>
    <t>SO56158</t>
  </si>
  <si>
    <t>SO56282</t>
  </si>
  <si>
    <t>SO56403</t>
  </si>
  <si>
    <t>SO56448</t>
  </si>
  <si>
    <t>SO56466</t>
  </si>
  <si>
    <t>SO56467</t>
  </si>
  <si>
    <t>SO56619</t>
  </si>
  <si>
    <t>SO56832</t>
  </si>
  <si>
    <t>SO57216</t>
  </si>
  <si>
    <t>SO57451</t>
  </si>
  <si>
    <t>SO57786</t>
  </si>
  <si>
    <t>SO57920</t>
  </si>
  <si>
    <t>SO58119</t>
  </si>
  <si>
    <t>SO58342</t>
  </si>
  <si>
    <t>SO58610</t>
  </si>
  <si>
    <t>SO58848</t>
  </si>
  <si>
    <t>SO58879</t>
  </si>
  <si>
    <t>SO59111</t>
  </si>
  <si>
    <t>SO59306</t>
  </si>
  <si>
    <t>SO59422</t>
  </si>
  <si>
    <t>SO59600</t>
  </si>
  <si>
    <t>SO59785</t>
  </si>
  <si>
    <t>SO59889</t>
  </si>
  <si>
    <t>SO60173</t>
  </si>
  <si>
    <t>SO60268</t>
  </si>
  <si>
    <t>SO60300</t>
  </si>
  <si>
    <t>SO60445</t>
  </si>
  <si>
    <t>SO60913</t>
  </si>
  <si>
    <t>SO61001</t>
  </si>
  <si>
    <t>SO61085</t>
  </si>
  <si>
    <t>SO61394</t>
  </si>
  <si>
    <t>SO61527</t>
  </si>
  <si>
    <t>SO61552</t>
  </si>
  <si>
    <t>SO61688</t>
  </si>
  <si>
    <t>SO61778</t>
  </si>
  <si>
    <t>SO62967</t>
  </si>
  <si>
    <t>SO63353</t>
  </si>
  <si>
    <t>SO63715</t>
  </si>
  <si>
    <t>SO63905</t>
  </si>
  <si>
    <t>SO64203</t>
  </si>
  <si>
    <t>SO64333</t>
  </si>
  <si>
    <t>SO65351</t>
  </si>
  <si>
    <t>SO65865</t>
  </si>
  <si>
    <t>SO65902</t>
  </si>
  <si>
    <t>SO66128</t>
  </si>
  <si>
    <t>SO66175</t>
  </si>
  <si>
    <t>SO66230</t>
  </si>
  <si>
    <t>SO66627</t>
  </si>
  <si>
    <t>SO66632</t>
  </si>
  <si>
    <t>SO67076</t>
  </si>
  <si>
    <t>SO67370</t>
  </si>
  <si>
    <t>SO67654</t>
  </si>
  <si>
    <t>SO67729</t>
  </si>
  <si>
    <t>SO67757</t>
  </si>
  <si>
    <t>SO67926</t>
  </si>
  <si>
    <t>SO68021</t>
  </si>
  <si>
    <t>SO68221</t>
  </si>
  <si>
    <t>SO68240</t>
  </si>
  <si>
    <t>SO68763</t>
  </si>
  <si>
    <t>SO68844</t>
  </si>
  <si>
    <t>SO68871</t>
  </si>
  <si>
    <t>SO69302</t>
  </si>
  <si>
    <t>SO69970</t>
  </si>
  <si>
    <t>SO70340</t>
  </si>
  <si>
    <t>SO70367</t>
  </si>
  <si>
    <t>SO70403</t>
  </si>
  <si>
    <t>SO70549</t>
  </si>
  <si>
    <t>SO70808</t>
  </si>
  <si>
    <t>SO71123</t>
  </si>
  <si>
    <t>SO71385</t>
  </si>
  <si>
    <t>SO71710</t>
  </si>
  <si>
    <t>SO71988</t>
  </si>
  <si>
    <t>SO72026</t>
  </si>
  <si>
    <t>SO72341</t>
  </si>
  <si>
    <t>SO72393</t>
  </si>
  <si>
    <t>SO72426</t>
  </si>
  <si>
    <t>SO72832</t>
  </si>
  <si>
    <t>SO73071</t>
  </si>
  <si>
    <t>SO73080</t>
  </si>
  <si>
    <t>SO73172</t>
  </si>
  <si>
    <t>SO73211</t>
  </si>
  <si>
    <t>SO73289</t>
  </si>
  <si>
    <t>SO73353</t>
  </si>
  <si>
    <t>SO73602</t>
  </si>
  <si>
    <t>SO73700</t>
  </si>
  <si>
    <t>SO73977</t>
  </si>
  <si>
    <t>SO51258</t>
  </si>
  <si>
    <t>SO51653</t>
  </si>
  <si>
    <t>SO52192</t>
  </si>
  <si>
    <t>SO52349</t>
  </si>
  <si>
    <t>SO52607</t>
  </si>
  <si>
    <t>SO52789</t>
  </si>
  <si>
    <t>SO53063</t>
  </si>
  <si>
    <t>SO53118</t>
  </si>
  <si>
    <t>SO53770</t>
  </si>
  <si>
    <t>SO54025</t>
  </si>
  <si>
    <t>SO54417</t>
  </si>
  <si>
    <t>SO54836</t>
  </si>
  <si>
    <t>SO54908</t>
  </si>
  <si>
    <t>SO56283</t>
  </si>
  <si>
    <t>SO56521</t>
  </si>
  <si>
    <t>SO56612</t>
  </si>
  <si>
    <t>SO57335</t>
  </si>
  <si>
    <t>SO58093</t>
  </si>
  <si>
    <t>SO58156</t>
  </si>
  <si>
    <t>SO58285</t>
  </si>
  <si>
    <t>SO58683</t>
  </si>
  <si>
    <t>SO58752</t>
  </si>
  <si>
    <t>SO58821</t>
  </si>
  <si>
    <t>SO58882</t>
  </si>
  <si>
    <t>SO59100</t>
  </si>
  <si>
    <t>SO59614</t>
  </si>
  <si>
    <t>SO59827</t>
  </si>
  <si>
    <t>SO59845</t>
  </si>
  <si>
    <t>SO59855</t>
  </si>
  <si>
    <t>SO59856</t>
  </si>
  <si>
    <t>SO59937</t>
  </si>
  <si>
    <t>SO59971</t>
  </si>
  <si>
    <t>SO60036</t>
  </si>
  <si>
    <t>SO60070</t>
  </si>
  <si>
    <t>SO60170</t>
  </si>
  <si>
    <t>SO60346</t>
  </si>
  <si>
    <t>SO60480</t>
  </si>
  <si>
    <t>SO60660</t>
  </si>
  <si>
    <t>SO61353</t>
  </si>
  <si>
    <t>SO61526</t>
  </si>
  <si>
    <t>SO61530</t>
  </si>
  <si>
    <t>SO61619</t>
  </si>
  <si>
    <t>SO62226</t>
  </si>
  <si>
    <t>SO62247</t>
  </si>
  <si>
    <t>SO62493</t>
  </si>
  <si>
    <t>SO62602</t>
  </si>
  <si>
    <t>SO62971</t>
  </si>
  <si>
    <t>SO63305</t>
  </si>
  <si>
    <t>SO63472</t>
  </si>
  <si>
    <t>SO63650</t>
  </si>
  <si>
    <t>SO63706</t>
  </si>
  <si>
    <t>SO64288</t>
  </si>
  <si>
    <t>SO64704</t>
  </si>
  <si>
    <t>SO65706</t>
  </si>
  <si>
    <t>SO65909</t>
  </si>
  <si>
    <t>SO65977</t>
  </si>
  <si>
    <t>SO66035</t>
  </si>
  <si>
    <t>SO66164</t>
  </si>
  <si>
    <t>SO66313</t>
  </si>
  <si>
    <t>SO66349</t>
  </si>
  <si>
    <t>SO66624</t>
  </si>
  <si>
    <t>SO66790</t>
  </si>
  <si>
    <t>SO66842</t>
  </si>
  <si>
    <t>SO67195</t>
  </si>
  <si>
    <t>SO67371</t>
  </si>
  <si>
    <t>SO68141</t>
  </si>
  <si>
    <t>SO68967</t>
  </si>
  <si>
    <t>SO69033</t>
  </si>
  <si>
    <t>SO69104</t>
  </si>
  <si>
    <t>SO69108</t>
  </si>
  <si>
    <t>SO69195</t>
  </si>
  <si>
    <t>SO69276</t>
  </si>
  <si>
    <t>SO69278</t>
  </si>
  <si>
    <t>SO69694</t>
  </si>
  <si>
    <t>SO69819</t>
  </si>
  <si>
    <t>SO70043</t>
  </si>
  <si>
    <t>SO70366</t>
  </si>
  <si>
    <t>SO70767</t>
  </si>
  <si>
    <t>SO71036</t>
  </si>
  <si>
    <t>SO71080</t>
  </si>
  <si>
    <t>SO71168</t>
  </si>
  <si>
    <t>SO71535</t>
  </si>
  <si>
    <t>SO72027</t>
  </si>
  <si>
    <t>SO72178</t>
  </si>
  <si>
    <t>SO72503</t>
  </si>
  <si>
    <t>SO72674</t>
  </si>
  <si>
    <t>SO72781</t>
  </si>
  <si>
    <t>SO72931</t>
  </si>
  <si>
    <t>SO73408</t>
  </si>
  <si>
    <t>SO73487</t>
  </si>
  <si>
    <t>SO73603</t>
  </si>
  <si>
    <t>SO73729</t>
  </si>
  <si>
    <t>SO73893</t>
  </si>
  <si>
    <t>SO52543</t>
  </si>
  <si>
    <t>SO53308</t>
  </si>
  <si>
    <t>SO54000</t>
  </si>
  <si>
    <t>SO54117</t>
  </si>
  <si>
    <t>SO54497</t>
  </si>
  <si>
    <t>SO54611</t>
  </si>
  <si>
    <t>SO54962</t>
  </si>
  <si>
    <t>SO55742</t>
  </si>
  <si>
    <t>SO55771</t>
  </si>
  <si>
    <t>SO55784</t>
  </si>
  <si>
    <t>SO57501</t>
  </si>
  <si>
    <t>SO57766</t>
  </si>
  <si>
    <t>SO57969</t>
  </si>
  <si>
    <t>SO58094</t>
  </si>
  <si>
    <t>SO58374</t>
  </si>
  <si>
    <t>SO60887</t>
  </si>
  <si>
    <t>SO61529</t>
  </si>
  <si>
    <t>SO61687</t>
  </si>
  <si>
    <t>SO62011</t>
  </si>
  <si>
    <t>SO62194</t>
  </si>
  <si>
    <t>SO62310</t>
  </si>
  <si>
    <t>SO64817</t>
  </si>
  <si>
    <t>SO65523</t>
  </si>
  <si>
    <t>SO65973</t>
  </si>
  <si>
    <t>SO66225</t>
  </si>
  <si>
    <t>SO67631</t>
  </si>
  <si>
    <t>SO68841</t>
  </si>
  <si>
    <t>SO69747</t>
  </si>
  <si>
    <t>SO70773</t>
  </si>
  <si>
    <t>SO71220</t>
  </si>
  <si>
    <t>SO71537</t>
  </si>
  <si>
    <t>SO73053</t>
  </si>
  <si>
    <t>SO73056</t>
  </si>
  <si>
    <t>SO73728</t>
  </si>
  <si>
    <t>SO51613</t>
  </si>
  <si>
    <t>SO52518</t>
  </si>
  <si>
    <t>SO52778</t>
  </si>
  <si>
    <t>SO53128</t>
  </si>
  <si>
    <t>SO53129</t>
  </si>
  <si>
    <t>SO54379</t>
  </si>
  <si>
    <t>SO54581</t>
  </si>
  <si>
    <t>SO54655</t>
  </si>
  <si>
    <t>SO54701</t>
  </si>
  <si>
    <t>SO54707</t>
  </si>
  <si>
    <t>SO55385</t>
  </si>
  <si>
    <t>SO55815</t>
  </si>
  <si>
    <t>SO55863</t>
  </si>
  <si>
    <t>SO56271</t>
  </si>
  <si>
    <t>SO56901</t>
  </si>
  <si>
    <t>SO57366</t>
  </si>
  <si>
    <t>SO57587</t>
  </si>
  <si>
    <t>SO57895</t>
  </si>
  <si>
    <t>SO58354</t>
  </si>
  <si>
    <t>SO58695</t>
  </si>
  <si>
    <t>SO58828</t>
  </si>
  <si>
    <t>SO59199</t>
  </si>
  <si>
    <t>SO59290</t>
  </si>
  <si>
    <t>SO59825</t>
  </si>
  <si>
    <t>SO59925</t>
  </si>
  <si>
    <t>SO60304</t>
  </si>
  <si>
    <t>SO60810</t>
  </si>
  <si>
    <t>SO61021</t>
  </si>
  <si>
    <t>SO61082</t>
  </si>
  <si>
    <t>SO61477</t>
  </si>
  <si>
    <t>SO62013</t>
  </si>
  <si>
    <t>SO62148</t>
  </si>
  <si>
    <t>SO62388</t>
  </si>
  <si>
    <t>SO62525</t>
  </si>
  <si>
    <t>SO62685</t>
  </si>
  <si>
    <t>SO62740</t>
  </si>
  <si>
    <t>SO62745</t>
  </si>
  <si>
    <t>SO62746</t>
  </si>
  <si>
    <t>SO62868</t>
  </si>
  <si>
    <t>SO63497</t>
  </si>
  <si>
    <t>SO63681</t>
  </si>
  <si>
    <t>SO63988</t>
  </si>
  <si>
    <t>SO64178</t>
  </si>
  <si>
    <t>SO64667</t>
  </si>
  <si>
    <t>SO65015</t>
  </si>
  <si>
    <t>SO65499</t>
  </si>
  <si>
    <t>SO66424</t>
  </si>
  <si>
    <t>SO67419</t>
  </si>
  <si>
    <t>SO68138</t>
  </si>
  <si>
    <t>SO68143</t>
  </si>
  <si>
    <t>SO68612</t>
  </si>
  <si>
    <t>SO69009</t>
  </si>
  <si>
    <t>SO69233</t>
  </si>
  <si>
    <t>SO69301</t>
  </si>
  <si>
    <t>SO69640</t>
  </si>
  <si>
    <t>SO69930</t>
  </si>
  <si>
    <t>SO70811</t>
  </si>
  <si>
    <t>SO71207</t>
  </si>
  <si>
    <t>SO71420</t>
  </si>
  <si>
    <t>SO71614</t>
  </si>
  <si>
    <t>SO71681</t>
  </si>
  <si>
    <t>SO72054</t>
  </si>
  <si>
    <t>SO72338</t>
  </si>
  <si>
    <t>SO72422</t>
  </si>
  <si>
    <t>SO72566</t>
  </si>
  <si>
    <t>SO72629</t>
  </si>
  <si>
    <t>SO72715</t>
  </si>
  <si>
    <t>SO73929</t>
  </si>
  <si>
    <t>SO74140</t>
  </si>
  <si>
    <t>SO51402</t>
  </si>
  <si>
    <t>SO51962</t>
  </si>
  <si>
    <t>SO52346</t>
  </si>
  <si>
    <t>SO52386</t>
  </si>
  <si>
    <t>SO52662</t>
  </si>
  <si>
    <t>SO52832</t>
  </si>
  <si>
    <t>SO52941</t>
  </si>
  <si>
    <t>SO53711</t>
  </si>
  <si>
    <t>SO53755</t>
  </si>
  <si>
    <t>SO54219</t>
  </si>
  <si>
    <t>SO54846</t>
  </si>
  <si>
    <t>SO54965</t>
  </si>
  <si>
    <t>SO55158</t>
  </si>
  <si>
    <t>SO55526</t>
  </si>
  <si>
    <t>SO56088</t>
  </si>
  <si>
    <t>SO56115</t>
  </si>
  <si>
    <t>SO56291</t>
  </si>
  <si>
    <t>SO56507</t>
  </si>
  <si>
    <t>SO56925</t>
  </si>
  <si>
    <t>SO56979</t>
  </si>
  <si>
    <t>SO56984</t>
  </si>
  <si>
    <t>SO57911</t>
  </si>
  <si>
    <t>SO58084</t>
  </si>
  <si>
    <t>SO58144</t>
  </si>
  <si>
    <t>SO58158</t>
  </si>
  <si>
    <t>SO58807</t>
  </si>
  <si>
    <t>SO59304</t>
  </si>
  <si>
    <t>SO59396</t>
  </si>
  <si>
    <t>SO59598</t>
  </si>
  <si>
    <t>SO60005</t>
  </si>
  <si>
    <t>SO60145</t>
  </si>
  <si>
    <t>SO60715</t>
  </si>
  <si>
    <t>SO61073</t>
  </si>
  <si>
    <t>SO61401</t>
  </si>
  <si>
    <t>SO61805</t>
  </si>
  <si>
    <t>SO62193</t>
  </si>
  <si>
    <t>SO62360</t>
  </si>
  <si>
    <t>SO62785</t>
  </si>
  <si>
    <t>SO62829</t>
  </si>
  <si>
    <t>SO63072</t>
  </si>
  <si>
    <t>SO63380</t>
  </si>
  <si>
    <t>SO64087</t>
  </si>
  <si>
    <t>SO64313</t>
  </si>
  <si>
    <t>SO64326</t>
  </si>
  <si>
    <t>SO65043</t>
  </si>
  <si>
    <t>SO65344</t>
  </si>
  <si>
    <t>SO65477</t>
  </si>
  <si>
    <t>SO65676</t>
  </si>
  <si>
    <t>SO65881</t>
  </si>
  <si>
    <t>SO66959</t>
  </si>
  <si>
    <t>SO67011</t>
  </si>
  <si>
    <t>SO67721</t>
  </si>
  <si>
    <t>SO68257</t>
  </si>
  <si>
    <t>SO68352</t>
  </si>
  <si>
    <t>SO68363</t>
  </si>
  <si>
    <t>SO68496</t>
  </si>
  <si>
    <t>SO68646</t>
  </si>
  <si>
    <t>SO68830</t>
  </si>
  <si>
    <t>SO68976</t>
  </si>
  <si>
    <t>SO69128</t>
  </si>
  <si>
    <t>SO69815</t>
  </si>
  <si>
    <t>SO69966</t>
  </si>
  <si>
    <t>SO70185</t>
  </si>
  <si>
    <t>SO70236</t>
  </si>
  <si>
    <t>SO70400</t>
  </si>
  <si>
    <t>SO70482</t>
  </si>
  <si>
    <t>SO70606</t>
  </si>
  <si>
    <t>SO70623</t>
  </si>
  <si>
    <t>SO70892</t>
  </si>
  <si>
    <t>SO70893</t>
  </si>
  <si>
    <t>SO71233</t>
  </si>
  <si>
    <t>SO71546</t>
  </si>
  <si>
    <t>SO71547</t>
  </si>
  <si>
    <t>SO71708</t>
  </si>
  <si>
    <t>SO71741</t>
  </si>
  <si>
    <t>SO71971</t>
  </si>
  <si>
    <t>SO72208</t>
  </si>
  <si>
    <t>SO72300</t>
  </si>
  <si>
    <t>SO72535</t>
  </si>
  <si>
    <t>SO73207</t>
  </si>
  <si>
    <t>SO73281</t>
  </si>
  <si>
    <t>SO73519</t>
  </si>
  <si>
    <t>SO73674</t>
  </si>
  <si>
    <t>SO73742</t>
  </si>
  <si>
    <t>SO73821</t>
  </si>
  <si>
    <t>SO73822</t>
  </si>
  <si>
    <t>SO51182</t>
  </si>
  <si>
    <t>SO51378</t>
  </si>
  <si>
    <t>SO51991</t>
  </si>
  <si>
    <t>SO52495</t>
  </si>
  <si>
    <t>SO52598</t>
  </si>
  <si>
    <t>SO52611</t>
  </si>
  <si>
    <t>SO53143</t>
  </si>
  <si>
    <t>SO53414</t>
  </si>
  <si>
    <t>SO53704</t>
  </si>
  <si>
    <t>SO54388</t>
  </si>
  <si>
    <t>SO54555</t>
  </si>
  <si>
    <t>SO54640</t>
  </si>
  <si>
    <t>SO54683</t>
  </si>
  <si>
    <t>SO55193</t>
  </si>
  <si>
    <t>SO55350</t>
  </si>
  <si>
    <t>SO55633</t>
  </si>
  <si>
    <t>SO56185</t>
  </si>
  <si>
    <t>SO56353</t>
  </si>
  <si>
    <t>SO56772</t>
  </si>
  <si>
    <t>SO57717</t>
  </si>
  <si>
    <t>SO57873</t>
  </si>
  <si>
    <t>SO57980</t>
  </si>
  <si>
    <t>SO58215</t>
  </si>
  <si>
    <t>SO58490</t>
  </si>
  <si>
    <t>SO58516</t>
  </si>
  <si>
    <t>SO58560</t>
  </si>
  <si>
    <t>SO58656</t>
  </si>
  <si>
    <t>SO58680</t>
  </si>
  <si>
    <t>SO58733</t>
  </si>
  <si>
    <t>SO59165</t>
  </si>
  <si>
    <t>SO59166</t>
  </si>
  <si>
    <t>SO59523</t>
  </si>
  <si>
    <t>SO60007</t>
  </si>
  <si>
    <t>SO60309</t>
  </si>
  <si>
    <t>SO60436</t>
  </si>
  <si>
    <t>SO60547</t>
  </si>
  <si>
    <t>SO60565</t>
  </si>
  <si>
    <t>SO60585</t>
  </si>
  <si>
    <t>SO60909</t>
  </si>
  <si>
    <t>SO60981</t>
  </si>
  <si>
    <t>SO61115</t>
  </si>
  <si>
    <t>SO61168</t>
  </si>
  <si>
    <t>SO61575</t>
  </si>
  <si>
    <t>SO61815</t>
  </si>
  <si>
    <t>SO61879</t>
  </si>
  <si>
    <t>SO62800</t>
  </si>
  <si>
    <t>SO62997</t>
  </si>
  <si>
    <t>SO63449</t>
  </si>
  <si>
    <t>SO63592</t>
  </si>
  <si>
    <t>SO63921</t>
  </si>
  <si>
    <t>SO64978</t>
  </si>
  <si>
    <t>SO65017</t>
  </si>
  <si>
    <t>SO65102</t>
  </si>
  <si>
    <t>SO65539</t>
  </si>
  <si>
    <t>SO65699</t>
  </si>
  <si>
    <t>SO65900</t>
  </si>
  <si>
    <t>SO65904</t>
  </si>
  <si>
    <t>SO66614</t>
  </si>
  <si>
    <t>SO66847</t>
  </si>
  <si>
    <t>SO67046</t>
  </si>
  <si>
    <t>SO67470</t>
  </si>
  <si>
    <t>SO67835</t>
  </si>
  <si>
    <t>SO68180</t>
  </si>
  <si>
    <t>SO68224</t>
  </si>
  <si>
    <t>SO68237</t>
  </si>
  <si>
    <t>SO68507</t>
  </si>
  <si>
    <t>SO68762</t>
  </si>
  <si>
    <t>SO69045</t>
  </si>
  <si>
    <t>SO69303</t>
  </si>
  <si>
    <t>SO69335</t>
  </si>
  <si>
    <t>SO69889</t>
  </si>
  <si>
    <t>SO70176</t>
  </si>
  <si>
    <t>SO70183</t>
  </si>
  <si>
    <t>SO70188</t>
  </si>
  <si>
    <t>SO70270</t>
  </si>
  <si>
    <t>SO70272</t>
  </si>
  <si>
    <t>SO70927</t>
  </si>
  <si>
    <t>SO71005</t>
  </si>
  <si>
    <t>SO71483</t>
  </si>
  <si>
    <t>SO71990</t>
  </si>
  <si>
    <t>SO72150</t>
  </si>
  <si>
    <t>SO72152</t>
  </si>
  <si>
    <t>SO72295</t>
  </si>
  <si>
    <t>SO72432</t>
  </si>
  <si>
    <t>SO72880</t>
  </si>
  <si>
    <t>SO73055</t>
  </si>
  <si>
    <t>SO73245</t>
  </si>
  <si>
    <t>SO73280</t>
  </si>
  <si>
    <t>SO73448</t>
  </si>
  <si>
    <t>SO73820</t>
  </si>
  <si>
    <t>SO74016</t>
  </si>
  <si>
    <t>SO74049</t>
  </si>
  <si>
    <t>SO74169</t>
  </si>
  <si>
    <t>SO74172</t>
  </si>
  <si>
    <t>SO51253</t>
  </si>
  <si>
    <t>SO51283</t>
  </si>
  <si>
    <t>SO51415</t>
  </si>
  <si>
    <t>SO51423</t>
  </si>
  <si>
    <t>SO51429</t>
  </si>
  <si>
    <t>SO51495</t>
  </si>
  <si>
    <t>SO51519</t>
  </si>
  <si>
    <t>SO51656</t>
  </si>
  <si>
    <t>SO51887</t>
  </si>
  <si>
    <t>SO51914</t>
  </si>
  <si>
    <t>SO51933</t>
  </si>
  <si>
    <t>SO51942</t>
  </si>
  <si>
    <t>SO51943</t>
  </si>
  <si>
    <t>SO51946</t>
  </si>
  <si>
    <t>SO51986</t>
  </si>
  <si>
    <t>SO52035</t>
  </si>
  <si>
    <t>SO52041</t>
  </si>
  <si>
    <t>SO52057</t>
  </si>
  <si>
    <t>SO52091</t>
  </si>
  <si>
    <t>SO52125</t>
  </si>
  <si>
    <t>SO52129</t>
  </si>
  <si>
    <t>SO52240</t>
  </si>
  <si>
    <t>SO52305</t>
  </si>
  <si>
    <t>SO52307</t>
  </si>
  <si>
    <t>SO52347</t>
  </si>
  <si>
    <t>SO52375</t>
  </si>
  <si>
    <t>SO52377</t>
  </si>
  <si>
    <t>SO52378</t>
  </si>
  <si>
    <t>SO52385</t>
  </si>
  <si>
    <t>SO52472</t>
  </si>
  <si>
    <t>SO52485</t>
  </si>
  <si>
    <t>SO52487</t>
  </si>
  <si>
    <t>SO52488</t>
  </si>
  <si>
    <t>SO52537</t>
  </si>
  <si>
    <t>SO52542</t>
  </si>
  <si>
    <t>SO52544</t>
  </si>
  <si>
    <t>SO52626</t>
  </si>
  <si>
    <t>SO52635</t>
  </si>
  <si>
    <t>SO52654</t>
  </si>
  <si>
    <t>SO52715</t>
  </si>
  <si>
    <t>SO52797</t>
  </si>
  <si>
    <t>SO52806</t>
  </si>
  <si>
    <t>SO52859</t>
  </si>
  <si>
    <t>SO52873</t>
  </si>
  <si>
    <t>SO52893</t>
  </si>
  <si>
    <t>SO52917</t>
  </si>
  <si>
    <t>SO53019</t>
  </si>
  <si>
    <t>SO53024</t>
  </si>
  <si>
    <t>SO53033</t>
  </si>
  <si>
    <t>SO53089</t>
  </si>
  <si>
    <t>SO53093</t>
  </si>
  <si>
    <t>SO53099</t>
  </si>
  <si>
    <t>SO53151</t>
  </si>
  <si>
    <t>SO53200</t>
  </si>
  <si>
    <t>SO53203</t>
  </si>
  <si>
    <t>SO53210</t>
  </si>
  <si>
    <t>SO53264</t>
  </si>
  <si>
    <t>SO53305</t>
  </si>
  <si>
    <t>SO53359</t>
  </si>
  <si>
    <t>SO53390</t>
  </si>
  <si>
    <t>SO53420</t>
  </si>
  <si>
    <t>SO53682</t>
  </si>
  <si>
    <t>SO53741</t>
  </si>
  <si>
    <t>SO53804</t>
  </si>
  <si>
    <t>SO53835</t>
  </si>
  <si>
    <t>SO53837</t>
  </si>
  <si>
    <t>SO53899</t>
  </si>
  <si>
    <t>SO53943</t>
  </si>
  <si>
    <t>SO53961</t>
  </si>
  <si>
    <t>SO53993</t>
  </si>
  <si>
    <t>SO54051</t>
  </si>
  <si>
    <t>SO54053</t>
  </si>
  <si>
    <t>SO54113</t>
  </si>
  <si>
    <t>SO54114</t>
  </si>
  <si>
    <t>SO54144</t>
  </si>
  <si>
    <t>SO54207</t>
  </si>
  <si>
    <t>SO54212</t>
  </si>
  <si>
    <t>SO54280</t>
  </si>
  <si>
    <t>SO54391</t>
  </si>
  <si>
    <t>SO54396</t>
  </si>
  <si>
    <t>SO54441</t>
  </si>
  <si>
    <t>SO54443</t>
  </si>
  <si>
    <t>SO54462</t>
  </si>
  <si>
    <t>SO54491</t>
  </si>
  <si>
    <t>SO54610</t>
  </si>
  <si>
    <t>SO54623</t>
  </si>
  <si>
    <t>SO54675</t>
  </si>
  <si>
    <t>SO54682</t>
  </si>
  <si>
    <t>SO54739</t>
  </si>
  <si>
    <t>SO54814</t>
  </si>
  <si>
    <t>SO54831</t>
  </si>
  <si>
    <t>SO54901</t>
  </si>
  <si>
    <t>SO54986</t>
  </si>
  <si>
    <t>SO54997</t>
  </si>
  <si>
    <t>SO55044</t>
  </si>
  <si>
    <t>SO55047</t>
  </si>
  <si>
    <t>SO55101</t>
  </si>
  <si>
    <t>SO55129</t>
  </si>
  <si>
    <t>SO55163</t>
  </si>
  <si>
    <t>SO55194</t>
  </si>
  <si>
    <t>SO55463</t>
  </si>
  <si>
    <t>SO55566</t>
  </si>
  <si>
    <t>SO55569</t>
  </si>
  <si>
    <t>SO55572</t>
  </si>
  <si>
    <t>SO55580</t>
  </si>
  <si>
    <t>SO55597</t>
  </si>
  <si>
    <t>SO55626</t>
  </si>
  <si>
    <t>SO55743</t>
  </si>
  <si>
    <t>SO55755</t>
  </si>
  <si>
    <t>SO55785</t>
  </si>
  <si>
    <t>SO55877</t>
  </si>
  <si>
    <t>SO55911</t>
  </si>
  <si>
    <t>SO55982</t>
  </si>
  <si>
    <t>SO56084</t>
  </si>
  <si>
    <t>SO56122</t>
  </si>
  <si>
    <t>SO56202</t>
  </si>
  <si>
    <t>SO56244</t>
  </si>
  <si>
    <t>SO56281</t>
  </si>
  <si>
    <t>SO56284</t>
  </si>
  <si>
    <t>SO56286</t>
  </si>
  <si>
    <t>SO56293</t>
  </si>
  <si>
    <t>SO56449</t>
  </si>
  <si>
    <t>SO56457</t>
  </si>
  <si>
    <t>SO56488</t>
  </si>
  <si>
    <t>SO56502</t>
  </si>
  <si>
    <t>SO56508</t>
  </si>
  <si>
    <t>SO56560</t>
  </si>
  <si>
    <t>SO56662</t>
  </si>
  <si>
    <t>SO56708</t>
  </si>
  <si>
    <t>SO56814</t>
  </si>
  <si>
    <t>SO56874</t>
  </si>
  <si>
    <t>SO56972</t>
  </si>
  <si>
    <t>SO56996</t>
  </si>
  <si>
    <t>SO57205</t>
  </si>
  <si>
    <t>SO57260</t>
  </si>
  <si>
    <t>SO57319</t>
  </si>
  <si>
    <t>SO57336</t>
  </si>
  <si>
    <t>SO57352</t>
  </si>
  <si>
    <t>SO57367</t>
  </si>
  <si>
    <t>SO57387</t>
  </si>
  <si>
    <t>SO57438</t>
  </si>
  <si>
    <t>SO57547</t>
  </si>
  <si>
    <t>SO57550</t>
  </si>
  <si>
    <t>SO57601</t>
  </si>
  <si>
    <t>SO57683</t>
  </si>
  <si>
    <t>SO57706</t>
  </si>
  <si>
    <t>SO57759</t>
  </si>
  <si>
    <t>SO57810</t>
  </si>
  <si>
    <t>SO57835</t>
  </si>
  <si>
    <t>SO57837</t>
  </si>
  <si>
    <t>SO57865</t>
  </si>
  <si>
    <t>SO57871</t>
  </si>
  <si>
    <t>SO57913</t>
  </si>
  <si>
    <t>SO57936</t>
  </si>
  <si>
    <t>SO58042</t>
  </si>
  <si>
    <t>SO58124</t>
  </si>
  <si>
    <t>SO58145</t>
  </si>
  <si>
    <t>SO58247</t>
  </si>
  <si>
    <t>SO58256</t>
  </si>
  <si>
    <t>SO58264</t>
  </si>
  <si>
    <t>SO58266</t>
  </si>
  <si>
    <t>SO58328</t>
  </si>
  <si>
    <t>SO58379</t>
  </si>
  <si>
    <t>SO58393</t>
  </si>
  <si>
    <t>SO58429</t>
  </si>
  <si>
    <t>SO58431</t>
  </si>
  <si>
    <t>SO58442</t>
  </si>
  <si>
    <t>SO58517</t>
  </si>
  <si>
    <t>SO58521</t>
  </si>
  <si>
    <t>SO58550</t>
  </si>
  <si>
    <t>SO58552</t>
  </si>
  <si>
    <t>SO58621</t>
  </si>
  <si>
    <t>SO58650</t>
  </si>
  <si>
    <t>SO58867</t>
  </si>
  <si>
    <t>SO59109</t>
  </si>
  <si>
    <t>SO59114</t>
  </si>
  <si>
    <t>SO59155</t>
  </si>
  <si>
    <t>SO59259</t>
  </si>
  <si>
    <t>SO59266</t>
  </si>
  <si>
    <t>SO59337</t>
  </si>
  <si>
    <t>SO59424</t>
  </si>
  <si>
    <t>SO59448</t>
  </si>
  <si>
    <t>SO59469</t>
  </si>
  <si>
    <t>SO59510</t>
  </si>
  <si>
    <t>SO59516</t>
  </si>
  <si>
    <t>SO59521</t>
  </si>
  <si>
    <t>SO59526</t>
  </si>
  <si>
    <t>SO59593</t>
  </si>
  <si>
    <t>SO59670</t>
  </si>
  <si>
    <t>SO59700</t>
  </si>
  <si>
    <t>SO59733</t>
  </si>
  <si>
    <t>SO59826</t>
  </si>
  <si>
    <t>SO60108</t>
  </si>
  <si>
    <t>SO60144</t>
  </si>
  <si>
    <t>SO60149</t>
  </si>
  <si>
    <t>SO60174</t>
  </si>
  <si>
    <t>SO60246</t>
  </si>
  <si>
    <t>SO60342</t>
  </si>
  <si>
    <t>SO60345</t>
  </si>
  <si>
    <t>SO60402</t>
  </si>
  <si>
    <t>SO60508</t>
  </si>
  <si>
    <t>SO60509</t>
  </si>
  <si>
    <t>SO60540</t>
  </si>
  <si>
    <t>SO60638</t>
  </si>
  <si>
    <t>SO60779</t>
  </si>
  <si>
    <t>SO60780</t>
  </si>
  <si>
    <t>SO60908</t>
  </si>
  <si>
    <t>SO60977</t>
  </si>
  <si>
    <t>SO61060</t>
  </si>
  <si>
    <t>SO61118</t>
  </si>
  <si>
    <t>SO61119</t>
  </si>
  <si>
    <t>SO61122</t>
  </si>
  <si>
    <t>SO61126</t>
  </si>
  <si>
    <t>SO61130</t>
  </si>
  <si>
    <t>SO61151</t>
  </si>
  <si>
    <t>SO61385</t>
  </si>
  <si>
    <t>SO61421</t>
  </si>
  <si>
    <t>SO61449</t>
  </si>
  <si>
    <t>SO61496</t>
  </si>
  <si>
    <t>SO61555</t>
  </si>
  <si>
    <t>SO61559</t>
  </si>
  <si>
    <t>SO61580</t>
  </si>
  <si>
    <t>SO61609</t>
  </si>
  <si>
    <t>SO61612</t>
  </si>
  <si>
    <t>SO61644</t>
  </si>
  <si>
    <t>SO61651</t>
  </si>
  <si>
    <t>SO61674</t>
  </si>
  <si>
    <t>SO61675</t>
  </si>
  <si>
    <t>SO61725</t>
  </si>
  <si>
    <t>SO61800</t>
  </si>
  <si>
    <t>SO61849</t>
  </si>
  <si>
    <t>SO61866</t>
  </si>
  <si>
    <t>SO61982</t>
  </si>
  <si>
    <t>SO62001</t>
  </si>
  <si>
    <t>SO62112</t>
  </si>
  <si>
    <t>SO62209</t>
  </si>
  <si>
    <t>SO62227</t>
  </si>
  <si>
    <t>SO62245</t>
  </si>
  <si>
    <t>SO62253</t>
  </si>
  <si>
    <t>SO62258</t>
  </si>
  <si>
    <t>SO62270</t>
  </si>
  <si>
    <t>SO62303</t>
  </si>
  <si>
    <t>SO62421</t>
  </si>
  <si>
    <t>SO62444</t>
  </si>
  <si>
    <t>SO62486</t>
  </si>
  <si>
    <t>SO62487</t>
  </si>
  <si>
    <t>SO62494</t>
  </si>
  <si>
    <t>SO62550</t>
  </si>
  <si>
    <t>SO62568</t>
  </si>
  <si>
    <t>SO62597</t>
  </si>
  <si>
    <t>SO62612</t>
  </si>
  <si>
    <t>SO62715</t>
  </si>
  <si>
    <t>SO62778</t>
  </si>
  <si>
    <t>SO62801</t>
  </si>
  <si>
    <t>SO62896</t>
  </si>
  <si>
    <t>SO62981</t>
  </si>
  <si>
    <t>SO63019</t>
  </si>
  <si>
    <t>SO63083</t>
  </si>
  <si>
    <t>SO63085</t>
  </si>
  <si>
    <t>SO63312</t>
  </si>
  <si>
    <t>SO63315</t>
  </si>
  <si>
    <t>SO63331</t>
  </si>
  <si>
    <t>SO63379</t>
  </si>
  <si>
    <t>SO63385</t>
  </si>
  <si>
    <t>SO63431</t>
  </si>
  <si>
    <t>SO63498</t>
  </si>
  <si>
    <t>SO63516</t>
  </si>
  <si>
    <t>SO63551</t>
  </si>
  <si>
    <t>SO63565</t>
  </si>
  <si>
    <t>SO63589</t>
  </si>
  <si>
    <t>SO63634</t>
  </si>
  <si>
    <t>SO63636</t>
  </si>
  <si>
    <t>SO63668</t>
  </si>
  <si>
    <t>SO63726</t>
  </si>
  <si>
    <t>SO63740</t>
  </si>
  <si>
    <t>SO63771</t>
  </si>
  <si>
    <t>SO63780</t>
  </si>
  <si>
    <t>SO63836</t>
  </si>
  <si>
    <t>SO63839</t>
  </si>
  <si>
    <t>SO63845</t>
  </si>
  <si>
    <t>SO63851</t>
  </si>
  <si>
    <t>SO63872</t>
  </si>
  <si>
    <t>SO63962</t>
  </si>
  <si>
    <t>SO64008</t>
  </si>
  <si>
    <t>SO64009</t>
  </si>
  <si>
    <t>SO64079</t>
  </si>
  <si>
    <t>SO64138</t>
  </si>
  <si>
    <t>SO64156</t>
  </si>
  <si>
    <t>SO64231</t>
  </si>
  <si>
    <t>SO64316</t>
  </si>
  <si>
    <t>SO64317</t>
  </si>
  <si>
    <t>SO64325</t>
  </si>
  <si>
    <t>SO64334</t>
  </si>
  <si>
    <t>SO64392</t>
  </si>
  <si>
    <t>SO64402</t>
  </si>
  <si>
    <t>SO64486</t>
  </si>
  <si>
    <t>SO64579</t>
  </si>
  <si>
    <t>SO64627</t>
  </si>
  <si>
    <t>SO64628</t>
  </si>
  <si>
    <t>SO64698</t>
  </si>
  <si>
    <t>SO64744</t>
  </si>
  <si>
    <t>SO64809</t>
  </si>
  <si>
    <t>SO64814</t>
  </si>
  <si>
    <t>SO64875</t>
  </si>
  <si>
    <t>SO64884</t>
  </si>
  <si>
    <t>SO65103</t>
  </si>
  <si>
    <t>SO65133</t>
  </si>
  <si>
    <t>SO65369</t>
  </si>
  <si>
    <t>SO65471</t>
  </si>
  <si>
    <t>SO65582</t>
  </si>
  <si>
    <t>SO65620</t>
  </si>
  <si>
    <t>SO65657</t>
  </si>
  <si>
    <t>SO65689</t>
  </si>
  <si>
    <t>SO65720</t>
  </si>
  <si>
    <t>SO65736</t>
  </si>
  <si>
    <t>SO65830</t>
  </si>
  <si>
    <t>SO65860</t>
  </si>
  <si>
    <t>SO65892</t>
  </si>
  <si>
    <t>SO65903</t>
  </si>
  <si>
    <t>SO65930</t>
  </si>
  <si>
    <t>SO65968</t>
  </si>
  <si>
    <t>SO65969</t>
  </si>
  <si>
    <t>SO65975</t>
  </si>
  <si>
    <t>SO66037</t>
  </si>
  <si>
    <t>SO66040</t>
  </si>
  <si>
    <t>SO66102</t>
  </si>
  <si>
    <t>SO66163</t>
  </si>
  <si>
    <t>SO66254</t>
  </si>
  <si>
    <t>SO66330</t>
  </si>
  <si>
    <t>SO66386</t>
  </si>
  <si>
    <t>SO66389</t>
  </si>
  <si>
    <t>SO66393</t>
  </si>
  <si>
    <t>SO66394</t>
  </si>
  <si>
    <t>SO66447</t>
  </si>
  <si>
    <t>SO66460</t>
  </si>
  <si>
    <t>SO66480</t>
  </si>
  <si>
    <t>SO66542</t>
  </si>
  <si>
    <t>SO66557</t>
  </si>
  <si>
    <t>SO66584</t>
  </si>
  <si>
    <t>SO66586</t>
  </si>
  <si>
    <t>SO66595</t>
  </si>
  <si>
    <t>SO66597</t>
  </si>
  <si>
    <t>SO66713</t>
  </si>
  <si>
    <t>SO66719</t>
  </si>
  <si>
    <t>SO66756</t>
  </si>
  <si>
    <t>SO66792</t>
  </si>
  <si>
    <t>SO66907</t>
  </si>
  <si>
    <t>SO66916</t>
  </si>
  <si>
    <t>SO67047</t>
  </si>
  <si>
    <t>SO67094</t>
  </si>
  <si>
    <t>SO67158</t>
  </si>
  <si>
    <t>SO67361</t>
  </si>
  <si>
    <t>SO67507</t>
  </si>
  <si>
    <t>SO67617</t>
  </si>
  <si>
    <t>SO67620</t>
  </si>
  <si>
    <t>SO67651</t>
  </si>
  <si>
    <t>SO67652</t>
  </si>
  <si>
    <t>SO67653</t>
  </si>
  <si>
    <t>SO67655</t>
  </si>
  <si>
    <t>SO67712</t>
  </si>
  <si>
    <t>SO67733</t>
  </si>
  <si>
    <t>SO67782</t>
  </si>
  <si>
    <t>SO67950</t>
  </si>
  <si>
    <t>SO67989</t>
  </si>
  <si>
    <t>SO68109</t>
  </si>
  <si>
    <t>SO68151</t>
  </si>
  <si>
    <t>SO68210</t>
  </si>
  <si>
    <t>SO68211</t>
  </si>
  <si>
    <t>SO68225</t>
  </si>
  <si>
    <t>SO68244</t>
  </si>
  <si>
    <t>SO68267</t>
  </si>
  <si>
    <t>SO68292</t>
  </si>
  <si>
    <t>SO68330</t>
  </si>
  <si>
    <t>SO68415</t>
  </si>
  <si>
    <t>SO68420</t>
  </si>
  <si>
    <t>SO68484</t>
  </si>
  <si>
    <t>SO68492</t>
  </si>
  <si>
    <t>SO68569</t>
  </si>
  <si>
    <t>SO68576</t>
  </si>
  <si>
    <t>SO68648</t>
  </si>
  <si>
    <t>SO68659</t>
  </si>
  <si>
    <t>SO68691</t>
  </si>
  <si>
    <t>SO68700</t>
  </si>
  <si>
    <t>SO68729</t>
  </si>
  <si>
    <t>SO68753</t>
  </si>
  <si>
    <t>SO68761</t>
  </si>
  <si>
    <t>SO68907</t>
  </si>
  <si>
    <t>SO69046</t>
  </si>
  <si>
    <t>SO69054</t>
  </si>
  <si>
    <t>SO69082</t>
  </si>
  <si>
    <t>SO69111</t>
  </si>
  <si>
    <t>SO69127</t>
  </si>
  <si>
    <t>SO69134</t>
  </si>
  <si>
    <t>SO69184</t>
  </si>
  <si>
    <t>SO69229</t>
  </si>
  <si>
    <t>SO69259</t>
  </si>
  <si>
    <t>SO69291</t>
  </si>
  <si>
    <t>SO69332</t>
  </si>
  <si>
    <t>SO69337</t>
  </si>
  <si>
    <t>SO69339</t>
  </si>
  <si>
    <t>SO69365</t>
  </si>
  <si>
    <t>SO69588</t>
  </si>
  <si>
    <t>SO69603</t>
  </si>
  <si>
    <t>SO69671</t>
  </si>
  <si>
    <t>SO69674</t>
  </si>
  <si>
    <t>SO69685</t>
  </si>
  <si>
    <t>SO69693</t>
  </si>
  <si>
    <t>SO69702</t>
  </si>
  <si>
    <t>SO69706</t>
  </si>
  <si>
    <t>SO69750</t>
  </si>
  <si>
    <t>SO69812</t>
  </si>
  <si>
    <t>SO69813</t>
  </si>
  <si>
    <t>SO69979</t>
  </si>
  <si>
    <t>SO69986</t>
  </si>
  <si>
    <t>SO70000</t>
  </si>
  <si>
    <t>SO70040</t>
  </si>
  <si>
    <t>SO70078</t>
  </si>
  <si>
    <t>SO70133</t>
  </si>
  <si>
    <t>SO70175</t>
  </si>
  <si>
    <t>SO70296</t>
  </si>
  <si>
    <t>SO70300</t>
  </si>
  <si>
    <t>SO70348</t>
  </si>
  <si>
    <t>SO70396</t>
  </si>
  <si>
    <t>SO70444</t>
  </si>
  <si>
    <t>SO70485</t>
  </si>
  <si>
    <t>SO70525</t>
  </si>
  <si>
    <t>SO70534</t>
  </si>
  <si>
    <t>SO70567</t>
  </si>
  <si>
    <t>SO70621</t>
  </si>
  <si>
    <t>SO70796</t>
  </si>
  <si>
    <t>SO70812</t>
  </si>
  <si>
    <t>SO70851</t>
  </si>
  <si>
    <t>SO70862</t>
  </si>
  <si>
    <t>SO71153</t>
  </si>
  <si>
    <t>SO71170</t>
  </si>
  <si>
    <t>SO71240</t>
  </si>
  <si>
    <t>SO71297</t>
  </si>
  <si>
    <t>SO71298</t>
  </si>
  <si>
    <t>SO71305</t>
  </si>
  <si>
    <t>SO71378</t>
  </si>
  <si>
    <t>SO71401</t>
  </si>
  <si>
    <t>SO71405</t>
  </si>
  <si>
    <t>SO71446</t>
  </si>
  <si>
    <t>SO71515</t>
  </si>
  <si>
    <t>SO71517</t>
  </si>
  <si>
    <t>SO71521</t>
  </si>
  <si>
    <t>SO71579</t>
  </si>
  <si>
    <t>SO71641</t>
  </si>
  <si>
    <t>SO71645</t>
  </si>
  <si>
    <t>SO71716</t>
  </si>
  <si>
    <t>SO71722</t>
  </si>
  <si>
    <t>SO71963</t>
  </si>
  <si>
    <t>SO71965</t>
  </si>
  <si>
    <t>SO71969</t>
  </si>
  <si>
    <t>SO72014</t>
  </si>
  <si>
    <t>SO72081</t>
  </si>
  <si>
    <t>SO72082</t>
  </si>
  <si>
    <t>SO72110</t>
  </si>
  <si>
    <t>SO72147</t>
  </si>
  <si>
    <t>SO72153</t>
  </si>
  <si>
    <t>SO72180</t>
  </si>
  <si>
    <t>SO72201</t>
  </si>
  <si>
    <t>SO72203</t>
  </si>
  <si>
    <t>SO72296</t>
  </si>
  <si>
    <t>SO72315</t>
  </si>
  <si>
    <t>SO72370</t>
  </si>
  <si>
    <t>SO72371</t>
  </si>
  <si>
    <t>SO72567</t>
  </si>
  <si>
    <t>SO72573</t>
  </si>
  <si>
    <t>SO72747</t>
  </si>
  <si>
    <t>SO72748</t>
  </si>
  <si>
    <t>SO72801</t>
  </si>
  <si>
    <t>SO72809</t>
  </si>
  <si>
    <t>SO72833</t>
  </si>
  <si>
    <t>SO72874</t>
  </si>
  <si>
    <t>SO72976</t>
  </si>
  <si>
    <t>SO72978</t>
  </si>
  <si>
    <t>SO73059</t>
  </si>
  <si>
    <t>SO73085</t>
  </si>
  <si>
    <t>SO73120</t>
  </si>
  <si>
    <t>SO73129</t>
  </si>
  <si>
    <t>SO73168</t>
  </si>
  <si>
    <t>SO73202</t>
  </si>
  <si>
    <t>SO73277</t>
  </si>
  <si>
    <t>SO73359</t>
  </si>
  <si>
    <t>SO73437</t>
  </si>
  <si>
    <t>SO73484</t>
  </si>
  <si>
    <t>SO73488</t>
  </si>
  <si>
    <t>SO73532</t>
  </si>
  <si>
    <t>SO73535</t>
  </si>
  <si>
    <t>SO73628</t>
  </si>
  <si>
    <t>SO73667</t>
  </si>
  <si>
    <t>SO73811</t>
  </si>
  <si>
    <t>SO73819</t>
  </si>
  <si>
    <t>SO73856</t>
  </si>
  <si>
    <t>SO73879</t>
  </si>
  <si>
    <t>SO74067</t>
  </si>
  <si>
    <t>SO74080</t>
  </si>
  <si>
    <t>SO52428</t>
  </si>
  <si>
    <t>SO52491</t>
  </si>
  <si>
    <t>SO52856</t>
  </si>
  <si>
    <t>SO53148</t>
  </si>
  <si>
    <t>SO53205</t>
  </si>
  <si>
    <t>SO53684</t>
  </si>
  <si>
    <t>SO54214</t>
  </si>
  <si>
    <t>SO54217</t>
  </si>
  <si>
    <t>SO54548</t>
  </si>
  <si>
    <t>SO54612</t>
  </si>
  <si>
    <t>SO54614</t>
  </si>
  <si>
    <t>SO54729</t>
  </si>
  <si>
    <t>SO54732</t>
  </si>
  <si>
    <t>SO55049</t>
  </si>
  <si>
    <t>SO55107</t>
  </si>
  <si>
    <t>SO55157</t>
  </si>
  <si>
    <t>SO55195</t>
  </si>
  <si>
    <t>SO55699</t>
  </si>
  <si>
    <t>SO55887</t>
  </si>
  <si>
    <t>SO56036</t>
  </si>
  <si>
    <t>SO56037</t>
  </si>
  <si>
    <t>SO56039</t>
  </si>
  <si>
    <t>SO56077</t>
  </si>
  <si>
    <t>SO56615</t>
  </si>
  <si>
    <t>SO57206</t>
  </si>
  <si>
    <t>SO57998</t>
  </si>
  <si>
    <t>SO58208</t>
  </si>
  <si>
    <t>SO58371</t>
  </si>
  <si>
    <t>SO58372</t>
  </si>
  <si>
    <t>SO58658</t>
  </si>
  <si>
    <t>SO59228</t>
  </si>
  <si>
    <t>SO59518</t>
  </si>
  <si>
    <t>SO59667</t>
  </si>
  <si>
    <t>SO59931</t>
  </si>
  <si>
    <t>SO60784</t>
  </si>
  <si>
    <t>SO61288</t>
  </si>
  <si>
    <t>SO61333</t>
  </si>
  <si>
    <t>SO61451</t>
  </si>
  <si>
    <t>SO61801</t>
  </si>
  <si>
    <t>SO61932</t>
  </si>
  <si>
    <t>SO62040</t>
  </si>
  <si>
    <t>SO62549</t>
  </si>
  <si>
    <t>SO63077</t>
  </si>
  <si>
    <t>SO63901</t>
  </si>
  <si>
    <t>SO64265</t>
  </si>
  <si>
    <t>SO64973</t>
  </si>
  <si>
    <t>SO64975</t>
  </si>
  <si>
    <t>SO66335</t>
  </si>
  <si>
    <t>SO66794</t>
  </si>
  <si>
    <t>SO67711</t>
  </si>
  <si>
    <t>SO67916</t>
  </si>
  <si>
    <t>SO68293</t>
  </si>
  <si>
    <t>SO68421</t>
  </si>
  <si>
    <t>SO68489</t>
  </si>
  <si>
    <t>SO68644</t>
  </si>
  <si>
    <t>SO68717</t>
  </si>
  <si>
    <t>SO68754</t>
  </si>
  <si>
    <t>SO69039</t>
  </si>
  <si>
    <t>SO69678</t>
  </si>
  <si>
    <t>SO70112</t>
  </si>
  <si>
    <t>SO70476</t>
  </si>
  <si>
    <t>SO71116</t>
  </si>
  <si>
    <t>SO71237</t>
  </si>
  <si>
    <t>SO71578</t>
  </si>
  <si>
    <t>SO72454</t>
  </si>
  <si>
    <t>SO73439</t>
  </si>
  <si>
    <t>SO51443</t>
  </si>
  <si>
    <t>SO51555</t>
  </si>
  <si>
    <t>SO52446</t>
  </si>
  <si>
    <t>SO52651</t>
  </si>
  <si>
    <t>SO53164</t>
  </si>
  <si>
    <t>SO53385</t>
  </si>
  <si>
    <t>SO53386</t>
  </si>
  <si>
    <t>SO53964</t>
  </si>
  <si>
    <t>SO54079</t>
  </si>
  <si>
    <t>SO54082</t>
  </si>
  <si>
    <t>SO54413</t>
  </si>
  <si>
    <t>SO54636</t>
  </si>
  <si>
    <t>SO54797</t>
  </si>
  <si>
    <t>SO55073</t>
  </si>
  <si>
    <t>SO55074</t>
  </si>
  <si>
    <t>SO55220</t>
  </si>
  <si>
    <t>SO55431</t>
  </si>
  <si>
    <t>SO55440</t>
  </si>
  <si>
    <t>SO56006</t>
  </si>
  <si>
    <t>SO56048</t>
  </si>
  <si>
    <t>SO56168</t>
  </si>
  <si>
    <t>SO56361</t>
  </si>
  <si>
    <t>SO56830</t>
  </si>
  <si>
    <t>SO57342</t>
  </si>
  <si>
    <t>SO57405</t>
  </si>
  <si>
    <t>SO57516</t>
  </si>
  <si>
    <t>SO57567</t>
  </si>
  <si>
    <t>SO57659</t>
  </si>
  <si>
    <t>SO58567</t>
  </si>
  <si>
    <t>SO59184</t>
  </si>
  <si>
    <t>SO59384</t>
  </si>
  <si>
    <t>SO59870</t>
  </si>
  <si>
    <t>SO60156</t>
  </si>
  <si>
    <t>SO60674</t>
  </si>
  <si>
    <t>SO60807</t>
  </si>
  <si>
    <t>SO60931</t>
  </si>
  <si>
    <t>SO61077</t>
  </si>
  <si>
    <t>SO61461</t>
  </si>
  <si>
    <t>SO61705</t>
  </si>
  <si>
    <t>SO61765</t>
  </si>
  <si>
    <t>SO61770</t>
  </si>
  <si>
    <t>SO62125</t>
  </si>
  <si>
    <t>SO62560</t>
  </si>
  <si>
    <t>SO62610</t>
  </si>
  <si>
    <t>SO62661</t>
  </si>
  <si>
    <t>SO63045</t>
  </si>
  <si>
    <t>SO63094</t>
  </si>
  <si>
    <t>SO63474</t>
  </si>
  <si>
    <t>SO63530</t>
  </si>
  <si>
    <t>SO63597</t>
  </si>
  <si>
    <t>SO63926</t>
  </si>
  <si>
    <t>SO64347</t>
  </si>
  <si>
    <t>SO64352</t>
  </si>
  <si>
    <t>SO64500</t>
  </si>
  <si>
    <t>SO65000</t>
  </si>
  <si>
    <t>SO65538</t>
  </si>
  <si>
    <t>SO65599</t>
  </si>
  <si>
    <t>SO65717</t>
  </si>
  <si>
    <t>SO66239</t>
  </si>
  <si>
    <t>SO66680</t>
  </si>
  <si>
    <t>SO66859</t>
  </si>
  <si>
    <t>SO66860</t>
  </si>
  <si>
    <t>SO67178</t>
  </si>
  <si>
    <t>SO67451</t>
  </si>
  <si>
    <t>SO67615</t>
  </si>
  <si>
    <t>SO68236</t>
  </si>
  <si>
    <t>SO68323</t>
  </si>
  <si>
    <t>SO68993</t>
  </si>
  <si>
    <t>SO69123</t>
  </si>
  <si>
    <t>SO69132</t>
  </si>
  <si>
    <t>SO69209</t>
  </si>
  <si>
    <t>SO69214</t>
  </si>
  <si>
    <t>SO69916</t>
  </si>
  <si>
    <t>SO69980</t>
  </si>
  <si>
    <t>SO70206</t>
  </si>
  <si>
    <t>SO70209</t>
  </si>
  <si>
    <t>SO70503</t>
  </si>
  <si>
    <t>SO70559</t>
  </si>
  <si>
    <t>SO70571</t>
  </si>
  <si>
    <t>SO70642</t>
  </si>
  <si>
    <t>SO70709</t>
  </si>
  <si>
    <t>SO71321</t>
  </si>
  <si>
    <t>SO71458</t>
  </si>
  <si>
    <t>SO71743</t>
  </si>
  <si>
    <t>SO72551</t>
  </si>
  <si>
    <t>SO72614</t>
  </si>
  <si>
    <t>SO72615</t>
  </si>
  <si>
    <t>SO72765</t>
  </si>
  <si>
    <t>SO73300</t>
  </si>
  <si>
    <t>SO73463</t>
  </si>
  <si>
    <t>SO73837</t>
  </si>
  <si>
    <t>SO73998</t>
  </si>
  <si>
    <t>SO51193</t>
  </si>
  <si>
    <t>SO51276</t>
  </si>
  <si>
    <t>SO51397</t>
  </si>
  <si>
    <t>SO52005</t>
  </si>
  <si>
    <t>SO52103</t>
  </si>
  <si>
    <t>SO52146</t>
  </si>
  <si>
    <t>SO52202</t>
  </si>
  <si>
    <t>SO52244</t>
  </si>
  <si>
    <t>SO52708</t>
  </si>
  <si>
    <t>SO52761</t>
  </si>
  <si>
    <t>SO52826</t>
  </si>
  <si>
    <t>SO52828</t>
  </si>
  <si>
    <t>SO52866</t>
  </si>
  <si>
    <t>SO53374</t>
  </si>
  <si>
    <t>SO53689</t>
  </si>
  <si>
    <t>SO53761</t>
  </si>
  <si>
    <t>SO54021</t>
  </si>
  <si>
    <t>SO54648</t>
  </si>
  <si>
    <t>SO55600</t>
  </si>
  <si>
    <t>SO56297</t>
  </si>
  <si>
    <t>SO56980</t>
  </si>
  <si>
    <t>SO57271</t>
  </si>
  <si>
    <t>SO57411</t>
  </si>
  <si>
    <t>SO57468</t>
  </si>
  <si>
    <t>SO57568</t>
  </si>
  <si>
    <t>SO57577</t>
  </si>
  <si>
    <t>SO57579</t>
  </si>
  <si>
    <t>SO57667</t>
  </si>
  <si>
    <t>SO57668</t>
  </si>
  <si>
    <t>SO57669</t>
  </si>
  <si>
    <t>SO57719</t>
  </si>
  <si>
    <t>SO57889</t>
  </si>
  <si>
    <t>SO58098</t>
  </si>
  <si>
    <t>SO58170</t>
  </si>
  <si>
    <t>SO58178</t>
  </si>
  <si>
    <t>SO58334</t>
  </si>
  <si>
    <t>SO58390</t>
  </si>
  <si>
    <t>SO58455</t>
  </si>
  <si>
    <t>SO59808</t>
  </si>
  <si>
    <t>SO59868</t>
  </si>
  <si>
    <t>SO59881</t>
  </si>
  <si>
    <t>SO60161</t>
  </si>
  <si>
    <t>SO60360</t>
  </si>
  <si>
    <t>SO60401</t>
  </si>
  <si>
    <t>SO60416</t>
  </si>
  <si>
    <t>SO60493</t>
  </si>
  <si>
    <t>SO60595</t>
  </si>
  <si>
    <t>SO60673</t>
  </si>
  <si>
    <t>SO61013</t>
  </si>
  <si>
    <t>SO61415</t>
  </si>
  <si>
    <t>SO61714</t>
  </si>
  <si>
    <t>SO61902</t>
  </si>
  <si>
    <t>SO61949</t>
  </si>
  <si>
    <t>SO62004</t>
  </si>
  <si>
    <t>SO62115</t>
  </si>
  <si>
    <t>SO62619</t>
  </si>
  <si>
    <t>SO62966</t>
  </si>
  <si>
    <t>SO62970</t>
  </si>
  <si>
    <t>SO63577</t>
  </si>
  <si>
    <t>SO63927</t>
  </si>
  <si>
    <t>SO63970</t>
  </si>
  <si>
    <t>SO64036</t>
  </si>
  <si>
    <t>SO64351</t>
  </si>
  <si>
    <t>SO64712</t>
  </si>
  <si>
    <t>SO64979</t>
  </si>
  <si>
    <t>SO65358</t>
  </si>
  <si>
    <t>SO65596</t>
  </si>
  <si>
    <t>SO65723</t>
  </si>
  <si>
    <t>SO65845</t>
  </si>
  <si>
    <t>SO66187</t>
  </si>
  <si>
    <t>SO66543</t>
  </si>
  <si>
    <t>SO66739</t>
  </si>
  <si>
    <t>SO67069</t>
  </si>
  <si>
    <t>SO68129</t>
  </si>
  <si>
    <t>SO68131</t>
  </si>
  <si>
    <t>SO68247</t>
  </si>
  <si>
    <t>SO69056</t>
  </si>
  <si>
    <t>SO69837</t>
  </si>
  <si>
    <t>SO70142</t>
  </si>
  <si>
    <t>SO70143</t>
  </si>
  <si>
    <t>SO70219</t>
  </si>
  <si>
    <t>SO70339</t>
  </si>
  <si>
    <t>SO70568</t>
  </si>
  <si>
    <t>SO70626</t>
  </si>
  <si>
    <t>SO70914</t>
  </si>
  <si>
    <t>SO70995</t>
  </si>
  <si>
    <t>SO71126</t>
  </si>
  <si>
    <t>SO71253</t>
  </si>
  <si>
    <t>SO71456</t>
  </si>
  <si>
    <t>SO71744</t>
  </si>
  <si>
    <t>SO72218</t>
  </si>
  <si>
    <t>SO73158</t>
  </si>
  <si>
    <t>SO73229</t>
  </si>
  <si>
    <t>SO73843</t>
  </si>
  <si>
    <t>SO73906</t>
  </si>
  <si>
    <t>SO73913</t>
  </si>
  <si>
    <t>SO74130</t>
  </si>
  <si>
    <t>SO51894</t>
  </si>
  <si>
    <t>SO51936</t>
  </si>
  <si>
    <t>SO52127</t>
  </si>
  <si>
    <t>SO52302</t>
  </si>
  <si>
    <t>SO52422</t>
  </si>
  <si>
    <t>SO52489</t>
  </si>
  <si>
    <t>SO52519</t>
  </si>
  <si>
    <t>SO53023</t>
  </si>
  <si>
    <t>SO53027</t>
  </si>
  <si>
    <t>SO53632</t>
  </si>
  <si>
    <t>SO53634</t>
  </si>
  <si>
    <t>SO53788</t>
  </si>
  <si>
    <t>SO53997</t>
  </si>
  <si>
    <t>SO54112</t>
  </si>
  <si>
    <t>SO54334</t>
  </si>
  <si>
    <t>SO54444</t>
  </si>
  <si>
    <t>SO54764</t>
  </si>
  <si>
    <t>SO55105</t>
  </si>
  <si>
    <t>SO55405</t>
  </si>
  <si>
    <t>SO55834</t>
  </si>
  <si>
    <t>SO55885</t>
  </si>
  <si>
    <t>SO56033</t>
  </si>
  <si>
    <t>SO56238</t>
  </si>
  <si>
    <t>SO56347</t>
  </si>
  <si>
    <t>SO56611</t>
  </si>
  <si>
    <t>SO56654</t>
  </si>
  <si>
    <t>SO57445</t>
  </si>
  <si>
    <t>SO57756</t>
  </si>
  <si>
    <t>SO57971</t>
  </si>
  <si>
    <t>SO58086</t>
  </si>
  <si>
    <t>SO58109</t>
  </si>
  <si>
    <t>SO58365</t>
  </si>
  <si>
    <t>SO58370</t>
  </si>
  <si>
    <t>SO58488</t>
  </si>
  <si>
    <t>SO58495</t>
  </si>
  <si>
    <t>SO58520</t>
  </si>
  <si>
    <t>SO58556</t>
  </si>
  <si>
    <t>SO58557</t>
  </si>
  <si>
    <t>SO58600</t>
  </si>
  <si>
    <t>SO59095</t>
  </si>
  <si>
    <t>SO59292</t>
  </si>
  <si>
    <t>SO59928</t>
  </si>
  <si>
    <t>SO59997</t>
  </si>
  <si>
    <t>SO60065</t>
  </si>
  <si>
    <t>SO60577</t>
  </si>
  <si>
    <t>SO60694</t>
  </si>
  <si>
    <t>SO60851</t>
  </si>
  <si>
    <t>SO60902</t>
  </si>
  <si>
    <t>SO61120</t>
  </si>
  <si>
    <t>SO61331</t>
  </si>
  <si>
    <t>SO61393</t>
  </si>
  <si>
    <t>SO61446</t>
  </si>
  <si>
    <t>SO61611</t>
  </si>
  <si>
    <t>SO61613</t>
  </si>
  <si>
    <t>SO62036</t>
  </si>
  <si>
    <t>SO62105</t>
  </si>
  <si>
    <t>SO62336</t>
  </si>
  <si>
    <t>SO62544</t>
  </si>
  <si>
    <t>SO62545</t>
  </si>
  <si>
    <t>SO62831</t>
  </si>
  <si>
    <t>SO62834</t>
  </si>
  <si>
    <t>SO62941</t>
  </si>
  <si>
    <t>SO62961</t>
  </si>
  <si>
    <t>SO63304</t>
  </si>
  <si>
    <t>SO63514</t>
  </si>
  <si>
    <t>SO64191</t>
  </si>
  <si>
    <t>SO64287</t>
  </si>
  <si>
    <t>SO64394</t>
  </si>
  <si>
    <t>SO64395</t>
  </si>
  <si>
    <t>SO64397</t>
  </si>
  <si>
    <t>SO64475</t>
  </si>
  <si>
    <t>SO64868</t>
  </si>
  <si>
    <t>SO64972</t>
  </si>
  <si>
    <t>SO66215</t>
  </si>
  <si>
    <t>SO66587</t>
  </si>
  <si>
    <t>SO66588</t>
  </si>
  <si>
    <t>SO66657</t>
  </si>
  <si>
    <t>SO67093</t>
  </si>
  <si>
    <t>SO67098</t>
  </si>
  <si>
    <t>SO67662</t>
  </si>
  <si>
    <t>SO67710</t>
  </si>
  <si>
    <t>SO67986</t>
  </si>
  <si>
    <t>SO68206</t>
  </si>
  <si>
    <t>SO68288</t>
  </si>
  <si>
    <t>SO68559</t>
  </si>
  <si>
    <t>SO68637</t>
  </si>
  <si>
    <t>SO68696</t>
  </si>
  <si>
    <t>SO69677</t>
  </si>
  <si>
    <t>SO69807</t>
  </si>
  <si>
    <t>SO70239</t>
  </si>
  <si>
    <t>SO70536</t>
  </si>
  <si>
    <t>SO70538</t>
  </si>
  <si>
    <t>SO70613</t>
  </si>
  <si>
    <t>SO70911</t>
  </si>
  <si>
    <t>SO71296</t>
  </si>
  <si>
    <t>SO71713</t>
  </si>
  <si>
    <t>SO73049</t>
  </si>
  <si>
    <t>SO73199</t>
  </si>
  <si>
    <t>SO73592</t>
  </si>
  <si>
    <t>SO73627</t>
  </si>
  <si>
    <t>SO74161</t>
  </si>
  <si>
    <t>SO74164</t>
  </si>
  <si>
    <t>SO51413</t>
  </si>
  <si>
    <t>SO51897</t>
  </si>
  <si>
    <t>SO52509</t>
  </si>
  <si>
    <t>SO52513</t>
  </si>
  <si>
    <t>SO52540</t>
  </si>
  <si>
    <t>SO52595</t>
  </si>
  <si>
    <t>SO52634</t>
  </si>
  <si>
    <t>SO53030</t>
  </si>
  <si>
    <t>SO53045</t>
  </si>
  <si>
    <t>SO53048</t>
  </si>
  <si>
    <t>SO53278</t>
  </si>
  <si>
    <t>SO53426</t>
  </si>
  <si>
    <t>SO53820</t>
  </si>
  <si>
    <t>SO53909</t>
  </si>
  <si>
    <t>SO53942</t>
  </si>
  <si>
    <t>SO54068</t>
  </si>
  <si>
    <t>SO54617</t>
  </si>
  <si>
    <t>SO54702</t>
  </si>
  <si>
    <t>SO54735</t>
  </si>
  <si>
    <t>SO54757</t>
  </si>
  <si>
    <t>SO55109</t>
  </si>
  <si>
    <t>SO55197</t>
  </si>
  <si>
    <t>SO55353</t>
  </si>
  <si>
    <t>SO55643</t>
  </si>
  <si>
    <t>SO55954</t>
  </si>
  <si>
    <t>SO56042</t>
  </si>
  <si>
    <t>SO56174</t>
  </si>
  <si>
    <t>SO56664</t>
  </si>
  <si>
    <t>SO56679</t>
  </si>
  <si>
    <t>SO56975</t>
  </si>
  <si>
    <t>SO57518</t>
  </si>
  <si>
    <t>SO57554</t>
  </si>
  <si>
    <t>SO58152</t>
  </si>
  <si>
    <t>SO58324</t>
  </si>
  <si>
    <t>SO58676</t>
  </si>
  <si>
    <t>SO58809</t>
  </si>
  <si>
    <t>SO59299</t>
  </si>
  <si>
    <t>SO59446</t>
  </si>
  <si>
    <t>SO59934</t>
  </si>
  <si>
    <t>SO59938</t>
  </si>
  <si>
    <t>SO60157</t>
  </si>
  <si>
    <t>SO60289</t>
  </si>
  <si>
    <t>SO60420</t>
  </si>
  <si>
    <t>SO60535</t>
  </si>
  <si>
    <t>SO60548</t>
  </si>
  <si>
    <t>SO60550</t>
  </si>
  <si>
    <t>SO60865</t>
  </si>
  <si>
    <t>SO61138</t>
  </si>
  <si>
    <t>SO61453</t>
  </si>
  <si>
    <t>SO61454</t>
  </si>
  <si>
    <t>SO61636</t>
  </si>
  <si>
    <t>SO61991</t>
  </si>
  <si>
    <t>SO62063</t>
  </si>
  <si>
    <t>SO62665</t>
  </si>
  <si>
    <t>SO62803</t>
  </si>
  <si>
    <t>SO62853</t>
  </si>
  <si>
    <t>SO63401</t>
  </si>
  <si>
    <t>SO63575</t>
  </si>
  <si>
    <t>SO63590</t>
  </si>
  <si>
    <t>SO63793</t>
  </si>
  <si>
    <t>SO63849</t>
  </si>
  <si>
    <t>SO63968</t>
  </si>
  <si>
    <t>SO64085</t>
  </si>
  <si>
    <t>SO64355</t>
  </si>
  <si>
    <t>SO64481</t>
  </si>
  <si>
    <t>SO64650</t>
  </si>
  <si>
    <t>SO64748</t>
  </si>
  <si>
    <t>SO64765</t>
  </si>
  <si>
    <t>SO65696</t>
  </si>
  <si>
    <t>SO65724</t>
  </si>
  <si>
    <t>SO65826</t>
  </si>
  <si>
    <t>SO66108</t>
  </si>
  <si>
    <t>SO66296</t>
  </si>
  <si>
    <t>SO66339</t>
  </si>
  <si>
    <t>SO66685</t>
  </si>
  <si>
    <t>SO66795</t>
  </si>
  <si>
    <t>SO66902</t>
  </si>
  <si>
    <t>SO66969</t>
  </si>
  <si>
    <t>SO66988</t>
  </si>
  <si>
    <t>SO67164</t>
  </si>
  <si>
    <t>SO67185</t>
  </si>
  <si>
    <t>SO67457</t>
  </si>
  <si>
    <t>SO67540</t>
  </si>
  <si>
    <t>SO67544</t>
  </si>
  <si>
    <t>SO67614</t>
  </si>
  <si>
    <t>SO67665</t>
  </si>
  <si>
    <t>SO67670</t>
  </si>
  <si>
    <t>SO67713</t>
  </si>
  <si>
    <t>SO68366</t>
  </si>
  <si>
    <t>SO68566</t>
  </si>
  <si>
    <t>SO68567</t>
  </si>
  <si>
    <t>SO68660</t>
  </si>
  <si>
    <t>SO68910</t>
  </si>
  <si>
    <t>SO68974</t>
  </si>
  <si>
    <t>SO69340</t>
  </si>
  <si>
    <t>SO69599</t>
  </si>
  <si>
    <t>SO69908</t>
  </si>
  <si>
    <t>SO70132</t>
  </si>
  <si>
    <t>SO70331</t>
  </si>
  <si>
    <t>SO70350</t>
  </si>
  <si>
    <t>SO70506</t>
  </si>
  <si>
    <t>SO70691</t>
  </si>
  <si>
    <t>SO70915</t>
  </si>
  <si>
    <t>SO71058</t>
  </si>
  <si>
    <t>SO71117</t>
  </si>
  <si>
    <t>SO71251</t>
  </si>
  <si>
    <t>SO71672</t>
  </si>
  <si>
    <t>SO71721</t>
  </si>
  <si>
    <t>SO71973</t>
  </si>
  <si>
    <t>SO72397</t>
  </si>
  <si>
    <t>SO72609</t>
  </si>
  <si>
    <t>SO72766</t>
  </si>
  <si>
    <t>SO72910</t>
  </si>
  <si>
    <t>SO73227</t>
  </si>
  <si>
    <t>SO73738</t>
  </si>
  <si>
    <t>SO74069</t>
  </si>
  <si>
    <t>SO74128</t>
  </si>
  <si>
    <t>SO51890</t>
  </si>
  <si>
    <t>SO51910</t>
  </si>
  <si>
    <t>SO51984</t>
  </si>
  <si>
    <t>SO52200</t>
  </si>
  <si>
    <t>SO52243</t>
  </si>
  <si>
    <t>SO52351</t>
  </si>
  <si>
    <t>SO52380</t>
  </si>
  <si>
    <t>SO52484</t>
  </si>
  <si>
    <t>SO52535</t>
  </si>
  <si>
    <t>SO52629</t>
  </si>
  <si>
    <t>SO52791</t>
  </si>
  <si>
    <t>SO54116</t>
  </si>
  <si>
    <t>SO54269</t>
  </si>
  <si>
    <t>SO54389</t>
  </si>
  <si>
    <t>SO54414</t>
  </si>
  <si>
    <t>SO54899</t>
  </si>
  <si>
    <t>SO55102</t>
  </si>
  <si>
    <t>SO55104</t>
  </si>
  <si>
    <t>SO55154</t>
  </si>
  <si>
    <t>SO55342</t>
  </si>
  <si>
    <t>SO55571</t>
  </si>
  <si>
    <t>SO55883</t>
  </si>
  <si>
    <t>SO56147</t>
  </si>
  <si>
    <t>SO56197</t>
  </si>
  <si>
    <t>SO56401</t>
  </si>
  <si>
    <t>SO56636</t>
  </si>
  <si>
    <t>SO56713</t>
  </si>
  <si>
    <t>SO56714</t>
  </si>
  <si>
    <t>SO56920</t>
  </si>
  <si>
    <t>SO57227</t>
  </si>
  <si>
    <t>SO57323</t>
  </si>
  <si>
    <t>SO57494</t>
  </si>
  <si>
    <t>SO57912</t>
  </si>
  <si>
    <t>SO57970</t>
  </si>
  <si>
    <t>SO58300</t>
  </si>
  <si>
    <t>SO58727</t>
  </si>
  <si>
    <t>SO58850</t>
  </si>
  <si>
    <t>SO59353</t>
  </si>
  <si>
    <t>SO59443</t>
  </si>
  <si>
    <t>SO59611</t>
  </si>
  <si>
    <t>SO60090</t>
  </si>
  <si>
    <t>SO60201</t>
  </si>
  <si>
    <t>SO60341</t>
  </si>
  <si>
    <t>SO60676</t>
  </si>
  <si>
    <t>SO60974</t>
  </si>
  <si>
    <t>SO60999</t>
  </si>
  <si>
    <t>SO61121</t>
  </si>
  <si>
    <t>SO61388</t>
  </si>
  <si>
    <t>SO61445</t>
  </si>
  <si>
    <t>SO61462</t>
  </si>
  <si>
    <t>SO61737</t>
  </si>
  <si>
    <t>SO61832</t>
  </si>
  <si>
    <t>SO61895</t>
  </si>
  <si>
    <t>SO61945</t>
  </si>
  <si>
    <t>SO61984</t>
  </si>
  <si>
    <t>SO62207</t>
  </si>
  <si>
    <t>SO62267</t>
  </si>
  <si>
    <t>SO62659</t>
  </si>
  <si>
    <t>SO62775</t>
  </si>
  <si>
    <t>SO62797</t>
  </si>
  <si>
    <t>SO62958</t>
  </si>
  <si>
    <t>SO63444</t>
  </si>
  <si>
    <t>SO63466</t>
  </si>
  <si>
    <t>SO63705</t>
  </si>
  <si>
    <t>SO63931</t>
  </si>
  <si>
    <t>SO63974</t>
  </si>
  <si>
    <t>SO64089</t>
  </si>
  <si>
    <t>SO64255</t>
  </si>
  <si>
    <t>SO64258</t>
  </si>
  <si>
    <t>SO64393</t>
  </si>
  <si>
    <t>SO64474</t>
  </si>
  <si>
    <t>SO64499</t>
  </si>
  <si>
    <t>SO64576</t>
  </si>
  <si>
    <t>SO65371</t>
  </si>
  <si>
    <t>SO65408</t>
  </si>
  <si>
    <t>SO65465</t>
  </si>
  <si>
    <t>SO65644</t>
  </si>
  <si>
    <t>SO65844</t>
  </si>
  <si>
    <t>SO65847</t>
  </si>
  <si>
    <t>SO65925</t>
  </si>
  <si>
    <t>SO66274</t>
  </si>
  <si>
    <t>SO66332</t>
  </si>
  <si>
    <t>SO66387</t>
  </si>
  <si>
    <t>SO66451</t>
  </si>
  <si>
    <t>SO66582</t>
  </si>
  <si>
    <t>SO66658</t>
  </si>
  <si>
    <t>SO66666</t>
  </si>
  <si>
    <t>SO66715</t>
  </si>
  <si>
    <t>SO66789</t>
  </si>
  <si>
    <t>SO66806</t>
  </si>
  <si>
    <t>SO66844</t>
  </si>
  <si>
    <t>SO67169</t>
  </si>
  <si>
    <t>SO67381</t>
  </si>
  <si>
    <t>SO67588</t>
  </si>
  <si>
    <t>SO67730</t>
  </si>
  <si>
    <t>SO67860</t>
  </si>
  <si>
    <t>SO67914</t>
  </si>
  <si>
    <t>SO67979</t>
  </si>
  <si>
    <t>SO68049</t>
  </si>
  <si>
    <t>SO68234</t>
  </si>
  <si>
    <t>SO68354</t>
  </si>
  <si>
    <t>SO68969</t>
  </si>
  <si>
    <t>SO69327</t>
  </si>
  <si>
    <t>SO69589</t>
  </si>
  <si>
    <t>SO70264</t>
  </si>
  <si>
    <t>SO70472</t>
  </si>
  <si>
    <t>SO70494</t>
  </si>
  <si>
    <t>SO70535</t>
  </si>
  <si>
    <t>SO70616</t>
  </si>
  <si>
    <t>SO71235</t>
  </si>
  <si>
    <t>SO71315</t>
  </si>
  <si>
    <t>SO71436</t>
  </si>
  <si>
    <t>SO71599</t>
  </si>
  <si>
    <t>SO71974</t>
  </si>
  <si>
    <t>SO72013</t>
  </si>
  <si>
    <t>SO72036</t>
  </si>
  <si>
    <t>SO72038</t>
  </si>
  <si>
    <t>SO72322</t>
  </si>
  <si>
    <t>SO72664</t>
  </si>
  <si>
    <t>SO73198</t>
  </si>
  <si>
    <t>SO73219</t>
  </si>
  <si>
    <t>SO73352</t>
  </si>
  <si>
    <t>SO73375</t>
  </si>
  <si>
    <t>SO73594</t>
  </si>
  <si>
    <t>SO73734</t>
  </si>
  <si>
    <t>SO73823</t>
  </si>
  <si>
    <t>SO74182</t>
  </si>
  <si>
    <t>SO54440</t>
  </si>
  <si>
    <t>SO58741</t>
  </si>
  <si>
    <t>SO60592</t>
  </si>
  <si>
    <t>SO60677</t>
  </si>
  <si>
    <t>SO62412</t>
  </si>
  <si>
    <t>SO63386</t>
  </si>
  <si>
    <t>SO64983</t>
  </si>
  <si>
    <t>SO66106</t>
  </si>
  <si>
    <t>SO66448</t>
  </si>
  <si>
    <t>SO66841</t>
  </si>
  <si>
    <t>SO69182</t>
  </si>
  <si>
    <t>SO52541</t>
  </si>
  <si>
    <t>SO56087</t>
  </si>
  <si>
    <t>SO61934</t>
  </si>
  <si>
    <t>SO64626</t>
  </si>
  <si>
    <t>SO72498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980</t>
  </si>
  <si>
    <t>SO51983</t>
  </si>
  <si>
    <t>SO52023</t>
  </si>
  <si>
    <t>SO52034</t>
  </si>
  <si>
    <t>SO52113</t>
  </si>
  <si>
    <t>SO52169</t>
  </si>
  <si>
    <t>SO52170</t>
  </si>
  <si>
    <t>SO52374</t>
  </si>
  <si>
    <t>SO52419</t>
  </si>
  <si>
    <t>SO52420</t>
  </si>
  <si>
    <t>SO52473</t>
  </si>
  <si>
    <t>SO52682</t>
  </si>
  <si>
    <t>SO52968</t>
  </si>
  <si>
    <t>SO53007</t>
  </si>
  <si>
    <t>SO53069</t>
  </si>
  <si>
    <t>SO53142</t>
  </si>
  <si>
    <t>SO53243</t>
  </si>
  <si>
    <t>SO53626</t>
  </si>
  <si>
    <t>SO53666</t>
  </si>
  <si>
    <t>SO53789</t>
  </si>
  <si>
    <t>SO53834</t>
  </si>
  <si>
    <t>SO54085</t>
  </si>
  <si>
    <t>SO54206</t>
  </si>
  <si>
    <t>SO54208</t>
  </si>
  <si>
    <t>SO54319</t>
  </si>
  <si>
    <t>SO54331</t>
  </si>
  <si>
    <t>SO54609</t>
  </si>
  <si>
    <t>SO54662</t>
  </si>
  <si>
    <t>SO54674</t>
  </si>
  <si>
    <t>SO54709</t>
  </si>
  <si>
    <t>SO54711</t>
  </si>
  <si>
    <t>SO54985</t>
  </si>
  <si>
    <t>SO55401</t>
  </si>
  <si>
    <t>SO55627</t>
  </si>
  <si>
    <t>SO55691</t>
  </si>
  <si>
    <t>SO55694</t>
  </si>
  <si>
    <t>SO55806</t>
  </si>
  <si>
    <t>SO55826</t>
  </si>
  <si>
    <t>SO56029</t>
  </si>
  <si>
    <t>SO56053</t>
  </si>
  <si>
    <t>SO56487</t>
  </si>
  <si>
    <t>SO56498</t>
  </si>
  <si>
    <t>SO56610</t>
  </si>
  <si>
    <t>SO56655</t>
  </si>
  <si>
    <t>SO56798</t>
  </si>
  <si>
    <t>SO56862</t>
  </si>
  <si>
    <t>SO56910</t>
  </si>
  <si>
    <t>SO57198</t>
  </si>
  <si>
    <t>SO57199</t>
  </si>
  <si>
    <t>SO57202</t>
  </si>
  <si>
    <t>SO57253</t>
  </si>
  <si>
    <t>SO57308</t>
  </si>
  <si>
    <t>SO57318</t>
  </si>
  <si>
    <t>SO57370</t>
  </si>
  <si>
    <t>SO57380</t>
  </si>
  <si>
    <t>SO57643</t>
  </si>
  <si>
    <t>SO57792</t>
  </si>
  <si>
    <t>SO52025</t>
  </si>
  <si>
    <t>Australia8</t>
  </si>
  <si>
    <t>SO52154</t>
  </si>
  <si>
    <t>SO52159</t>
  </si>
  <si>
    <t>SO52206</t>
  </si>
  <si>
    <t>SO52210</t>
  </si>
  <si>
    <t>SO52281</t>
  </si>
  <si>
    <t>SO52286</t>
  </si>
  <si>
    <t>SO52289</t>
  </si>
  <si>
    <t>SO52361</t>
  </si>
  <si>
    <t>SO52398</t>
  </si>
  <si>
    <t>SO52516</t>
  </si>
  <si>
    <t>SO52568</t>
  </si>
  <si>
    <t>SO52581</t>
  </si>
  <si>
    <t>SO52582</t>
  </si>
  <si>
    <t>SO52777</t>
  </si>
  <si>
    <t>SO52964</t>
  </si>
  <si>
    <t>SO53175</t>
  </si>
  <si>
    <t>SO53236</t>
  </si>
  <si>
    <t>SO53334</t>
  </si>
  <si>
    <t>SO53335</t>
  </si>
  <si>
    <t>SO53337</t>
  </si>
  <si>
    <t>SO53653</t>
  </si>
  <si>
    <t>Australia9</t>
  </si>
  <si>
    <t>SO53672</t>
  </si>
  <si>
    <t>SO53822</t>
  </si>
  <si>
    <t>SO53967</t>
  </si>
  <si>
    <t>SO53970</t>
  </si>
  <si>
    <t>SO57958</t>
  </si>
  <si>
    <t>SO58060</t>
  </si>
  <si>
    <t>SO58081</t>
  </si>
  <si>
    <t>SO58083</t>
  </si>
  <si>
    <t>SO58330</t>
  </si>
  <si>
    <t>SO58417</t>
  </si>
  <si>
    <t>SO58424</t>
  </si>
  <si>
    <t>SO58489</t>
  </si>
  <si>
    <t>SO58599</t>
  </si>
  <si>
    <t>SO58708</t>
  </si>
  <si>
    <t>SO58788</t>
  </si>
  <si>
    <t>SO59421</t>
  </si>
  <si>
    <t>SO59467</t>
  </si>
  <si>
    <t>SO59570</t>
  </si>
  <si>
    <t>SO59685</t>
  </si>
  <si>
    <t>SO59718</t>
  </si>
  <si>
    <t>SO59924</t>
  </si>
  <si>
    <t>SO60130</t>
  </si>
  <si>
    <t>SO60198</t>
  </si>
  <si>
    <t>SO60266</t>
  </si>
  <si>
    <t>SO60337</t>
  </si>
  <si>
    <t>SO60443</t>
  </si>
  <si>
    <t>SO60531</t>
  </si>
  <si>
    <t>SO60635</t>
  </si>
  <si>
    <t>SO61314</t>
  </si>
  <si>
    <t>SO61430</t>
  </si>
  <si>
    <t>SO61443</t>
  </si>
  <si>
    <t>SO61495</t>
  </si>
  <si>
    <t>SO61673</t>
  </si>
  <si>
    <t>SO61926</t>
  </si>
  <si>
    <t>SO61927</t>
  </si>
  <si>
    <t>SO61928</t>
  </si>
  <si>
    <t>SO62022</t>
  </si>
  <si>
    <t>SO62088</t>
  </si>
  <si>
    <t>SO62089</t>
  </si>
  <si>
    <t>SO62159</t>
  </si>
  <si>
    <t>SO62396</t>
  </si>
  <si>
    <t>SO62484</t>
  </si>
  <si>
    <t>SO62542</t>
  </si>
  <si>
    <t>SO62546</t>
  </si>
  <si>
    <t>SO62593</t>
  </si>
  <si>
    <t>SO62876</t>
  </si>
  <si>
    <t>SO62889</t>
  </si>
  <si>
    <t>SO62957</t>
  </si>
  <si>
    <t>SO63003</t>
  </si>
  <si>
    <t>SO63415</t>
  </si>
  <si>
    <t>SO63564</t>
  </si>
  <si>
    <t>SO63614</t>
  </si>
  <si>
    <t>SO63632</t>
  </si>
  <si>
    <t>SO63770</t>
  </si>
  <si>
    <t>SO63834</t>
  </si>
  <si>
    <t>SO63894</t>
  </si>
  <si>
    <t>SO64131</t>
  </si>
  <si>
    <t>SO64188</t>
  </si>
  <si>
    <t>SO64195</t>
  </si>
  <si>
    <t>SO64254</t>
  </si>
  <si>
    <t>SO64445</t>
  </si>
  <si>
    <t>SO64693</t>
  </si>
  <si>
    <t>SO64725</t>
  </si>
  <si>
    <t>SO64737</t>
  </si>
  <si>
    <t>SO64740</t>
  </si>
  <si>
    <t>SO64949</t>
  </si>
  <si>
    <t>SO64950</t>
  </si>
  <si>
    <t>SO65448</t>
  </si>
  <si>
    <t>SO65642</t>
  </si>
  <si>
    <t>SO65882</t>
  </si>
  <si>
    <t>SO65966</t>
  </si>
  <si>
    <t>SO66080</t>
  </si>
  <si>
    <t>SO66157</t>
  </si>
  <si>
    <t>SO66212</t>
  </si>
  <si>
    <t>SO66784</t>
  </si>
  <si>
    <t>SO66895</t>
  </si>
  <si>
    <t>SO66957</t>
  </si>
  <si>
    <t>SO67018</t>
  </si>
  <si>
    <t>SO67031</t>
  </si>
  <si>
    <t>SO67146</t>
  </si>
  <si>
    <t>SO67208</t>
  </si>
  <si>
    <t>SO67351</t>
  </si>
  <si>
    <t>SO67471</t>
  </si>
  <si>
    <t>SO67758</t>
  </si>
  <si>
    <t>SO68080</t>
  </si>
  <si>
    <t>SO68091</t>
  </si>
  <si>
    <t>SO68208</t>
  </si>
  <si>
    <t>SO68285</t>
  </si>
  <si>
    <t>SO68638</t>
  </si>
  <si>
    <t>SO68887</t>
  </si>
  <si>
    <t>SO68888</t>
  </si>
  <si>
    <t>SO68954</t>
  </si>
  <si>
    <t>SO69177</t>
  </si>
  <si>
    <t>SO69178</t>
  </si>
  <si>
    <t>SO69328</t>
  </si>
  <si>
    <t>SO69380</t>
  </si>
  <si>
    <t>SO69635</t>
  </si>
  <si>
    <t>SO69660</t>
  </si>
  <si>
    <t>SO69670</t>
  </si>
  <si>
    <t>SO69739</t>
  </si>
  <si>
    <t>SO69959</t>
  </si>
  <si>
    <t>SO70103</t>
  </si>
  <si>
    <t>SO70216</t>
  </si>
  <si>
    <t>SO70685</t>
  </si>
  <si>
    <t>SO70958</t>
  </si>
  <si>
    <t>SO71083</t>
  </si>
  <si>
    <t>SO71105</t>
  </si>
  <si>
    <t>SO71107</t>
  </si>
  <si>
    <t>SO71140</t>
  </si>
  <si>
    <t>SO71234</t>
  </si>
  <si>
    <t>SO71351</t>
  </si>
  <si>
    <t>SO72186</t>
  </si>
  <si>
    <t>SO72187</t>
  </si>
  <si>
    <t>SO72346</t>
  </si>
  <si>
    <t>SO72421</t>
  </si>
  <si>
    <t>SO72956</t>
  </si>
  <si>
    <t>SO73185</t>
  </si>
  <si>
    <t>SO73186</t>
  </si>
  <si>
    <t>SO73257</t>
  </si>
  <si>
    <t>SO73274</t>
  </si>
  <si>
    <t>SO73575</t>
  </si>
  <si>
    <t>SO73791</t>
  </si>
  <si>
    <t>SO73878</t>
  </si>
  <si>
    <t>SO74031</t>
  </si>
  <si>
    <t>SO53868</t>
  </si>
  <si>
    <t>SO59967</t>
  </si>
  <si>
    <t>SO62386</t>
  </si>
  <si>
    <t>SO64889</t>
  </si>
  <si>
    <t>SO68139</t>
  </si>
  <si>
    <t>SO68526</t>
  </si>
  <si>
    <t>SO68669</t>
  </si>
  <si>
    <t>SO69148</t>
  </si>
  <si>
    <t>SO73480</t>
  </si>
  <si>
    <t>SO73849</t>
  </si>
  <si>
    <t>SO56212</t>
  </si>
  <si>
    <t>SO61007</t>
  </si>
  <si>
    <t>SO73002</t>
  </si>
  <si>
    <t>SO55027</t>
  </si>
  <si>
    <t>SO58248</t>
  </si>
  <si>
    <t>SO58284</t>
  </si>
  <si>
    <t>SO58825</t>
  </si>
  <si>
    <t>SO60030</t>
  </si>
  <si>
    <t>SO60441</t>
  </si>
  <si>
    <t>SO68022</t>
  </si>
  <si>
    <t>SO72111</t>
  </si>
  <si>
    <t>SO73853</t>
  </si>
  <si>
    <t>SO51916</t>
  </si>
  <si>
    <t>SO52999</t>
  </si>
  <si>
    <t>SO57290</t>
  </si>
  <si>
    <t>SO57624</t>
  </si>
  <si>
    <t>SO62985</t>
  </si>
  <si>
    <t>SO64505</t>
  </si>
  <si>
    <t>SO69289</t>
  </si>
  <si>
    <t>SO71737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52231</t>
  </si>
  <si>
    <t>SO53201</t>
  </si>
  <si>
    <t>SO55700</t>
  </si>
  <si>
    <t>SO56199</t>
  </si>
  <si>
    <t>SO60473</t>
  </si>
  <si>
    <t>SO60653</t>
  </si>
  <si>
    <t>SO60978</t>
  </si>
  <si>
    <t>SO62188</t>
  </si>
  <si>
    <t>SO62551</t>
  </si>
  <si>
    <t>SO64018</t>
  </si>
  <si>
    <t>SO65341</t>
  </si>
  <si>
    <t>SO65761</t>
  </si>
  <si>
    <t>SO66962</t>
  </si>
  <si>
    <t>SO67219</t>
  </si>
  <si>
    <t>SO68355</t>
  </si>
  <si>
    <t>SO70329</t>
  </si>
  <si>
    <t>SO70615</t>
  </si>
  <si>
    <t>SO72205</t>
  </si>
  <si>
    <t>SO73201</t>
  </si>
  <si>
    <t>SO73815</t>
  </si>
  <si>
    <t>SO53026</t>
  </si>
  <si>
    <t>SO55519</t>
  </si>
  <si>
    <t>SO55756</t>
  </si>
  <si>
    <t>SO56869</t>
  </si>
  <si>
    <t>SO57203</t>
  </si>
  <si>
    <t>SO59927</t>
  </si>
  <si>
    <t>SO61739</t>
  </si>
  <si>
    <t>SO64480</t>
  </si>
  <si>
    <t>SO65893</t>
  </si>
  <si>
    <t>SO65967</t>
  </si>
  <si>
    <t>SO67915</t>
  </si>
  <si>
    <t>SO68833</t>
  </si>
  <si>
    <t>SO73124</t>
  </si>
  <si>
    <t>SO53994</t>
  </si>
  <si>
    <t>SO54268</t>
  </si>
  <si>
    <t>SO57436</t>
  </si>
  <si>
    <t>SO57857</t>
  </si>
  <si>
    <t>SO57858</t>
  </si>
  <si>
    <t>SO58039</t>
  </si>
  <si>
    <t>SO59153</t>
  </si>
  <si>
    <t>SO65409</t>
  </si>
  <si>
    <t>SO67656</t>
  </si>
  <si>
    <t>SO71637</t>
  </si>
  <si>
    <t>SO72601</t>
  </si>
  <si>
    <t>SO74042</t>
  </si>
  <si>
    <t>SO51993</t>
  </si>
  <si>
    <t>SO52040</t>
  </si>
  <si>
    <t>SO52092</t>
  </si>
  <si>
    <t>SO52493</t>
  </si>
  <si>
    <t>SO52498</t>
  </si>
  <si>
    <t>SO53310</t>
  </si>
  <si>
    <t>SO53418</t>
  </si>
  <si>
    <t>SO53419</t>
  </si>
  <si>
    <t>SO53687</t>
  </si>
  <si>
    <t>SO54337</t>
  </si>
  <si>
    <t>SO54996</t>
  </si>
  <si>
    <t>SO55474</t>
  </si>
  <si>
    <t>SO55891</t>
  </si>
  <si>
    <t>SO56721</t>
  </si>
  <si>
    <t>SO56773</t>
  </si>
  <si>
    <t>SO56873</t>
  </si>
  <si>
    <t>SO56977</t>
  </si>
  <si>
    <t>SO57211</t>
  </si>
  <si>
    <t>SO57609</t>
  </si>
  <si>
    <t>SO57610</t>
  </si>
  <si>
    <t>SO57919</t>
  </si>
  <si>
    <t>SO57982</t>
  </si>
  <si>
    <t>SO58092</t>
  </si>
  <si>
    <t>SO58609</t>
  </si>
  <si>
    <t>SO58662</t>
  </si>
  <si>
    <t>SO59522</t>
  </si>
  <si>
    <t>SO60273</t>
  </si>
  <si>
    <t>SO61055</t>
  </si>
  <si>
    <t>SO61455</t>
  </si>
  <si>
    <t>SO61617</t>
  </si>
  <si>
    <t>SO61745</t>
  </si>
  <si>
    <t>SO62047</t>
  </si>
  <si>
    <t>SO62256</t>
  </si>
  <si>
    <t>SO62649</t>
  </si>
  <si>
    <t>SO63310</t>
  </si>
  <si>
    <t>SO64202</t>
  </si>
  <si>
    <t>SO64636</t>
  </si>
  <si>
    <t>SO64702</t>
  </si>
  <si>
    <t>SO64871</t>
  </si>
  <si>
    <t>SO65972</t>
  </si>
  <si>
    <t>SO66284</t>
  </si>
  <si>
    <t>SO67103</t>
  </si>
  <si>
    <t>SO67367</t>
  </si>
  <si>
    <t>SO67668</t>
  </si>
  <si>
    <t>SO67990</t>
  </si>
  <si>
    <t>SO68178</t>
  </si>
  <si>
    <t>SO68572</t>
  </si>
  <si>
    <t>SO68705</t>
  </si>
  <si>
    <t>SO69683</t>
  </si>
  <si>
    <t>SO70182</t>
  </si>
  <si>
    <t>SO70898</t>
  </si>
  <si>
    <t>SO72877</t>
  </si>
  <si>
    <t>SO72983</t>
  </si>
  <si>
    <t>SO73597</t>
  </si>
  <si>
    <t>SO73741</t>
  </si>
  <si>
    <t>SO73970</t>
  </si>
  <si>
    <t>SO52184</t>
  </si>
  <si>
    <t>SO53098</t>
  </si>
  <si>
    <t>SO53152</t>
  </si>
  <si>
    <t>SO53892</t>
  </si>
  <si>
    <t>SO55523</t>
  </si>
  <si>
    <t>SO55764</t>
  </si>
  <si>
    <t>SO55989</t>
  </si>
  <si>
    <t>SO56399</t>
  </si>
  <si>
    <t>SO57983</t>
  </si>
  <si>
    <t>SO58044</t>
  </si>
  <si>
    <t>SO58309</t>
  </si>
  <si>
    <t>SO58437</t>
  </si>
  <si>
    <t>SO59732</t>
  </si>
  <si>
    <t>SO59852</t>
  </si>
  <si>
    <t>SO60478</t>
  </si>
  <si>
    <t>SO62110</t>
  </si>
  <si>
    <t>SO62308</t>
  </si>
  <si>
    <t>SO62491</t>
  </si>
  <si>
    <t>SO63448</t>
  </si>
  <si>
    <t>SO63451</t>
  </si>
  <si>
    <t>SO63647</t>
  </si>
  <si>
    <t>SO66109</t>
  </si>
  <si>
    <t>SO68114</t>
  </si>
  <si>
    <t>SO69818</t>
  </si>
  <si>
    <t>SO71166</t>
  </si>
  <si>
    <t>SO72297</t>
  </si>
  <si>
    <t>SO73284</t>
  </si>
  <si>
    <t>SO52083</t>
  </si>
  <si>
    <t>SO52176</t>
  </si>
  <si>
    <t>SO52740</t>
  </si>
  <si>
    <t>SO52981</t>
  </si>
  <si>
    <t>SO53094</t>
  </si>
  <si>
    <t>SO53366</t>
  </si>
  <si>
    <t>SO54273</t>
  </si>
  <si>
    <t>SO54731</t>
  </si>
  <si>
    <t>SO54783</t>
  </si>
  <si>
    <t>SO55106</t>
  </si>
  <si>
    <t>SO55521</t>
  </si>
  <si>
    <t>SO56150</t>
  </si>
  <si>
    <t>SO56716</t>
  </si>
  <si>
    <t>SO57646</t>
  </si>
  <si>
    <t>SO58148</t>
  </si>
  <si>
    <t>SO58499</t>
  </si>
  <si>
    <t>SO58603</t>
  </si>
  <si>
    <t>SO59296</t>
  </si>
  <si>
    <t>SO59724</t>
  </si>
  <si>
    <t>SO60205</t>
  </si>
  <si>
    <t>SO60580</t>
  </si>
  <si>
    <t>SO61452</t>
  </si>
  <si>
    <t>SO61740</t>
  </si>
  <si>
    <t>SO62106</t>
  </si>
  <si>
    <t>SO62552</t>
  </si>
  <si>
    <t>SO62710</t>
  </si>
  <si>
    <t>SO63081</t>
  </si>
  <si>
    <t>SO64398</t>
  </si>
  <si>
    <t>SO64631</t>
  </si>
  <si>
    <t>SO65824</t>
  </si>
  <si>
    <t>SO65971</t>
  </si>
  <si>
    <t>SO67222</t>
  </si>
  <si>
    <t>SO67661</t>
  </si>
  <si>
    <t>SO67791</t>
  </si>
  <si>
    <t>SO68111</t>
  </si>
  <si>
    <t>SO68423</t>
  </si>
  <si>
    <t>SO69185</t>
  </si>
  <si>
    <t>SO69265</t>
  </si>
  <si>
    <t>SO69595</t>
  </si>
  <si>
    <t>SO70178</t>
  </si>
  <si>
    <t>SO70266</t>
  </si>
  <si>
    <t>SO70540</t>
  </si>
  <si>
    <t>SO71164</t>
  </si>
  <si>
    <t>SO71373</t>
  </si>
  <si>
    <t>SO72083</t>
  </si>
  <si>
    <t>SO72148</t>
  </si>
  <si>
    <t>SO72526</t>
  </si>
  <si>
    <t>SO54883</t>
  </si>
  <si>
    <t>SO60395</t>
  </si>
  <si>
    <t>SO63073</t>
  </si>
  <si>
    <t>SO63835</t>
  </si>
  <si>
    <t>SO65757</t>
  </si>
  <si>
    <t>SO66785</t>
  </si>
  <si>
    <t>SO67030</t>
  </si>
  <si>
    <t>SO67504</t>
  </si>
  <si>
    <t>SO72145</t>
  </si>
  <si>
    <t>SO72799</t>
  </si>
  <si>
    <t>SO52359</t>
  </si>
  <si>
    <t>SO54017</t>
  </si>
  <si>
    <t>SO54292</t>
  </si>
  <si>
    <t>SO55429</t>
  </si>
  <si>
    <t>SO56992</t>
  </si>
  <si>
    <t>SO57281</t>
  </si>
  <si>
    <t>SO57458</t>
  </si>
  <si>
    <t>SO57723</t>
  </si>
  <si>
    <t>SO57777</t>
  </si>
  <si>
    <t>SO57821</t>
  </si>
  <si>
    <t>SO57884</t>
  </si>
  <si>
    <t>SO58515</t>
  </si>
  <si>
    <t>SO59615</t>
  </si>
  <si>
    <t>SO59682</t>
  </si>
  <si>
    <t>SO61517</t>
  </si>
  <si>
    <t>SO63330</t>
  </si>
  <si>
    <t>SO64927</t>
  </si>
  <si>
    <t>SO65058</t>
  </si>
  <si>
    <t>SO66807</t>
  </si>
  <si>
    <t>SO67728</t>
  </si>
  <si>
    <t>SO68506</t>
  </si>
  <si>
    <t>SO68654</t>
  </si>
  <si>
    <t>SO70203</t>
  </si>
  <si>
    <t>SO70496</t>
  </si>
  <si>
    <t>SO72035</t>
  </si>
  <si>
    <t>SO73551</t>
  </si>
  <si>
    <t>SO73611</t>
  </si>
  <si>
    <t>SO73834</t>
  </si>
  <si>
    <t>SO74183</t>
  </si>
  <si>
    <t>SO51987</t>
  </si>
  <si>
    <t>SO53686</t>
  </si>
  <si>
    <t>SO54118</t>
  </si>
  <si>
    <t>SO56924</t>
  </si>
  <si>
    <t>SO57647</t>
  </si>
  <si>
    <t>SO58559</t>
  </si>
  <si>
    <t>SO59520</t>
  </si>
  <si>
    <t>SO59668</t>
  </si>
  <si>
    <t>SO60475</t>
  </si>
  <si>
    <t>SO60583</t>
  </si>
  <si>
    <t>SO64633</t>
  </si>
  <si>
    <t>SO65577</t>
  </si>
  <si>
    <t>SO65901</t>
  </si>
  <si>
    <t>SO67038</t>
  </si>
  <si>
    <t>SO68758</t>
  </si>
  <si>
    <t>SO70395</t>
  </si>
  <si>
    <t>SO70619</t>
  </si>
  <si>
    <t>SO71118</t>
  </si>
  <si>
    <t>SO73206</t>
  </si>
  <si>
    <t>SO73529</t>
  </si>
  <si>
    <t>SO52047</t>
  </si>
  <si>
    <t>SO52101</t>
  </si>
  <si>
    <t>SO52712</t>
  </si>
  <si>
    <t>SO53703</t>
  </si>
  <si>
    <t>SO54161</t>
  </si>
  <si>
    <t>SO55127</t>
  </si>
  <si>
    <t>SO55718</t>
  </si>
  <si>
    <t>SO55788</t>
  </si>
  <si>
    <t>SO56566</t>
  </si>
  <si>
    <t>SO56782</t>
  </si>
  <si>
    <t>SO58750</t>
  </si>
  <si>
    <t>SO58799</t>
  </si>
  <si>
    <t>SO59169</t>
  </si>
  <si>
    <t>SO59371</t>
  </si>
  <si>
    <t>SO59618</t>
  </si>
  <si>
    <t>SO60159</t>
  </si>
  <si>
    <t>SO61883</t>
  </si>
  <si>
    <t>SO61898</t>
  </si>
  <si>
    <t>SO61994</t>
  </si>
  <si>
    <t>SO62604</t>
  </si>
  <si>
    <t>SO63455</t>
  </si>
  <si>
    <t>SO63581</t>
  </si>
  <si>
    <t>SO63582</t>
  </si>
  <si>
    <t>SO64280</t>
  </si>
  <si>
    <t>SO64560</t>
  </si>
  <si>
    <t>SO64995</t>
  </si>
  <si>
    <t>SO67045</t>
  </si>
  <si>
    <t>SO67180</t>
  </si>
  <si>
    <t>SO69125</t>
  </si>
  <si>
    <t>SO69759</t>
  </si>
  <si>
    <t>SO70900</t>
  </si>
  <si>
    <t>SO71248</t>
  </si>
  <si>
    <t>SO72688</t>
  </si>
  <si>
    <t>SO73290</t>
  </si>
  <si>
    <t>SO73452</t>
  </si>
  <si>
    <t>SO52046</t>
  </si>
  <si>
    <t>SO52048</t>
  </si>
  <si>
    <t>SO52191</t>
  </si>
  <si>
    <t>SO52348</t>
  </si>
  <si>
    <t>SO52546</t>
  </si>
  <si>
    <t>SO52695</t>
  </si>
  <si>
    <t>SO52697</t>
  </si>
  <si>
    <t>SO53101</t>
  </si>
  <si>
    <t>SO53424</t>
  </si>
  <si>
    <t>SO53688</t>
  </si>
  <si>
    <t>SO53806</t>
  </si>
  <si>
    <t>SO54223</t>
  </si>
  <si>
    <t>SO54339</t>
  </si>
  <si>
    <t>SO54494</t>
  </si>
  <si>
    <t>SO54626</t>
  </si>
  <si>
    <t>SO54787</t>
  </si>
  <si>
    <t>SO54789</t>
  </si>
  <si>
    <t>SO54906</t>
  </si>
  <si>
    <t>SO54950</t>
  </si>
  <si>
    <t>SO55204</t>
  </si>
  <si>
    <t>SO55476</t>
  </si>
  <si>
    <t>SO55638</t>
  </si>
  <si>
    <t>SO55843</t>
  </si>
  <si>
    <t>SO56296</t>
  </si>
  <si>
    <t>SO56564</t>
  </si>
  <si>
    <t>SO56820</t>
  </si>
  <si>
    <t>SO56930</t>
  </si>
  <si>
    <t>SO57397</t>
  </si>
  <si>
    <t>SO57556</t>
  </si>
  <si>
    <t>SO57984</t>
  </si>
  <si>
    <t>SO58561</t>
  </si>
  <si>
    <t>SO58562</t>
  </si>
  <si>
    <t>SO58797</t>
  </si>
  <si>
    <t>SO59601</t>
  </si>
  <si>
    <t>SO59602</t>
  </si>
  <si>
    <t>SO60147</t>
  </si>
  <si>
    <t>SO61057</t>
  </si>
  <si>
    <t>SO61398</t>
  </si>
  <si>
    <t>SO61458</t>
  </si>
  <si>
    <t>SO61753</t>
  </si>
  <si>
    <t>SO61992</t>
  </si>
  <si>
    <t>SO62116</t>
  </si>
  <si>
    <t>SO62314</t>
  </si>
  <si>
    <t>SO62361</t>
  </si>
  <si>
    <t>SO62554</t>
  </si>
  <si>
    <t>SO63029</t>
  </si>
  <si>
    <t>SO63387</t>
  </si>
  <si>
    <t>SO63454</t>
  </si>
  <si>
    <t>SO63651</t>
  </si>
  <si>
    <t>SO64025</t>
  </si>
  <si>
    <t>SO64558</t>
  </si>
  <si>
    <t>SO64920</t>
  </si>
  <si>
    <t>SO64981</t>
  </si>
  <si>
    <t>SO65045</t>
  </si>
  <si>
    <t>SO65356</t>
  </si>
  <si>
    <t>SO65586</t>
  </si>
  <si>
    <t>SO65976</t>
  </si>
  <si>
    <t>SO66111</t>
  </si>
  <si>
    <t>SO66395</t>
  </si>
  <si>
    <t>SO68222</t>
  </si>
  <si>
    <t>SO70050</t>
  </si>
  <si>
    <t>SO70191</t>
  </si>
  <si>
    <t>SO70276</t>
  </si>
  <si>
    <t>SO70779</t>
  </si>
  <si>
    <t>SO71383</t>
  </si>
  <si>
    <t>SO71384</t>
  </si>
  <si>
    <t>SO71442</t>
  </si>
  <si>
    <t>SO72302</t>
  </si>
  <si>
    <t>SO72376</t>
  </si>
  <si>
    <t>SO72379</t>
  </si>
  <si>
    <t>SO72462</t>
  </si>
  <si>
    <t>SO72885</t>
  </si>
  <si>
    <t>SO74119</t>
  </si>
  <si>
    <t>SO52181</t>
  </si>
  <si>
    <t>SO53102</t>
  </si>
  <si>
    <t>SO53213</t>
  </si>
  <si>
    <t>SO53313</t>
  </si>
  <si>
    <t>SO53372</t>
  </si>
  <si>
    <t>SO53423</t>
  </si>
  <si>
    <t>SO53945</t>
  </si>
  <si>
    <t>SO54221</t>
  </si>
  <si>
    <t>SO54785</t>
  </si>
  <si>
    <t>SO55111</t>
  </si>
  <si>
    <t>SO55704</t>
  </si>
  <si>
    <t>SO55889</t>
  </si>
  <si>
    <t>SO56154</t>
  </si>
  <si>
    <t>SO56156</t>
  </si>
  <si>
    <t>SO56245</t>
  </si>
  <si>
    <t>SO56724</t>
  </si>
  <si>
    <t>SO56816</t>
  </si>
  <si>
    <t>SO57212</t>
  </si>
  <si>
    <t>SO57213</t>
  </si>
  <si>
    <t>SO57394</t>
  </si>
  <si>
    <t>SO57499</t>
  </si>
  <si>
    <t>SO57653</t>
  </si>
  <si>
    <t>SO58311</t>
  </si>
  <si>
    <t>SO58735</t>
  </si>
  <si>
    <t>SO58866</t>
  </si>
  <si>
    <t>SO59435</t>
  </si>
  <si>
    <t>SO59525</t>
  </si>
  <si>
    <t>SO59731</t>
  </si>
  <si>
    <t>SO59780</t>
  </si>
  <si>
    <t>SO60146</t>
  </si>
  <si>
    <t>SO60587</t>
  </si>
  <si>
    <t>SO60987</t>
  </si>
  <si>
    <t>SO61058</t>
  </si>
  <si>
    <t>SO61337</t>
  </si>
  <si>
    <t>SO61397</t>
  </si>
  <si>
    <t>SO61507</t>
  </si>
  <si>
    <t>SO61750</t>
  </si>
  <si>
    <t>SO61990</t>
  </si>
  <si>
    <t>SO62717</t>
  </si>
  <si>
    <t>SO62782</t>
  </si>
  <si>
    <t>SO62783</t>
  </si>
  <si>
    <t>SO62901</t>
  </si>
  <si>
    <t>SO62968</t>
  </si>
  <si>
    <t>SO63084</t>
  </si>
  <si>
    <t>SO64269</t>
  </si>
  <si>
    <t>SO64485</t>
  </si>
  <si>
    <t>SO64819</t>
  </si>
  <si>
    <t>SO65583</t>
  </si>
  <si>
    <t>SO66229</t>
  </si>
  <si>
    <t>SO66286</t>
  </si>
  <si>
    <t>SO66341</t>
  </si>
  <si>
    <t>SO66392</t>
  </si>
  <si>
    <t>SO67602</t>
  </si>
  <si>
    <t>SO67868</t>
  </si>
  <si>
    <t>SO67923</t>
  </si>
  <si>
    <t>SO68045</t>
  </si>
  <si>
    <t>SO68117</t>
  </si>
  <si>
    <t>SO68978</t>
  </si>
  <si>
    <t>SO69817</t>
  </si>
  <si>
    <t>SO69890</t>
  </si>
  <si>
    <t>SO70897</t>
  </si>
  <si>
    <t>SO71044</t>
  </si>
  <si>
    <t>SO71377</t>
  </si>
  <si>
    <t>SO71647</t>
  </si>
  <si>
    <t>SO72301</t>
  </si>
  <si>
    <t>SO72881</t>
  </si>
  <si>
    <t>SO72984</t>
  </si>
  <si>
    <t>SO73891</t>
  </si>
  <si>
    <t>SO74170</t>
  </si>
  <si>
    <t>SO52299</t>
  </si>
  <si>
    <t>SO53020</t>
  </si>
  <si>
    <t>SO54834</t>
  </si>
  <si>
    <t>SO55045</t>
  </si>
  <si>
    <t>SO55046</t>
  </si>
  <si>
    <t>SO55625</t>
  </si>
  <si>
    <t>SO55697</t>
  </si>
  <si>
    <t>SO56032</t>
  </si>
  <si>
    <t>SO56390</t>
  </si>
  <si>
    <t>SO56392</t>
  </si>
  <si>
    <t>SO56554</t>
  </si>
  <si>
    <t>SO56653</t>
  </si>
  <si>
    <t>SO57258</t>
  </si>
  <si>
    <t>SO57639</t>
  </si>
  <si>
    <t>SO57707</t>
  </si>
  <si>
    <t>SO57807</t>
  </si>
  <si>
    <t>SO58722</t>
  </si>
  <si>
    <t>SO59351</t>
  </si>
  <si>
    <t>SO62248</t>
  </si>
  <si>
    <t>SO62413</t>
  </si>
  <si>
    <t>SO63896</t>
  </si>
  <si>
    <t>SO64075</t>
  </si>
  <si>
    <t>SO66786</t>
  </si>
  <si>
    <t>SO68104</t>
  </si>
  <si>
    <t>SO68166</t>
  </si>
  <si>
    <t>SO69181</t>
  </si>
  <si>
    <t>SO70104</t>
  </si>
  <si>
    <t>SO73431</t>
  </si>
  <si>
    <t>SO73665</t>
  </si>
  <si>
    <t>SO73812</t>
  </si>
  <si>
    <t>SO51884</t>
  </si>
  <si>
    <t>SO52293</t>
  </si>
  <si>
    <t>SO53882</t>
  </si>
  <si>
    <t>SO55339</t>
  </si>
  <si>
    <t>Australia10</t>
  </si>
  <si>
    <t>SO55926</t>
  </si>
  <si>
    <t>SO56073</t>
  </si>
  <si>
    <t>SO56191</t>
  </si>
  <si>
    <t>SO56639</t>
  </si>
  <si>
    <t>SO56647</t>
  </si>
  <si>
    <t>SO56703</t>
  </si>
  <si>
    <t>SO57196</t>
  </si>
  <si>
    <t>Australia11</t>
  </si>
  <si>
    <t>SO57801</t>
  </si>
  <si>
    <t>SO57852</t>
  </si>
  <si>
    <t>SO58199</t>
  </si>
  <si>
    <t>SO58200</t>
  </si>
  <si>
    <t>SO58781</t>
  </si>
  <si>
    <t>SO59657</t>
  </si>
  <si>
    <t>Australia12</t>
  </si>
  <si>
    <t>SO59919</t>
  </si>
  <si>
    <t>SO60377</t>
  </si>
  <si>
    <t>SO60389</t>
  </si>
  <si>
    <t>SO62351</t>
  </si>
  <si>
    <t>Australia1</t>
  </si>
  <si>
    <t>SO62950</t>
  </si>
  <si>
    <t>SO63068</t>
  </si>
  <si>
    <t>SO64530</t>
  </si>
  <si>
    <t>Australia2</t>
  </si>
  <si>
    <t>SO66206</t>
  </si>
  <si>
    <t>Australia3</t>
  </si>
  <si>
    <t>SO66267</t>
  </si>
  <si>
    <t>SO66517</t>
  </si>
  <si>
    <t>SO67415</t>
  </si>
  <si>
    <t>Australia4</t>
  </si>
  <si>
    <t>SO67838</t>
  </si>
  <si>
    <t>SO67964</t>
  </si>
  <si>
    <t>SO68036</t>
  </si>
  <si>
    <t>SO68265</t>
  </si>
  <si>
    <t>SO68894</t>
  </si>
  <si>
    <t>SO69088</t>
  </si>
  <si>
    <t>SO69953</t>
  </si>
  <si>
    <t>Australia5</t>
  </si>
  <si>
    <t>SO70014</t>
  </si>
  <si>
    <t>SO70309</t>
  </si>
  <si>
    <t>SO70316</t>
  </si>
  <si>
    <t>SO70760</t>
  </si>
  <si>
    <t>SO70876</t>
  </si>
  <si>
    <t>SO72356</t>
  </si>
  <si>
    <t>Australia6</t>
  </si>
  <si>
    <t>SO72519</t>
  </si>
  <si>
    <t>SO73652</t>
  </si>
  <si>
    <t>SO73873</t>
  </si>
  <si>
    <t>SO51195</t>
  </si>
  <si>
    <t>SO51217</t>
  </si>
  <si>
    <t>SO51385</t>
  </si>
  <si>
    <t>SO51420</t>
  </si>
  <si>
    <t>SO51563</t>
  </si>
  <si>
    <t>SO51581</t>
  </si>
  <si>
    <t>SO51582</t>
  </si>
  <si>
    <t>SO51652</t>
  </si>
  <si>
    <t>SO51971</t>
  </si>
  <si>
    <t>SO51973</t>
  </si>
  <si>
    <t>SO52068</t>
  </si>
  <si>
    <t>SO52115</t>
  </si>
  <si>
    <t>SO52217</t>
  </si>
  <si>
    <t>SO52218</t>
  </si>
  <si>
    <t>SO52285</t>
  </si>
  <si>
    <t>SO52290</t>
  </si>
  <si>
    <t>SO52365</t>
  </si>
  <si>
    <t>SO52373</t>
  </si>
  <si>
    <t>SO52579</t>
  </si>
  <si>
    <t>SO52618</t>
  </si>
  <si>
    <t>SO52885</t>
  </si>
  <si>
    <t>SO52887</t>
  </si>
  <si>
    <t>SO53008</t>
  </si>
  <si>
    <t>SO53011</t>
  </si>
  <si>
    <t>SO53072</t>
  </si>
  <si>
    <t>SO53074</t>
  </si>
  <si>
    <t>SO53190</t>
  </si>
  <si>
    <t>SO53245</t>
  </si>
  <si>
    <t>SO53352</t>
  </si>
  <si>
    <t>SO53671</t>
  </si>
  <si>
    <t>SO53832</t>
  </si>
  <si>
    <t>SO53985</t>
  </si>
  <si>
    <t>SO54042</t>
  </si>
  <si>
    <t>SO54044</t>
  </si>
  <si>
    <t>SO54045</t>
  </si>
  <si>
    <t>SO54106</t>
  </si>
  <si>
    <t>SO54151</t>
  </si>
  <si>
    <t>SO54257</t>
  </si>
  <si>
    <t>SO54259</t>
  </si>
  <si>
    <t>SO54383</t>
  </si>
  <si>
    <t>SO54432</t>
  </si>
  <si>
    <t>SO54823</t>
  </si>
  <si>
    <t>SO54935</t>
  </si>
  <si>
    <t>SO54977</t>
  </si>
  <si>
    <t>SO55037</t>
  </si>
  <si>
    <t>SO55095</t>
  </si>
  <si>
    <t>SO55183</t>
  </si>
  <si>
    <t>SO55334</t>
  </si>
  <si>
    <t>SO55386</t>
  </si>
  <si>
    <t>SO55390</t>
  </si>
  <si>
    <t>SO55456</t>
  </si>
  <si>
    <t>SO55744</t>
  </si>
  <si>
    <t>SO55746</t>
  </si>
  <si>
    <t>SO55816</t>
  </si>
  <si>
    <t>SO55931</t>
  </si>
  <si>
    <t>SO56381</t>
  </si>
  <si>
    <t>SO56435</t>
  </si>
  <si>
    <t>SO56533</t>
  </si>
  <si>
    <t>SO56600</t>
  </si>
  <si>
    <t>SO56799</t>
  </si>
  <si>
    <t>SO56801</t>
  </si>
  <si>
    <t>SO57431</t>
  </si>
  <si>
    <t>SO57473</t>
  </si>
  <si>
    <t>SO57482</t>
  </si>
  <si>
    <t>SO57583</t>
  </si>
  <si>
    <t>SO57635</t>
  </si>
  <si>
    <t>SO57749</t>
  </si>
  <si>
    <t>SO57793</t>
  </si>
  <si>
    <t>SO58132</t>
  </si>
  <si>
    <t>SO58135</t>
  </si>
  <si>
    <t>SO58245</t>
  </si>
  <si>
    <t>SO58290</t>
  </si>
  <si>
    <t>SO58291</t>
  </si>
  <si>
    <t>SO58425</t>
  </si>
  <si>
    <t>SO58478</t>
  </si>
  <si>
    <t>SO58690</t>
  </si>
  <si>
    <t>SO58780</t>
  </si>
  <si>
    <t>SO58841</t>
  </si>
  <si>
    <t>SO59584</t>
  </si>
  <si>
    <t>SO59841</t>
  </si>
  <si>
    <t>SO59908</t>
  </si>
  <si>
    <t>SO59911</t>
  </si>
  <si>
    <t>SO60052</t>
  </si>
  <si>
    <t>SO60326</t>
  </si>
  <si>
    <t>SO60327</t>
  </si>
  <si>
    <t>SO60328</t>
  </si>
  <si>
    <t>SO60701</t>
  </si>
  <si>
    <t>SO60959</t>
  </si>
  <si>
    <t>SO60963</t>
  </si>
  <si>
    <t>SO61099</t>
  </si>
  <si>
    <t>SO61432</t>
  </si>
  <si>
    <t>SO61433</t>
  </si>
  <si>
    <t>SO61444</t>
  </si>
  <si>
    <t>SO61539</t>
  </si>
  <si>
    <t>SO61774</t>
  </si>
  <si>
    <t>SO61784</t>
  </si>
  <si>
    <t>SO61785</t>
  </si>
  <si>
    <t>SO61974</t>
  </si>
  <si>
    <t>SO62010</t>
  </si>
  <si>
    <t>SO62023</t>
  </si>
  <si>
    <t>SO62091</t>
  </si>
  <si>
    <t>SO62160</t>
  </si>
  <si>
    <t>SO62581</t>
  </si>
  <si>
    <t>SO62678</t>
  </si>
  <si>
    <t>SO63350</t>
  </si>
  <si>
    <t>SO63554</t>
  </si>
  <si>
    <t>SO63603</t>
  </si>
  <si>
    <t>SO63621</t>
  </si>
  <si>
    <t>SO63690</t>
  </si>
  <si>
    <t>SO63825</t>
  </si>
  <si>
    <t>SO63885</t>
  </si>
  <si>
    <t>SO63886</t>
  </si>
  <si>
    <t>SO63888</t>
  </si>
  <si>
    <t>SO63947</t>
  </si>
  <si>
    <t>SO63948</t>
  </si>
  <si>
    <t>SO64058</t>
  </si>
  <si>
    <t>SO64245</t>
  </si>
  <si>
    <t>SO64433</t>
  </si>
  <si>
    <t>SO64458</t>
  </si>
  <si>
    <t>SO64528</t>
  </si>
  <si>
    <t>SO64613</t>
  </si>
  <si>
    <t>SO64622</t>
  </si>
  <si>
    <t>SO64721</t>
  </si>
  <si>
    <t>SO64898</t>
  </si>
  <si>
    <t>SO65070</t>
  </si>
  <si>
    <t>SO65091</t>
  </si>
  <si>
    <t>SO65505</t>
  </si>
  <si>
    <t>SO65565</t>
  </si>
  <si>
    <t>SO65632</t>
  </si>
  <si>
    <t>SO65634</t>
  </si>
  <si>
    <t>SO65671</t>
  </si>
  <si>
    <t>SO65734</t>
  </si>
  <si>
    <t>SO65806</t>
  </si>
  <si>
    <t>SO66023</t>
  </si>
  <si>
    <t>SO66025</t>
  </si>
  <si>
    <t>SO66026</t>
  </si>
  <si>
    <t>SO66063</t>
  </si>
  <si>
    <t>SO66085</t>
  </si>
  <si>
    <t>SO66158</t>
  </si>
  <si>
    <t>SO66508</t>
  </si>
  <si>
    <t>SO66643</t>
  </si>
  <si>
    <t>SO66647</t>
  </si>
  <si>
    <t>SO66769</t>
  </si>
  <si>
    <t>SO66770</t>
  </si>
  <si>
    <t>SO66830</t>
  </si>
  <si>
    <t>SO66831</t>
  </si>
  <si>
    <t>SO66958</t>
  </si>
  <si>
    <t>SO67019</t>
  </si>
  <si>
    <t>SO67147</t>
  </si>
  <si>
    <t>SO67148</t>
  </si>
  <si>
    <t>SO67150</t>
  </si>
  <si>
    <t>SO67248</t>
  </si>
  <si>
    <t>SO67484</t>
  </si>
  <si>
    <t>SO67485</t>
  </si>
  <si>
    <t>SO67486</t>
  </si>
  <si>
    <t>SO67503</t>
  </si>
  <si>
    <t>SO67842</t>
  </si>
  <si>
    <t>SO67843</t>
  </si>
  <si>
    <t>SO68009</t>
  </si>
  <si>
    <t>SO68031</t>
  </si>
  <si>
    <t>SO68093</t>
  </si>
  <si>
    <t>SO68153</t>
  </si>
  <si>
    <t>SO68251</t>
  </si>
  <si>
    <t>SO68344</t>
  </si>
  <si>
    <t>SO68473</t>
  </si>
  <si>
    <t>SO68608</t>
  </si>
  <si>
    <t>SO68626</t>
  </si>
  <si>
    <t>SO68684</t>
  </si>
  <si>
    <t>SO68937</t>
  </si>
  <si>
    <t>SO69167</t>
  </si>
  <si>
    <t>SO69294</t>
  </si>
  <si>
    <t>SO69371</t>
  </si>
  <si>
    <t>SO69378</t>
  </si>
  <si>
    <t>SO69569</t>
  </si>
  <si>
    <t>SO69869</t>
  </si>
  <si>
    <t>SO69947</t>
  </si>
  <si>
    <t>SO70361</t>
  </si>
  <si>
    <t>SO70455</t>
  </si>
  <si>
    <t>SO70456</t>
  </si>
  <si>
    <t>SO70674</t>
  </si>
  <si>
    <t>SO70948</t>
  </si>
  <si>
    <t>SO70950</t>
  </si>
  <si>
    <t>SO71096</t>
  </si>
  <si>
    <t>SO71098</t>
  </si>
  <si>
    <t>SO71155</t>
  </si>
  <si>
    <t>SO71221</t>
  </si>
  <si>
    <t>SO71353</t>
  </si>
  <si>
    <t>SO71474</t>
  </si>
  <si>
    <t>SO71609</t>
  </si>
  <si>
    <t>SO72004</t>
  </si>
  <si>
    <t>SO72065</t>
  </si>
  <si>
    <t>SO72106</t>
  </si>
  <si>
    <t>SO72275</t>
  </si>
  <si>
    <t>SO72415</t>
  </si>
  <si>
    <t>SO72417</t>
  </si>
  <si>
    <t>SO72442</t>
  </si>
  <si>
    <t>SO72452</t>
  </si>
  <si>
    <t>SO72641</t>
  </si>
  <si>
    <t>SO72644</t>
  </si>
  <si>
    <t>SO72855</t>
  </si>
  <si>
    <t>SO72921</t>
  </si>
  <si>
    <t>SO72960</t>
  </si>
  <si>
    <t>SO73036</t>
  </si>
  <si>
    <t>SO73103</t>
  </si>
  <si>
    <t>SO73104</t>
  </si>
  <si>
    <t>SO73644</t>
  </si>
  <si>
    <t>SO73646</t>
  </si>
  <si>
    <t>SO73763</t>
  </si>
  <si>
    <t>SO73792</t>
  </si>
  <si>
    <t>SO73942</t>
  </si>
  <si>
    <t>SO74100</t>
  </si>
  <si>
    <t>SO74139</t>
  </si>
  <si>
    <t>SO51282</t>
  </si>
  <si>
    <t>SO51327</t>
  </si>
  <si>
    <t>SO51384</t>
  </si>
  <si>
    <t>SO51418</t>
  </si>
  <si>
    <t>SO51478</t>
  </si>
  <si>
    <t>SO51543</t>
  </si>
  <si>
    <t>SO51579</t>
  </si>
  <si>
    <t>SO51627</t>
  </si>
  <si>
    <t>SO51666</t>
  </si>
  <si>
    <t>SO51928</t>
  </si>
  <si>
    <t>SO52072</t>
  </si>
  <si>
    <t>SO52156</t>
  </si>
  <si>
    <t>SO52205</t>
  </si>
  <si>
    <t>SO52207</t>
  </si>
  <si>
    <t>SO52279</t>
  </si>
  <si>
    <t>SO52324</t>
  </si>
  <si>
    <t>SO52458</t>
  </si>
  <si>
    <t>SO52468</t>
  </si>
  <si>
    <t>SO52569</t>
  </si>
  <si>
    <t>SO52933</t>
  </si>
  <si>
    <t>SO53060</t>
  </si>
  <si>
    <t>SO53062</t>
  </si>
  <si>
    <t>SO53188</t>
  </si>
  <si>
    <t>SO53289</t>
  </si>
  <si>
    <t>SO53347</t>
  </si>
  <si>
    <t>SO53409</t>
  </si>
  <si>
    <t>SO53410</t>
  </si>
  <si>
    <t>SO53780</t>
  </si>
  <si>
    <t>SO53863</t>
  </si>
  <si>
    <t>SO53866</t>
  </si>
  <si>
    <t>SO53927</t>
  </si>
  <si>
    <t>SO54096</t>
  </si>
  <si>
    <t>SO54303</t>
  </si>
  <si>
    <t>SO54329</t>
  </si>
  <si>
    <t>SO54515</t>
  </si>
  <si>
    <t>SO54593</t>
  </si>
  <si>
    <t>SO54804</t>
  </si>
  <si>
    <t>SO54806</t>
  </si>
  <si>
    <t>SO54807</t>
  </si>
  <si>
    <t>SO54892</t>
  </si>
  <si>
    <t>SO54893</t>
  </si>
  <si>
    <t>SO54936</t>
  </si>
  <si>
    <t>SO55176</t>
  </si>
  <si>
    <t>SO55226</t>
  </si>
  <si>
    <t>SO55227</t>
  </si>
  <si>
    <t>SO55335</t>
  </si>
  <si>
    <t>SO55540</t>
  </si>
  <si>
    <t>SO55603</t>
  </si>
  <si>
    <t>SO55798</t>
  </si>
  <si>
    <t>SO55873</t>
  </si>
  <si>
    <t>SO56180</t>
  </si>
  <si>
    <t>SO56216</t>
  </si>
  <si>
    <t>SO56218</t>
  </si>
  <si>
    <t>SO56371</t>
  </si>
  <si>
    <t>SO56438</t>
  </si>
  <si>
    <t>SO56528</t>
  </si>
  <si>
    <t>SO56529</t>
  </si>
  <si>
    <t>SO56588</t>
  </si>
  <si>
    <t>SO56601</t>
  </si>
  <si>
    <t>SO56608</t>
  </si>
  <si>
    <t>SO56646</t>
  </si>
  <si>
    <t>SO56685</t>
  </si>
  <si>
    <t>SO56702</t>
  </si>
  <si>
    <t>SO56749</t>
  </si>
  <si>
    <t>SO56762</t>
  </si>
  <si>
    <t>SO56785</t>
  </si>
  <si>
    <t>SO56804</t>
  </si>
  <si>
    <t>SO56805</t>
  </si>
  <si>
    <t>SO56844</t>
  </si>
  <si>
    <t>SO56948</t>
  </si>
  <si>
    <t>SO57194</t>
  </si>
  <si>
    <t>SO57302</t>
  </si>
  <si>
    <t>SO57358</t>
  </si>
  <si>
    <t>SO57369</t>
  </si>
  <si>
    <t>SO57379</t>
  </si>
  <si>
    <t>SO57416</t>
  </si>
  <si>
    <t>SO57519</t>
  </si>
  <si>
    <t>SO57521</t>
  </si>
  <si>
    <t>SO57542</t>
  </si>
  <si>
    <t>SO57598</t>
  </si>
  <si>
    <t>SO57751</t>
  </si>
  <si>
    <t>SO57832</t>
  </si>
  <si>
    <t>SO57907</t>
  </si>
  <si>
    <t>SO57942</t>
  </si>
  <si>
    <t>SO58027</t>
  </si>
  <si>
    <t>SO58242</t>
  </si>
  <si>
    <t>SO58249</t>
  </si>
  <si>
    <t>SO58338</t>
  </si>
  <si>
    <t>SO58399</t>
  </si>
  <si>
    <t>SO58468</t>
  </si>
  <si>
    <t>SO58575</t>
  </si>
  <si>
    <t>SO58595</t>
  </si>
  <si>
    <t>SO58645</t>
  </si>
  <si>
    <t>SO58716</t>
  </si>
  <si>
    <t>SO58776</t>
  </si>
  <si>
    <t>SO58842</t>
  </si>
  <si>
    <t>SO58888</t>
  </si>
  <si>
    <t>SO59123</t>
  </si>
  <si>
    <t>SO59124</t>
  </si>
  <si>
    <t>SO59206</t>
  </si>
  <si>
    <t>SO59460</t>
  </si>
  <si>
    <t>SO59634</t>
  </si>
  <si>
    <t>SO59659</t>
  </si>
  <si>
    <t>SO59712</t>
  </si>
  <si>
    <t>SO59713</t>
  </si>
  <si>
    <t>SO60648</t>
  </si>
  <si>
    <t>SO60686</t>
  </si>
  <si>
    <t>SO60745</t>
  </si>
  <si>
    <t>SO60770</t>
  </si>
  <si>
    <t>SO60834</t>
  </si>
  <si>
    <t>SO60835</t>
  </si>
  <si>
    <t>SO61163</t>
  </si>
  <si>
    <t>SO61308</t>
  </si>
  <si>
    <t>SO61320</t>
  </si>
  <si>
    <t>SO61367</t>
  </si>
  <si>
    <t>SO61486</t>
  </si>
  <si>
    <t>SO61525</t>
  </si>
  <si>
    <t>SO61653</t>
  </si>
  <si>
    <t>SO61772</t>
  </si>
  <si>
    <t>SO61782</t>
  </si>
  <si>
    <t>SO61906</t>
  </si>
  <si>
    <t>SO61960</t>
  </si>
  <si>
    <t>SO61971</t>
  </si>
  <si>
    <t>SO62031</t>
  </si>
  <si>
    <t>SO62290</t>
  </si>
  <si>
    <t>SO62566</t>
  </si>
  <si>
    <t>SO62671</t>
  </si>
  <si>
    <t>SO62700</t>
  </si>
  <si>
    <t>SO62861</t>
  </si>
  <si>
    <t>SO62931</t>
  </si>
  <si>
    <t>SO62947</t>
  </si>
  <si>
    <t>SO63067</t>
  </si>
  <si>
    <t>SO63117</t>
  </si>
  <si>
    <t>SO63407</t>
  </si>
  <si>
    <t>SO63626</t>
  </si>
  <si>
    <t>SO63679</t>
  </si>
  <si>
    <t>SO63691</t>
  </si>
  <si>
    <t>SO63752</t>
  </si>
  <si>
    <t>SO63889</t>
  </si>
  <si>
    <t>SO63936</t>
  </si>
  <si>
    <t>SO64117</t>
  </si>
  <si>
    <t>SO64176</t>
  </si>
  <si>
    <t>SO64294</t>
  </si>
  <si>
    <t>SO64302</t>
  </si>
  <si>
    <t>SO64361</t>
  </si>
  <si>
    <t>SO64383</t>
  </si>
  <si>
    <t>SO64452</t>
  </si>
  <si>
    <t>SO64510</t>
  </si>
  <si>
    <t>SO64674</t>
  </si>
  <si>
    <t>SO64675</t>
  </si>
  <si>
    <t>SO64851</t>
  </si>
  <si>
    <t>SO64854</t>
  </si>
  <si>
    <t>SO64896</t>
  </si>
  <si>
    <t>SO64903</t>
  </si>
  <si>
    <t>SO64958</t>
  </si>
  <si>
    <t>SO64959</t>
  </si>
  <si>
    <t>SO65087</t>
  </si>
  <si>
    <t>SO65332</t>
  </si>
  <si>
    <t>SO65334</t>
  </si>
  <si>
    <t>SO65395</t>
  </si>
  <si>
    <t>SO65439</t>
  </si>
  <si>
    <t>SO65547</t>
  </si>
  <si>
    <t>SO65635</t>
  </si>
  <si>
    <t>SO65782</t>
  </si>
  <si>
    <t>SO65856</t>
  </si>
  <si>
    <t>SO66060</t>
  </si>
  <si>
    <t>SO66205</t>
  </si>
  <si>
    <t>SO66250</t>
  </si>
  <si>
    <t>SO66619</t>
  </si>
  <si>
    <t>SO66649</t>
  </si>
  <si>
    <t>SO66689</t>
  </si>
  <si>
    <t>SO66819</t>
  </si>
  <si>
    <t>SO67080</t>
  </si>
  <si>
    <t>SO67247</t>
  </si>
  <si>
    <t>SO67479</t>
  </si>
  <si>
    <t>SO67481</t>
  </si>
  <si>
    <t>SO67649</t>
  </si>
  <si>
    <t>SO67689</t>
  </si>
  <si>
    <t>SO67701</t>
  </si>
  <si>
    <t>SO67748</t>
  </si>
  <si>
    <t>SO67773</t>
  </si>
  <si>
    <t>SO67903</t>
  </si>
  <si>
    <t>SO67944</t>
  </si>
  <si>
    <t>SO67971</t>
  </si>
  <si>
    <t>SO68067</t>
  </si>
  <si>
    <t>SO68519</t>
  </si>
  <si>
    <t>SO68521</t>
  </si>
  <si>
    <t>SO68663</t>
  </si>
  <si>
    <t>SO68722</t>
  </si>
  <si>
    <t>SO68735</t>
  </si>
  <si>
    <t>SO68743</t>
  </si>
  <si>
    <t>SO68808</t>
  </si>
  <si>
    <t>SO68869</t>
  </si>
  <si>
    <t>SO68893</t>
  </si>
  <si>
    <t>SO68934</t>
  </si>
  <si>
    <t>SO69025</t>
  </si>
  <si>
    <t>SO69138</t>
  </si>
  <si>
    <t>SO69160</t>
  </si>
  <si>
    <t>SO69169</t>
  </si>
  <si>
    <t>SO69632</t>
  </si>
  <si>
    <t>SO69779</t>
  </si>
  <si>
    <t>SO69791</t>
  </si>
  <si>
    <t>SO69944</t>
  </si>
  <si>
    <t>SO70072</t>
  </si>
  <si>
    <t>SO70097</t>
  </si>
  <si>
    <t>SO70375</t>
  </si>
  <si>
    <t>SO70436</t>
  </si>
  <si>
    <t>SO70451</t>
  </si>
  <si>
    <t>SO70522</t>
  </si>
  <si>
    <t>SO70581</t>
  </si>
  <si>
    <t>SO70748</t>
  </si>
  <si>
    <t>SO70821</t>
  </si>
  <si>
    <t>SO70870</t>
  </si>
  <si>
    <t>SO70871</t>
  </si>
  <si>
    <t>SO70940</t>
  </si>
  <si>
    <t>SO71076</t>
  </si>
  <si>
    <t>SO71282</t>
  </si>
  <si>
    <t>SO71333</t>
  </si>
  <si>
    <t>SO71350</t>
  </si>
  <si>
    <t>SO71556</t>
  </si>
  <si>
    <t>SO71608</t>
  </si>
  <si>
    <t>SO71690</t>
  </si>
  <si>
    <t>SO72059</t>
  </si>
  <si>
    <t>SO72102</t>
  </si>
  <si>
    <t>SO72135</t>
  </si>
  <si>
    <t>SO72138</t>
  </si>
  <si>
    <t>SO72193</t>
  </si>
  <si>
    <t>SO72252</t>
  </si>
  <si>
    <t>SO72267</t>
  </si>
  <si>
    <t>SO72494</t>
  </si>
  <si>
    <t>SO72514</t>
  </si>
  <si>
    <t>SO72623</t>
  </si>
  <si>
    <t>SO72645</t>
  </si>
  <si>
    <t>SO72647</t>
  </si>
  <si>
    <t>SO72703</t>
  </si>
  <si>
    <t>SO72773</t>
  </si>
  <si>
    <t>SO73076</t>
  </si>
  <si>
    <t>SO73108</t>
  </si>
  <si>
    <t>SO73254</t>
  </si>
  <si>
    <t>SO73343</t>
  </si>
  <si>
    <t>SO73503</t>
  </si>
  <si>
    <t>SO73577</t>
  </si>
  <si>
    <t>SO73579</t>
  </si>
  <si>
    <t>SO73640</t>
  </si>
  <si>
    <t>SO73641</t>
  </si>
  <si>
    <t>SO73654</t>
  </si>
  <si>
    <t>SO73710</t>
  </si>
  <si>
    <t>SO73788</t>
  </si>
  <si>
    <t>SO73940</t>
  </si>
  <si>
    <t>SO74103</t>
  </si>
  <si>
    <t>SO74153</t>
  </si>
  <si>
    <t>SO51176</t>
  </si>
  <si>
    <t>SO51196</t>
  </si>
  <si>
    <t>SO51203</t>
  </si>
  <si>
    <t>SO51214</t>
  </si>
  <si>
    <t>SO51312</t>
  </si>
  <si>
    <t>SO51314</t>
  </si>
  <si>
    <t>SO51321</t>
  </si>
  <si>
    <t>SO51359</t>
  </si>
  <si>
    <t>SO51473</t>
  </si>
  <si>
    <t>SO51479</t>
  </si>
  <si>
    <t>SO51528</t>
  </si>
  <si>
    <t>SO51529</t>
  </si>
  <si>
    <t>SO51580</t>
  </si>
  <si>
    <t>SO51586</t>
  </si>
  <si>
    <t>SO51611</t>
  </si>
  <si>
    <t>SO51634</t>
  </si>
  <si>
    <t>SO51636</t>
  </si>
  <si>
    <t>SO51659</t>
  </si>
  <si>
    <t>SO51917</t>
  </si>
  <si>
    <t>SO51964</t>
  </si>
  <si>
    <t>SO51978</t>
  </si>
  <si>
    <t>SO52019</t>
  </si>
  <si>
    <t>SO52211</t>
  </si>
  <si>
    <t>SO52726</t>
  </si>
  <si>
    <t>SO52830</t>
  </si>
  <si>
    <t>SO53003</t>
  </si>
  <si>
    <t>SO53123</t>
  </si>
  <si>
    <t>SO53298</t>
  </si>
  <si>
    <t>SO53655</t>
  </si>
  <si>
    <t>SO54136</t>
  </si>
  <si>
    <t>SO54138</t>
  </si>
  <si>
    <t>SO54148</t>
  </si>
  <si>
    <t>SO54187</t>
  </si>
  <si>
    <t>SO54239</t>
  </si>
  <si>
    <t>SO54315</t>
  </si>
  <si>
    <t>SO54421</t>
  </si>
  <si>
    <t>SO54422</t>
  </si>
  <si>
    <t>SO54471</t>
  </si>
  <si>
    <t>SO54484</t>
  </si>
  <si>
    <t>SO54578</t>
  </si>
  <si>
    <t>SO54579</t>
  </si>
  <si>
    <t>SO54762</t>
  </si>
  <si>
    <t>SO54769</t>
  </si>
  <si>
    <t>SO54866</t>
  </si>
  <si>
    <t>SO54972</t>
  </si>
  <si>
    <t>SO55079</t>
  </si>
  <si>
    <t>SO55081</t>
  </si>
  <si>
    <t>SO55225</t>
  </si>
  <si>
    <t>SO55444</t>
  </si>
  <si>
    <t>SO55445</t>
  </si>
  <si>
    <t>SO55604</t>
  </si>
  <si>
    <t>SO55606</t>
  </si>
  <si>
    <t>SO55812</t>
  </si>
  <si>
    <t>SO56061</t>
  </si>
  <si>
    <t>SO56112</t>
  </si>
  <si>
    <t>SO56187</t>
  </si>
  <si>
    <t>SO56261</t>
  </si>
  <si>
    <t>SO56263</t>
  </si>
  <si>
    <t>SO56320</t>
  </si>
  <si>
    <t>SO56365</t>
  </si>
  <si>
    <t>SO56366</t>
  </si>
  <si>
    <t>SO56640</t>
  </si>
  <si>
    <t>SO56750</t>
  </si>
  <si>
    <t>SO56787</t>
  </si>
  <si>
    <t>SO56945</t>
  </si>
  <si>
    <t>SO57197</t>
  </si>
  <si>
    <t>SO57232</t>
  </si>
  <si>
    <t>SO57359</t>
  </si>
  <si>
    <t>SO57472</t>
  </si>
  <si>
    <t>SO57523</t>
  </si>
  <si>
    <t>SO57581</t>
  </si>
  <si>
    <t>SO57677</t>
  </si>
  <si>
    <t>SO58238</t>
  </si>
  <si>
    <t>SO58246</t>
  </si>
  <si>
    <t>SO58339</t>
  </si>
  <si>
    <t>SO58400</t>
  </si>
  <si>
    <t>SO58422</t>
  </si>
  <si>
    <t>SO58459</t>
  </si>
  <si>
    <t>SO58687</t>
  </si>
  <si>
    <t>SO58817</t>
  </si>
  <si>
    <t>SO59190</t>
  </si>
  <si>
    <t>SO59209</t>
  </si>
  <si>
    <t>SO59270</t>
  </si>
  <si>
    <t>SO59271</t>
  </si>
  <si>
    <t>SO59328</t>
  </si>
  <si>
    <t>SO59391</t>
  </si>
  <si>
    <t>SO59406</t>
  </si>
  <si>
    <t>SO59561</t>
  </si>
  <si>
    <t>SO59630</t>
  </si>
  <si>
    <t>SO59635</t>
  </si>
  <si>
    <t>SO59691</t>
  </si>
  <si>
    <t>SO59695</t>
  </si>
  <si>
    <t>SO59707</t>
  </si>
  <si>
    <t>SO59815</t>
  </si>
  <si>
    <t>SO59816</t>
  </si>
  <si>
    <t>SO59887</t>
  </si>
  <si>
    <t>SO59903</t>
  </si>
  <si>
    <t>SO60187</t>
  </si>
  <si>
    <t>SO60237</t>
  </si>
  <si>
    <t>SO60239</t>
  </si>
  <si>
    <t>SO60240</t>
  </si>
  <si>
    <t>SO60317</t>
  </si>
  <si>
    <t>SO60368</t>
  </si>
  <si>
    <t>SO60426</t>
  </si>
  <si>
    <t>SO60503</t>
  </si>
  <si>
    <t>SO60609</t>
  </si>
  <si>
    <t>SO60611</t>
  </si>
  <si>
    <t>SO60627</t>
  </si>
  <si>
    <t>SO60629</t>
  </si>
  <si>
    <t>SO60744</t>
  </si>
  <si>
    <t>SO60884</t>
  </si>
  <si>
    <t>SO60936</t>
  </si>
  <si>
    <t>SO61081</t>
  </si>
  <si>
    <t>SO61158</t>
  </si>
  <si>
    <t>SO61165</t>
  </si>
  <si>
    <t>SO61306</t>
  </si>
  <si>
    <t>SO61426</t>
  </si>
  <si>
    <t>SO61731</t>
  </si>
  <si>
    <t>SO61773</t>
  </si>
  <si>
    <t>SO61908</t>
  </si>
  <si>
    <t>SO61920</t>
  </si>
  <si>
    <t>SO61957</t>
  </si>
  <si>
    <t>SO61968</t>
  </si>
  <si>
    <t>SO61970</t>
  </si>
  <si>
    <t>SO62155</t>
  </si>
  <si>
    <t>SO62232</t>
  </si>
  <si>
    <t>SO62272</t>
  </si>
  <si>
    <t>SO62283</t>
  </si>
  <si>
    <t>SO62292</t>
  </si>
  <si>
    <t>SO62344</t>
  </si>
  <si>
    <t>SO62394</t>
  </si>
  <si>
    <t>SO62395</t>
  </si>
  <si>
    <t>SO62516</t>
  </si>
  <si>
    <t>SO62535</t>
  </si>
  <si>
    <t>SO62694</t>
  </si>
  <si>
    <t>SO62819</t>
  </si>
  <si>
    <t>SO62860</t>
  </si>
  <si>
    <t>SO62992</t>
  </si>
  <si>
    <t>SO63000</t>
  </si>
  <si>
    <t>SO63408</t>
  </si>
  <si>
    <t>SO63423</t>
  </si>
  <si>
    <t>SO63424</t>
  </si>
  <si>
    <t>SO63440</t>
  </si>
  <si>
    <t>SO63619</t>
  </si>
  <si>
    <t>SO63796</t>
  </si>
  <si>
    <t>SO63817</t>
  </si>
  <si>
    <t>SO63819</t>
  </si>
  <si>
    <t>SO63865</t>
  </si>
  <si>
    <t>SO63866</t>
  </si>
  <si>
    <t>SO63868</t>
  </si>
  <si>
    <t>SO63945</t>
  </si>
  <si>
    <t>SO63984</t>
  </si>
  <si>
    <t>SO64053</t>
  </si>
  <si>
    <t>SO64104</t>
  </si>
  <si>
    <t>SO64222</t>
  </si>
  <si>
    <t>SO64224</t>
  </si>
  <si>
    <t>SO64225</t>
  </si>
  <si>
    <t>SO64243</t>
  </si>
  <si>
    <t>SO64284</t>
  </si>
  <si>
    <t>SO64297</t>
  </si>
  <si>
    <t>SO64376</t>
  </si>
  <si>
    <t>SO64598</t>
  </si>
  <si>
    <t>SO64661</t>
  </si>
  <si>
    <t>SO64676</t>
  </si>
  <si>
    <t>SO64686</t>
  </si>
  <si>
    <t>SO64727</t>
  </si>
  <si>
    <t>SO64774</t>
  </si>
  <si>
    <t>SO64843</t>
  </si>
  <si>
    <t>SO64845</t>
  </si>
  <si>
    <t>SO64850</t>
  </si>
  <si>
    <t>SO64853</t>
  </si>
  <si>
    <t>SO65068</t>
  </si>
  <si>
    <t>SO65139</t>
  </si>
  <si>
    <t>SO65402</t>
  </si>
  <si>
    <t>SO65440</t>
  </si>
  <si>
    <t>SO65460</t>
  </si>
  <si>
    <t>SO65543</t>
  </si>
  <si>
    <t>SO65559</t>
  </si>
  <si>
    <t>SO65670</t>
  </si>
  <si>
    <t>SO65730</t>
  </si>
  <si>
    <t>SO65780</t>
  </si>
  <si>
    <t>SO65876</t>
  </si>
  <si>
    <t>SO65942</t>
  </si>
  <si>
    <t>SO65958</t>
  </si>
  <si>
    <t>SO66007</t>
  </si>
  <si>
    <t>SO66013</t>
  </si>
  <si>
    <t>SO66014</t>
  </si>
  <si>
    <t>SO66138</t>
  </si>
  <si>
    <t>SO66259</t>
  </si>
  <si>
    <t>SO66261</t>
  </si>
  <si>
    <t>SO66359</t>
  </si>
  <si>
    <t>SO66418</t>
  </si>
  <si>
    <t>SO66520</t>
  </si>
  <si>
    <t>SO66548</t>
  </si>
  <si>
    <t>SO66566</t>
  </si>
  <si>
    <t>SO66621</t>
  </si>
  <si>
    <t>SO66748</t>
  </si>
  <si>
    <t>SO66869</t>
  </si>
  <si>
    <t>SO66870</t>
  </si>
  <si>
    <t>SO66927</t>
  </si>
  <si>
    <t>SO66929</t>
  </si>
  <si>
    <t>SO67130</t>
  </si>
  <si>
    <t>SO67416</t>
  </si>
  <si>
    <t>SO67464</t>
  </si>
  <si>
    <t>SO67552</t>
  </si>
  <si>
    <t>SO67554</t>
  </si>
  <si>
    <t>SO67555</t>
  </si>
  <si>
    <t>SO67556</t>
  </si>
  <si>
    <t>SO67576</t>
  </si>
  <si>
    <t>SO67626</t>
  </si>
  <si>
    <t>SO67825</t>
  </si>
  <si>
    <t>SO67887</t>
  </si>
  <si>
    <t>SO67890</t>
  </si>
  <si>
    <t>SO67891</t>
  </si>
  <si>
    <t>SO67945</t>
  </si>
  <si>
    <t>SO68012</t>
  </si>
  <si>
    <t>SO68013</t>
  </si>
  <si>
    <t>SO68014</t>
  </si>
  <si>
    <t>SO68085</t>
  </si>
  <si>
    <t>SO68135</t>
  </si>
  <si>
    <t>SO68341</t>
  </si>
  <si>
    <t>SO68397</t>
  </si>
  <si>
    <t>SO68447</t>
  </si>
  <si>
    <t>SO68449</t>
  </si>
  <si>
    <t>SO68467</t>
  </si>
  <si>
    <t>SO68515</t>
  </si>
  <si>
    <t>SO68666</t>
  </si>
  <si>
    <t>SO68677</t>
  </si>
  <si>
    <t>SO68680</t>
  </si>
  <si>
    <t>SO68681</t>
  </si>
  <si>
    <t>SO68721</t>
  </si>
  <si>
    <t>SO68736</t>
  </si>
  <si>
    <t>SO68790</t>
  </si>
  <si>
    <t>SO68819</t>
  </si>
  <si>
    <t>SO69001</t>
  </si>
  <si>
    <t>SO69003</t>
  </si>
  <si>
    <t>SO69004</t>
  </si>
  <si>
    <t>SO69006</t>
  </si>
  <si>
    <t>SO69071</t>
  </si>
  <si>
    <t>SO69087</t>
  </si>
  <si>
    <t>SO69223</t>
  </si>
  <si>
    <t>SO69297</t>
  </si>
  <si>
    <t>SO69373</t>
  </si>
  <si>
    <t>SO69630</t>
  </si>
  <si>
    <t>SO69631</t>
  </si>
  <si>
    <t>SO69780</t>
  </si>
  <si>
    <t>SO69863</t>
  </si>
  <si>
    <t>SO69925</t>
  </si>
  <si>
    <t>SO69941</t>
  </si>
  <si>
    <t>SO70071</t>
  </si>
  <si>
    <t>SO70073</t>
  </si>
  <si>
    <t>SO70163</t>
  </si>
  <si>
    <t>SO70247</t>
  </si>
  <si>
    <t>SO70356</t>
  </si>
  <si>
    <t>SO70357</t>
  </si>
  <si>
    <t>SO70374</t>
  </si>
  <si>
    <t>SO70377</t>
  </si>
  <si>
    <t>SO70452</t>
  </si>
  <si>
    <t>SO70577</t>
  </si>
  <si>
    <t>SO70593</t>
  </si>
  <si>
    <t>SO70597</t>
  </si>
  <si>
    <t>SO71002</t>
  </si>
  <si>
    <t>SO71130</t>
  </si>
  <si>
    <t>SO71193</t>
  </si>
  <si>
    <t>SO71195</t>
  </si>
  <si>
    <t>SO71196</t>
  </si>
  <si>
    <t>SO71198</t>
  </si>
  <si>
    <t>SO71217</t>
  </si>
  <si>
    <t>SO71281</t>
  </si>
  <si>
    <t>SO71332</t>
  </si>
  <si>
    <t>SO71348</t>
  </si>
  <si>
    <t>SO71349</t>
  </si>
  <si>
    <t>SO71363</t>
  </si>
  <si>
    <t>SO71416</t>
  </si>
  <si>
    <t>SO71423</t>
  </si>
  <si>
    <t>SO71425</t>
  </si>
  <si>
    <t>SO71505</t>
  </si>
  <si>
    <t>SO71560</t>
  </si>
  <si>
    <t>SO71602</t>
  </si>
  <si>
    <t>SO71753</t>
  </si>
  <si>
    <t>SO71770</t>
  </si>
  <si>
    <t>SO71773</t>
  </si>
  <si>
    <t>SO71997</t>
  </si>
  <si>
    <t>SO72067</t>
  </si>
  <si>
    <t>SO72128</t>
  </si>
  <si>
    <t>SO72249</t>
  </si>
  <si>
    <t>SO72251</t>
  </si>
  <si>
    <t>SO72355</t>
  </si>
  <si>
    <t>SO72357</t>
  </si>
  <si>
    <t>SO72438</t>
  </si>
  <si>
    <t>SO72439</t>
  </si>
  <si>
    <t>SO72559</t>
  </si>
  <si>
    <t>SO72724</t>
  </si>
  <si>
    <t>SO72725</t>
  </si>
  <si>
    <t>SO72726</t>
  </si>
  <si>
    <t>SO72915</t>
  </si>
  <si>
    <t>SO73031</t>
  </si>
  <si>
    <t>SO73097</t>
  </si>
  <si>
    <t>SO73164</t>
  </si>
  <si>
    <t>SO73181</t>
  </si>
  <si>
    <t>SO73182</t>
  </si>
  <si>
    <t>SO73335</t>
  </si>
  <si>
    <t>SO73412</t>
  </si>
  <si>
    <t>SO73471</t>
  </si>
  <si>
    <t>SO73501</t>
  </si>
  <si>
    <t>SO73564</t>
  </si>
  <si>
    <t>SO73620</t>
  </si>
  <si>
    <t>SO73713</t>
  </si>
  <si>
    <t>SO73714</t>
  </si>
  <si>
    <t>SO73715</t>
  </si>
  <si>
    <t>SO73762</t>
  </si>
  <si>
    <t>SO73845</t>
  </si>
  <si>
    <t>SO73866</t>
  </si>
  <si>
    <t>SO74003</t>
  </si>
  <si>
    <t>SO74027</t>
  </si>
  <si>
    <t>SO74075</t>
  </si>
  <si>
    <t>SO74105</t>
  </si>
  <si>
    <t>SO51301</t>
  </si>
  <si>
    <t>SO52220</t>
  </si>
  <si>
    <t>SO52331</t>
  </si>
  <si>
    <t>SO52783</t>
  </si>
  <si>
    <t>SO52972</t>
  </si>
  <si>
    <t>SO53014</t>
  </si>
  <si>
    <t>SO53140</t>
  </si>
  <si>
    <t>SO53295</t>
  </si>
  <si>
    <t>SO53346</t>
  </si>
  <si>
    <t>SO53779</t>
  </si>
  <si>
    <t>SO53926</t>
  </si>
  <si>
    <t>SO53987</t>
  </si>
  <si>
    <t>SO53990</t>
  </si>
  <si>
    <t>SO54323</t>
  </si>
  <si>
    <t>SO54472</t>
  </si>
  <si>
    <t>SO54666</t>
  </si>
  <si>
    <t>SO54971</t>
  </si>
  <si>
    <t>SO55024</t>
  </si>
  <si>
    <t>SO55082</t>
  </si>
  <si>
    <t>SO55133</t>
  </si>
  <si>
    <t>SO55181</t>
  </si>
  <si>
    <t>SO55372</t>
  </si>
  <si>
    <t>SO55392</t>
  </si>
  <si>
    <t>SO55510</t>
  </si>
  <si>
    <t>SO56026</t>
  </si>
  <si>
    <t>SO56318</t>
  </si>
  <si>
    <t>SO56368</t>
  </si>
  <si>
    <t>SO56425</t>
  </si>
  <si>
    <t>SO56645</t>
  </si>
  <si>
    <t>SO57543</t>
  </si>
  <si>
    <t>SO57594</t>
  </si>
  <si>
    <t>SO58018</t>
  </si>
  <si>
    <t>SO58294</t>
  </si>
  <si>
    <t>SO58484</t>
  </si>
  <si>
    <t>SO58533</t>
  </si>
  <si>
    <t>SO58592</t>
  </si>
  <si>
    <t>SO58643</t>
  </si>
  <si>
    <t>SO58686</t>
  </si>
  <si>
    <t>SO59253</t>
  </si>
  <si>
    <t>SO59500</t>
  </si>
  <si>
    <t>SO59585</t>
  </si>
  <si>
    <t>SO59764</t>
  </si>
  <si>
    <t>SO59812</t>
  </si>
  <si>
    <t>SO59831</t>
  </si>
  <si>
    <t>SO60043</t>
  </si>
  <si>
    <t>SO60461</t>
  </si>
  <si>
    <t>SO60526</t>
  </si>
  <si>
    <t>SO60643</t>
  </si>
  <si>
    <t>SO60966</t>
  </si>
  <si>
    <t>SO61276</t>
  </si>
  <si>
    <t>SO61434</t>
  </si>
  <si>
    <t>SO61435</t>
  </si>
  <si>
    <t>SO61657</t>
  </si>
  <si>
    <t>SO61665</t>
  </si>
  <si>
    <t>SO61786</t>
  </si>
  <si>
    <t>SO61919</t>
  </si>
  <si>
    <t>SO62403</t>
  </si>
  <si>
    <t>SO62474</t>
  </si>
  <si>
    <t>SO63063</t>
  </si>
  <si>
    <t>SO63065</t>
  </si>
  <si>
    <t>SO63366</t>
  </si>
  <si>
    <t>SO63750</t>
  </si>
  <si>
    <t>SO63826</t>
  </si>
  <si>
    <t>SO63879</t>
  </si>
  <si>
    <t>SO64120</t>
  </si>
  <si>
    <t>SO64295</t>
  </si>
  <si>
    <t>SO64382</t>
  </si>
  <si>
    <t>SO64460</t>
  </si>
  <si>
    <t>SO64509</t>
  </si>
  <si>
    <t>SO64947</t>
  </si>
  <si>
    <t>SO65006</t>
  </si>
  <si>
    <t>SO65150</t>
  </si>
  <si>
    <t>SO65560</t>
  </si>
  <si>
    <t>SO65567</t>
  </si>
  <si>
    <t>SO65783</t>
  </si>
  <si>
    <t>SO65810</t>
  </si>
  <si>
    <t>SO66377</t>
  </si>
  <si>
    <t>SO66440</t>
  </si>
  <si>
    <t>SO66638</t>
  </si>
  <si>
    <t>SO66837</t>
  </si>
  <si>
    <t>SO67201</t>
  </si>
  <si>
    <t>SO67624</t>
  </si>
  <si>
    <t>SO67647</t>
  </si>
  <si>
    <t>SO67696</t>
  </si>
  <si>
    <t>SO68686</t>
  </si>
  <si>
    <t>SO68811</t>
  </si>
  <si>
    <t>SO69848</t>
  </si>
  <si>
    <t>SO69871</t>
  </si>
  <si>
    <t>SO69872</t>
  </si>
  <si>
    <t>SO70168</t>
  </si>
  <si>
    <t>SO70373</t>
  </si>
  <si>
    <t>SO70449</t>
  </si>
  <si>
    <t>SO71289</t>
  </si>
  <si>
    <t>SO71424</t>
  </si>
  <si>
    <t>SO71485</t>
  </si>
  <si>
    <t>SO71555</t>
  </si>
  <si>
    <t>SO71606</t>
  </si>
  <si>
    <t>SO71752</t>
  </si>
  <si>
    <t>SO72005</t>
  </si>
  <si>
    <t>SO72581</t>
  </si>
  <si>
    <t>SO72845</t>
  </si>
  <si>
    <t>SO73256</t>
  </si>
  <si>
    <t>SO73334</t>
  </si>
  <si>
    <t>SO73499</t>
  </si>
  <si>
    <t>SO73639</t>
  </si>
  <si>
    <t>SO73653</t>
  </si>
  <si>
    <t>SO73691</t>
  </si>
  <si>
    <t>SO73798</t>
  </si>
  <si>
    <t>SO51367</t>
  </si>
  <si>
    <t>SO52886</t>
  </si>
  <si>
    <t>SO54254</t>
  </si>
  <si>
    <t>SO54576</t>
  </si>
  <si>
    <t>SO54759</t>
  </si>
  <si>
    <t>SO54984</t>
  </si>
  <si>
    <t>SO56070</t>
  </si>
  <si>
    <t>SO56432</t>
  </si>
  <si>
    <t>SO56436</t>
  </si>
  <si>
    <t>SO56684</t>
  </si>
  <si>
    <t>SO56802</t>
  </si>
  <si>
    <t>SO56854</t>
  </si>
  <si>
    <t>SO56967</t>
  </si>
  <si>
    <t>SO58198</t>
  </si>
  <si>
    <t>SO58401</t>
  </si>
  <si>
    <t>SO58402</t>
  </si>
  <si>
    <t>SO58414</t>
  </si>
  <si>
    <t>SO59215</t>
  </si>
  <si>
    <t>SO59981</t>
  </si>
  <si>
    <t>SO60126</t>
  </si>
  <si>
    <t>SO60383</t>
  </si>
  <si>
    <t>SO60965</t>
  </si>
  <si>
    <t>SO61663</t>
  </si>
  <si>
    <t>SO61921</t>
  </si>
  <si>
    <t>SO62288</t>
  </si>
  <si>
    <t>SO62469</t>
  </si>
  <si>
    <t>SO62693</t>
  </si>
  <si>
    <t>SO62697</t>
  </si>
  <si>
    <t>SO64005</t>
  </si>
  <si>
    <t>SO64529</t>
  </si>
  <si>
    <t>SO65887</t>
  </si>
  <si>
    <t>SO67699</t>
  </si>
  <si>
    <t>SO67700</t>
  </si>
  <si>
    <t>SO68400</t>
  </si>
  <si>
    <t>SO70945</t>
  </si>
  <si>
    <t>SO71149</t>
  </si>
  <si>
    <t>SO72959</t>
  </si>
  <si>
    <t>SO73647</t>
  </si>
  <si>
    <t>SO73648</t>
  </si>
  <si>
    <t>SO73801</t>
  </si>
  <si>
    <t>SO51280</t>
  </si>
  <si>
    <t>SO52457</t>
  </si>
  <si>
    <t>SO52522</t>
  </si>
  <si>
    <t>SO52529</t>
  </si>
  <si>
    <t>SO52530</t>
  </si>
  <si>
    <t>SO52531</t>
  </si>
  <si>
    <t>SO53009</t>
  </si>
  <si>
    <t>SO53292</t>
  </si>
  <si>
    <t>SO53330</t>
  </si>
  <si>
    <t>SO53398</t>
  </si>
  <si>
    <t>SO53775</t>
  </si>
  <si>
    <t>SO53833</t>
  </si>
  <si>
    <t>SO54176</t>
  </si>
  <si>
    <t>SO54188</t>
  </si>
  <si>
    <t>SO54667</t>
  </si>
  <si>
    <t>SO54704</t>
  </si>
  <si>
    <t>SO54706</t>
  </si>
  <si>
    <t>SO54889</t>
  </si>
  <si>
    <t>SO54976</t>
  </si>
  <si>
    <t>SO55097</t>
  </si>
  <si>
    <t>SO55621</t>
  </si>
  <si>
    <t>SO55737</t>
  </si>
  <si>
    <t>SO55922</t>
  </si>
  <si>
    <t>SO55959</t>
  </si>
  <si>
    <t>SO56020</t>
  </si>
  <si>
    <t>SO56024</t>
  </si>
  <si>
    <t>SO56341</t>
  </si>
  <si>
    <t>SO56430</t>
  </si>
  <si>
    <t>SO56437</t>
  </si>
  <si>
    <t>SO56803</t>
  </si>
  <si>
    <t>SO56839</t>
  </si>
  <si>
    <t>SO57191</t>
  </si>
  <si>
    <t>SO57229</t>
  </si>
  <si>
    <t>SO57360</t>
  </si>
  <si>
    <t>SO57427</t>
  </si>
  <si>
    <t>SO57487</t>
  </si>
  <si>
    <t>SO57533</t>
  </si>
  <si>
    <t>SO57541</t>
  </si>
  <si>
    <t>SO57597</t>
  </si>
  <si>
    <t>SO57626</t>
  </si>
  <si>
    <t>SO57734</t>
  </si>
  <si>
    <t>SO57851</t>
  </si>
  <si>
    <t>SO58025</t>
  </si>
  <si>
    <t>SO58296</t>
  </si>
  <si>
    <t>SO58629</t>
  </si>
  <si>
    <t>SO58701</t>
  </si>
  <si>
    <t>SO59208</t>
  </si>
  <si>
    <t>SO59251</t>
  </si>
  <si>
    <t>SO59252</t>
  </si>
  <si>
    <t>SO59279</t>
  </si>
  <si>
    <t>SO59331</t>
  </si>
  <si>
    <t>SO59458</t>
  </si>
  <si>
    <t>SO59461</t>
  </si>
  <si>
    <t>SO59493</t>
  </si>
  <si>
    <t>SO59550</t>
  </si>
  <si>
    <t>SO59883</t>
  </si>
  <si>
    <t>SO59907</t>
  </si>
  <si>
    <t>SO59915</t>
  </si>
  <si>
    <t>SO60054</t>
  </si>
  <si>
    <t>SO60165</t>
  </si>
  <si>
    <t>SO60166</t>
  </si>
  <si>
    <t>SO60241</t>
  </si>
  <si>
    <t>SO60367</t>
  </si>
  <si>
    <t>SO60369</t>
  </si>
  <si>
    <t>SO60430</t>
  </si>
  <si>
    <t>SO60630</t>
  </si>
  <si>
    <t>SO60687</t>
  </si>
  <si>
    <t>SO60934</t>
  </si>
  <si>
    <t>SO61040</t>
  </si>
  <si>
    <t>SO61080</t>
  </si>
  <si>
    <t>SO61544</t>
  </si>
  <si>
    <t>SO61598</t>
  </si>
  <si>
    <t>SO62084</t>
  </si>
  <si>
    <t>SO62141</t>
  </si>
  <si>
    <t>SO62236</t>
  </si>
  <si>
    <t>SO62274</t>
  </si>
  <si>
    <t>SO62332</t>
  </si>
  <si>
    <t>SO62530</t>
  </si>
  <si>
    <t>SO62670</t>
  </si>
  <si>
    <t>SO62738</t>
  </si>
  <si>
    <t>SO62756</t>
  </si>
  <si>
    <t>SO63406</t>
  </si>
  <si>
    <t>SO63674</t>
  </si>
  <si>
    <t>SO63677</t>
  </si>
  <si>
    <t>SO63733</t>
  </si>
  <si>
    <t>SO63867</t>
  </si>
  <si>
    <t>SO64050</t>
  </si>
  <si>
    <t>SO64059</t>
  </si>
  <si>
    <t>SO64164</t>
  </si>
  <si>
    <t>SO64525</t>
  </si>
  <si>
    <t>SO64901</t>
  </si>
  <si>
    <t>SO64934</t>
  </si>
  <si>
    <t>SO64956</t>
  </si>
  <si>
    <t>SO65007</t>
  </si>
  <si>
    <t>SO65377</t>
  </si>
  <si>
    <t>SO65497</t>
  </si>
  <si>
    <t>SO65626</t>
  </si>
  <si>
    <t>SO65727</t>
  </si>
  <si>
    <t>SO65745</t>
  </si>
  <si>
    <t>SO65878</t>
  </si>
  <si>
    <t>SO65888</t>
  </si>
  <si>
    <t>SO66192</t>
  </si>
  <si>
    <t>SO66303</t>
  </si>
  <si>
    <t>SO66434</t>
  </si>
  <si>
    <t>SO66698</t>
  </si>
  <si>
    <t>SO66925</t>
  </si>
  <si>
    <t>SO66926</t>
  </si>
  <si>
    <t>SO67001</t>
  </si>
  <si>
    <t>SO67022</t>
  </si>
  <si>
    <t>SO67132</t>
  </si>
  <si>
    <t>SO67188</t>
  </si>
  <si>
    <t>SO67573</t>
  </si>
  <si>
    <t>SO67686</t>
  </si>
  <si>
    <t>SO67837</t>
  </si>
  <si>
    <t>SO67888</t>
  </si>
  <si>
    <t>SO68086</t>
  </si>
  <si>
    <t>SO68149</t>
  </si>
  <si>
    <t>SO68387</t>
  </si>
  <si>
    <t>SO68516</t>
  </si>
  <si>
    <t>SO68517</t>
  </si>
  <si>
    <t>SO68606</t>
  </si>
  <si>
    <t>SO68787</t>
  </si>
  <si>
    <t>SO69000</t>
  </si>
  <si>
    <t>SO69008</t>
  </si>
  <si>
    <t>SO69026</t>
  </si>
  <si>
    <t>SO69066</t>
  </si>
  <si>
    <t>SO69157</t>
  </si>
  <si>
    <t>SO69168</t>
  </si>
  <si>
    <t>SO69246</t>
  </si>
  <si>
    <t>SO69663</t>
  </si>
  <si>
    <t>SO70068</t>
  </si>
  <si>
    <t>SO70096</t>
  </si>
  <si>
    <t>SO70358</t>
  </si>
  <si>
    <t>SO70434</t>
  </si>
  <si>
    <t>SO70435</t>
  </si>
  <si>
    <t>SO70458</t>
  </si>
  <si>
    <t>SO70463</t>
  </si>
  <si>
    <t>SO70509</t>
  </si>
  <si>
    <t>SO70510</t>
  </si>
  <si>
    <t>SO70521</t>
  </si>
  <si>
    <t>SO70875</t>
  </si>
  <si>
    <t>SO70917</t>
  </si>
  <si>
    <t>SO70923</t>
  </si>
  <si>
    <t>SO71025</t>
  </si>
  <si>
    <t>SO71072</t>
  </si>
  <si>
    <t>SO71331</t>
  </si>
  <si>
    <t>SO72100</t>
  </si>
  <si>
    <t>SO72101</t>
  </si>
  <si>
    <t>SO72103</t>
  </si>
  <si>
    <t>SO72170</t>
  </si>
  <si>
    <t>SO72271</t>
  </si>
  <si>
    <t>SO72330</t>
  </si>
  <si>
    <t>SO72414</t>
  </si>
  <si>
    <t>SO72557</t>
  </si>
  <si>
    <t>SO72643</t>
  </si>
  <si>
    <t>SO72729</t>
  </si>
  <si>
    <t>SO72847</t>
  </si>
  <si>
    <t>SO72856</t>
  </si>
  <si>
    <t>SO72916</t>
  </si>
  <si>
    <t>SO73015</t>
  </si>
  <si>
    <t>SO73037</t>
  </si>
  <si>
    <t>SO73096</t>
  </si>
  <si>
    <t>SO73310</t>
  </si>
  <si>
    <t>SO73311</t>
  </si>
  <si>
    <t>SO73337</t>
  </si>
  <si>
    <t>SO73475</t>
  </si>
  <si>
    <t>SO73504</t>
  </si>
  <si>
    <t>SO73867</t>
  </si>
  <si>
    <t>SO51311</t>
  </si>
  <si>
    <t>SO51571</t>
  </si>
  <si>
    <t>SO53192</t>
  </si>
  <si>
    <t>SO53874</t>
  </si>
  <si>
    <t>SO53921</t>
  </si>
  <si>
    <t>SO54534</t>
  </si>
  <si>
    <t>SO54894</t>
  </si>
  <si>
    <t>SO54925</t>
  </si>
  <si>
    <t>SO54938</t>
  </si>
  <si>
    <t>SO55098</t>
  </si>
  <si>
    <t>SO55144</t>
  </si>
  <si>
    <t>SO55174</t>
  </si>
  <si>
    <t>SO57544</t>
  </si>
  <si>
    <t>SO58541</t>
  </si>
  <si>
    <t>SO58714</t>
  </si>
  <si>
    <t>SO59495</t>
  </si>
  <si>
    <t>SO60883</t>
  </si>
  <si>
    <t>SO60962</t>
  </si>
  <si>
    <t>SO61032</t>
  </si>
  <si>
    <t>SO61361</t>
  </si>
  <si>
    <t>SO61484</t>
  </si>
  <si>
    <t>SO61485</t>
  </si>
  <si>
    <t>SO61522</t>
  </si>
  <si>
    <t>SO61656</t>
  </si>
  <si>
    <t>SO61841</t>
  </si>
  <si>
    <t>SO62085</t>
  </si>
  <si>
    <t>SO62219</t>
  </si>
  <si>
    <t>SO62883</t>
  </si>
  <si>
    <t>SO63104</t>
  </si>
  <si>
    <t>SO63625</t>
  </si>
  <si>
    <t>SO63732</t>
  </si>
  <si>
    <t>SO63735</t>
  </si>
  <si>
    <t>SO64431</t>
  </si>
  <si>
    <t>SO65544</t>
  </si>
  <si>
    <t>SO65939</t>
  </si>
  <si>
    <t>SO66084</t>
  </si>
  <si>
    <t>SO66209</t>
  </si>
  <si>
    <t>SO66436</t>
  </si>
  <si>
    <t>SO66637</t>
  </si>
  <si>
    <t>SO66695</t>
  </si>
  <si>
    <t>SO66743</t>
  </si>
  <si>
    <t>SO67189</t>
  </si>
  <si>
    <t>SO67245</t>
  </si>
  <si>
    <t>SO67391</t>
  </si>
  <si>
    <t>SO67575</t>
  </si>
  <si>
    <t>SO68789</t>
  </si>
  <si>
    <t>SO68958</t>
  </si>
  <si>
    <t>SO69165</t>
  </si>
  <si>
    <t>SO69242</t>
  </si>
  <si>
    <t>SO69721</t>
  </si>
  <si>
    <t>SO69775</t>
  </si>
  <si>
    <t>SO70576</t>
  </si>
  <si>
    <t>SO70578</t>
  </si>
  <si>
    <t>SO70649</t>
  </si>
  <si>
    <t>SO71156</t>
  </si>
  <si>
    <t>SO71199</t>
  </si>
  <si>
    <t>SO71469</t>
  </si>
  <si>
    <t>SO72000</t>
  </si>
  <si>
    <t>SO72134</t>
  </si>
  <si>
    <t>SO72787</t>
  </si>
  <si>
    <t>SO72851</t>
  </si>
  <si>
    <t>SO73030</t>
  </si>
  <si>
    <t>SO73102</t>
  </si>
  <si>
    <t>SO73392</t>
  </si>
  <si>
    <t>SO73690</t>
  </si>
  <si>
    <t>SO73846</t>
  </si>
  <si>
    <t>SO74005</t>
  </si>
  <si>
    <t>SO51212</t>
  </si>
  <si>
    <t>SO51349</t>
  </si>
  <si>
    <t>SO51462</t>
  </si>
  <si>
    <t>SO51558</t>
  </si>
  <si>
    <t>SO51559</t>
  </si>
  <si>
    <t>SO52060</t>
  </si>
  <si>
    <t>SO52158</t>
  </si>
  <si>
    <t>SO52674</t>
  </si>
  <si>
    <t>SO52779</t>
  </si>
  <si>
    <t>SO52842</t>
  </si>
  <si>
    <t>SO52884</t>
  </si>
  <si>
    <t>SO53071</t>
  </si>
  <si>
    <t>SO53244</t>
  </si>
  <si>
    <t>SO53774</t>
  </si>
  <si>
    <t>SO53875</t>
  </si>
  <si>
    <t>SO53910</t>
  </si>
  <si>
    <t>SO54196</t>
  </si>
  <si>
    <t>SO54588</t>
  </si>
  <si>
    <t>SO54933</t>
  </si>
  <si>
    <t>SO55451</t>
  </si>
  <si>
    <t>SO55539</t>
  </si>
  <si>
    <t>SO55558</t>
  </si>
  <si>
    <t>SO55736</t>
  </si>
  <si>
    <t>SO55817</t>
  </si>
  <si>
    <t>SO55871</t>
  </si>
  <si>
    <t>SO56260</t>
  </si>
  <si>
    <t>SO56757</t>
  </si>
  <si>
    <t>SO57303</t>
  </si>
  <si>
    <t>SO57305</t>
  </si>
  <si>
    <t>SO57373</t>
  </si>
  <si>
    <t>SO57689</t>
  </si>
  <si>
    <t>SO58133</t>
  </si>
  <si>
    <t>SO58688</t>
  </si>
  <si>
    <t>SO58703</t>
  </si>
  <si>
    <t>SO58815</t>
  </si>
  <si>
    <t>SO58816</t>
  </si>
  <si>
    <t>SO59144</t>
  </si>
  <si>
    <t>SO59556</t>
  </si>
  <si>
    <t>SO59654</t>
  </si>
  <si>
    <t>SO59840</t>
  </si>
  <si>
    <t>SO60325</t>
  </si>
  <si>
    <t>SO60366</t>
  </si>
  <si>
    <t>SO60431</t>
  </si>
  <si>
    <t>SO60567</t>
  </si>
  <si>
    <t>SO60641</t>
  </si>
  <si>
    <t>SO60881</t>
  </si>
  <si>
    <t>SO61431</t>
  </si>
  <si>
    <t>SO61471</t>
  </si>
  <si>
    <t>SO61586</t>
  </si>
  <si>
    <t>SO62347</t>
  </si>
  <si>
    <t>SO62398</t>
  </si>
  <si>
    <t>SO62518</t>
  </si>
  <si>
    <t>SO62565</t>
  </si>
  <si>
    <t>SO62675</t>
  </si>
  <si>
    <t>SO62753</t>
  </si>
  <si>
    <t>SO62878</t>
  </si>
  <si>
    <t>SO63106</t>
  </si>
  <si>
    <t>SO63346</t>
  </si>
  <si>
    <t>SO63479</t>
  </si>
  <si>
    <t>SO63552</t>
  </si>
  <si>
    <t>SO63864</t>
  </si>
  <si>
    <t>SO63999</t>
  </si>
  <si>
    <t>SO64508</t>
  </si>
  <si>
    <t>SO64773</t>
  </si>
  <si>
    <t>SO64899</t>
  </si>
  <si>
    <t>SO64952</t>
  </si>
  <si>
    <t>SO65023</t>
  </si>
  <si>
    <t>SO65375</t>
  </si>
  <si>
    <t>SO65749</t>
  </si>
  <si>
    <t>SO66817</t>
  </si>
  <si>
    <t>SO67131</t>
  </si>
  <si>
    <t>SO67420</t>
  </si>
  <si>
    <t>SO67698</t>
  </si>
  <si>
    <t>SO68518</t>
  </si>
  <si>
    <t>SO68520</t>
  </si>
  <si>
    <t>SO68625</t>
  </si>
  <si>
    <t>SO68665</t>
  </si>
  <si>
    <t>SO68740</t>
  </si>
  <si>
    <t>SO68863</t>
  </si>
  <si>
    <t>SO68935</t>
  </si>
  <si>
    <t>SO69777</t>
  </si>
  <si>
    <t>SO69778</t>
  </si>
  <si>
    <t>SO70070</t>
  </si>
  <si>
    <t>SO70648</t>
  </si>
  <si>
    <t>SO70801</t>
  </si>
  <si>
    <t>SO70943</t>
  </si>
  <si>
    <t>SO71095</t>
  </si>
  <si>
    <t>SO71414</t>
  </si>
  <si>
    <t>SO71471</t>
  </si>
  <si>
    <t>SO71604</t>
  </si>
  <si>
    <t>SO72002</t>
  </si>
  <si>
    <t>SO72003</t>
  </si>
  <si>
    <t>SO72168</t>
  </si>
  <si>
    <t>SO72359</t>
  </si>
  <si>
    <t>SO72556</t>
  </si>
  <si>
    <t>SO72560</t>
  </si>
  <si>
    <t>SO72642</t>
  </si>
  <si>
    <t>SO72790</t>
  </si>
  <si>
    <t>SO72826</t>
  </si>
  <si>
    <t>SO72853</t>
  </si>
  <si>
    <t>SO73013</t>
  </si>
  <si>
    <t>SO73389</t>
  </si>
  <si>
    <t>SO73474</t>
  </si>
  <si>
    <t>SO73584</t>
  </si>
  <si>
    <t>SO73642</t>
  </si>
  <si>
    <t>SO73717</t>
  </si>
  <si>
    <t>SO73719</t>
  </si>
  <si>
    <t>SO73793</t>
  </si>
  <si>
    <t>SO73945</t>
  </si>
  <si>
    <t>SO74150</t>
  </si>
  <si>
    <t>SO51294</t>
  </si>
  <si>
    <t>SO52270</t>
  </si>
  <si>
    <t>SO52474</t>
  </si>
  <si>
    <t>SO53403</t>
  </si>
  <si>
    <t>SO53913</t>
  </si>
  <si>
    <t>SO54381</t>
  </si>
  <si>
    <t>SO54382</t>
  </si>
  <si>
    <t>SO54664</t>
  </si>
  <si>
    <t>SO55035</t>
  </si>
  <si>
    <t>SO55972</t>
  </si>
  <si>
    <t>SO55973</t>
  </si>
  <si>
    <t>SO56345</t>
  </si>
  <si>
    <t>SO57693</t>
  </si>
  <si>
    <t>SO59143</t>
  </si>
  <si>
    <t>SO59275</t>
  </si>
  <si>
    <t>SO60107</t>
  </si>
  <si>
    <t>SO60298</t>
  </si>
  <si>
    <t>SO60435</t>
  </si>
  <si>
    <t>SO60459</t>
  </si>
  <si>
    <t>SO60460</t>
  </si>
  <si>
    <t>SO60897</t>
  </si>
  <si>
    <t>SO61482</t>
  </si>
  <si>
    <t>SO62276</t>
  </si>
  <si>
    <t>SO63482</t>
  </si>
  <si>
    <t>SO64105</t>
  </si>
  <si>
    <t>SO64298</t>
  </si>
  <si>
    <t>SO65684</t>
  </si>
  <si>
    <t>SO66360</t>
  </si>
  <si>
    <t>SO66751</t>
  </si>
  <si>
    <t>SO67394</t>
  </si>
  <si>
    <t>SO67841</t>
  </si>
  <si>
    <t>SO67965</t>
  </si>
  <si>
    <t>SO68092</t>
  </si>
  <si>
    <t>SO68199</t>
  </si>
  <si>
    <t>SO68411</t>
  </si>
  <si>
    <t>SO68812</t>
  </si>
  <si>
    <t>SO68813</t>
  </si>
  <si>
    <t>SO69073</t>
  </si>
  <si>
    <t>SO69568</t>
  </si>
  <si>
    <t>SO69926</t>
  </si>
  <si>
    <t>SO69989</t>
  </si>
  <si>
    <t>SO70251</t>
  </si>
  <si>
    <t>SO70457</t>
  </si>
  <si>
    <t>SO70598</t>
  </si>
  <si>
    <t>SO70944</t>
  </si>
  <si>
    <t>SO71094</t>
  </si>
  <si>
    <t>SO71696</t>
  </si>
  <si>
    <t>SO72727</t>
  </si>
  <si>
    <t>SO74029</t>
  </si>
  <si>
    <t>SO51268</t>
  </si>
  <si>
    <t>SO51450</t>
  </si>
  <si>
    <t>SO51507</t>
  </si>
  <si>
    <t>SO51668</t>
  </si>
  <si>
    <t>SO51922</t>
  </si>
  <si>
    <t>SO51976</t>
  </si>
  <si>
    <t>SO52014</t>
  </si>
  <si>
    <t>SO52165</t>
  </si>
  <si>
    <t>SO52219</t>
  </si>
  <si>
    <t>SO52323</t>
  </si>
  <si>
    <t>SO52328</t>
  </si>
  <si>
    <t>SO52330</t>
  </si>
  <si>
    <t>SO52332</t>
  </si>
  <si>
    <t>SO52368</t>
  </si>
  <si>
    <t>SO52456</t>
  </si>
  <si>
    <t>SO52620</t>
  </si>
  <si>
    <t>SO52660</t>
  </si>
  <si>
    <t>SO52673</t>
  </si>
  <si>
    <t>SO52717</t>
  </si>
  <si>
    <t>SO52719</t>
  </si>
  <si>
    <t>SO52845</t>
  </si>
  <si>
    <t>SO52877</t>
  </si>
  <si>
    <t>SO52970</t>
  </si>
  <si>
    <t>SO53000</t>
  </si>
  <si>
    <t>SO53010</t>
  </si>
  <si>
    <t>SO53294</t>
  </si>
  <si>
    <t>SO53296</t>
  </si>
  <si>
    <t>SO53348</t>
  </si>
  <si>
    <t>SO53673</t>
  </si>
  <si>
    <t>SO53781</t>
  </si>
  <si>
    <t>SO53928</t>
  </si>
  <si>
    <t>SO53966</t>
  </si>
  <si>
    <t>SO54028</t>
  </si>
  <si>
    <t>SO54038</t>
  </si>
  <si>
    <t>SO54046</t>
  </si>
  <si>
    <t>SO54235</t>
  </si>
  <si>
    <t>SO54314</t>
  </si>
  <si>
    <t>SO54361</t>
  </si>
  <si>
    <t>SO54363</t>
  </si>
  <si>
    <t>SO54384</t>
  </si>
  <si>
    <t>SO54483</t>
  </si>
  <si>
    <t>SO54533</t>
  </si>
  <si>
    <t>SO54658</t>
  </si>
  <si>
    <t>SO54720</t>
  </si>
  <si>
    <t>SO54761</t>
  </si>
  <si>
    <t>SO54824</t>
  </si>
  <si>
    <t>SO54895</t>
  </si>
  <si>
    <t>SO54928</t>
  </si>
  <si>
    <t>SO54937</t>
  </si>
  <si>
    <t>SO55023</t>
  </si>
  <si>
    <t>SO55025</t>
  </si>
  <si>
    <t>SO55030</t>
  </si>
  <si>
    <t>SO55080</t>
  </si>
  <si>
    <t>SO55138</t>
  </si>
  <si>
    <t>SO55140</t>
  </si>
  <si>
    <t>SO55182</t>
  </si>
  <si>
    <t>SO55388</t>
  </si>
  <si>
    <t>SO55393</t>
  </si>
  <si>
    <t>SO55457</t>
  </si>
  <si>
    <t>SO55613</t>
  </si>
  <si>
    <t>SO55618</t>
  </si>
  <si>
    <t>SO55619</t>
  </si>
  <si>
    <t>SO55620</t>
  </si>
  <si>
    <t>SO55796</t>
  </si>
  <si>
    <t>SO55858</t>
  </si>
  <si>
    <t>SO55928</t>
  </si>
  <si>
    <t>SO56181</t>
  </si>
  <si>
    <t>SO56229</t>
  </si>
  <si>
    <t>SO56258</t>
  </si>
  <si>
    <t>SO56267</t>
  </si>
  <si>
    <t>SO56380</t>
  </si>
  <si>
    <t>SO56383</t>
  </si>
  <si>
    <t>SO56384</t>
  </si>
  <si>
    <t>SO56386</t>
  </si>
  <si>
    <t>SO56429</t>
  </si>
  <si>
    <t>SO56474</t>
  </si>
  <si>
    <t>SO56475</t>
  </si>
  <si>
    <t>SO56489</t>
  </si>
  <si>
    <t>SO56490</t>
  </si>
  <si>
    <t>SO56495</t>
  </si>
  <si>
    <t>SO56526</t>
  </si>
  <si>
    <t>SO56541</t>
  </si>
  <si>
    <t>SO56544</t>
  </si>
  <si>
    <t>SO56550</t>
  </si>
  <si>
    <t>SO56606</t>
  </si>
  <si>
    <t>SO56696</t>
  </si>
  <si>
    <t>SO56748</t>
  </si>
  <si>
    <t>SO56841</t>
  </si>
  <si>
    <t>SO56855</t>
  </si>
  <si>
    <t>SO56942</t>
  </si>
  <si>
    <t>SO56946</t>
  </si>
  <si>
    <t>SO57195</t>
  </si>
  <si>
    <t>SO57249</t>
  </si>
  <si>
    <t>SO57250</t>
  </si>
  <si>
    <t>SO57292</t>
  </si>
  <si>
    <t>SO57310</t>
  </si>
  <si>
    <t>SO57312</t>
  </si>
  <si>
    <t>SO57313</t>
  </si>
  <si>
    <t>SO57375</t>
  </si>
  <si>
    <t>SO57418</t>
  </si>
  <si>
    <t>SO57471</t>
  </si>
  <si>
    <t>SO57486</t>
  </si>
  <si>
    <t>SO57633</t>
  </si>
  <si>
    <t>SO57694</t>
  </si>
  <si>
    <t>SO57783</t>
  </si>
  <si>
    <t>SO57796</t>
  </si>
  <si>
    <t>SO57831</t>
  </si>
  <si>
    <t>SO57902</t>
  </si>
  <si>
    <t>SO58005</t>
  </si>
  <si>
    <t>SO58023</t>
  </si>
  <si>
    <t>SO58075</t>
  </si>
  <si>
    <t>SO58134</t>
  </si>
  <si>
    <t>SO58253</t>
  </si>
  <si>
    <t>SO58292</t>
  </si>
  <si>
    <t>SO58297</t>
  </si>
  <si>
    <t>SO58349</t>
  </si>
  <si>
    <t>SO58458</t>
  </si>
  <si>
    <t>SO58535</t>
  </si>
  <si>
    <t>SO58590</t>
  </si>
  <si>
    <t>SO58642</t>
  </si>
  <si>
    <t>SO58762</t>
  </si>
  <si>
    <t>SO58837</t>
  </si>
  <si>
    <t>SO58838</t>
  </si>
  <si>
    <t>SO59081</t>
  </si>
  <si>
    <t>SO59207</t>
  </si>
  <si>
    <t>SO59277</t>
  </si>
  <si>
    <t>SO59329</t>
  </si>
  <si>
    <t>SO59390</t>
  </si>
  <si>
    <t>SO59405</t>
  </si>
  <si>
    <t>SO59459</t>
  </si>
  <si>
    <t>SO59485</t>
  </si>
  <si>
    <t>SO59554</t>
  </si>
  <si>
    <t>SO59555</t>
  </si>
  <si>
    <t>SO59558</t>
  </si>
  <si>
    <t>SO59708</t>
  </si>
  <si>
    <t>SO59758</t>
  </si>
  <si>
    <t>SO59901</t>
  </si>
  <si>
    <t>SO59902</t>
  </si>
  <si>
    <t>SO59916</t>
  </si>
  <si>
    <t>SO59961</t>
  </si>
  <si>
    <t>SO59965</t>
  </si>
  <si>
    <t>SO60167</t>
  </si>
  <si>
    <t>SO60329</t>
  </si>
  <si>
    <t>SO60450</t>
  </si>
  <si>
    <t>SO60525</t>
  </si>
  <si>
    <t>SO60553</t>
  </si>
  <si>
    <t>SO60684</t>
  </si>
  <si>
    <t>SO60697</t>
  </si>
  <si>
    <t>SO60761</t>
  </si>
  <si>
    <t>SO60818</t>
  </si>
  <si>
    <t>SO60836</t>
  </si>
  <si>
    <t>SO60882</t>
  </si>
  <si>
    <t>SO60939</t>
  </si>
  <si>
    <t>SO61033</t>
  </si>
  <si>
    <t>SO61104</t>
  </si>
  <si>
    <t>SO61274</t>
  </si>
  <si>
    <t>SO61309</t>
  </si>
  <si>
    <t>SO61321</t>
  </si>
  <si>
    <t>SO61322</t>
  </si>
  <si>
    <t>SO61436</t>
  </si>
  <si>
    <t>SO61483</t>
  </si>
  <si>
    <t>SO61538</t>
  </si>
  <si>
    <t>SO61545</t>
  </si>
  <si>
    <t>SO61654</t>
  </si>
  <si>
    <t>SO61655</t>
  </si>
  <si>
    <t>SO61661</t>
  </si>
  <si>
    <t>SO61732</t>
  </si>
  <si>
    <t>SO61923</t>
  </si>
  <si>
    <t>SO61973</t>
  </si>
  <si>
    <t>SO62076</t>
  </si>
  <si>
    <t>SO62092</t>
  </si>
  <si>
    <t>SO62139</t>
  </si>
  <si>
    <t>SO62154</t>
  </si>
  <si>
    <t>SO62167</t>
  </si>
  <si>
    <t>SO62231</t>
  </si>
  <si>
    <t>SO62333</t>
  </si>
  <si>
    <t>SO62345</t>
  </si>
  <si>
    <t>SO62382</t>
  </si>
  <si>
    <t>SO62455</t>
  </si>
  <si>
    <t>SO62519</t>
  </si>
  <si>
    <t>SO62630</t>
  </si>
  <si>
    <t>SO62634</t>
  </si>
  <si>
    <t>SO62692</t>
  </si>
  <si>
    <t>SO62758</t>
  </si>
  <si>
    <t>SO62808</t>
  </si>
  <si>
    <t>SO62816</t>
  </si>
  <si>
    <t>SO62930</t>
  </si>
  <si>
    <t>SO62989</t>
  </si>
  <si>
    <t>SO63058</t>
  </si>
  <si>
    <t>SO63115</t>
  </si>
  <si>
    <t>SO63364</t>
  </si>
  <si>
    <t>SO63434</t>
  </si>
  <si>
    <t>SO63439</t>
  </si>
  <si>
    <t>SO63476</t>
  </si>
  <si>
    <t>SO63501</t>
  </si>
  <si>
    <t>SO63547</t>
  </si>
  <si>
    <t>SO63548</t>
  </si>
  <si>
    <t>SO63549</t>
  </si>
  <si>
    <t>SO63627</t>
  </si>
  <si>
    <t>SO63692</t>
  </si>
  <si>
    <t>SO63738</t>
  </si>
  <si>
    <t>SO63818</t>
  </si>
  <si>
    <t>SO63828</t>
  </si>
  <si>
    <t>SO63869</t>
  </si>
  <si>
    <t>SO63946</t>
  </si>
  <si>
    <t>SO63952</t>
  </si>
  <si>
    <t>SO63982</t>
  </si>
  <si>
    <t>SO64061</t>
  </si>
  <si>
    <t>SO64062</t>
  </si>
  <si>
    <t>SO64163</t>
  </si>
  <si>
    <t>SO64223</t>
  </si>
  <si>
    <t>SO64296</t>
  </si>
  <si>
    <t>SO64301</t>
  </si>
  <si>
    <t>SO64385</t>
  </si>
  <si>
    <t>SO64464</t>
  </si>
  <si>
    <t>SO64534</t>
  </si>
  <si>
    <t>SO64616</t>
  </si>
  <si>
    <t>SO64617</t>
  </si>
  <si>
    <t>SO64660</t>
  </si>
  <si>
    <t>SO64679</t>
  </si>
  <si>
    <t>SO64684</t>
  </si>
  <si>
    <t>SO64685</t>
  </si>
  <si>
    <t>SO64787</t>
  </si>
  <si>
    <t>SO64789</t>
  </si>
  <si>
    <t>SO64902</t>
  </si>
  <si>
    <t>SO64954</t>
  </si>
  <si>
    <t>SO65067</t>
  </si>
  <si>
    <t>SO65088</t>
  </si>
  <si>
    <t>SO65333</t>
  </si>
  <si>
    <t>SO65396</t>
  </si>
  <si>
    <t>SO65457</t>
  </si>
  <si>
    <t>SO65459</t>
  </si>
  <si>
    <t>SO65548</t>
  </si>
  <si>
    <t>SO65613</t>
  </si>
  <si>
    <t>SO65667</t>
  </si>
  <si>
    <t>SO65669</t>
  </si>
  <si>
    <t>SO65746</t>
  </si>
  <si>
    <t>SO65751</t>
  </si>
  <si>
    <t>SO65781</t>
  </si>
  <si>
    <t>SO65802</t>
  </si>
  <si>
    <t>SO65813</t>
  </si>
  <si>
    <t>SO65855</t>
  </si>
  <si>
    <t>SO65886</t>
  </si>
  <si>
    <t>SO65957</t>
  </si>
  <si>
    <t>SO66015</t>
  </si>
  <si>
    <t>SO66078</t>
  </si>
  <si>
    <t>SO66089</t>
  </si>
  <si>
    <t>SO66160</t>
  </si>
  <si>
    <t>SO66193</t>
  </si>
  <si>
    <t>SO66207</t>
  </si>
  <si>
    <t>SO66260</t>
  </si>
  <si>
    <t>SO66265</t>
  </si>
  <si>
    <t>SO66318</t>
  </si>
  <si>
    <t>SO66319</t>
  </si>
  <si>
    <t>SO66325</t>
  </si>
  <si>
    <t>SO66371</t>
  </si>
  <si>
    <t>SO66438</t>
  </si>
  <si>
    <t>SO66518</t>
  </si>
  <si>
    <t>SO66546</t>
  </si>
  <si>
    <t>SO66565</t>
  </si>
  <si>
    <t>SO66573</t>
  </si>
  <si>
    <t>SO66645</t>
  </si>
  <si>
    <t>SO66697</t>
  </si>
  <si>
    <t>SO66772</t>
  </si>
  <si>
    <t>SO66828</t>
  </si>
  <si>
    <t>SO66833</t>
  </si>
  <si>
    <t>SO66834</t>
  </si>
  <si>
    <t>SO66886</t>
  </si>
  <si>
    <t>SO66892</t>
  </si>
  <si>
    <t>SO67015</t>
  </si>
  <si>
    <t>SO67020</t>
  </si>
  <si>
    <t>SO67081</t>
  </si>
  <si>
    <t>SO67211</t>
  </si>
  <si>
    <t>SO67213</t>
  </si>
  <si>
    <t>SO67353</t>
  </si>
  <si>
    <t>SO67414</t>
  </si>
  <si>
    <t>SO67487</t>
  </si>
  <si>
    <t>SO67491</t>
  </si>
  <si>
    <t>SO67494</t>
  </si>
  <si>
    <t>SO67697</t>
  </si>
  <si>
    <t>SO67969</t>
  </si>
  <si>
    <t>SO67973</t>
  </si>
  <si>
    <t>SO68070</t>
  </si>
  <si>
    <t>SO68088</t>
  </si>
  <si>
    <t>SO68089</t>
  </si>
  <si>
    <t>SO68388</t>
  </si>
  <si>
    <t>SO68403</t>
  </si>
  <si>
    <t>SO68468</t>
  </si>
  <si>
    <t>SO68470</t>
  </si>
  <si>
    <t>SO68474</t>
  </si>
  <si>
    <t>SO68682</t>
  </si>
  <si>
    <t>SO68742</t>
  </si>
  <si>
    <t>SO68745</t>
  </si>
  <si>
    <t>SO68814</t>
  </si>
  <si>
    <t>SO68895</t>
  </si>
  <si>
    <t>SO68938</t>
  </si>
  <si>
    <t>SO69027</t>
  </si>
  <si>
    <t>SO69069</t>
  </si>
  <si>
    <t>SO69140</t>
  </si>
  <si>
    <t>SO69158</t>
  </si>
  <si>
    <t>SO69159</t>
  </si>
  <si>
    <t>SO69241</t>
  </si>
  <si>
    <t>SO69573</t>
  </si>
  <si>
    <t>SO69634</t>
  </si>
  <si>
    <t>SO69653</t>
  </si>
  <si>
    <t>SO69708</t>
  </si>
  <si>
    <t>SO69722</t>
  </si>
  <si>
    <t>SO69864</t>
  </si>
  <si>
    <t>SO69870</t>
  </si>
  <si>
    <t>SO69924</t>
  </si>
  <si>
    <t>SO70023</t>
  </si>
  <si>
    <t>SO70026</t>
  </si>
  <si>
    <t>SO70089</t>
  </si>
  <si>
    <t>SO70148</t>
  </si>
  <si>
    <t>SO70151</t>
  </si>
  <si>
    <t>SO70153</t>
  </si>
  <si>
    <t>SO70170</t>
  </si>
  <si>
    <t>SO70246</t>
  </si>
  <si>
    <t>SO70376</t>
  </si>
  <si>
    <t>SO70382</t>
  </si>
  <si>
    <t>SO70383</t>
  </si>
  <si>
    <t>SO70450</t>
  </si>
  <si>
    <t>SO70594</t>
  </si>
  <si>
    <t>SO70650</t>
  </si>
  <si>
    <t>SO70651</t>
  </si>
  <si>
    <t>SO70675</t>
  </si>
  <si>
    <t>SO70680</t>
  </si>
  <si>
    <t>SO70820</t>
  </si>
  <si>
    <t>SO70824</t>
  </si>
  <si>
    <t>SO70859</t>
  </si>
  <si>
    <t>SO71001</t>
  </si>
  <si>
    <t>SO71023</t>
  </si>
  <si>
    <t>SO71131</t>
  </si>
  <si>
    <t>SO71132</t>
  </si>
  <si>
    <t>SO71151</t>
  </si>
  <si>
    <t>SO71218</t>
  </si>
  <si>
    <t>SO71290</t>
  </si>
  <si>
    <t>SO71359</t>
  </si>
  <si>
    <t>SO71429</t>
  </si>
  <si>
    <t>SO71498</t>
  </si>
  <si>
    <t>SO71564</t>
  </si>
  <si>
    <t>SO71625</t>
  </si>
  <si>
    <t>SO71702</t>
  </si>
  <si>
    <t>SO71751</t>
  </si>
  <si>
    <t>SO71998</t>
  </si>
  <si>
    <t>SO72126</t>
  </si>
  <si>
    <t>SO72167</t>
  </si>
  <si>
    <t>SO72169</t>
  </si>
  <si>
    <t>SO72171</t>
  </si>
  <si>
    <t>SO72185</t>
  </si>
  <si>
    <t>SO72277</t>
  </si>
  <si>
    <t>SO72325</t>
  </si>
  <si>
    <t>SO72441</t>
  </si>
  <si>
    <t>SO72488</t>
  </si>
  <si>
    <t>SO72515</t>
  </si>
  <si>
    <t>SO72583</t>
  </si>
  <si>
    <t>SO72626</t>
  </si>
  <si>
    <t>SO72709</t>
  </si>
  <si>
    <t>SO72786</t>
  </si>
  <si>
    <t>SO72919</t>
  </si>
  <si>
    <t>SO72953</t>
  </si>
  <si>
    <t>SO72958</t>
  </si>
  <si>
    <t>SO73016</t>
  </si>
  <si>
    <t>SO73188</t>
  </si>
  <si>
    <t>SO73339</t>
  </si>
  <si>
    <t>SO73413</t>
  </si>
  <si>
    <t>SO73586</t>
  </si>
  <si>
    <t>SO73721</t>
  </si>
  <si>
    <t>SO73722</t>
  </si>
  <si>
    <t>SO73789</t>
  </si>
  <si>
    <t>SO73939</t>
  </si>
  <si>
    <t>SO73946</t>
  </si>
  <si>
    <t>SO73951</t>
  </si>
  <si>
    <t>SO74028</t>
  </si>
  <si>
    <t>SO74099</t>
  </si>
  <si>
    <t>SO74155</t>
  </si>
  <si>
    <t>SO51239</t>
  </si>
  <si>
    <t>SO51292</t>
  </si>
  <si>
    <t>SO51350</t>
  </si>
  <si>
    <t>SO51597</t>
  </si>
  <si>
    <t>SO51651</t>
  </si>
  <si>
    <t>SO53669</t>
  </si>
  <si>
    <t>SO54097</t>
  </si>
  <si>
    <t>SO54197</t>
  </si>
  <si>
    <t>SO54201</t>
  </si>
  <si>
    <t>SO54434</t>
  </si>
  <si>
    <t>SO54719</t>
  </si>
  <si>
    <t>SO55132</t>
  </si>
  <si>
    <t>SO55449</t>
  </si>
  <si>
    <t>SO55499</t>
  </si>
  <si>
    <t>SO55509</t>
  </si>
  <si>
    <t>SO55617</t>
  </si>
  <si>
    <t>SO55915</t>
  </si>
  <si>
    <t>SO56064</t>
  </si>
  <si>
    <t>SO56130</t>
  </si>
  <si>
    <t>SO56322</t>
  </si>
  <si>
    <t>SO56752</t>
  </si>
  <si>
    <t>SO56853</t>
  </si>
  <si>
    <t>SO57524</t>
  </si>
  <si>
    <t>SO57798</t>
  </si>
  <si>
    <t>SO57893</t>
  </si>
  <si>
    <t>SO58076</t>
  </si>
  <si>
    <t>SO58117</t>
  </si>
  <si>
    <t>SO58243</t>
  </si>
  <si>
    <t>SO58278</t>
  </si>
  <si>
    <t>SO58279</t>
  </si>
  <si>
    <t>SO58405</t>
  </si>
  <si>
    <t>SO58419</t>
  </si>
  <si>
    <t>SO58421</t>
  </si>
  <si>
    <t>SO58536</t>
  </si>
  <si>
    <t>SO58767</t>
  </si>
  <si>
    <t>SO59989</t>
  </si>
  <si>
    <t>SO60614</t>
  </si>
  <si>
    <t>SO60769</t>
  </si>
  <si>
    <t>SO61103</t>
  </si>
  <si>
    <t>SO62864</t>
  </si>
  <si>
    <t>SO62882</t>
  </si>
  <si>
    <t>SO63010</t>
  </si>
  <si>
    <t>SO63411</t>
  </si>
  <si>
    <t>SO63892</t>
  </si>
  <si>
    <t>SO63996</t>
  </si>
  <si>
    <t>SO64247</t>
  </si>
  <si>
    <t>SO64363</t>
  </si>
  <si>
    <t>SO64731</t>
  </si>
  <si>
    <t>SO65383</t>
  </si>
  <si>
    <t>SO65400</t>
  </si>
  <si>
    <t>SO65672</t>
  </si>
  <si>
    <t>SO65956</t>
  </si>
  <si>
    <t>SO66512</t>
  </si>
  <si>
    <t>SO66690</t>
  </si>
  <si>
    <t>SO67133</t>
  </si>
  <si>
    <t>SO67426</t>
  </si>
  <si>
    <t>SO67462</t>
  </si>
  <si>
    <t>SO67550</t>
  </si>
  <si>
    <t>SO68786</t>
  </si>
  <si>
    <t>SO69135</t>
  </si>
  <si>
    <t>SO69295</t>
  </si>
  <si>
    <t>SO69709</t>
  </si>
  <si>
    <t>SO70022</t>
  </si>
  <si>
    <t>SO70599</t>
  </si>
  <si>
    <t>SO70730</t>
  </si>
  <si>
    <t>SO71003</t>
  </si>
  <si>
    <t>SO71073</t>
  </si>
  <si>
    <t>SO71288</t>
  </si>
  <si>
    <t>SO71354</t>
  </si>
  <si>
    <t>SO71473</t>
  </si>
  <si>
    <t>SO71676</t>
  </si>
  <si>
    <t>SO72006</t>
  </si>
  <si>
    <t>SO72107</t>
  </si>
  <si>
    <t>SO72707</t>
  </si>
  <si>
    <t>SO72710</t>
  </si>
  <si>
    <t>SO72857</t>
  </si>
  <si>
    <t>SO72922</t>
  </si>
  <si>
    <t>SO73241</t>
  </si>
  <si>
    <t>SO73947</t>
  </si>
  <si>
    <t>SO51269</t>
  </si>
  <si>
    <t>SO51336</t>
  </si>
  <si>
    <t>SO51635</t>
  </si>
  <si>
    <t>SO52586</t>
  </si>
  <si>
    <t>SO52841</t>
  </si>
  <si>
    <t>SO52963</t>
  </si>
  <si>
    <t>SO53345</t>
  </si>
  <si>
    <t>SO53627</t>
  </si>
  <si>
    <t>SO53675</t>
  </si>
  <si>
    <t>SO53912</t>
  </si>
  <si>
    <t>SO54139</t>
  </si>
  <si>
    <t>SO54867</t>
  </si>
  <si>
    <t>SO56265</t>
  </si>
  <si>
    <t>SO56321</t>
  </si>
  <si>
    <t>SO56439</t>
  </si>
  <si>
    <t>SO56687</t>
  </si>
  <si>
    <t>SO56843</t>
  </si>
  <si>
    <t>SO57233</t>
  </si>
  <si>
    <t>SO57234</t>
  </si>
  <si>
    <t>SO57584</t>
  </si>
  <si>
    <t>SO57733</t>
  </si>
  <si>
    <t>SO57738</t>
  </si>
  <si>
    <t>SO57752</t>
  </si>
  <si>
    <t>SO57892</t>
  </si>
  <si>
    <t>SO58138</t>
  </si>
  <si>
    <t>SO58406</t>
  </si>
  <si>
    <t>SO58819</t>
  </si>
  <si>
    <t>SO58890</t>
  </si>
  <si>
    <t>SO59346</t>
  </si>
  <si>
    <t>SO59884</t>
  </si>
  <si>
    <t>SO60104</t>
  </si>
  <si>
    <t>SO60390</t>
  </si>
  <si>
    <t>SO60501</t>
  </si>
  <si>
    <t>SO60685</t>
  </si>
  <si>
    <t>SO61079</t>
  </si>
  <si>
    <t>SO61956</t>
  </si>
  <si>
    <t>SO62140</t>
  </si>
  <si>
    <t>SO62273</t>
  </si>
  <si>
    <t>SO62454</t>
  </si>
  <si>
    <t>SO62477</t>
  </si>
  <si>
    <t>SO62479</t>
  </si>
  <si>
    <t>SO62672</t>
  </si>
  <si>
    <t>SO63347</t>
  </si>
  <si>
    <t>SO63758</t>
  </si>
  <si>
    <t>SO63870</t>
  </si>
  <si>
    <t>SO64227</t>
  </si>
  <si>
    <t>SO64461</t>
  </si>
  <si>
    <t>SO65069</t>
  </si>
  <si>
    <t>SO65142</t>
  </si>
  <si>
    <t>SO65380</t>
  </si>
  <si>
    <t>SO65461</t>
  </si>
  <si>
    <t>SO65857</t>
  </si>
  <si>
    <t>SO65941</t>
  </si>
  <si>
    <t>SO66139</t>
  </si>
  <si>
    <t>SO66252</t>
  </si>
  <si>
    <t>SO66324</t>
  </si>
  <si>
    <t>SO66549</t>
  </si>
  <si>
    <t>SO66872</t>
  </si>
  <si>
    <t>SO67687</t>
  </si>
  <si>
    <t>SO68069</t>
  </si>
  <si>
    <t>SO68274</t>
  </si>
  <si>
    <t>SO69141</t>
  </si>
  <si>
    <t>SO69299</t>
  </si>
  <si>
    <t>SO69300</t>
  </si>
  <si>
    <t>SO69376</t>
  </si>
  <si>
    <t>SO69667</t>
  </si>
  <si>
    <t>SO69668</t>
  </si>
  <si>
    <t>SO70752</t>
  </si>
  <si>
    <t>SO70920</t>
  </si>
  <si>
    <t>SO71674</t>
  </si>
  <si>
    <t>SO71693</t>
  </si>
  <si>
    <t>SO71704</t>
  </si>
  <si>
    <t>SO72048</t>
  </si>
  <si>
    <t>SO72278</t>
  </si>
  <si>
    <t>SO72486</t>
  </si>
  <si>
    <t>SO72704</t>
  </si>
  <si>
    <t>SO72791</t>
  </si>
  <si>
    <t>SO72963</t>
  </si>
  <si>
    <t>SO73385</t>
  </si>
  <si>
    <t>SO73650</t>
  </si>
  <si>
    <t>SO73761</t>
  </si>
  <si>
    <t>SO73919</t>
  </si>
  <si>
    <t>SO51419</t>
  </si>
  <si>
    <t>SO51472</t>
  </si>
  <si>
    <t>SO52366</t>
  </si>
  <si>
    <t>SO52831</t>
  </si>
  <si>
    <t>SO53077</t>
  </si>
  <si>
    <t>SO53293</t>
  </si>
  <si>
    <t>SO53332</t>
  </si>
  <si>
    <t>SO53333</t>
  </si>
  <si>
    <t>SO53336</t>
  </si>
  <si>
    <t>SO54137</t>
  </si>
  <si>
    <t>SO54516</t>
  </si>
  <si>
    <t>SO54865</t>
  </si>
  <si>
    <t>SO55460</t>
  </si>
  <si>
    <t>SO55507</t>
  </si>
  <si>
    <t>SO55665</t>
  </si>
  <si>
    <t>SO55727</t>
  </si>
  <si>
    <t>SO55914</t>
  </si>
  <si>
    <t>SO56109</t>
  </si>
  <si>
    <t>SO56230</t>
  </si>
  <si>
    <t>SO56491</t>
  </si>
  <si>
    <t>SO56492</t>
  </si>
  <si>
    <t>SO56698</t>
  </si>
  <si>
    <t>SO56746</t>
  </si>
  <si>
    <t>SO56747</t>
  </si>
  <si>
    <t>SO56760</t>
  </si>
  <si>
    <t>SO56840</t>
  </si>
  <si>
    <t>SO56897</t>
  </si>
  <si>
    <t>SO57000</t>
  </si>
  <si>
    <t>SO57311</t>
  </si>
  <si>
    <t>SO57417</t>
  </si>
  <si>
    <t>SO57520</t>
  </si>
  <si>
    <t>SO58420</t>
  </si>
  <si>
    <t>SO58479</t>
  </si>
  <si>
    <t>SO58480</t>
  </si>
  <si>
    <t>SO58532</t>
  </si>
  <si>
    <t>SO58572</t>
  </si>
  <si>
    <t>SO58818</t>
  </si>
  <si>
    <t>SO59214</t>
  </si>
  <si>
    <t>SO59463</t>
  </si>
  <si>
    <t>SO59487</t>
  </si>
  <si>
    <t>SO59492</t>
  </si>
  <si>
    <t>SO59583</t>
  </si>
  <si>
    <t>SO59817</t>
  </si>
  <si>
    <t>SO61162</t>
  </si>
  <si>
    <t>SO61164</t>
  </si>
  <si>
    <t>SO61319</t>
  </si>
  <si>
    <t>SO61597</t>
  </si>
  <si>
    <t>SO62021</t>
  </si>
  <si>
    <t>SO62402</t>
  </si>
  <si>
    <t>SO62582</t>
  </si>
  <si>
    <t>SO62874</t>
  </si>
  <si>
    <t>SO63002</t>
  </si>
  <si>
    <t>SO63059</t>
  </si>
  <si>
    <t>SO63062</t>
  </si>
  <si>
    <t>SO63623</t>
  </si>
  <si>
    <t>SO63734</t>
  </si>
  <si>
    <t>SO64299</t>
  </si>
  <si>
    <t>SO64380</t>
  </si>
  <si>
    <t>SO64857</t>
  </si>
  <si>
    <t>SO66416</t>
  </si>
  <si>
    <t>SO66435</t>
  </si>
  <si>
    <t>SO66486</t>
  </si>
  <si>
    <t>SO66487</t>
  </si>
  <si>
    <t>SO66745</t>
  </si>
  <si>
    <t>SO66771</t>
  </si>
  <si>
    <t>SO68136</t>
  </si>
  <si>
    <t>SO69002</t>
  </si>
  <si>
    <t>SO69070</t>
  </si>
  <si>
    <t>SO70024</t>
  </si>
  <si>
    <t>SO70095</t>
  </si>
  <si>
    <t>SO70150</t>
  </si>
  <si>
    <t>SO70225</t>
  </si>
  <si>
    <t>SO70380</t>
  </si>
  <si>
    <t>SO70381</t>
  </si>
  <si>
    <t>SO70951</t>
  </si>
  <si>
    <t>SO71223</t>
  </si>
  <si>
    <t>SO71430</t>
  </si>
  <si>
    <t>SO71754</t>
  </si>
  <si>
    <t>SO71984</t>
  </si>
  <si>
    <t>SO71999</t>
  </si>
  <si>
    <t>SO72828</t>
  </si>
  <si>
    <t>SO72961</t>
  </si>
  <si>
    <t>SO73032</t>
  </si>
  <si>
    <t>SO73260</t>
  </si>
  <si>
    <t>SO73619</t>
  </si>
  <si>
    <t>SO73847</t>
  </si>
  <si>
    <t>SO74147</t>
  </si>
  <si>
    <t>SO51215</t>
  </si>
  <si>
    <t>SO51448</t>
  </si>
  <si>
    <t>SO51594</t>
  </si>
  <si>
    <t>SO51612</t>
  </si>
  <si>
    <t>SO51881</t>
  </si>
  <si>
    <t>SO52271</t>
  </si>
  <si>
    <t>SO52413</t>
  </si>
  <si>
    <t>SO53713</t>
  </si>
  <si>
    <t>SO53724</t>
  </si>
  <si>
    <t>SO53769</t>
  </si>
  <si>
    <t>SO54107</t>
  </si>
  <si>
    <t>SO54304</t>
  </si>
  <si>
    <t>SO54591</t>
  </si>
  <si>
    <t>SO54592</t>
  </si>
  <si>
    <t>SO54868</t>
  </si>
  <si>
    <t>SO54870</t>
  </si>
  <si>
    <t>SO54886</t>
  </si>
  <si>
    <t>SO55083</t>
  </si>
  <si>
    <t>SO55085</t>
  </si>
  <si>
    <t>SO55134</t>
  </si>
  <si>
    <t>SO55391</t>
  </si>
  <si>
    <t>SO55543</t>
  </si>
  <si>
    <t>SO55667</t>
  </si>
  <si>
    <t>SO55962</t>
  </si>
  <si>
    <t>SO56530</t>
  </si>
  <si>
    <t>SO56532</t>
  </si>
  <si>
    <t>SO56903</t>
  </si>
  <si>
    <t>SO56964</t>
  </si>
  <si>
    <t>SO57377</t>
  </si>
  <si>
    <t>SO57378</t>
  </si>
  <si>
    <t>SO57582</t>
  </si>
  <si>
    <t>SO57585</t>
  </si>
  <si>
    <t>SO57676</t>
  </si>
  <si>
    <t>SO57750</t>
  </si>
  <si>
    <t>SO57943</t>
  </si>
  <si>
    <t>SO57960</t>
  </si>
  <si>
    <t>SO58064</t>
  </si>
  <si>
    <t>SO58183</t>
  </si>
  <si>
    <t>SO58244</t>
  </si>
  <si>
    <t>SO58462</t>
  </si>
  <si>
    <t>SO58591</t>
  </si>
  <si>
    <t>SO58630</t>
  </si>
  <si>
    <t>SO58632</t>
  </si>
  <si>
    <t>SO58691</t>
  </si>
  <si>
    <t>SO58713</t>
  </si>
  <si>
    <t>SO59494</t>
  </si>
  <si>
    <t>SO60370</t>
  </si>
  <si>
    <t>SO61588</t>
  </si>
  <si>
    <t>SO62009</t>
  </si>
  <si>
    <t>SO62077</t>
  </si>
  <si>
    <t>SO62079</t>
  </si>
  <si>
    <t>SO62162</t>
  </si>
  <si>
    <t>SO62348</t>
  </si>
  <si>
    <t>SO62622</t>
  </si>
  <si>
    <t>SO62677</t>
  </si>
  <si>
    <t>SO62881</t>
  </si>
  <si>
    <t>SO62934</t>
  </si>
  <si>
    <t>SO63108</t>
  </si>
  <si>
    <t>SO63485</t>
  </si>
  <si>
    <t>SO64042</t>
  </si>
  <si>
    <t>SO64057</t>
  </si>
  <si>
    <t>SO64108</t>
  </si>
  <si>
    <t>SO64165</t>
  </si>
  <si>
    <t>SO64364</t>
  </si>
  <si>
    <t>SO64663</t>
  </si>
  <si>
    <t>SO65026</t>
  </si>
  <si>
    <t>SO65143</t>
  </si>
  <si>
    <t>SO65381</t>
  </si>
  <si>
    <t>SO65458</t>
  </si>
  <si>
    <t>SO65496</t>
  </si>
  <si>
    <t>SO65778</t>
  </si>
  <si>
    <t>SO65883</t>
  </si>
  <si>
    <t>SO66062</t>
  </si>
  <si>
    <t>SO66251</t>
  </si>
  <si>
    <t>SO66264</t>
  </si>
  <si>
    <t>SO66571</t>
  </si>
  <si>
    <t>SO66871</t>
  </si>
  <si>
    <t>SO67002</t>
  </si>
  <si>
    <t>SO67004</t>
  </si>
  <si>
    <t>SO67075</t>
  </si>
  <si>
    <t>SO67186</t>
  </si>
  <si>
    <t>SO67249</t>
  </si>
  <si>
    <t>SO67352</t>
  </si>
  <si>
    <t>SO67488</t>
  </si>
  <si>
    <t>SO67742</t>
  </si>
  <si>
    <t>SO67743</t>
  </si>
  <si>
    <t>SO67844</t>
  </si>
  <si>
    <t>SO67967</t>
  </si>
  <si>
    <t>SO68252</t>
  </si>
  <si>
    <t>SO68445</t>
  </si>
  <si>
    <t>SO68862</t>
  </si>
  <si>
    <t>SO68891</t>
  </si>
  <si>
    <t>SO68936</t>
  </si>
  <si>
    <t>SO69064</t>
  </si>
  <si>
    <t>SO69065</t>
  </si>
  <si>
    <t>SO69143</t>
  </si>
  <si>
    <t>SO69797</t>
  </si>
  <si>
    <t>SO69990</t>
  </si>
  <si>
    <t>SO70074</t>
  </si>
  <si>
    <t>SO70094</t>
  </si>
  <si>
    <t>SO70227</t>
  </si>
  <si>
    <t>SO70228</t>
  </si>
  <si>
    <t>SO70652</t>
  </si>
  <si>
    <t>SO71074</t>
  </si>
  <si>
    <t>SO71133</t>
  </si>
  <si>
    <t>SO71495</t>
  </si>
  <si>
    <t>SO71677</t>
  </si>
  <si>
    <t>SO71698</t>
  </si>
  <si>
    <t>SO71756</t>
  </si>
  <si>
    <t>SO72108</t>
  </si>
  <si>
    <t>SO72334</t>
  </si>
  <si>
    <t>SO72416</t>
  </si>
  <si>
    <t>SO72493</t>
  </si>
  <si>
    <t>SO72624</t>
  </si>
  <si>
    <t>SO72774</t>
  </si>
  <si>
    <t>SO73567</t>
  </si>
  <si>
    <t>SO73693</t>
  </si>
  <si>
    <t>SO73767</t>
  </si>
  <si>
    <t>SO73923</t>
  </si>
  <si>
    <t>SO51197</t>
  </si>
  <si>
    <t>SO51198</t>
  </si>
  <si>
    <t>SO51237</t>
  </si>
  <si>
    <t>SO51290</t>
  </si>
  <si>
    <t>SO51291</t>
  </si>
  <si>
    <t>SO51315</t>
  </si>
  <si>
    <t>SO51387</t>
  </si>
  <si>
    <t>SO51649</t>
  </si>
  <si>
    <t>SO51683</t>
  </si>
  <si>
    <t>SO52024</t>
  </si>
  <si>
    <t>SO53971</t>
  </si>
  <si>
    <t>SO54047</t>
  </si>
  <si>
    <t>SO54140</t>
  </si>
  <si>
    <t>SO54200</t>
  </si>
  <si>
    <t>SO54307</t>
  </si>
  <si>
    <t>SO54364</t>
  </si>
  <si>
    <t>SO54514</t>
  </si>
  <si>
    <t>SO54519</t>
  </si>
  <si>
    <t>SO55175</t>
  </si>
  <si>
    <t>SO55666</t>
  </si>
  <si>
    <t>SO55669</t>
  </si>
  <si>
    <t>SO55670</t>
  </si>
  <si>
    <t>SO55819</t>
  </si>
  <si>
    <t>SO55859</t>
  </si>
  <si>
    <t>SO55917</t>
  </si>
  <si>
    <t>SO55961</t>
  </si>
  <si>
    <t>SO56113</t>
  </si>
  <si>
    <t>SO56131</t>
  </si>
  <si>
    <t>SO56324</t>
  </si>
  <si>
    <t>SO56327</t>
  </si>
  <si>
    <t>SO56496</t>
  </si>
  <si>
    <t>SO56950</t>
  </si>
  <si>
    <t>SO57795</t>
  </si>
  <si>
    <t>SO57945</t>
  </si>
  <si>
    <t>SO58116</t>
  </si>
  <si>
    <t>SO58404</t>
  </si>
  <si>
    <t>SO58573</t>
  </si>
  <si>
    <t>SO58593</t>
  </si>
  <si>
    <t>SO58631</t>
  </si>
  <si>
    <t>SO58891</t>
  </si>
  <si>
    <t>SO59082</t>
  </si>
  <si>
    <t>SO59499</t>
  </si>
  <si>
    <t>SO60026</t>
  </si>
  <si>
    <t>SO60181</t>
  </si>
  <si>
    <t>SO60254</t>
  </si>
  <si>
    <t>SO60384</t>
  </si>
  <si>
    <t>SO61473</t>
  </si>
  <si>
    <t>SO61540</t>
  </si>
  <si>
    <t>SO61662</t>
  </si>
  <si>
    <t>SO61719</t>
  </si>
  <si>
    <t>SO61856</t>
  </si>
  <si>
    <t>SO61977</t>
  </si>
  <si>
    <t>SO62078</t>
  </si>
  <si>
    <t>SO62458</t>
  </si>
  <si>
    <t>SO62476</t>
  </si>
  <si>
    <t>SO62520</t>
  </si>
  <si>
    <t>SO62807</t>
  </si>
  <si>
    <t>SO62809</t>
  </si>
  <si>
    <t>SO62865</t>
  </si>
  <si>
    <t>SO62932</t>
  </si>
  <si>
    <t>SO62935</t>
  </si>
  <si>
    <t>SO63109</t>
  </si>
  <si>
    <t>SO63435</t>
  </si>
  <si>
    <t>SO63483</t>
  </si>
  <si>
    <t>SO63605</t>
  </si>
  <si>
    <t>SO63800</t>
  </si>
  <si>
    <t>SO63887</t>
  </si>
  <si>
    <t>SO63937</t>
  </si>
  <si>
    <t>SO63994</t>
  </si>
  <si>
    <t>SO64001</t>
  </si>
  <si>
    <t>SO64362</t>
  </si>
  <si>
    <t>SO64434</t>
  </si>
  <si>
    <t>SO64599</t>
  </si>
  <si>
    <t>SO64600</t>
  </si>
  <si>
    <t>SO64680</t>
  </si>
  <si>
    <t>SO64681</t>
  </si>
  <si>
    <t>SO64776</t>
  </si>
  <si>
    <t>SO65144</t>
  </si>
  <si>
    <t>SO65382</t>
  </si>
  <si>
    <t>SO65615</t>
  </si>
  <si>
    <t>SO65685</t>
  </si>
  <si>
    <t>SO65750</t>
  </si>
  <si>
    <t>SO65854</t>
  </si>
  <si>
    <t>SO66086</t>
  </si>
  <si>
    <t>SO66266</t>
  </si>
  <si>
    <t>SO66417</t>
  </si>
  <si>
    <t>SO66618</t>
  </si>
  <si>
    <t>SO66750</t>
  </si>
  <si>
    <t>SO66821</t>
  </si>
  <si>
    <t>SO66885</t>
  </si>
  <si>
    <t>SO67389</t>
  </si>
  <si>
    <t>SO67390</t>
  </si>
  <si>
    <t>SO67423</t>
  </si>
  <si>
    <t>SO67483</t>
  </si>
  <si>
    <t>SO67549</t>
  </si>
  <si>
    <t>SO67551</t>
  </si>
  <si>
    <t>SO67630</t>
  </si>
  <si>
    <t>SO67646</t>
  </si>
  <si>
    <t>SO67685</t>
  </si>
  <si>
    <t>SO68137</t>
  </si>
  <si>
    <t>SO68155</t>
  </si>
  <si>
    <t>SO68383</t>
  </si>
  <si>
    <t>SO68524</t>
  </si>
  <si>
    <t>SO68607</t>
  </si>
  <si>
    <t>SO68791</t>
  </si>
  <si>
    <t>SO69166</t>
  </si>
  <si>
    <t>SO69247</t>
  </si>
  <si>
    <t>SO69633</t>
  </si>
  <si>
    <t>SO69728</t>
  </si>
  <si>
    <t>SO69798</t>
  </si>
  <si>
    <t>SO70025</t>
  </si>
  <si>
    <t>SO70075</t>
  </si>
  <si>
    <t>SO70226</t>
  </si>
  <si>
    <t>SO70460</t>
  </si>
  <si>
    <t>SO70729</t>
  </si>
  <si>
    <t>SO70860</t>
  </si>
  <si>
    <t>SO71222</t>
  </si>
  <si>
    <t>SO71356</t>
  </si>
  <si>
    <t>SO71563</t>
  </si>
  <si>
    <t>SO72061</t>
  </si>
  <si>
    <t>SO72062</t>
  </si>
  <si>
    <t>SO72331</t>
  </si>
  <si>
    <t>SO72625</t>
  </si>
  <si>
    <t>SO72732</t>
  </si>
  <si>
    <t>SO73313</t>
  </si>
  <si>
    <t>SO73470</t>
  </si>
  <si>
    <t>SO73694</t>
  </si>
  <si>
    <t>SO73764</t>
  </si>
  <si>
    <t>SO73924</t>
  </si>
  <si>
    <t>SO74151</t>
  </si>
  <si>
    <t>SO51216</t>
  </si>
  <si>
    <t>SO51256</t>
  </si>
  <si>
    <t>SO51267</t>
  </si>
  <si>
    <t>SO51352</t>
  </si>
  <si>
    <t>SO51386</t>
  </si>
  <si>
    <t>SO51422</t>
  </si>
  <si>
    <t>SO51432</t>
  </si>
  <si>
    <t>SO51447</t>
  </si>
  <si>
    <t>SO51492</t>
  </si>
  <si>
    <t>SO51493</t>
  </si>
  <si>
    <t>SO51522</t>
  </si>
  <si>
    <t>SO51561</t>
  </si>
  <si>
    <t>SO51595</t>
  </si>
  <si>
    <t>SO51629</t>
  </si>
  <si>
    <t>SO51684</t>
  </si>
  <si>
    <t>SO51927</t>
  </si>
  <si>
    <t>SO53013</t>
  </si>
  <si>
    <t>SO53073</t>
  </si>
  <si>
    <t>SO53408</t>
  </si>
  <si>
    <t>SO53442</t>
  </si>
  <si>
    <t>SO53824</t>
  </si>
  <si>
    <t>SO53916</t>
  </si>
  <si>
    <t>SO53984</t>
  </si>
  <si>
    <t>SO54240</t>
  </si>
  <si>
    <t>SO54241</t>
  </si>
  <si>
    <t>SO54242</t>
  </si>
  <si>
    <t>SO54302</t>
  </si>
  <si>
    <t>SO54526</t>
  </si>
  <si>
    <t>SO54582</t>
  </si>
  <si>
    <t>SO54978</t>
  </si>
  <si>
    <t>SO54979</t>
  </si>
  <si>
    <t>SO55084</t>
  </si>
  <si>
    <t>SO55228</t>
  </si>
  <si>
    <t>SO55447</t>
  </si>
  <si>
    <t>SO55607</t>
  </si>
  <si>
    <t>SO55615</t>
  </si>
  <si>
    <t>SO55616</t>
  </si>
  <si>
    <t>SO55664</t>
  </si>
  <si>
    <t>SO55668</t>
  </si>
  <si>
    <t>SO55860</t>
  </si>
  <si>
    <t>SO56010</t>
  </si>
  <si>
    <t>SO56114</t>
  </si>
  <si>
    <t>SO56190</t>
  </si>
  <si>
    <t>SO56269</t>
  </si>
  <si>
    <t>SO56369</t>
  </si>
  <si>
    <t>SO56683</t>
  </si>
  <si>
    <t>SO56788</t>
  </si>
  <si>
    <t>SO56789</t>
  </si>
  <si>
    <t>SO57004</t>
  </si>
  <si>
    <t>SO57295</t>
  </si>
  <si>
    <t>SO57420</t>
  </si>
  <si>
    <t>SO57675</t>
  </si>
  <si>
    <t>SO57833</t>
  </si>
  <si>
    <t>SO57906</t>
  </si>
  <si>
    <t>SO58065</t>
  </si>
  <si>
    <t>SO58066</t>
  </si>
  <si>
    <t>SO58241</t>
  </si>
  <si>
    <t>SO58407</t>
  </si>
  <si>
    <t>SO58408</t>
  </si>
  <si>
    <t>SO58461</t>
  </si>
  <si>
    <t>SO59276</t>
  </si>
  <si>
    <t>SO59753</t>
  </si>
  <si>
    <t>SO60178</t>
  </si>
  <si>
    <t>SO60505</t>
  </si>
  <si>
    <t>SO61101</t>
  </si>
  <si>
    <t>SO61420</t>
  </si>
  <si>
    <t>SO61587</t>
  </si>
  <si>
    <t>SO61842</t>
  </si>
  <si>
    <t>SO61912</t>
  </si>
  <si>
    <t>SO62093</t>
  </si>
  <si>
    <t>SO62384</t>
  </si>
  <si>
    <t>SO62472</t>
  </si>
  <si>
    <t>SO62567</t>
  </si>
  <si>
    <t>SO62621</t>
  </si>
  <si>
    <t>SO62676</t>
  </si>
  <si>
    <t>SO62863</t>
  </si>
  <si>
    <t>SO62933</t>
  </si>
  <si>
    <t>SO62999</t>
  </si>
  <si>
    <t>SO63110</t>
  </si>
  <si>
    <t>SO63410</t>
  </si>
  <si>
    <t>SO63425</t>
  </si>
  <si>
    <t>SO63484</t>
  </si>
  <si>
    <t>SO63736</t>
  </si>
  <si>
    <t>SO64118</t>
  </si>
  <si>
    <t>SO64228</t>
  </si>
  <si>
    <t>SO64229</t>
  </si>
  <si>
    <t>SO64662</t>
  </si>
  <si>
    <t>SO65071</t>
  </si>
  <si>
    <t>SO65508</t>
  </si>
  <si>
    <t>SO65610</t>
  </si>
  <si>
    <t>SO65777</t>
  </si>
  <si>
    <t>SO66061</t>
  </si>
  <si>
    <t>SO66064</t>
  </si>
  <si>
    <t>SO66137</t>
  </si>
  <si>
    <t>SO66873</t>
  </si>
  <si>
    <t>SO66930</t>
  </si>
  <si>
    <t>SO66948</t>
  </si>
  <si>
    <t>SO67003</t>
  </si>
  <si>
    <t>SO67577</t>
  </si>
  <si>
    <t>SO67892</t>
  </si>
  <si>
    <t>SO68326</t>
  </si>
  <si>
    <t>SO68327</t>
  </si>
  <si>
    <t>SO68523</t>
  </si>
  <si>
    <t>SO68683</t>
  </si>
  <si>
    <t>SO68720</t>
  </si>
  <si>
    <t>SO68741</t>
  </si>
  <si>
    <t>SO68931</t>
  </si>
  <si>
    <t>SO69072</t>
  </si>
  <si>
    <t>SO69136</t>
  </si>
  <si>
    <t>SO69710</t>
  </si>
  <si>
    <t>SO69927</t>
  </si>
  <si>
    <t>SO69991</t>
  </si>
  <si>
    <t>SO70076</t>
  </si>
  <si>
    <t>SO70315</t>
  </si>
  <si>
    <t>SO70359</t>
  </si>
  <si>
    <t>SO70437</t>
  </si>
  <si>
    <t>SO70653</t>
  </si>
  <si>
    <t>SO70731</t>
  </si>
  <si>
    <t>SO70804</t>
  </si>
  <si>
    <t>SO70921</t>
  </si>
  <si>
    <t>SO71075</t>
  </si>
  <si>
    <t>SO71267</t>
  </si>
  <si>
    <t>SO71268</t>
  </si>
  <si>
    <t>SO72105</t>
  </si>
  <si>
    <t>SO72253</t>
  </si>
  <si>
    <t>SO72443</t>
  </si>
  <si>
    <t>SO72492</t>
  </si>
  <si>
    <t>SO72495</t>
  </si>
  <si>
    <t>SO72561</t>
  </si>
  <si>
    <t>SO72706</t>
  </si>
  <si>
    <t>SO72952</t>
  </si>
  <si>
    <t>SO73075</t>
  </si>
  <si>
    <t>SO73261</t>
  </si>
  <si>
    <t>SO73384</t>
  </si>
  <si>
    <t>SO73394</t>
  </si>
  <si>
    <t>SO73765</t>
  </si>
  <si>
    <t>SO73766</t>
  </si>
  <si>
    <t>SO74034</t>
  </si>
  <si>
    <t>SO74136</t>
  </si>
  <si>
    <t>SO51562</t>
  </si>
  <si>
    <t>SO51969</t>
  </si>
  <si>
    <t>SO52118</t>
  </si>
  <si>
    <t>SO52164</t>
  </si>
  <si>
    <t>SO52216</t>
  </si>
  <si>
    <t>SO52411</t>
  </si>
  <si>
    <t>SO52525</t>
  </si>
  <si>
    <t>SO52526</t>
  </si>
  <si>
    <t>SO52527</t>
  </si>
  <si>
    <t>SO52580</t>
  </si>
  <si>
    <t>SO52672</t>
  </si>
  <si>
    <t>SO52959</t>
  </si>
  <si>
    <t>SO52969</t>
  </si>
  <si>
    <t>SO53078</t>
  </si>
  <si>
    <t>SO53079</t>
  </si>
  <si>
    <t>SO53411</t>
  </si>
  <si>
    <t>SO53667</t>
  </si>
  <si>
    <t>SO53712</t>
  </si>
  <si>
    <t>SO53983</t>
  </si>
  <si>
    <t>SO54031</t>
  </si>
  <si>
    <t>SO54152</t>
  </si>
  <si>
    <t>SO54192</t>
  </si>
  <si>
    <t>SO54202</t>
  </si>
  <si>
    <t>SO54261</t>
  </si>
  <si>
    <t>SO54433</t>
  </si>
  <si>
    <t>SO54482</t>
  </si>
  <si>
    <t>SO54529</t>
  </si>
  <si>
    <t>SO54669</t>
  </si>
  <si>
    <t>SO54717</t>
  </si>
  <si>
    <t>SO54772</t>
  </si>
  <si>
    <t>SO55026</t>
  </si>
  <si>
    <t>SO55180</t>
  </si>
  <si>
    <t>SO55820</t>
  </si>
  <si>
    <t>SO55872</t>
  </si>
  <si>
    <t>SO55929</t>
  </si>
  <si>
    <t>SO55930</t>
  </si>
  <si>
    <t>SO56231</t>
  </si>
  <si>
    <t>SO56268</t>
  </si>
  <si>
    <t>SO56273</t>
  </si>
  <si>
    <t>SO56339</t>
  </si>
  <si>
    <t>SO56476</t>
  </si>
  <si>
    <t>SO56604</t>
  </si>
  <si>
    <t>SO56605</t>
  </si>
  <si>
    <t>SO57309</t>
  </si>
  <si>
    <t>SO57371</t>
  </si>
  <si>
    <t>SO57536</t>
  </si>
  <si>
    <t>SO57539</t>
  </si>
  <si>
    <t>SO57695</t>
  </si>
  <si>
    <t>SO57697</t>
  </si>
  <si>
    <t>SO57794</t>
  </si>
  <si>
    <t>SO57797</t>
  </si>
  <si>
    <t>SO57849</t>
  </si>
  <si>
    <t>SO57850</t>
  </si>
  <si>
    <t>SO58293</t>
  </si>
  <si>
    <t>SO58295</t>
  </si>
  <si>
    <t>SO59085</t>
  </si>
  <si>
    <t>SO59343</t>
  </si>
  <si>
    <t>SO59498</t>
  </si>
  <si>
    <t>SO59652</t>
  </si>
  <si>
    <t>SO59653</t>
  </si>
  <si>
    <t>SO59710</t>
  </si>
  <si>
    <t>SO59711</t>
  </si>
  <si>
    <t>SO59842</t>
  </si>
  <si>
    <t>SO60049</t>
  </si>
  <si>
    <t>SO60053</t>
  </si>
  <si>
    <t>SO60253</t>
  </si>
  <si>
    <t>SO60331</t>
  </si>
  <si>
    <t>SO60463</t>
  </si>
  <si>
    <t>SO60523</t>
  </si>
  <si>
    <t>SO60524</t>
  </si>
  <si>
    <t>SO60639</t>
  </si>
  <si>
    <t>SO60768</t>
  </si>
  <si>
    <t>SO61109</t>
  </si>
  <si>
    <t>SO61271</t>
  </si>
  <si>
    <t>SO61362</t>
  </si>
  <si>
    <t>SO61472</t>
  </si>
  <si>
    <t>SO61543</t>
  </si>
  <si>
    <t>SO61659</t>
  </si>
  <si>
    <t>SO61788</t>
  </si>
  <si>
    <t>SO62024</t>
  </si>
  <si>
    <t>SO62144</t>
  </si>
  <si>
    <t>SO62220</t>
  </si>
  <si>
    <t>SO62222</t>
  </si>
  <si>
    <t>SO62234</t>
  </si>
  <si>
    <t>SO62277</t>
  </si>
  <si>
    <t>SO62285</t>
  </si>
  <si>
    <t>SO62400</t>
  </si>
  <si>
    <t>SO62471</t>
  </si>
  <si>
    <t>SO62820</t>
  </si>
  <si>
    <t>SO63011</t>
  </si>
  <si>
    <t>SO63363</t>
  </si>
  <si>
    <t>SO63481</t>
  </si>
  <si>
    <t>SO63539</t>
  </si>
  <si>
    <t>SO63801</t>
  </si>
  <si>
    <t>SO63985</t>
  </si>
  <si>
    <t>SO64055</t>
  </si>
  <si>
    <t>SO64166</t>
  </si>
  <si>
    <t>SO64246</t>
  </si>
  <si>
    <t>SO64303</t>
  </si>
  <si>
    <t>SO64305</t>
  </si>
  <si>
    <t>SO64379</t>
  </si>
  <si>
    <t>SO64381</t>
  </si>
  <si>
    <t>SO64730</t>
  </si>
  <si>
    <t>SO64855</t>
  </si>
  <si>
    <t>SO64939</t>
  </si>
  <si>
    <t>SO64955</t>
  </si>
  <si>
    <t>SO65022</t>
  </si>
  <si>
    <t>SO65506</t>
  </si>
  <si>
    <t>SO65507</t>
  </si>
  <si>
    <t>SO65566</t>
  </si>
  <si>
    <t>SO65805</t>
  </si>
  <si>
    <t>SO65814</t>
  </si>
  <si>
    <t>SO65954</t>
  </si>
  <si>
    <t>SO66028</t>
  </si>
  <si>
    <t>SO66081</t>
  </si>
  <si>
    <t>SO66087</t>
  </si>
  <si>
    <t>SO66378</t>
  </si>
  <si>
    <t>SO66514</t>
  </si>
  <si>
    <t>SO66516</t>
  </si>
  <si>
    <t>SO66575</t>
  </si>
  <si>
    <t>SO66655</t>
  </si>
  <si>
    <t>SO66747</t>
  </si>
  <si>
    <t>SO67074</t>
  </si>
  <si>
    <t>SO67422</t>
  </si>
  <si>
    <t>SO67767</t>
  </si>
  <si>
    <t>SO68033</t>
  </si>
  <si>
    <t>SO68384</t>
  </si>
  <si>
    <t>SO68472</t>
  </si>
  <si>
    <t>SO68522</t>
  </si>
  <si>
    <t>SO68545</t>
  </si>
  <si>
    <t>SO68662</t>
  </si>
  <si>
    <t>SO68818</t>
  </si>
  <si>
    <t>SO68890</t>
  </si>
  <si>
    <t>SO69222</t>
  </si>
  <si>
    <t>SO69249</t>
  </si>
  <si>
    <t>SO69311</t>
  </si>
  <si>
    <t>SO69567</t>
  </si>
  <si>
    <t>SO69666</t>
  </si>
  <si>
    <t>SO69726</t>
  </si>
  <si>
    <t>SO69795</t>
  </si>
  <si>
    <t>SO69850</t>
  </si>
  <si>
    <t>SO69868</t>
  </si>
  <si>
    <t>SO69946</t>
  </si>
  <si>
    <t>SO70091</t>
  </si>
  <si>
    <t>SO70166</t>
  </si>
  <si>
    <t>SO70313</t>
  </si>
  <si>
    <t>SO70526</t>
  </si>
  <si>
    <t>SO70527</t>
  </si>
  <si>
    <t>SO70677</t>
  </si>
  <si>
    <t>SO70753</t>
  </si>
  <si>
    <t>SO70757</t>
  </si>
  <si>
    <t>SO70949</t>
  </si>
  <si>
    <t>SO71026</t>
  </si>
  <si>
    <t>SO71093</t>
  </si>
  <si>
    <t>SO71355</t>
  </si>
  <si>
    <t>SO71428</t>
  </si>
  <si>
    <t>SO71472</t>
  </si>
  <si>
    <t>SO71493</t>
  </si>
  <si>
    <t>SO71494</t>
  </si>
  <si>
    <t>SO71628</t>
  </si>
  <si>
    <t>SO71635</t>
  </si>
  <si>
    <t>SO71955</t>
  </si>
  <si>
    <t>SO72361</t>
  </si>
  <si>
    <t>SO72484</t>
  </si>
  <si>
    <t>SO72708</t>
  </si>
  <si>
    <t>SO72733</t>
  </si>
  <si>
    <t>SO72789</t>
  </si>
  <si>
    <t>SO72858</t>
  </si>
  <si>
    <t>SO73101</t>
  </si>
  <si>
    <t>SO73105</t>
  </si>
  <si>
    <t>SO73106</t>
  </si>
  <si>
    <t>SO73393</t>
  </si>
  <si>
    <t>SO73505</t>
  </si>
  <si>
    <t>SO73581</t>
  </si>
  <si>
    <t>SO73692</t>
  </si>
  <si>
    <t>SO73870</t>
  </si>
  <si>
    <t>SO73943</t>
  </si>
  <si>
    <t>SO74149</t>
  </si>
  <si>
    <t>SO51407</t>
  </si>
  <si>
    <t>SO51511</t>
  </si>
  <si>
    <t>SO51578</t>
  </si>
  <si>
    <t>SO51926</t>
  </si>
  <si>
    <t>SO51965</t>
  </si>
  <si>
    <t>SO51970</t>
  </si>
  <si>
    <t>SO52278</t>
  </si>
  <si>
    <t>SO52280</t>
  </si>
  <si>
    <t>SO52287</t>
  </si>
  <si>
    <t>SO52414</t>
  </si>
  <si>
    <t>SO52475</t>
  </si>
  <si>
    <t>SO52677</t>
  </si>
  <si>
    <t>SO52780</t>
  </si>
  <si>
    <t>SO53174</t>
  </si>
  <si>
    <t>SO53246</t>
  </si>
  <si>
    <t>SO53353</t>
  </si>
  <si>
    <t>SO53356</t>
  </si>
  <si>
    <t>SO53404</t>
  </si>
  <si>
    <t>SO53405</t>
  </si>
  <si>
    <t>SO53441</t>
  </si>
  <si>
    <t>SO53722</t>
  </si>
  <si>
    <t>SO53725</t>
  </si>
  <si>
    <t>SO53776</t>
  </si>
  <si>
    <t>SO53924</t>
  </si>
  <si>
    <t>SO53982</t>
  </si>
  <si>
    <t>SO54041</t>
  </si>
  <si>
    <t>SO54194</t>
  </si>
  <si>
    <t>SO54362</t>
  </si>
  <si>
    <t>SO54575</t>
  </si>
  <si>
    <t>SO54586</t>
  </si>
  <si>
    <t>SO54716</t>
  </si>
  <si>
    <t>SO54771</t>
  </si>
  <si>
    <t>SO54888</t>
  </si>
  <si>
    <t>SO55096</t>
  </si>
  <si>
    <t>SO55560</t>
  </si>
  <si>
    <t>SO55614</t>
  </si>
  <si>
    <t>SO55749</t>
  </si>
  <si>
    <t>SO55801</t>
  </si>
  <si>
    <t>SO55874</t>
  </si>
  <si>
    <t>SO55975</t>
  </si>
  <si>
    <t>SO56129</t>
  </si>
  <si>
    <t>SO56266</t>
  </si>
  <si>
    <t>SO56387</t>
  </si>
  <si>
    <t>SO56431</t>
  </si>
  <si>
    <t>SO56473</t>
  </si>
  <si>
    <t>SO56551</t>
  </si>
  <si>
    <t>SO56700</t>
  </si>
  <si>
    <t>SO56899</t>
  </si>
  <si>
    <t>SO56944</t>
  </si>
  <si>
    <t>SO57301</t>
  </si>
  <si>
    <t>SO57306</t>
  </si>
  <si>
    <t>SO57362</t>
  </si>
  <si>
    <t>SO57481</t>
  </si>
  <si>
    <t>SO57483</t>
  </si>
  <si>
    <t>SO57537</t>
  </si>
  <si>
    <t>SO57538</t>
  </si>
  <si>
    <t>SO57959</t>
  </si>
  <si>
    <t>SO57961</t>
  </si>
  <si>
    <t>SO58008</t>
  </si>
  <si>
    <t>SO58021</t>
  </si>
  <si>
    <t>SO58022</t>
  </si>
  <si>
    <t>SO58114</t>
  </si>
  <si>
    <t>SO58544</t>
  </si>
  <si>
    <t>SO59122</t>
  </si>
  <si>
    <t>SO59491</t>
  </si>
  <si>
    <t>SO59553</t>
  </si>
  <si>
    <t>SO59631</t>
  </si>
  <si>
    <t>SO59655</t>
  </si>
  <si>
    <t>SO59886</t>
  </si>
  <si>
    <t>SO59960</t>
  </si>
  <si>
    <t>SO59990</t>
  </si>
  <si>
    <t>SO60024</t>
  </si>
  <si>
    <t>SO60102</t>
  </si>
  <si>
    <t>SO60381</t>
  </si>
  <si>
    <t>SO60637</t>
  </si>
  <si>
    <t>SO60840</t>
  </si>
  <si>
    <t>SO60880</t>
  </si>
  <si>
    <t>SO61100</t>
  </si>
  <si>
    <t>SO61102</t>
  </si>
  <si>
    <t>SO61315</t>
  </si>
  <si>
    <t>SO61418</t>
  </si>
  <si>
    <t>SO61428</t>
  </si>
  <si>
    <t>SO61429</t>
  </si>
  <si>
    <t>SO61523</t>
  </si>
  <si>
    <t>SO61524</t>
  </si>
  <si>
    <t>SO61639</t>
  </si>
  <si>
    <t>SO61790</t>
  </si>
  <si>
    <t>SO61791</t>
  </si>
  <si>
    <t>SO61958</t>
  </si>
  <si>
    <t>SO62087</t>
  </si>
  <si>
    <t>SO62138</t>
  </si>
  <si>
    <t>SO62286</t>
  </si>
  <si>
    <t>SO62397</t>
  </si>
  <si>
    <t>SO62752</t>
  </si>
  <si>
    <t>SO62879</t>
  </si>
  <si>
    <t>SO62929</t>
  </si>
  <si>
    <t>SO63005</t>
  </si>
  <si>
    <t>SO63061</t>
  </si>
  <si>
    <t>SO63295</t>
  </si>
  <si>
    <t>SO63348</t>
  </si>
  <si>
    <t>SO63537</t>
  </si>
  <si>
    <t>SO63620</t>
  </si>
  <si>
    <t>SO63622</t>
  </si>
  <si>
    <t>SO63883</t>
  </si>
  <si>
    <t>SO63884</t>
  </si>
  <si>
    <t>SO64000</t>
  </si>
  <si>
    <t>SO64039</t>
  </si>
  <si>
    <t>SO64041</t>
  </si>
  <si>
    <t>SO64121</t>
  </si>
  <si>
    <t>SO64180</t>
  </si>
  <si>
    <t>SO64455</t>
  </si>
  <si>
    <t>SO64457</t>
  </si>
  <si>
    <t>SO64526</t>
  </si>
  <si>
    <t>SO64594</t>
  </si>
  <si>
    <t>SO64612</t>
  </si>
  <si>
    <t>SO64658</t>
  </si>
  <si>
    <t>SO64682</t>
  </si>
  <si>
    <t>SO64888</t>
  </si>
  <si>
    <t>SO64953</t>
  </si>
  <si>
    <t>SO64960</t>
  </si>
  <si>
    <t>SO65024</t>
  </si>
  <si>
    <t>SO65140</t>
  </si>
  <si>
    <t>SO65336</t>
  </si>
  <si>
    <t>SO65732</t>
  </si>
  <si>
    <t>SO65808</t>
  </si>
  <si>
    <t>SO65936</t>
  </si>
  <si>
    <t>SO65955</t>
  </si>
  <si>
    <t>SO66024</t>
  </si>
  <si>
    <t>SO66210</t>
  </si>
  <si>
    <t>SO66249</t>
  </si>
  <si>
    <t>SO66569</t>
  </si>
  <si>
    <t>SO66744</t>
  </si>
  <si>
    <t>SO66774</t>
  </si>
  <si>
    <t>SO67209</t>
  </si>
  <si>
    <t>SO67392</t>
  </si>
  <si>
    <t>SO67557</t>
  </si>
  <si>
    <t>SO67627</t>
  </si>
  <si>
    <t>SO67747</t>
  </si>
  <si>
    <t>SO67893</t>
  </si>
  <si>
    <t>SO67904</t>
  </si>
  <si>
    <t>SO67905</t>
  </si>
  <si>
    <t>SO68154</t>
  </si>
  <si>
    <t>SO68269</t>
  </si>
  <si>
    <t>SO68270</t>
  </si>
  <si>
    <t>SO68347</t>
  </si>
  <si>
    <t>SO68448</t>
  </si>
  <si>
    <t>SO68627</t>
  </si>
  <si>
    <t>SO68685</t>
  </si>
  <si>
    <t>SO68739</t>
  </si>
  <si>
    <t>SO68815</t>
  </si>
  <si>
    <t>SO68816</t>
  </si>
  <si>
    <t>SO68866</t>
  </si>
  <si>
    <t>SO68889</t>
  </si>
  <si>
    <t>SO68896</t>
  </si>
  <si>
    <t>SO68957</t>
  </si>
  <si>
    <t>SO68960</t>
  </si>
  <si>
    <t>SO68963</t>
  </si>
  <si>
    <t>SO69092</t>
  </si>
  <si>
    <t>SO69142</t>
  </si>
  <si>
    <t>SO69163</t>
  </si>
  <si>
    <t>SO69164</t>
  </si>
  <si>
    <t>SO69226</t>
  </si>
  <si>
    <t>SO69570</t>
  </si>
  <si>
    <t>SO69921</t>
  </si>
  <si>
    <t>SO69922</t>
  </si>
  <si>
    <t>SO70020</t>
  </si>
  <si>
    <t>SO70310</t>
  </si>
  <si>
    <t>SO70314</t>
  </si>
  <si>
    <t>SO70826</t>
  </si>
  <si>
    <t>SO70858</t>
  </si>
  <si>
    <t>SO70874</t>
  </si>
  <si>
    <t>SO70942</t>
  </si>
  <si>
    <t>SO71097</t>
  </si>
  <si>
    <t>SO71129</t>
  </si>
  <si>
    <t>SO71197</t>
  </si>
  <si>
    <t>SO71283</t>
  </si>
  <si>
    <t>SO71360</t>
  </si>
  <si>
    <t>SO71470</t>
  </si>
  <si>
    <t>SO71603</t>
  </si>
  <si>
    <t>SO71697</t>
  </si>
  <si>
    <t>SO72130</t>
  </si>
  <si>
    <t>SO72326</t>
  </si>
  <si>
    <t>SO72555</t>
  </si>
  <si>
    <t>SO72702</t>
  </si>
  <si>
    <t>SO72825</t>
  </si>
  <si>
    <t>SO72827</t>
  </si>
  <si>
    <t>SO72854</t>
  </si>
  <si>
    <t>SO73340</t>
  </si>
  <si>
    <t>SO73341</t>
  </si>
  <si>
    <t>SO73387</t>
  </si>
  <si>
    <t>SO73390</t>
  </si>
  <si>
    <t>SO73414</t>
  </si>
  <si>
    <t>SO73583</t>
  </si>
  <si>
    <t>SO73638</t>
  </si>
  <si>
    <t>SO73716</t>
  </si>
  <si>
    <t>SO73795</t>
  </si>
  <si>
    <t>SO73871</t>
  </si>
  <si>
    <t>SO73920</t>
  </si>
  <si>
    <t>SO73944</t>
  </si>
  <si>
    <t>SO74137</t>
  </si>
  <si>
    <t>SO74152</t>
  </si>
  <si>
    <t>SO51213</t>
  </si>
  <si>
    <t>SO51351</t>
  </si>
  <si>
    <t>SO51368</t>
  </si>
  <si>
    <t>SO51536</t>
  </si>
  <si>
    <t>SO52061</t>
  </si>
  <si>
    <t>SO52148</t>
  </si>
  <si>
    <t>SO52584</t>
  </si>
  <si>
    <t>SO52720</t>
  </si>
  <si>
    <t>SO53004</t>
  </si>
  <si>
    <t>SO53012</t>
  </si>
  <si>
    <t>SO53133</t>
  </si>
  <si>
    <t>SO53189</t>
  </si>
  <si>
    <t>SO53237</t>
  </si>
  <si>
    <t>SO53662</t>
  </si>
  <si>
    <t>SO53726</t>
  </si>
  <si>
    <t>SO53911</t>
  </si>
  <si>
    <t>SO53969</t>
  </si>
  <si>
    <t>SO54185</t>
  </si>
  <si>
    <t>SO54186</t>
  </si>
  <si>
    <t>SO54260</t>
  </si>
  <si>
    <t>SO54320</t>
  </si>
  <si>
    <t>SO54473</t>
  </si>
  <si>
    <t>SO54650</t>
  </si>
  <si>
    <t>SO54773</t>
  </si>
  <si>
    <t>SO54869</t>
  </si>
  <si>
    <t>SO55039</t>
  </si>
  <si>
    <t>SO55099</t>
  </si>
  <si>
    <t>SO55224</t>
  </si>
  <si>
    <t>SO55494</t>
  </si>
  <si>
    <t>SO55541</t>
  </si>
  <si>
    <t>SO55747</t>
  </si>
  <si>
    <t>SO56023</t>
  </si>
  <si>
    <t>SO56264</t>
  </si>
  <si>
    <t>SO56270</t>
  </si>
  <si>
    <t>SO56274</t>
  </si>
  <si>
    <t>SO56319</t>
  </si>
  <si>
    <t>SO56424</t>
  </si>
  <si>
    <t>SO56494</t>
  </si>
  <si>
    <t>SO56603</t>
  </si>
  <si>
    <t>SO56644</t>
  </si>
  <si>
    <t>SO56761</t>
  </si>
  <si>
    <t>SO56796</t>
  </si>
  <si>
    <t>SO56959</t>
  </si>
  <si>
    <t>SO57294</t>
  </si>
  <si>
    <t>SO57304</t>
  </si>
  <si>
    <t>SO57596</t>
  </si>
  <si>
    <t>SO57788</t>
  </si>
  <si>
    <t>SO57843</t>
  </si>
  <si>
    <t>SO57900</t>
  </si>
  <si>
    <t>SO57941</t>
  </si>
  <si>
    <t>SO58024</t>
  </si>
  <si>
    <t>SO58336</t>
  </si>
  <si>
    <t>SO58467</t>
  </si>
  <si>
    <t>SO58712</t>
  </si>
  <si>
    <t>SO58766</t>
  </si>
  <si>
    <t>SO59084</t>
  </si>
  <si>
    <t>SO59126</t>
  </si>
  <si>
    <t>SO59194</t>
  </si>
  <si>
    <t>SO59388</t>
  </si>
  <si>
    <t>SO59462</t>
  </si>
  <si>
    <t>SO59486</t>
  </si>
  <si>
    <t>SO59629</t>
  </si>
  <si>
    <t>SO59633</t>
  </si>
  <si>
    <t>SO59885</t>
  </si>
  <si>
    <t>SO59914</t>
  </si>
  <si>
    <t>SO59963</t>
  </si>
  <si>
    <t>SO60025</t>
  </si>
  <si>
    <t>SO60185</t>
  </si>
  <si>
    <t>SO60238</t>
  </si>
  <si>
    <t>SO60296</t>
  </si>
  <si>
    <t>SO60316</t>
  </si>
  <si>
    <t>SO60380</t>
  </si>
  <si>
    <t>SO60427</t>
  </si>
  <si>
    <t>SO60429</t>
  </si>
  <si>
    <t>SO60452</t>
  </si>
  <si>
    <t>SO60504</t>
  </si>
  <si>
    <t>SO60612</t>
  </si>
  <si>
    <t>SO60613</t>
  </si>
  <si>
    <t>SO60743</t>
  </si>
  <si>
    <t>SO60747</t>
  </si>
  <si>
    <t>SO60762</t>
  </si>
  <si>
    <t>SO60764</t>
  </si>
  <si>
    <t>SO60815</t>
  </si>
  <si>
    <t>SO60816</t>
  </si>
  <si>
    <t>SO60935</t>
  </si>
  <si>
    <t>SO60937</t>
  </si>
  <si>
    <t>SO60938</t>
  </si>
  <si>
    <t>SO60964</t>
  </si>
  <si>
    <t>SO61160</t>
  </si>
  <si>
    <t>SO61368</t>
  </si>
  <si>
    <t>SO61542</t>
  </si>
  <si>
    <t>SO61584</t>
  </si>
  <si>
    <t>SO61969</t>
  </si>
  <si>
    <t>SO61976</t>
  </si>
  <si>
    <t>SO62237</t>
  </si>
  <si>
    <t>SO62284</t>
  </si>
  <si>
    <t>SO62334</t>
  </si>
  <si>
    <t>SO62383</t>
  </si>
  <si>
    <t>SO62404</t>
  </si>
  <si>
    <t>SO62631</t>
  </si>
  <si>
    <t>SO62698</t>
  </si>
  <si>
    <t>SO62755</t>
  </si>
  <si>
    <t>SO62806</t>
  </si>
  <si>
    <t>SO62817</t>
  </si>
  <si>
    <t>SO62821</t>
  </si>
  <si>
    <t>SO62859</t>
  </si>
  <si>
    <t>SO62862</t>
  </si>
  <si>
    <t>SO63103</t>
  </si>
  <si>
    <t>SO63409</t>
  </si>
  <si>
    <t>SO63477</t>
  </si>
  <si>
    <t>SO63478</t>
  </si>
  <si>
    <t>SO63538</t>
  </si>
  <si>
    <t>SO63550</t>
  </si>
  <si>
    <t>SO63606</t>
  </si>
  <si>
    <t>SO63755</t>
  </si>
  <si>
    <t>SO63878</t>
  </si>
  <si>
    <t>SO63995</t>
  </si>
  <si>
    <t>SO64051</t>
  </si>
  <si>
    <t>SO64177</t>
  </si>
  <si>
    <t>SO64359</t>
  </si>
  <si>
    <t>SO64384</t>
  </si>
  <si>
    <t>SO64593</t>
  </si>
  <si>
    <t>SO64595</t>
  </si>
  <si>
    <t>SO64659</t>
  </si>
  <si>
    <t>SO64728</t>
  </si>
  <si>
    <t>SO64786</t>
  </si>
  <si>
    <t>SO64957</t>
  </si>
  <si>
    <t>SO65138</t>
  </si>
  <si>
    <t>SO65495</t>
  </si>
  <si>
    <t>SO65731</t>
  </si>
  <si>
    <t>SO65949</t>
  </si>
  <si>
    <t>SO66008</t>
  </si>
  <si>
    <t>SO66027</t>
  </si>
  <si>
    <t>SO66029</t>
  </si>
  <si>
    <t>SO66134</t>
  </si>
  <si>
    <t>SO66307</t>
  </si>
  <si>
    <t>SO66485</t>
  </si>
  <si>
    <t>SO66502</t>
  </si>
  <si>
    <t>SO66687</t>
  </si>
  <si>
    <t>SO66688</t>
  </si>
  <si>
    <t>SO66706</t>
  </si>
  <si>
    <t>SO66818</t>
  </si>
  <si>
    <t>SO66827</t>
  </si>
  <si>
    <t>SO66890</t>
  </si>
  <si>
    <t>SO66891</t>
  </si>
  <si>
    <t>SO67073</t>
  </si>
  <si>
    <t>SO67084</t>
  </si>
  <si>
    <t>SO67086</t>
  </si>
  <si>
    <t>SO67418</t>
  </si>
  <si>
    <t>SO67480</t>
  </si>
  <si>
    <t>SO67746</t>
  </si>
  <si>
    <t>SO67826</t>
  </si>
  <si>
    <t>SO67943</t>
  </si>
  <si>
    <t>SO67968</t>
  </si>
  <si>
    <t>SO68015</t>
  </si>
  <si>
    <t>SO68029</t>
  </si>
  <si>
    <t>SO68066</t>
  </si>
  <si>
    <t>SO68156</t>
  </si>
  <si>
    <t>SO68328</t>
  </si>
  <si>
    <t>SO68386</t>
  </si>
  <si>
    <t>SO68469</t>
  </si>
  <si>
    <t>SO68664</t>
  </si>
  <si>
    <t>SO68678</t>
  </si>
  <si>
    <t>SO68817</t>
  </si>
  <si>
    <t>SO68864</t>
  </si>
  <si>
    <t>SO69089</t>
  </si>
  <si>
    <t>SO69224</t>
  </si>
  <si>
    <t>SO69244</t>
  </si>
  <si>
    <t>SO69374</t>
  </si>
  <si>
    <t>SO69571</t>
  </si>
  <si>
    <t>SO69627</t>
  </si>
  <si>
    <t>SO69629</t>
  </si>
  <si>
    <t>SO69658</t>
  </si>
  <si>
    <t>SO69662</t>
  </si>
  <si>
    <t>SO69665</t>
  </si>
  <si>
    <t>SO69707</t>
  </si>
  <si>
    <t>SO69923</t>
  </si>
  <si>
    <t>SO69948</t>
  </si>
  <si>
    <t>SO70224</t>
  </si>
  <si>
    <t>SO70508</t>
  </si>
  <si>
    <t>SO70580</t>
  </si>
  <si>
    <t>SO70595</t>
  </si>
  <si>
    <t>SO70728</t>
  </si>
  <si>
    <t>SO70750</t>
  </si>
  <si>
    <t>SO70805</t>
  </si>
  <si>
    <t>SO70822</t>
  </si>
  <si>
    <t>SO71147</t>
  </si>
  <si>
    <t>SO71148</t>
  </si>
  <si>
    <t>SO71224</t>
  </si>
  <si>
    <t>SO71488</t>
  </si>
  <si>
    <t>SO71543</t>
  </si>
  <si>
    <t>SO71544</t>
  </si>
  <si>
    <t>SO71557</t>
  </si>
  <si>
    <t>SO71558</t>
  </si>
  <si>
    <t>SO71689</t>
  </si>
  <si>
    <t>SO71771</t>
  </si>
  <si>
    <t>SO71956</t>
  </si>
  <si>
    <t>SO71985</t>
  </si>
  <si>
    <t>SO72104</t>
  </si>
  <si>
    <t>SO72129</t>
  </si>
  <si>
    <t>SO72358</t>
  </si>
  <si>
    <t>SO72489</t>
  </si>
  <si>
    <t>SO72491</t>
  </si>
  <si>
    <t>SO72640</t>
  </si>
  <si>
    <t>SO72731</t>
  </si>
  <si>
    <t>SO72849</t>
  </si>
  <si>
    <t>SO72917</t>
  </si>
  <si>
    <t>SO73098</t>
  </si>
  <si>
    <t>SO73099</t>
  </si>
  <si>
    <t>SO73237</t>
  </si>
  <si>
    <t>SO73386</t>
  </si>
  <si>
    <t>SO73388</t>
  </si>
  <si>
    <t>SO73498</t>
  </si>
  <si>
    <t>SO73566</t>
  </si>
  <si>
    <t>SO73578</t>
  </si>
  <si>
    <t>SO73718</t>
  </si>
  <si>
    <t>SO73796</t>
  </si>
  <si>
    <t>SO73917</t>
  </si>
  <si>
    <t>SO73950</t>
  </si>
  <si>
    <t>SO74076</t>
  </si>
  <si>
    <t>SO74101</t>
  </si>
  <si>
    <t>SO51234</t>
  </si>
  <si>
    <t>SO51374</t>
  </si>
  <si>
    <t>SO51375</t>
  </si>
  <si>
    <t>SO51377</t>
  </si>
  <si>
    <t>SO51426</t>
  </si>
  <si>
    <t>SO51537</t>
  </si>
  <si>
    <t>SO51560</t>
  </si>
  <si>
    <t>SO52027</t>
  </si>
  <si>
    <t>SO52028</t>
  </si>
  <si>
    <t>SO52107</t>
  </si>
  <si>
    <t>SO52116</t>
  </si>
  <si>
    <t>SO52149</t>
  </si>
  <si>
    <t>SO52583</t>
  </si>
  <si>
    <t>SO52727</t>
  </si>
  <si>
    <t>SO52763</t>
  </si>
  <si>
    <t>SO52844</t>
  </si>
  <si>
    <t>SO53059</t>
  </si>
  <si>
    <t>SO53407</t>
  </si>
  <si>
    <t>SO53439</t>
  </si>
  <si>
    <t>SO53709</t>
  </si>
  <si>
    <t>SO53727</t>
  </si>
  <si>
    <t>SO53765</t>
  </si>
  <si>
    <t>SO53830</t>
  </si>
  <si>
    <t>SO53920</t>
  </si>
  <si>
    <t>SO54103</t>
  </si>
  <si>
    <t>SO54238</t>
  </si>
  <si>
    <t>SO54249</t>
  </si>
  <si>
    <t>SO54317</t>
  </si>
  <si>
    <t>SO54481</t>
  </si>
  <si>
    <t>SO54527</t>
  </si>
  <si>
    <t>SO54532</t>
  </si>
  <si>
    <t>SO54587</t>
  </si>
  <si>
    <t>SO54705</t>
  </si>
  <si>
    <t>SO54923</t>
  </si>
  <si>
    <t>SO54924</t>
  </si>
  <si>
    <t>SO55139</t>
  </si>
  <si>
    <t>SO55446</t>
  </si>
  <si>
    <t>SO55448</t>
  </si>
  <si>
    <t>SO55498</t>
  </si>
  <si>
    <t>SO55542</t>
  </si>
  <si>
    <t>SO55685</t>
  </si>
  <si>
    <t>SO55800</t>
  </si>
  <si>
    <t>SO55960</t>
  </si>
  <si>
    <t>SO56333</t>
  </si>
  <si>
    <t>SO56382</t>
  </si>
  <si>
    <t>SO56385</t>
  </si>
  <si>
    <t>SO56602</t>
  </si>
  <si>
    <t>SO56686</t>
  </si>
  <si>
    <t>SO56842</t>
  </si>
  <si>
    <t>SO56907</t>
  </si>
  <si>
    <t>SO56943</t>
  </si>
  <si>
    <t>SO57193</t>
  </si>
  <si>
    <t>SO57231</t>
  </si>
  <si>
    <t>SO57247</t>
  </si>
  <si>
    <t>SO57248</t>
  </si>
  <si>
    <t>SO57357</t>
  </si>
  <si>
    <t>SO57593</t>
  </si>
  <si>
    <t>SO57674</t>
  </si>
  <si>
    <t>SO57894</t>
  </si>
  <si>
    <t>SO58031</t>
  </si>
  <si>
    <t>SO58032</t>
  </si>
  <si>
    <t>SO58113</t>
  </si>
  <si>
    <t>SO58192</t>
  </si>
  <si>
    <t>SO58197</t>
  </si>
  <si>
    <t>SO58239</t>
  </si>
  <si>
    <t>SO58534</t>
  </si>
  <si>
    <t>SO58633</t>
  </si>
  <si>
    <t>SO58715</t>
  </si>
  <si>
    <t>SO59083</t>
  </si>
  <si>
    <t>SO59127</t>
  </si>
  <si>
    <t>SO59145</t>
  </si>
  <si>
    <t>SO59205</t>
  </si>
  <si>
    <t>SO59330</t>
  </si>
  <si>
    <t>SO59552</t>
  </si>
  <si>
    <t>SO59557</t>
  </si>
  <si>
    <t>SO59578</t>
  </si>
  <si>
    <t>SO59636</t>
  </si>
  <si>
    <t>SO59656</t>
  </si>
  <si>
    <t>SO59760</t>
  </si>
  <si>
    <t>SO59913</t>
  </si>
  <si>
    <t>SO59964</t>
  </si>
  <si>
    <t>SO60042</t>
  </si>
  <si>
    <t>SO60164</t>
  </si>
  <si>
    <t>SO60387</t>
  </si>
  <si>
    <t>SO60428</t>
  </si>
  <si>
    <t>SO60967</t>
  </si>
  <si>
    <t>SO61370</t>
  </si>
  <si>
    <t>SO61425</t>
  </si>
  <si>
    <t>SO61658</t>
  </si>
  <si>
    <t>SO61781</t>
  </si>
  <si>
    <t>SO62020</t>
  </si>
  <si>
    <t>SO62086</t>
  </si>
  <si>
    <t>SO62142</t>
  </si>
  <si>
    <t>SO62217</t>
  </si>
  <si>
    <t>SO62218</t>
  </si>
  <si>
    <t>SO62235</t>
  </si>
  <si>
    <t>SO62275</t>
  </si>
  <si>
    <t>SO62350</t>
  </si>
  <si>
    <t>SO62470</t>
  </si>
  <si>
    <t>SO62475</t>
  </si>
  <si>
    <t>SO62517</t>
  </si>
  <si>
    <t>SO62750</t>
  </si>
  <si>
    <t>SO62818</t>
  </si>
  <si>
    <t>SO62873</t>
  </si>
  <si>
    <t>SO62990</t>
  </si>
  <si>
    <t>SO63060</t>
  </si>
  <si>
    <t>SO63480</t>
  </si>
  <si>
    <t>SO63678</t>
  </si>
  <si>
    <t>SO63753</t>
  </si>
  <si>
    <t>SO63799</t>
  </si>
  <si>
    <t>SO63822</t>
  </si>
  <si>
    <t>SO63877</t>
  </si>
  <si>
    <t>SO63944</t>
  </si>
  <si>
    <t>SO63951</t>
  </si>
  <si>
    <t>SO64002</t>
  </si>
  <si>
    <t>SO64283</t>
  </si>
  <si>
    <t>SO64718</t>
  </si>
  <si>
    <t>SO64793</t>
  </si>
  <si>
    <t>SO64887</t>
  </si>
  <si>
    <t>SO64938</t>
  </si>
  <si>
    <t>SO65008</t>
  </si>
  <si>
    <t>SO65020</t>
  </si>
  <si>
    <t>SO65443</t>
  </si>
  <si>
    <t>SO65504</t>
  </si>
  <si>
    <t>SO65611</t>
  </si>
  <si>
    <t>SO65612</t>
  </si>
  <si>
    <t>SO65625</t>
  </si>
  <si>
    <t>SO65668</t>
  </si>
  <si>
    <t>SO65744</t>
  </si>
  <si>
    <t>SO65937</t>
  </si>
  <si>
    <t>SO66006</t>
  </si>
  <si>
    <t>SO66082</t>
  </si>
  <si>
    <t>SO66305</t>
  </si>
  <si>
    <t>SO66419</t>
  </si>
  <si>
    <t>SO66547</t>
  </si>
  <si>
    <t>SO66696</t>
  </si>
  <si>
    <t>SO66931</t>
  </si>
  <si>
    <t>SO66941</t>
  </si>
  <si>
    <t>SO67016</t>
  </si>
  <si>
    <t>SO67087</t>
  </si>
  <si>
    <t>SO67155</t>
  </si>
  <si>
    <t>SO67205</t>
  </si>
  <si>
    <t>SO67246</t>
  </si>
  <si>
    <t>SO67417</t>
  </si>
  <si>
    <t>SO67553</t>
  </si>
  <si>
    <t>SO67574</t>
  </si>
  <si>
    <t>SO67579</t>
  </si>
  <si>
    <t>SO67643</t>
  </si>
  <si>
    <t>SO67744</t>
  </si>
  <si>
    <t>SO67894</t>
  </si>
  <si>
    <t>SO67906</t>
  </si>
  <si>
    <t>SO67966</t>
  </si>
  <si>
    <t>SO68476</t>
  </si>
  <si>
    <t>SO68679</t>
  </si>
  <si>
    <t>SO68738</t>
  </si>
  <si>
    <t>SO68809</t>
  </si>
  <si>
    <t>SO68885</t>
  </si>
  <si>
    <t>SO69005</t>
  </si>
  <si>
    <t>SO69024</t>
  </si>
  <si>
    <t>SO69067</t>
  </si>
  <si>
    <t>SO69139</t>
  </si>
  <si>
    <t>SO69296</t>
  </si>
  <si>
    <t>SO69372</t>
  </si>
  <si>
    <t>SO69377</t>
  </si>
  <si>
    <t>SO69656</t>
  </si>
  <si>
    <t>SO69849</t>
  </si>
  <si>
    <t>SO70164</t>
  </si>
  <si>
    <t>SO70165</t>
  </si>
  <si>
    <t>SO70298</t>
  </si>
  <si>
    <t>SO70360</t>
  </si>
  <si>
    <t>SO70459</t>
  </si>
  <si>
    <t>SO70672</t>
  </si>
  <si>
    <t>SO70673</t>
  </si>
  <si>
    <t>SO70727</t>
  </si>
  <si>
    <t>SO70751</t>
  </si>
  <si>
    <t>SO70756</t>
  </si>
  <si>
    <t>SO70758</t>
  </si>
  <si>
    <t>SO70803</t>
  </si>
  <si>
    <t>SO70823</t>
  </si>
  <si>
    <t>SO70936</t>
  </si>
  <si>
    <t>SO70937</t>
  </si>
  <si>
    <t>SO71092</t>
  </si>
  <si>
    <t>SO71152</t>
  </si>
  <si>
    <t>SO71157</t>
  </si>
  <si>
    <t>SO71225</t>
  </si>
  <si>
    <t>SO71263</t>
  </si>
  <si>
    <t>SO71431</t>
  </si>
  <si>
    <t>SO71545</t>
  </si>
  <si>
    <t>SO71605</t>
  </si>
  <si>
    <t>SO71607</t>
  </si>
  <si>
    <t>SO71688</t>
  </si>
  <si>
    <t>SO71750</t>
  </si>
  <si>
    <t>SO72191</t>
  </si>
  <si>
    <t>SO72192</t>
  </si>
  <si>
    <t>SO72333</t>
  </si>
  <si>
    <t>SO72413</t>
  </si>
  <si>
    <t>SO72444</t>
  </si>
  <si>
    <t>SO72490</t>
  </si>
  <si>
    <t>SO72701</t>
  </si>
  <si>
    <t>SO72730</t>
  </si>
  <si>
    <t>SO72775</t>
  </si>
  <si>
    <t>SO72860</t>
  </si>
  <si>
    <t>SO72962</t>
  </si>
  <si>
    <t>SO73014</t>
  </si>
  <si>
    <t>SO73161</t>
  </si>
  <si>
    <t>SO73183</t>
  </si>
  <si>
    <t>SO73238</t>
  </si>
  <si>
    <t>SO73338</t>
  </si>
  <si>
    <t>SO73342</t>
  </si>
  <si>
    <t>SO73720</t>
  </si>
  <si>
    <t>SO73787</t>
  </si>
  <si>
    <t>SO73918</t>
  </si>
  <si>
    <t>SO73922</t>
  </si>
  <si>
    <t>SO74004</t>
  </si>
  <si>
    <t>SO74032</t>
  </si>
  <si>
    <t>SO51177</t>
  </si>
  <si>
    <t>SO51189</t>
  </si>
  <si>
    <t>SO51255</t>
  </si>
  <si>
    <t>SO51446</t>
  </si>
  <si>
    <t>SO51470</t>
  </si>
  <si>
    <t>SO51876</t>
  </si>
  <si>
    <t>SO52065</t>
  </si>
  <si>
    <t>SO52071</t>
  </si>
  <si>
    <t>SO52367</t>
  </si>
  <si>
    <t>SO52670</t>
  </si>
  <si>
    <t>SO52847</t>
  </si>
  <si>
    <t>SO53061</t>
  </si>
  <si>
    <t>SO53136</t>
  </si>
  <si>
    <t>SO53331</t>
  </si>
  <si>
    <t>SO53349</t>
  </si>
  <si>
    <t>SO53354</t>
  </si>
  <si>
    <t>SO53670</t>
  </si>
  <si>
    <t>SO53720</t>
  </si>
  <si>
    <t>SO53773</t>
  </si>
  <si>
    <t>SO53862</t>
  </si>
  <si>
    <t>SO53929</t>
  </si>
  <si>
    <t>SO53977</t>
  </si>
  <si>
    <t>SO54108</t>
  </si>
  <si>
    <t>SO54236</t>
  </si>
  <si>
    <t>SO54316</t>
  </si>
  <si>
    <t>SO54430</t>
  </si>
  <si>
    <t>SO54595</t>
  </si>
  <si>
    <t>SO54665</t>
  </si>
  <si>
    <t>SO54760</t>
  </si>
  <si>
    <t>SO54805</t>
  </si>
  <si>
    <t>SO55179</t>
  </si>
  <si>
    <t>SO55222</t>
  </si>
  <si>
    <t>SO55371</t>
  </si>
  <si>
    <t>SO55495</t>
  </si>
  <si>
    <t>SO55559</t>
  </si>
  <si>
    <t>SO55684</t>
  </si>
  <si>
    <t>SO55799</t>
  </si>
  <si>
    <t>SO55814</t>
  </si>
  <si>
    <t>SO56019</t>
  </si>
  <si>
    <t>SO56110</t>
  </si>
  <si>
    <t>SO56128</t>
  </si>
  <si>
    <t>SO56332</t>
  </si>
  <si>
    <t>SO56342</t>
  </si>
  <si>
    <t>SO56367</t>
  </si>
  <si>
    <t>SO56527</t>
  </si>
  <si>
    <t>SO56598</t>
  </si>
  <si>
    <t>SO56786</t>
  </si>
  <si>
    <t>SO56913</t>
  </si>
  <si>
    <t>SO57003</t>
  </si>
  <si>
    <t>SO57293</t>
  </si>
  <si>
    <t>SO57415</t>
  </si>
  <si>
    <t>SO57474</t>
  </si>
  <si>
    <t>SO57485</t>
  </si>
  <si>
    <t>SO57736</t>
  </si>
  <si>
    <t>SO57799</t>
  </si>
  <si>
    <t>SO57940</t>
  </si>
  <si>
    <t>SO58182</t>
  </si>
  <si>
    <t>SO58341</t>
  </si>
  <si>
    <t>SO58356</t>
  </si>
  <si>
    <t>SO58403</t>
  </si>
  <si>
    <t>SO58702</t>
  </si>
  <si>
    <t>SO58710</t>
  </si>
  <si>
    <t>SO58765</t>
  </si>
  <si>
    <t>SO59142</t>
  </si>
  <si>
    <t>SO59464</t>
  </si>
  <si>
    <t>SO59501</t>
  </si>
  <si>
    <t>SO59560</t>
  </si>
  <si>
    <t>SO59647</t>
  </si>
  <si>
    <t>SO59694</t>
  </si>
  <si>
    <t>SO59696</t>
  </si>
  <si>
    <t>SO59763</t>
  </si>
  <si>
    <t>SO59882</t>
  </si>
  <si>
    <t>SO60122</t>
  </si>
  <si>
    <t>SO60180</t>
  </si>
  <si>
    <t>SO60295</t>
  </si>
  <si>
    <t>SO60297</t>
  </si>
  <si>
    <t>SO60433</t>
  </si>
  <si>
    <t>SO60434</t>
  </si>
  <si>
    <t>SO60451</t>
  </si>
  <si>
    <t>SO60518</t>
  </si>
  <si>
    <t>SO60552</t>
  </si>
  <si>
    <t>SO60885</t>
  </si>
  <si>
    <t>SO60886</t>
  </si>
  <si>
    <t>SO61161</t>
  </si>
  <si>
    <t>SO61307</t>
  </si>
  <si>
    <t>SO61318</t>
  </si>
  <si>
    <t>SO61922</t>
  </si>
  <si>
    <t>SO61978</t>
  </si>
  <si>
    <t>SO62019</t>
  </si>
  <si>
    <t>SO62137</t>
  </si>
  <si>
    <t>SO62156</t>
  </si>
  <si>
    <t>SO62342</t>
  </si>
  <si>
    <t>SO62580</t>
  </si>
  <si>
    <t>SO62815</t>
  </si>
  <si>
    <t>SO63001</t>
  </si>
  <si>
    <t>SO63107</t>
  </si>
  <si>
    <t>SO63116</t>
  </si>
  <si>
    <t>SO63296</t>
  </si>
  <si>
    <t>SO63436</t>
  </si>
  <si>
    <t>SO63437</t>
  </si>
  <si>
    <t>SO63676</t>
  </si>
  <si>
    <t>SO63754</t>
  </si>
  <si>
    <t>SO63756</t>
  </si>
  <si>
    <t>SO63797</t>
  </si>
  <si>
    <t>SO63820</t>
  </si>
  <si>
    <t>SO63933</t>
  </si>
  <si>
    <t>SO64004</t>
  </si>
  <si>
    <t>SO64040</t>
  </si>
  <si>
    <t>SO64052</t>
  </si>
  <si>
    <t>SO64162</t>
  </si>
  <si>
    <t>SO64220</t>
  </si>
  <si>
    <t>SO64244</t>
  </si>
  <si>
    <t>SO64360</t>
  </si>
  <si>
    <t>SO64596</t>
  </si>
  <si>
    <t>SO64597</t>
  </si>
  <si>
    <t>SO64719</t>
  </si>
  <si>
    <t>SO64775</t>
  </si>
  <si>
    <t>SO64852</t>
  </si>
  <si>
    <t>SO64935</t>
  </si>
  <si>
    <t>SO65093</t>
  </si>
  <si>
    <t>SO65141</t>
  </si>
  <si>
    <t>SO65331</t>
  </si>
  <si>
    <t>SO65444</t>
  </si>
  <si>
    <t>SO65733</t>
  </si>
  <si>
    <t>SO65743</t>
  </si>
  <si>
    <t>SO65938</t>
  </si>
  <si>
    <t>SO66059</t>
  </si>
  <si>
    <t>SO66136</t>
  </si>
  <si>
    <t>SO66159</t>
  </si>
  <si>
    <t>SO66248</t>
  </si>
  <si>
    <t>SO66490</t>
  </si>
  <si>
    <t>SO66620</t>
  </si>
  <si>
    <t>SO67151</t>
  </si>
  <si>
    <t>SO67425</t>
  </si>
  <si>
    <t>SO67625</t>
  </si>
  <si>
    <t>SO67770</t>
  </si>
  <si>
    <t>SO67846</t>
  </si>
  <si>
    <t>SO67970</t>
  </si>
  <si>
    <t>SO68272</t>
  </si>
  <si>
    <t>SO68401</t>
  </si>
  <si>
    <t>SO68446</t>
  </si>
  <si>
    <t>SO68538</t>
  </si>
  <si>
    <t>SO68667</t>
  </si>
  <si>
    <t>SO68734</t>
  </si>
  <si>
    <t>SO68788</t>
  </si>
  <si>
    <t>SO68892</t>
  </si>
  <si>
    <t>SO68955</t>
  </si>
  <si>
    <t>SO68999</t>
  </si>
  <si>
    <t>SO69243</t>
  </si>
  <si>
    <t>SO69375</t>
  </si>
  <si>
    <t>SO69628</t>
  </si>
  <si>
    <t>SO69655</t>
  </si>
  <si>
    <t>SO69845</t>
  </si>
  <si>
    <t>SO69846</t>
  </si>
  <si>
    <t>SO69942</t>
  </si>
  <si>
    <t>SO69950</t>
  </si>
  <si>
    <t>SO70149</t>
  </si>
  <si>
    <t>SO70169</t>
  </si>
  <si>
    <t>SO70433</t>
  </si>
  <si>
    <t>SO70647</t>
  </si>
  <si>
    <t>SO70726</t>
  </si>
  <si>
    <t>SO71000</t>
  </si>
  <si>
    <t>SO71020</t>
  </si>
  <si>
    <t>SO71158</t>
  </si>
  <si>
    <t>SO71192</t>
  </si>
  <si>
    <t>SO71194</t>
  </si>
  <si>
    <t>SO71264</t>
  </si>
  <si>
    <t>SO71284</t>
  </si>
  <si>
    <t>SO71415</t>
  </si>
  <si>
    <t>SO71559</t>
  </si>
  <si>
    <t>SO71565</t>
  </si>
  <si>
    <t>SO71626</t>
  </si>
  <si>
    <t>SO72060</t>
  </si>
  <si>
    <t>SO72133</t>
  </si>
  <si>
    <t>SO72269</t>
  </si>
  <si>
    <t>SO72280</t>
  </si>
  <si>
    <t>SO72329</t>
  </si>
  <si>
    <t>SO72412</t>
  </si>
  <si>
    <t>SO72485</t>
  </si>
  <si>
    <t>SO72622</t>
  </si>
  <si>
    <t>SO72638</t>
  </si>
  <si>
    <t>SO72639</t>
  </si>
  <si>
    <t>SO72705</t>
  </si>
  <si>
    <t>SO72728</t>
  </si>
  <si>
    <t>SO72788</t>
  </si>
  <si>
    <t>SO72829</t>
  </si>
  <si>
    <t>SO72918</t>
  </si>
  <si>
    <t>SO73180</t>
  </si>
  <si>
    <t>SO73336</t>
  </si>
  <si>
    <t>SO73417</t>
  </si>
  <si>
    <t>SO73476</t>
  </si>
  <si>
    <t>SO73502</t>
  </si>
  <si>
    <t>SO73565</t>
  </si>
  <si>
    <t>SO73709</t>
  </si>
  <si>
    <t>SO73712</t>
  </si>
  <si>
    <t>SO73785</t>
  </si>
  <si>
    <t>SO73786</t>
  </si>
  <si>
    <t>SO74094</t>
  </si>
  <si>
    <t>SO74095</t>
  </si>
  <si>
    <t>SO62282</t>
  </si>
  <si>
    <t>SO65436</t>
  </si>
  <si>
    <t>SO51882</t>
  </si>
  <si>
    <t>SO60332</t>
  </si>
  <si>
    <t>SO68961</t>
  </si>
  <si>
    <t>SO52782</t>
  </si>
  <si>
    <t>SO58779</t>
  </si>
  <si>
    <t>SO59415</t>
  </si>
  <si>
    <t>SO60382</t>
  </si>
  <si>
    <t>SO60646</t>
  </si>
  <si>
    <t>SO68034</t>
  </si>
  <si>
    <t>SO69093</t>
  </si>
  <si>
    <t>SO51535</t>
  </si>
  <si>
    <t>SO52718</t>
  </si>
  <si>
    <t>SO53654</t>
  </si>
  <si>
    <t>SO56259</t>
  </si>
  <si>
    <t>SO51885</t>
  </si>
  <si>
    <t>SO51886</t>
  </si>
  <si>
    <t>SO51929</t>
  </si>
  <si>
    <t>SO51931</t>
  </si>
  <si>
    <t>SO51975</t>
  </si>
  <si>
    <t>SO52030</t>
  </si>
  <si>
    <t>SO52031</t>
  </si>
  <si>
    <t>SO52221</t>
  </si>
  <si>
    <t>SO52417</t>
  </si>
  <si>
    <t>SO52478</t>
  </si>
  <si>
    <t>SO52532</t>
  </si>
  <si>
    <t>SO52622</t>
  </si>
  <si>
    <t>SO52623</t>
  </si>
  <si>
    <t>SO52971</t>
  </si>
  <si>
    <t>SO52975</t>
  </si>
  <si>
    <t>SO53015</t>
  </si>
  <si>
    <t>SO53080</t>
  </si>
  <si>
    <t>SO53138</t>
  </si>
  <si>
    <t>SO53139</t>
  </si>
  <si>
    <t>SO53193</t>
  </si>
  <si>
    <t>SO53248</t>
  </si>
  <si>
    <t>SO53674</t>
  </si>
  <si>
    <t>SO53881</t>
  </si>
  <si>
    <t>SO53989</t>
  </si>
  <si>
    <t>SO54262</t>
  </si>
  <si>
    <t>SO54594</t>
  </si>
  <si>
    <t>SO54596</t>
  </si>
  <si>
    <t>SO54597</t>
  </si>
  <si>
    <t>SO54939</t>
  </si>
  <si>
    <t>SO54980</t>
  </si>
  <si>
    <t>SO55337</t>
  </si>
  <si>
    <t>SO55340</t>
  </si>
  <si>
    <t>SO55394</t>
  </si>
  <si>
    <t>SO55511</t>
  </si>
  <si>
    <t>SO55512</t>
  </si>
  <si>
    <t>SO55622</t>
  </si>
  <si>
    <t>SO55686</t>
  </si>
  <si>
    <t>SO55741</t>
  </si>
  <si>
    <t>SO55751</t>
  </si>
  <si>
    <t>SO55752</t>
  </si>
  <si>
    <t>SO55753</t>
  </si>
  <si>
    <t>SO55876</t>
  </si>
  <si>
    <t>SO55977</t>
  </si>
  <si>
    <t>SO56277</t>
  </si>
  <si>
    <t>SO56338</t>
  </si>
  <si>
    <t>SO56440</t>
  </si>
  <si>
    <t>SO56546</t>
  </si>
  <si>
    <t>SO56547</t>
  </si>
  <si>
    <t>SO56549</t>
  </si>
  <si>
    <t>SO56648</t>
  </si>
  <si>
    <t>SO56704</t>
  </si>
  <si>
    <t>SO56857</t>
  </si>
  <si>
    <t>SO56859</t>
  </si>
  <si>
    <t>SO56915</t>
  </si>
  <si>
    <t>SO56947</t>
  </si>
  <si>
    <t>SO57368</t>
  </si>
  <si>
    <t>SO57434</t>
  </si>
  <si>
    <t>SO57489</t>
  </si>
  <si>
    <t>SO57699</t>
  </si>
  <si>
    <t>SO57702</t>
  </si>
  <si>
    <t>SO57754</t>
  </si>
  <si>
    <t>SO57853</t>
  </si>
  <si>
    <t>SO57854</t>
  </si>
  <si>
    <t>SO57962</t>
  </si>
  <si>
    <t>SO58029</t>
  </si>
  <si>
    <t>SO58483</t>
  </si>
  <si>
    <t>SO58545</t>
  </si>
  <si>
    <t>SO58546</t>
  </si>
  <si>
    <t>SO58547</t>
  </si>
  <si>
    <t>SO58548</t>
  </si>
  <si>
    <t>SO58644</t>
  </si>
  <si>
    <t>SO58717</t>
  </si>
  <si>
    <t>SO58718</t>
  </si>
  <si>
    <t>SO58782</t>
  </si>
  <si>
    <t>SO59278</t>
  </si>
  <si>
    <t>SO59392</t>
  </si>
  <si>
    <t>SO59577</t>
  </si>
  <si>
    <t>SO59588</t>
  </si>
  <si>
    <t>SO59920</t>
  </si>
  <si>
    <t>SO59991</t>
  </si>
  <si>
    <t>SO60186</t>
  </si>
  <si>
    <t>SO60464</t>
  </si>
  <si>
    <t>SO60465</t>
  </si>
  <si>
    <t>SO60569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376</t>
  </si>
  <si>
    <t>SO61664</t>
  </si>
  <si>
    <t>SO61733</t>
  </si>
  <si>
    <t>SO61789</t>
  </si>
  <si>
    <t>SO61858</t>
  </si>
  <si>
    <t>SO61910</t>
  </si>
  <si>
    <t>SO62025</t>
  </si>
  <si>
    <t>SO62026</t>
  </si>
  <si>
    <t>SO62030</t>
  </si>
  <si>
    <t>SO62094</t>
  </si>
  <si>
    <t>SO62095</t>
  </si>
  <si>
    <t>SO62168</t>
  </si>
  <si>
    <t>SO62171</t>
  </si>
  <si>
    <t>SO62239</t>
  </si>
  <si>
    <t>SO62405</t>
  </si>
  <si>
    <t>SO62584</t>
  </si>
  <si>
    <t>SO62759</t>
  </si>
  <si>
    <t>SO62760</t>
  </si>
  <si>
    <t>SO63013</t>
  </si>
  <si>
    <t>SO63500</t>
  </si>
  <si>
    <t>SO63502</t>
  </si>
  <si>
    <t>SO63694</t>
  </si>
  <si>
    <t>SO63829</t>
  </si>
  <si>
    <t>SO63890</t>
  </si>
  <si>
    <t>SO63891</t>
  </si>
  <si>
    <t>SO63953</t>
  </si>
  <si>
    <t>SO63954</t>
  </si>
  <si>
    <t>SO64063</t>
  </si>
  <si>
    <t>SO64122</t>
  </si>
  <si>
    <t>SO64304</t>
  </si>
  <si>
    <t>SO64386</t>
  </si>
  <si>
    <t>SO64535</t>
  </si>
  <si>
    <t>SO64536</t>
  </si>
  <si>
    <t>SO64683</t>
  </si>
  <si>
    <t>SO65029</t>
  </si>
  <si>
    <t>SO65030</t>
  </si>
  <si>
    <t>SO65094</t>
  </si>
  <si>
    <t>SO65335</t>
  </si>
  <si>
    <t>SO65509</t>
  </si>
  <si>
    <t>SO65877</t>
  </si>
  <si>
    <t>SO66088</t>
  </si>
  <si>
    <t>SO66268</t>
  </si>
  <si>
    <t>SO66269</t>
  </si>
  <si>
    <t>SO66270</t>
  </si>
  <si>
    <t>SO66323</t>
  </si>
  <si>
    <t>SO66326</t>
  </si>
  <si>
    <t>SO66379</t>
  </si>
  <si>
    <t>SO66776</t>
  </si>
  <si>
    <t>SO66836</t>
  </si>
  <si>
    <t>SO66951</t>
  </si>
  <si>
    <t>SO67021</t>
  </si>
  <si>
    <t>SO67495</t>
  </si>
  <si>
    <t>SO67580</t>
  </si>
  <si>
    <t>SO67772</t>
  </si>
  <si>
    <t>SO67907</t>
  </si>
  <si>
    <t>SO68095</t>
  </si>
  <si>
    <t>SO68276</t>
  </si>
  <si>
    <t>SO68404</t>
  </si>
  <si>
    <t>SO68406</t>
  </si>
  <si>
    <t>SO68478</t>
  </si>
  <si>
    <t>SO68746</t>
  </si>
  <si>
    <t>SO68964</t>
  </si>
  <si>
    <t>SO69028</t>
  </si>
  <si>
    <t>SO69954</t>
  </si>
  <si>
    <t>SO70252</t>
  </si>
  <si>
    <t>SO70461</t>
  </si>
  <si>
    <t>SO70462</t>
  </si>
  <si>
    <t>SO70529</t>
  </si>
  <si>
    <t>SO70678</t>
  </si>
  <si>
    <t>SO70681</t>
  </si>
  <si>
    <t>SO70922</t>
  </si>
  <si>
    <t>SO70952</t>
  </si>
  <si>
    <t>SO71027</t>
  </si>
  <si>
    <t>SO71099</t>
  </si>
  <si>
    <t>SO71100</t>
  </si>
  <si>
    <t>SO71159</t>
  </si>
  <si>
    <t>SO71279</t>
  </si>
  <si>
    <t>SO71361</t>
  </si>
  <si>
    <t>SO71418</t>
  </si>
  <si>
    <t>SO71499</t>
  </si>
  <si>
    <t>SO71699</t>
  </si>
  <si>
    <t>SO71703</t>
  </si>
  <si>
    <t>SO72066</t>
  </si>
  <si>
    <t>SO72364</t>
  </si>
  <si>
    <t>SO72445</t>
  </si>
  <si>
    <t>SO72448</t>
  </si>
  <si>
    <t>SO72517</t>
  </si>
  <si>
    <t>SO72518</t>
  </si>
  <si>
    <t>SO72586</t>
  </si>
  <si>
    <t>SO72735</t>
  </si>
  <si>
    <t>SO72736</t>
  </si>
  <si>
    <t>SO72862</t>
  </si>
  <si>
    <t>SO72951</t>
  </si>
  <si>
    <t>SO72965</t>
  </si>
  <si>
    <t>SO73040</t>
  </si>
  <si>
    <t>SO73109</t>
  </si>
  <si>
    <t>SO73264</t>
  </si>
  <si>
    <t>SO73344</t>
  </si>
  <si>
    <t>SO73345</t>
  </si>
  <si>
    <t>SO73346</t>
  </si>
  <si>
    <t>SO73651</t>
  </si>
  <si>
    <t>SO73954</t>
  </si>
  <si>
    <t>SO7403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2073</t>
  </si>
  <si>
    <t>SO52292</t>
  </si>
  <si>
    <t>SO52849</t>
  </si>
  <si>
    <t>SO52973</t>
  </si>
  <si>
    <t>SO53357</t>
  </si>
  <si>
    <t>SO53988</t>
  </si>
  <si>
    <t>SO54325</t>
  </si>
  <si>
    <t>SO55185</t>
  </si>
  <si>
    <t>SO55336</t>
  </si>
  <si>
    <t>SO55338</t>
  </si>
  <si>
    <t>SO56025</t>
  </si>
  <si>
    <t>SO56966</t>
  </si>
  <si>
    <t>SO56968</t>
  </si>
  <si>
    <t>SO57753</t>
  </si>
  <si>
    <t>SO57800</t>
  </si>
  <si>
    <t>SO58026</t>
  </si>
  <si>
    <t>SO58030</t>
  </si>
  <si>
    <t>SO58137</t>
  </si>
  <si>
    <t>SO59418</t>
  </si>
  <si>
    <t>SO59714</t>
  </si>
  <si>
    <t>SO60771</t>
  </si>
  <si>
    <t>SO61487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4006</t>
  </si>
  <si>
    <t>SO64463</t>
  </si>
  <si>
    <t>SO64532</t>
  </si>
  <si>
    <t>SO64533</t>
  </si>
  <si>
    <t>SO64858</t>
  </si>
  <si>
    <t>SO64961</t>
  </si>
  <si>
    <t>SO65028</t>
  </si>
  <si>
    <t>SO65403</t>
  </si>
  <si>
    <t>SO65753</t>
  </si>
  <si>
    <t>SO65812</t>
  </si>
  <si>
    <t>SO66707</t>
  </si>
  <si>
    <t>SO66950</t>
  </si>
  <si>
    <t>SO67492</t>
  </si>
  <si>
    <t>SO67493</t>
  </si>
  <si>
    <t>SO68158</t>
  </si>
  <si>
    <t>SO69170</t>
  </si>
  <si>
    <t>SO69572</t>
  </si>
  <si>
    <t>SO70254</t>
  </si>
  <si>
    <t>SO71357</t>
  </si>
  <si>
    <t>SO71358</t>
  </si>
  <si>
    <t>SO71432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51883</t>
  </si>
  <si>
    <t>SO51930</t>
  </si>
  <si>
    <t>SO51974</t>
  </si>
  <si>
    <t>SO52624</t>
  </si>
  <si>
    <t>SO52889</t>
  </si>
  <si>
    <t>SO53247</t>
  </si>
  <si>
    <t>SO53412</t>
  </si>
  <si>
    <t>SO54385</t>
  </si>
  <si>
    <t>SO54668</t>
  </si>
  <si>
    <t>SO54721</t>
  </si>
  <si>
    <t>SO54981</t>
  </si>
  <si>
    <t>SO55040</t>
  </si>
  <si>
    <t>SO55750</t>
  </si>
  <si>
    <t>SO55821</t>
  </si>
  <si>
    <t>SO55976</t>
  </si>
  <si>
    <t>SO56072</t>
  </si>
  <si>
    <t>SO56914</t>
  </si>
  <si>
    <t>SO58028</t>
  </si>
  <si>
    <t>SO58298</t>
  </si>
  <si>
    <t>SO58482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4462</t>
  </si>
  <si>
    <t>SO64531</t>
  </si>
  <si>
    <t>SO66208</t>
  </si>
  <si>
    <t>SO66441</t>
  </si>
  <si>
    <t>SO66515</t>
  </si>
  <si>
    <t>SO66574</t>
  </si>
  <si>
    <t>SO66775</t>
  </si>
  <si>
    <t>SO66949</t>
  </si>
  <si>
    <t>SO67212</t>
  </si>
  <si>
    <t>SO67847</t>
  </si>
  <si>
    <t>SO67972</t>
  </si>
  <si>
    <t>SO68346</t>
  </si>
  <si>
    <t>SO68744</t>
  </si>
  <si>
    <t>SO68962</t>
  </si>
  <si>
    <t>SO69315</t>
  </si>
  <si>
    <t>SO69316</t>
  </si>
  <si>
    <t>SO69664</t>
  </si>
  <si>
    <t>SO69952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55538</t>
  </si>
  <si>
    <t>SO55797</t>
  </si>
  <si>
    <t>SO58181</t>
  </si>
  <si>
    <t>SO58337</t>
  </si>
  <si>
    <t>SO60741</t>
  </si>
  <si>
    <t>SO61481</t>
  </si>
  <si>
    <t>SO61596</t>
  </si>
  <si>
    <t>SO62230</t>
  </si>
  <si>
    <t>SO67482</t>
  </si>
  <si>
    <t>SO71419</t>
  </si>
  <si>
    <t>SO72562</t>
  </si>
  <si>
    <t>SO72920</t>
  </si>
  <si>
    <t>SO52029</t>
  </si>
  <si>
    <t>SO52477</t>
  </si>
  <si>
    <t>SO53191</t>
  </si>
  <si>
    <t>SO54436</t>
  </si>
  <si>
    <t>SO56275</t>
  </si>
  <si>
    <t>SO57698</t>
  </si>
  <si>
    <t>SO59345</t>
  </si>
  <si>
    <t>SO61373</t>
  </si>
  <si>
    <t>SO62165</t>
  </si>
  <si>
    <t>SO62166</t>
  </si>
  <si>
    <t>SO62822</t>
  </si>
  <si>
    <t>SO64792</t>
  </si>
  <si>
    <t>SO68035</t>
  </si>
  <si>
    <t>SO69951</t>
  </si>
  <si>
    <t>SO71567</t>
  </si>
  <si>
    <t>SO52117</t>
  </si>
  <si>
    <t>SO52476</t>
  </si>
  <si>
    <t>SO52848</t>
  </si>
  <si>
    <t>SO53355</t>
  </si>
  <si>
    <t>SO53925</t>
  </si>
  <si>
    <t>SO54198</t>
  </si>
  <si>
    <t>SO54435</t>
  </si>
  <si>
    <t>SO54531</t>
  </si>
  <si>
    <t>SO55459</t>
  </si>
  <si>
    <t>SO56192</t>
  </si>
  <si>
    <t>SO57484</t>
  </si>
  <si>
    <t>SO58355</t>
  </si>
  <si>
    <t>SO59344</t>
  </si>
  <si>
    <t>SO59416</t>
  </si>
  <si>
    <t>SO59496</t>
  </si>
  <si>
    <t>SO59497</t>
  </si>
  <si>
    <t>SO60568</t>
  </si>
  <si>
    <t>SO60645</t>
  </si>
  <si>
    <t>SO60841</t>
  </si>
  <si>
    <t>SO61106</t>
  </si>
  <si>
    <t>SO61541</t>
  </si>
  <si>
    <t>SO62632</t>
  </si>
  <si>
    <t>SO62633</t>
  </si>
  <si>
    <t>SO63827</t>
  </si>
  <si>
    <t>SO64060</t>
  </si>
  <si>
    <t>SO64856</t>
  </si>
  <si>
    <t>SO65401</t>
  </si>
  <si>
    <t>SO65811</t>
  </si>
  <si>
    <t>SO65885</t>
  </si>
  <si>
    <t>SO66322</t>
  </si>
  <si>
    <t>SO66437</t>
  </si>
  <si>
    <t>SO66439</t>
  </si>
  <si>
    <t>SO66648</t>
  </si>
  <si>
    <t>SO66835</t>
  </si>
  <si>
    <t>SO67153</t>
  </si>
  <si>
    <t>SO67489</t>
  </si>
  <si>
    <t>SO67578</t>
  </si>
  <si>
    <t>SO67648</t>
  </si>
  <si>
    <t>SO67771</t>
  </si>
  <si>
    <t>SO68544</t>
  </si>
  <si>
    <t>SO69250</t>
  </si>
  <si>
    <t>SO69725</t>
  </si>
  <si>
    <t>SO70676</t>
  </si>
  <si>
    <t>SO72362</t>
  </si>
  <si>
    <t>SO72859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51972</t>
  </si>
  <si>
    <t>SO53406</t>
  </si>
  <si>
    <t>SO53880</t>
  </si>
  <si>
    <t>SO55038</t>
  </si>
  <si>
    <t>SO56545</t>
  </si>
  <si>
    <t>SO56699</t>
  </si>
  <si>
    <t>SO56800</t>
  </si>
  <si>
    <t>SO59917</t>
  </si>
  <si>
    <t>SO60183</t>
  </si>
  <si>
    <t>SO62533</t>
  </si>
  <si>
    <t>SO63949</t>
  </si>
  <si>
    <t>SO66570</t>
  </si>
  <si>
    <t>SO68032</t>
  </si>
  <si>
    <t>SO68345</t>
  </si>
  <si>
    <t>SO71287</t>
  </si>
  <si>
    <t>SO52069</t>
  </si>
  <si>
    <t>SO52070</t>
  </si>
  <si>
    <t>SO52528</t>
  </si>
  <si>
    <t>SO53879</t>
  </si>
  <si>
    <t>SO54887</t>
  </si>
  <si>
    <t>SO56189</t>
  </si>
  <si>
    <t>SO58136</t>
  </si>
  <si>
    <t>SO59910</t>
  </si>
  <si>
    <t>SO59912</t>
  </si>
  <si>
    <t>SO59988</t>
  </si>
  <si>
    <t>SO60184</t>
  </si>
  <si>
    <t>SO61039</t>
  </si>
  <si>
    <t>SO62629</t>
  </si>
  <si>
    <t>SO63624</t>
  </si>
  <si>
    <t>SO65027</t>
  </si>
  <si>
    <t>SO65092</t>
  </si>
  <si>
    <t>SO66646</t>
  </si>
  <si>
    <t>SO66832</t>
  </si>
  <si>
    <t>SO68959</t>
  </si>
  <si>
    <t>SO71154</t>
  </si>
  <si>
    <t>SO71566</t>
  </si>
  <si>
    <t>SO72274</t>
  </si>
  <si>
    <t>SO73187</t>
  </si>
  <si>
    <t>SO57957</t>
  </si>
  <si>
    <t>SO59759</t>
  </si>
  <si>
    <t>SO60378</t>
  </si>
  <si>
    <t>SO60379</t>
  </si>
  <si>
    <t>SO60894</t>
  </si>
  <si>
    <t>SO61312</t>
  </si>
  <si>
    <t>SO61369</t>
  </si>
  <si>
    <t>SO62393</t>
  </si>
  <si>
    <t>SO63993</t>
  </si>
  <si>
    <t>SO65680</t>
  </si>
  <si>
    <t>SO66077</t>
  </si>
  <si>
    <t>SO66369</t>
  </si>
  <si>
    <t>SO66370</t>
  </si>
  <si>
    <t>SO66764</t>
  </si>
  <si>
    <t>SO67572</t>
  </si>
  <si>
    <t>SO67961</t>
  </si>
  <si>
    <t>SO68396</t>
  </si>
  <si>
    <t>SO69654</t>
  </si>
  <si>
    <t>SO70015</t>
  </si>
  <si>
    <t>SO70087</t>
  </si>
  <si>
    <t>SO70671</t>
  </si>
  <si>
    <t>SO70749</t>
  </si>
  <si>
    <t>SO72127</t>
  </si>
  <si>
    <t>SO72512</t>
  </si>
  <si>
    <t>SO73333</t>
  </si>
  <si>
    <t>SO73411</t>
  </si>
  <si>
    <t>SO73711</t>
  </si>
  <si>
    <t>SO74093</t>
  </si>
  <si>
    <t>SO51977</t>
  </si>
  <si>
    <t>SO52415</t>
  </si>
  <si>
    <t>SO52585</t>
  </si>
  <si>
    <t>SO52676</t>
  </si>
  <si>
    <t>SO52974</t>
  </si>
  <si>
    <t>SO53016</t>
  </si>
  <si>
    <t>SO53194</t>
  </si>
  <si>
    <t>SO54263</t>
  </si>
  <si>
    <t>SO54722</t>
  </si>
  <si>
    <t>SO54723</t>
  </si>
  <si>
    <t>SO54825</t>
  </si>
  <si>
    <t>SO54826</t>
  </si>
  <si>
    <t>SO55186</t>
  </si>
  <si>
    <t>SO55461</t>
  </si>
  <si>
    <t>SO55875</t>
  </si>
  <si>
    <t>SO56548</t>
  </si>
  <si>
    <t>SO58594</t>
  </si>
  <si>
    <t>SO59658</t>
  </si>
  <si>
    <t>SO60527</t>
  </si>
  <si>
    <t>SO60845</t>
  </si>
  <si>
    <t>SO60846</t>
  </si>
  <si>
    <t>SO61377</t>
  </si>
  <si>
    <t>SO61378</t>
  </si>
  <si>
    <t>SO61546</t>
  </si>
  <si>
    <t>SO62029</t>
  </si>
  <si>
    <t>SO62169</t>
  </si>
  <si>
    <t>SO62170</t>
  </si>
  <si>
    <t>SO62478</t>
  </si>
  <si>
    <t>SO62585</t>
  </si>
  <si>
    <t>SO62637</t>
  </si>
  <si>
    <t>SO63012</t>
  </si>
  <si>
    <t>SO63555</t>
  </si>
  <si>
    <t>SO63628</t>
  </si>
  <si>
    <t>SO64064</t>
  </si>
  <si>
    <t>SO64182</t>
  </si>
  <si>
    <t>SO64387</t>
  </si>
  <si>
    <t>SO64388</t>
  </si>
  <si>
    <t>SO64465</t>
  </si>
  <si>
    <t>SO64794</t>
  </si>
  <si>
    <t>SO64859</t>
  </si>
  <si>
    <t>SO64860</t>
  </si>
  <si>
    <t>SO64962</t>
  </si>
  <si>
    <t>SO65568</t>
  </si>
  <si>
    <t>SO66519</t>
  </si>
  <si>
    <t>SO66650</t>
  </si>
  <si>
    <t>SO68275</t>
  </si>
  <si>
    <t>SO68405</t>
  </si>
  <si>
    <t>SO69171</t>
  </si>
  <si>
    <t>SO69574</t>
  </si>
  <si>
    <t>SO69729</t>
  </si>
  <si>
    <t>SO69730</t>
  </si>
  <si>
    <t>SO69873</t>
  </si>
  <si>
    <t>SO70528</t>
  </si>
  <si>
    <t>SO70600</t>
  </si>
  <si>
    <t>SO71226</t>
  </si>
  <si>
    <t>SO71362</t>
  </si>
  <si>
    <t>SO71957</t>
  </si>
  <si>
    <t>SO72792</t>
  </si>
  <si>
    <t>SO72964</t>
  </si>
  <si>
    <t>SO73263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2675</t>
  </si>
  <si>
    <t>SO53137</t>
  </si>
  <si>
    <t>SO53187</t>
  </si>
  <si>
    <t>SO53923</t>
  </si>
  <si>
    <t>SO54195</t>
  </si>
  <si>
    <t>SO55184</t>
  </si>
  <si>
    <t>SO55683</t>
  </si>
  <si>
    <t>SO56069</t>
  </si>
  <si>
    <t>SO56963</t>
  </si>
  <si>
    <t>SO57430</t>
  </si>
  <si>
    <t>SO59413</t>
  </si>
  <si>
    <t>SO60182</t>
  </si>
  <si>
    <t>SO60385</t>
  </si>
  <si>
    <t>SO60642</t>
  </si>
  <si>
    <t>SO60961</t>
  </si>
  <si>
    <t>SO61270</t>
  </si>
  <si>
    <t>SO61317</t>
  </si>
  <si>
    <t>SO62401</t>
  </si>
  <si>
    <t>SO64300</t>
  </si>
  <si>
    <t>SO65025</t>
  </si>
  <si>
    <t>SO66703</t>
  </si>
  <si>
    <t>SO66704</t>
  </si>
  <si>
    <t>SO68271</t>
  </si>
  <si>
    <t>SO69091</t>
  </si>
  <si>
    <t>SO69312</t>
  </si>
  <si>
    <t>SO69723</t>
  </si>
  <si>
    <t>SO70093</t>
  </si>
  <si>
    <t>SO73506</t>
  </si>
  <si>
    <t>SO74098</t>
  </si>
  <si>
    <t>SO51388</t>
  </si>
  <si>
    <t>SO53656</t>
  </si>
  <si>
    <t>SO54306</t>
  </si>
  <si>
    <t>SO54365</t>
  </si>
  <si>
    <t>SO56323</t>
  </si>
  <si>
    <t>SO56688</t>
  </si>
  <si>
    <t>SO56900</t>
  </si>
  <si>
    <t>SO58460</t>
  </si>
  <si>
    <t>SO62739</t>
  </si>
  <si>
    <t>SO64107</t>
  </si>
  <si>
    <t>SO65549</t>
  </si>
  <si>
    <t>SO65858</t>
  </si>
  <si>
    <t>SO66820</t>
  </si>
  <si>
    <t>SO68605</t>
  </si>
  <si>
    <t>SO68870</t>
  </si>
  <si>
    <t>SO69298</t>
  </si>
  <si>
    <t>SO71755</t>
  </si>
  <si>
    <t>SO74077</t>
  </si>
  <si>
    <t>SO52288</t>
  </si>
  <si>
    <t>SO52619</t>
  </si>
  <si>
    <t>SO52781</t>
  </si>
  <si>
    <t>SO53186</t>
  </si>
  <si>
    <t>SO53668</t>
  </si>
  <si>
    <t>SO53723</t>
  </si>
  <si>
    <t>SO54043</t>
  </si>
  <si>
    <t>SO54322</t>
  </si>
  <si>
    <t>SO54718</t>
  </si>
  <si>
    <t>SO55745</t>
  </si>
  <si>
    <t>SO56340</t>
  </si>
  <si>
    <t>SO56434</t>
  </si>
  <si>
    <t>SO57245</t>
  </si>
  <si>
    <t>SO57246</t>
  </si>
  <si>
    <t>SO57374</t>
  </si>
  <si>
    <t>SO57905</t>
  </si>
  <si>
    <t>SO58778</t>
  </si>
  <si>
    <t>SO59582</t>
  </si>
  <si>
    <t>SO59909</t>
  </si>
  <si>
    <t>SO60050</t>
  </si>
  <si>
    <t>SO60051</t>
  </si>
  <si>
    <t>SO60960</t>
  </si>
  <si>
    <t>SO61098</t>
  </si>
  <si>
    <t>SO61316</t>
  </si>
  <si>
    <t>SO61975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760</t>
  </si>
  <si>
    <t>SO64056</t>
  </si>
  <si>
    <t>SO64179</t>
  </si>
  <si>
    <t>SO64459</t>
  </si>
  <si>
    <t>SO64678</t>
  </si>
  <si>
    <t>SO65633</t>
  </si>
  <si>
    <t>SO65807</t>
  </si>
  <si>
    <t>SO66263</t>
  </si>
  <si>
    <t>SO66321</t>
  </si>
  <si>
    <t>SO66509</t>
  </si>
  <si>
    <t>SO66513</t>
  </si>
  <si>
    <t>SO67210</t>
  </si>
  <si>
    <t>SO67421</t>
  </si>
  <si>
    <t>SO67768</t>
  </si>
  <si>
    <t>SO68200</t>
  </si>
  <si>
    <t>SO70379</t>
  </si>
  <si>
    <t>SO70755</t>
  </si>
  <si>
    <t>SO70825</t>
  </si>
  <si>
    <t>SO70946</t>
  </si>
  <si>
    <t>SO70947</t>
  </si>
  <si>
    <t>SO71286</t>
  </si>
  <si>
    <t>SO72131</t>
  </si>
  <si>
    <t>SO72273</t>
  </si>
  <si>
    <t>SO72360</t>
  </si>
  <si>
    <t>SO72582</t>
  </si>
  <si>
    <t>SO73645</t>
  </si>
  <si>
    <t>SO73794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51236</t>
  </si>
  <si>
    <t>SO51238</t>
  </si>
  <si>
    <t>SO53126</t>
  </si>
  <si>
    <t>SO53392</t>
  </si>
  <si>
    <t>SO53915</t>
  </si>
  <si>
    <t>SO53972</t>
  </si>
  <si>
    <t>SO54810</t>
  </si>
  <si>
    <t>SO56949</t>
  </si>
  <si>
    <t>SO57627</t>
  </si>
  <si>
    <t>SO57834</t>
  </si>
  <si>
    <t>SO58689</t>
  </si>
  <si>
    <t>SO65940</t>
  </si>
  <si>
    <t>SO68010</t>
  </si>
  <si>
    <t>SO68661</t>
  </si>
  <si>
    <t>SO72254</t>
  </si>
  <si>
    <t>SO51235</t>
  </si>
  <si>
    <t>SO51421</t>
  </si>
  <si>
    <t>SO51650</t>
  </si>
  <si>
    <t>SO53176</t>
  </si>
  <si>
    <t>SO54367</t>
  </si>
  <si>
    <t>SO54423</t>
  </si>
  <si>
    <t>SO55374</t>
  </si>
  <si>
    <t>SO56751</t>
  </si>
  <si>
    <t>SO57737</t>
  </si>
  <si>
    <t>SO58889</t>
  </si>
  <si>
    <t>SO61911</t>
  </si>
  <si>
    <t>SO62145</t>
  </si>
  <si>
    <t>SO63604</t>
  </si>
  <si>
    <t>SO63737</t>
  </si>
  <si>
    <t>SO65010</t>
  </si>
  <si>
    <t>SO65784</t>
  </si>
  <si>
    <t>SO67187</t>
  </si>
  <si>
    <t>SO68065</t>
  </si>
  <si>
    <t>SO68861</t>
  </si>
  <si>
    <t>SO72700</t>
  </si>
  <si>
    <t>SO51281</t>
  </si>
  <si>
    <t>SO58240</t>
  </si>
  <si>
    <t>SO58531</t>
  </si>
  <si>
    <t>SO59387</t>
  </si>
  <si>
    <t>SO59551</t>
  </si>
  <si>
    <t>SO59690</t>
  </si>
  <si>
    <t>SO59959</t>
  </si>
  <si>
    <t>SO60023</t>
  </si>
  <si>
    <t>SO60608</t>
  </si>
  <si>
    <t>SO62007</t>
  </si>
  <si>
    <t>SO63536</t>
  </si>
  <si>
    <t>SO63672</t>
  </si>
  <si>
    <t>SO63673</t>
  </si>
  <si>
    <t>SO64358</t>
  </si>
  <si>
    <t>SO64936</t>
  </si>
  <si>
    <t>SO65005</t>
  </si>
  <si>
    <t>SO65376</t>
  </si>
  <si>
    <t>SO66191</t>
  </si>
  <si>
    <t>SO66302</t>
  </si>
  <si>
    <t>SO66415</t>
  </si>
  <si>
    <t>SO66484</t>
  </si>
  <si>
    <t>SO66924</t>
  </si>
  <si>
    <t>SO67889</t>
  </si>
  <si>
    <t>SO68329</t>
  </si>
  <si>
    <t>SO68865</t>
  </si>
  <si>
    <t>SO69137</t>
  </si>
  <si>
    <t>SO70069</t>
  </si>
  <si>
    <t>SO70579</t>
  </si>
  <si>
    <t>SO70802</t>
  </si>
  <si>
    <t>SO70918</t>
  </si>
  <si>
    <t>SO70999</t>
  </si>
  <si>
    <t>SO71265</t>
  </si>
  <si>
    <t>SO71675</t>
  </si>
  <si>
    <t>SO72328</t>
  </si>
  <si>
    <t>SO73033</t>
  </si>
  <si>
    <t>SO73100</t>
  </si>
  <si>
    <t>SO73184</t>
  </si>
  <si>
    <t>SO73472</t>
  </si>
  <si>
    <t>SO73473</t>
  </si>
  <si>
    <t>SO74030</t>
  </si>
  <si>
    <t>SO51233</t>
  </si>
  <si>
    <t>SO51366</t>
  </si>
  <si>
    <t>SO59121</t>
  </si>
  <si>
    <t>SO59811</t>
  </si>
  <si>
    <t>SO60500</t>
  </si>
  <si>
    <t>SO60607</t>
  </si>
  <si>
    <t>SO61305</t>
  </si>
  <si>
    <t>SO62453</t>
  </si>
  <si>
    <t>SO65494</t>
  </si>
  <si>
    <t>SO66358</t>
  </si>
  <si>
    <t>SO68191</t>
  </si>
  <si>
    <t>SO68253</t>
  </si>
  <si>
    <t>SO69068</t>
  </si>
  <si>
    <t>SO69847</t>
  </si>
  <si>
    <t>SO72049</t>
  </si>
  <si>
    <t>SO52119</t>
  </si>
  <si>
    <t>SO52728</t>
  </si>
  <si>
    <t>SO55041</t>
  </si>
  <si>
    <t>SO56856</t>
  </si>
  <si>
    <t>SO59587</t>
  </si>
  <si>
    <t>SO60330</t>
  </si>
  <si>
    <t>SO60968</t>
  </si>
  <si>
    <t>SO63693</t>
  </si>
  <si>
    <t>SO67085</t>
  </si>
  <si>
    <t>SO67490</t>
  </si>
  <si>
    <t>SO69727</t>
  </si>
  <si>
    <t>SO72734</t>
  </si>
  <si>
    <t>SO54321</t>
  </si>
  <si>
    <t>SO54480</t>
  </si>
  <si>
    <t>SO55879</t>
  </si>
  <si>
    <t>SO56695</t>
  </si>
  <si>
    <t>SO58476</t>
  </si>
  <si>
    <t>SO60640</t>
  </si>
  <si>
    <t>SO61783</t>
  </si>
  <si>
    <t>SO62090</t>
  </si>
  <si>
    <t>SO62696</t>
  </si>
  <si>
    <t>SO63004</t>
  </si>
  <si>
    <t>SO63294</t>
  </si>
  <si>
    <t>SO63303</t>
  </si>
  <si>
    <t>SO63553</t>
  </si>
  <si>
    <t>SO64073</t>
  </si>
  <si>
    <t>SO64456</t>
  </si>
  <si>
    <t>SO64738</t>
  </si>
  <si>
    <t>SO65398</t>
  </si>
  <si>
    <t>SO66433</t>
  </si>
  <si>
    <t>SO67645</t>
  </si>
  <si>
    <t>SO68541</t>
  </si>
  <si>
    <t>SO68956</t>
  </si>
  <si>
    <t>SO69162</t>
  </si>
  <si>
    <t>SO69661</t>
  </si>
  <si>
    <t>SO69796</t>
  </si>
  <si>
    <t>SO70092</t>
  </si>
  <si>
    <t>SO70454</t>
  </si>
  <si>
    <t>SO72188</t>
  </si>
  <si>
    <t>SO72974</t>
  </si>
  <si>
    <t>SO73582</t>
  </si>
  <si>
    <t>SO74097</t>
  </si>
  <si>
    <t>SO52114</t>
  </si>
  <si>
    <t>SO52412</t>
  </si>
  <si>
    <t>SO53070</t>
  </si>
  <si>
    <t>SO54150</t>
  </si>
  <si>
    <t>SO54193</t>
  </si>
  <si>
    <t>SO55036</t>
  </si>
  <si>
    <t>SO55387</t>
  </si>
  <si>
    <t>SO55389</t>
  </si>
  <si>
    <t>SO55974</t>
  </si>
  <si>
    <t>SO56433</t>
  </si>
  <si>
    <t>SO56697</t>
  </si>
  <si>
    <t>SO56962</t>
  </si>
  <si>
    <t>SO57372</t>
  </si>
  <si>
    <t>SO57904</t>
  </si>
  <si>
    <t>SO58289</t>
  </si>
  <si>
    <t>SO58477</t>
  </si>
  <si>
    <t>SO59412</t>
  </si>
  <si>
    <t>SO63006</t>
  </si>
  <si>
    <t>SO63007</t>
  </si>
  <si>
    <t>SO63008</t>
  </si>
  <si>
    <t>SO63759</t>
  </si>
  <si>
    <t>SO64527</t>
  </si>
  <si>
    <t>SO65399</t>
  </si>
  <si>
    <t>SO65953</t>
  </si>
  <si>
    <t>SO66644</t>
  </si>
  <si>
    <t>SO66947</t>
  </si>
  <si>
    <t>SO67149</t>
  </si>
  <si>
    <t>SO67152</t>
  </si>
  <si>
    <t>SO67765</t>
  </si>
  <si>
    <t>SO67766</t>
  </si>
  <si>
    <t>SO70021</t>
  </si>
  <si>
    <t>SO70167</t>
  </si>
  <si>
    <t>SO70754</t>
  </si>
  <si>
    <t>SO71624</t>
  </si>
  <si>
    <t>SO73415</t>
  </si>
  <si>
    <t>SO74033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55452</t>
  </si>
  <si>
    <t>SO55738</t>
  </si>
  <si>
    <t>SO60432</t>
  </si>
  <si>
    <t>SO61417</t>
  </si>
  <si>
    <t>SO61419</t>
  </si>
  <si>
    <t>SO65545</t>
  </si>
  <si>
    <t>SO73391</t>
  </si>
  <si>
    <t>SO51338</t>
  </si>
  <si>
    <t>SO52157</t>
  </si>
  <si>
    <t>SO52843</t>
  </si>
  <si>
    <t>SO52930</t>
  </si>
  <si>
    <t>SO54821</t>
  </si>
  <si>
    <t>SO55032</t>
  </si>
  <si>
    <t>SO55092</t>
  </si>
  <si>
    <t>SO55332</t>
  </si>
  <si>
    <t>SO55867</t>
  </si>
  <si>
    <t>SO56125</t>
  </si>
  <si>
    <t>SO57901</t>
  </si>
  <si>
    <t>SO58350</t>
  </si>
  <si>
    <t>SO58351</t>
  </si>
  <si>
    <t>SO59125</t>
  </si>
  <si>
    <t>SO59191</t>
  </si>
  <si>
    <t>SO59192</t>
  </si>
  <si>
    <t>SO59327</t>
  </si>
  <si>
    <t>SO59632</t>
  </si>
  <si>
    <t>SO60610</t>
  </si>
  <si>
    <t>SO61585</t>
  </si>
  <si>
    <t>SO61959</t>
  </si>
  <si>
    <t>SO62008</t>
  </si>
  <si>
    <t>SO62456</t>
  </si>
  <si>
    <t>SO62457</t>
  </si>
  <si>
    <t>SO63105</t>
  </si>
  <si>
    <t>SO63475</t>
  </si>
  <si>
    <t>SO64226</t>
  </si>
  <si>
    <t>SO64937</t>
  </si>
  <si>
    <t>SO65378</t>
  </si>
  <si>
    <t>SO65437</t>
  </si>
  <si>
    <t>SO65728</t>
  </si>
  <si>
    <t>SO66304</t>
  </si>
  <si>
    <t>SO66868</t>
  </si>
  <si>
    <t>SO67463</t>
  </si>
  <si>
    <t>SO68933</t>
  </si>
  <si>
    <t>SO69625</t>
  </si>
  <si>
    <t>SO69626</t>
  </si>
  <si>
    <t>SO70919</t>
  </si>
  <si>
    <t>SO73312</t>
  </si>
  <si>
    <t>SO54932</t>
  </si>
  <si>
    <t>SO55031</t>
  </si>
  <si>
    <t>SO60105</t>
  </si>
  <si>
    <t>SO63675</t>
  </si>
  <si>
    <t>SO63798</t>
  </si>
  <si>
    <t>SO64221</t>
  </si>
  <si>
    <t>SO64282</t>
  </si>
  <si>
    <t>SO65379</t>
  </si>
  <si>
    <t>SO67745</t>
  </si>
  <si>
    <t>SO68385</t>
  </si>
  <si>
    <t>SO68998</t>
  </si>
  <si>
    <t>SO72050</t>
  </si>
  <si>
    <t>SO72558</t>
  </si>
  <si>
    <t>SO51266</t>
  </si>
  <si>
    <t>SO51313</t>
  </si>
  <si>
    <t>SO52269</t>
  </si>
  <si>
    <t>SO52764</t>
  </si>
  <si>
    <t>SO55497</t>
  </si>
  <si>
    <t>SO56179</t>
  </si>
  <si>
    <t>SO56215</t>
  </si>
  <si>
    <t>SO57002</t>
  </si>
  <si>
    <t>SO57361</t>
  </si>
  <si>
    <t>SO57735</t>
  </si>
  <si>
    <t>SO58007</t>
  </si>
  <si>
    <t>SO58115</t>
  </si>
  <si>
    <t>SO59332</t>
  </si>
  <si>
    <t>SO59465</t>
  </si>
  <si>
    <t>SO60168</t>
  </si>
  <si>
    <t>SO60242</t>
  </si>
  <si>
    <t>SO60628</t>
  </si>
  <si>
    <t>SO61730</t>
  </si>
  <si>
    <t>SO61855</t>
  </si>
  <si>
    <t>SO62018</t>
  </si>
  <si>
    <t>SO62343</t>
  </si>
  <si>
    <t>SO62626</t>
  </si>
  <si>
    <t>SO62691</t>
  </si>
  <si>
    <t>SO63751</t>
  </si>
  <si>
    <t>SO64451</t>
  </si>
  <si>
    <t>SO64611</t>
  </si>
  <si>
    <t>SO64849</t>
  </si>
  <si>
    <t>SO65394</t>
  </si>
  <si>
    <t>SO65801</t>
  </si>
  <si>
    <t>SO66262</t>
  </si>
  <si>
    <t>SO66372</t>
  </si>
  <si>
    <t>SO66699</t>
  </si>
  <si>
    <t>SO66940</t>
  </si>
  <si>
    <t>SO67017</t>
  </si>
  <si>
    <t>SO67644</t>
  </si>
  <si>
    <t>SO68087</t>
  </si>
  <si>
    <t>SO68539</t>
  </si>
  <si>
    <t>SO68737</t>
  </si>
  <si>
    <t>SO68810</t>
  </si>
  <si>
    <t>SO68886</t>
  </si>
  <si>
    <t>SO71278</t>
  </si>
  <si>
    <t>SO71417</t>
  </si>
  <si>
    <t>SO72184</t>
  </si>
  <si>
    <t>SO72268</t>
  </si>
  <si>
    <t>SO72437</t>
  </si>
  <si>
    <t>SO72848</t>
  </si>
  <si>
    <t>SO73179</t>
  </si>
  <si>
    <t>SO73637</t>
  </si>
  <si>
    <t>SO73784</t>
  </si>
  <si>
    <t>SO73868</t>
  </si>
  <si>
    <t>SO74145</t>
  </si>
  <si>
    <t>SO51218</t>
  </si>
  <si>
    <t>SO55802</t>
  </si>
  <si>
    <t>SO57419</t>
  </si>
  <si>
    <t>SO58692</t>
  </si>
  <si>
    <t>SO60506</t>
  </si>
  <si>
    <t>SO61909</t>
  </si>
  <si>
    <t>SO66194</t>
  </si>
  <si>
    <t>SO68192</t>
  </si>
  <si>
    <t>SO68793</t>
  </si>
  <si>
    <t>SO71266</t>
  </si>
  <si>
    <t>SO73239</t>
  </si>
  <si>
    <t>SO52399</t>
  </si>
  <si>
    <t>SO53440</t>
  </si>
  <si>
    <t>SO58006</t>
  </si>
  <si>
    <t>SO59814</t>
  </si>
  <si>
    <t>SO60106</t>
  </si>
  <si>
    <t>SO60746</t>
  </si>
  <si>
    <t>SO60817</t>
  </si>
  <si>
    <t>SO61371</t>
  </si>
  <si>
    <t>SO61427</t>
  </si>
  <si>
    <t>SO63118</t>
  </si>
  <si>
    <t>SO63983</t>
  </si>
  <si>
    <t>SO64717</t>
  </si>
  <si>
    <t>SO64788</t>
  </si>
  <si>
    <t>SO65546</t>
  </si>
  <si>
    <t>SO67827</t>
  </si>
  <si>
    <t>SO68723</t>
  </si>
  <si>
    <t>SO68868</t>
  </si>
  <si>
    <t>SO72513</t>
  </si>
  <si>
    <t>SO51471</t>
  </si>
  <si>
    <t>SO51961</t>
  </si>
  <si>
    <t>SO55223</t>
  </si>
  <si>
    <t>SO55726</t>
  </si>
  <si>
    <t>SO56060</t>
  </si>
  <si>
    <t>SO58063</t>
  </si>
  <si>
    <t>SO58763</t>
  </si>
  <si>
    <t>SO58764</t>
  </si>
  <si>
    <t>SO59193</t>
  </si>
  <si>
    <t>SO59559</t>
  </si>
  <si>
    <t>SO59962</t>
  </si>
  <si>
    <t>SO65779</t>
  </si>
  <si>
    <t>SO66306</t>
  </si>
  <si>
    <t>SO66928</t>
  </si>
  <si>
    <t>SO67393</t>
  </si>
  <si>
    <t>SO67628</t>
  </si>
  <si>
    <t>SO71021</t>
  </si>
  <si>
    <t>SO73162</t>
  </si>
  <si>
    <t>SO51328</t>
  </si>
  <si>
    <t>SO53968</t>
  </si>
  <si>
    <t>SO54470</t>
  </si>
  <si>
    <t>SO56898</t>
  </si>
  <si>
    <t>SO57001</t>
  </si>
  <si>
    <t>SO58062</t>
  </si>
  <si>
    <t>SO59254</t>
  </si>
  <si>
    <t>SO59693</t>
  </si>
  <si>
    <t>SO62346</t>
  </si>
  <si>
    <t>SO63935</t>
  </si>
  <si>
    <t>SO64432</t>
  </si>
  <si>
    <t>SO65438</t>
  </si>
  <si>
    <t>SO65729</t>
  </si>
  <si>
    <t>SO69225</t>
  </si>
  <si>
    <t>SO70311</t>
  </si>
  <si>
    <t>SO71772</t>
  </si>
  <si>
    <t>SO72270</t>
  </si>
  <si>
    <t>SO73163</t>
  </si>
  <si>
    <t>SO73255</t>
  </si>
  <si>
    <t>SO73500</t>
  </si>
  <si>
    <t>SO51628</t>
  </si>
  <si>
    <t>SO53864</t>
  </si>
  <si>
    <t>SO54237</t>
  </si>
  <si>
    <t>SO54420</t>
  </si>
  <si>
    <t>SO55496</t>
  </si>
  <si>
    <t>SO57230</t>
  </si>
  <si>
    <t>SO59818</t>
  </si>
  <si>
    <t>SO62157</t>
  </si>
  <si>
    <t>SO62627</t>
  </si>
  <si>
    <t>SO63821</t>
  </si>
  <si>
    <t>SO63934</t>
  </si>
  <si>
    <t>SO65441</t>
  </si>
  <si>
    <t>SO66135</t>
  </si>
  <si>
    <t>SO68068</t>
  </si>
  <si>
    <t>SO68867</t>
  </si>
  <si>
    <t>SO69781</t>
  </si>
  <si>
    <t>SO69988</t>
  </si>
  <si>
    <t>SO71487</t>
  </si>
  <si>
    <t>SO72846</t>
  </si>
  <si>
    <t>SO73563</t>
  </si>
  <si>
    <t>SO74146</t>
  </si>
  <si>
    <t>SO52026</t>
  </si>
  <si>
    <t>SO52166</t>
  </si>
  <si>
    <t>SO52621</t>
  </si>
  <si>
    <t>SO53778</t>
  </si>
  <si>
    <t>SO55458</t>
  </si>
  <si>
    <t>SO55818</t>
  </si>
  <si>
    <t>SO56493</t>
  </si>
  <si>
    <t>SO57376</t>
  </si>
  <si>
    <t>SO57432</t>
  </si>
  <si>
    <t>SO57540</t>
  </si>
  <si>
    <t>SO60125</t>
  </si>
  <si>
    <t>SO60255</t>
  </si>
  <si>
    <t>SO61273</t>
  </si>
  <si>
    <t>SO62164</t>
  </si>
  <si>
    <t>SO62699</t>
  </si>
  <si>
    <t>SO62757</t>
  </si>
  <si>
    <t>SO63064</t>
  </si>
  <si>
    <t>SO63761</t>
  </si>
  <si>
    <t>SO64119</t>
  </si>
  <si>
    <t>SO64181</t>
  </si>
  <si>
    <t>SO65809</t>
  </si>
  <si>
    <t>SO66083</t>
  </si>
  <si>
    <t>SO66572</t>
  </si>
  <si>
    <t>SO67845</t>
  </si>
  <si>
    <t>SO68094</t>
  </si>
  <si>
    <t>SO68201</t>
  </si>
  <si>
    <t>SO68402</t>
  </si>
  <si>
    <t>SO68475</t>
  </si>
  <si>
    <t>SO69313</t>
  </si>
  <si>
    <t>SO69314</t>
  </si>
  <si>
    <t>SO69724</t>
  </si>
  <si>
    <t>SO72276</t>
  </si>
  <si>
    <t>SO72516</t>
  </si>
  <si>
    <t>SO73797</t>
  </si>
  <si>
    <t>SO52932</t>
  </si>
  <si>
    <t>SO53076</t>
  </si>
  <si>
    <t>SO53728</t>
  </si>
  <si>
    <t>SO54324</t>
  </si>
  <si>
    <t>SO54890</t>
  </si>
  <si>
    <t>SO54891</t>
  </si>
  <si>
    <t>SO56071</t>
  </si>
  <si>
    <t>SO56132</t>
  </si>
  <si>
    <t>SO56965</t>
  </si>
  <si>
    <t>SO57433</t>
  </si>
  <si>
    <t>SO58481</t>
  </si>
  <si>
    <t>SO58843</t>
  </si>
  <si>
    <t>SO60386</t>
  </si>
  <si>
    <t>SO60644</t>
  </si>
  <si>
    <t>SO60647</t>
  </si>
  <si>
    <t>SO61105</t>
  </si>
  <si>
    <t>SO61660</t>
  </si>
  <si>
    <t>SO63438</t>
  </si>
  <si>
    <t>SO63950</t>
  </si>
  <si>
    <t>SO64003</t>
  </si>
  <si>
    <t>SO65884</t>
  </si>
  <si>
    <t>SO66773</t>
  </si>
  <si>
    <t>SO68157</t>
  </si>
  <si>
    <t>SO68273</t>
  </si>
  <si>
    <t>SO68477</t>
  </si>
  <si>
    <t>SO68543</t>
  </si>
  <si>
    <t>SO70253</t>
  </si>
  <si>
    <t>SO70679</t>
  </si>
  <si>
    <t>SO70877</t>
  </si>
  <si>
    <t>SO72136</t>
  </si>
  <si>
    <t>SO72585</t>
  </si>
  <si>
    <t>SO73418</t>
  </si>
  <si>
    <t>SO73585</t>
  </si>
  <si>
    <t>SO73649</t>
  </si>
  <si>
    <t>SO74102</t>
  </si>
  <si>
    <t>SO52291</t>
  </si>
  <si>
    <t>SO52888</t>
  </si>
  <si>
    <t>SO53075</t>
  </si>
  <si>
    <t>SO53777</t>
  </si>
  <si>
    <t>SO53986</t>
  </si>
  <si>
    <t>SO54199</t>
  </si>
  <si>
    <t>SO55508</t>
  </si>
  <si>
    <t>SO55748</t>
  </si>
  <si>
    <t>SO56701</t>
  </si>
  <si>
    <t>SO56851</t>
  </si>
  <si>
    <t>SO56852</t>
  </si>
  <si>
    <t>SO57696</t>
  </si>
  <si>
    <t>SO58711</t>
  </si>
  <si>
    <t>SO59414</t>
  </si>
  <si>
    <t>SO59586</t>
  </si>
  <si>
    <t>SO60462</t>
  </si>
  <si>
    <t>SO61272</t>
  </si>
  <si>
    <t>SO61599</t>
  </si>
  <si>
    <t>SO61924</t>
  </si>
  <si>
    <t>SO62163</t>
  </si>
  <si>
    <t>SO62289</t>
  </si>
  <si>
    <t>SO62534</t>
  </si>
  <si>
    <t>SO62583</t>
  </si>
  <si>
    <t>SO62884</t>
  </si>
  <si>
    <t>SO63066</t>
  </si>
  <si>
    <t>SO63297</t>
  </si>
  <si>
    <t>SO63365</t>
  </si>
  <si>
    <t>SO63762</t>
  </si>
  <si>
    <t>SO64614</t>
  </si>
  <si>
    <t>SO64615</t>
  </si>
  <si>
    <t>SO64900</t>
  </si>
  <si>
    <t>SO65752</t>
  </si>
  <si>
    <t>SO66376</t>
  </si>
  <si>
    <t>SO66510</t>
  </si>
  <si>
    <t>SO66511</t>
  </si>
  <si>
    <t>SO66705</t>
  </si>
  <si>
    <t>SO67154</t>
  </si>
  <si>
    <t>SO67424</t>
  </si>
  <si>
    <t>SO67769</t>
  </si>
  <si>
    <t>SO69248</t>
  </si>
  <si>
    <t>SO69949</t>
  </si>
  <si>
    <t>SO71627</t>
  </si>
  <si>
    <t>SO72132</t>
  </si>
  <si>
    <t>SO72584</t>
  </si>
  <si>
    <t>SO73416</t>
  </si>
  <si>
    <t>SO73948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54577</t>
  </si>
  <si>
    <t>SO57625</t>
  </si>
  <si>
    <t>SO57944</t>
  </si>
  <si>
    <t>SO58009</t>
  </si>
  <si>
    <t>SO59813</t>
  </si>
  <si>
    <t>SO61907</t>
  </si>
  <si>
    <t>SO62673</t>
  </si>
  <si>
    <t>SO62991</t>
  </si>
  <si>
    <t>SO65614</t>
  </si>
  <si>
    <t>SO66749</t>
  </si>
  <si>
    <t>SO66932</t>
  </si>
  <si>
    <t>SO67828</t>
  </si>
  <si>
    <t>SO69007</t>
  </si>
  <si>
    <t>SO72327</t>
  </si>
  <si>
    <t>SO72487</t>
  </si>
  <si>
    <t>SO73921</t>
  </si>
  <si>
    <t>SO51376</t>
  </si>
  <si>
    <t>SO52153</t>
  </si>
  <si>
    <t>SO52155</t>
  </si>
  <si>
    <t>SO52212</t>
  </si>
  <si>
    <t>SO53766</t>
  </si>
  <si>
    <t>SO54808</t>
  </si>
  <si>
    <t>SO56009</t>
  </si>
  <si>
    <t>SO56111</t>
  </si>
  <si>
    <t>SO59389</t>
  </si>
  <si>
    <t>SO60103</t>
  </si>
  <si>
    <t>SO61159</t>
  </si>
  <si>
    <t>SO64720</t>
  </si>
  <si>
    <t>SO64844</t>
  </si>
  <si>
    <t>SO67629</t>
  </si>
  <si>
    <t>SO51337</t>
  </si>
  <si>
    <t>SO53710</t>
  </si>
  <si>
    <t>SO53772</t>
  </si>
  <si>
    <t>SO54649</t>
  </si>
  <si>
    <t>SO55605</t>
  </si>
  <si>
    <t>SO60683</t>
  </si>
  <si>
    <t>SO62674</t>
  </si>
  <si>
    <t>SO65009</t>
  </si>
  <si>
    <t>SO66420</t>
  </si>
  <si>
    <t>SO69945</t>
  </si>
  <si>
    <t>SO51300</t>
  </si>
  <si>
    <t>SO52018</t>
  </si>
  <si>
    <t>SO52407</t>
  </si>
  <si>
    <t>SO52408</t>
  </si>
  <si>
    <t>SO54657</t>
  </si>
  <si>
    <t>SO56008</t>
  </si>
  <si>
    <t>SO56062</t>
  </si>
  <si>
    <t>SO57739</t>
  </si>
  <si>
    <t>SO60502</t>
  </si>
  <si>
    <t>SO60742</t>
  </si>
  <si>
    <t>SO63602</t>
  </si>
  <si>
    <t>SO66489</t>
  </si>
  <si>
    <t>SO69776</t>
  </si>
  <si>
    <t>SO72047</t>
  </si>
  <si>
    <t>SO72250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51305</t>
  </si>
  <si>
    <t>SO51324</t>
  </si>
  <si>
    <t>SO51516</t>
  </si>
  <si>
    <t>SO52825</t>
  </si>
  <si>
    <t>SO54590</t>
  </si>
  <si>
    <t>SO56175</t>
  </si>
  <si>
    <t>SO57847</t>
  </si>
  <si>
    <t>SO58111</t>
  </si>
  <si>
    <t>SO59151</t>
  </si>
  <si>
    <t>SO60291</t>
  </si>
  <si>
    <t>SO61637</t>
  </si>
  <si>
    <t>SO66380</t>
  </si>
  <si>
    <t>SO68548</t>
  </si>
  <si>
    <t>SO69220</t>
  </si>
  <si>
    <t>SO70987</t>
  </si>
  <si>
    <t>SO71982</t>
  </si>
  <si>
    <t>SO72653</t>
  </si>
  <si>
    <t>SO72657</t>
  </si>
  <si>
    <t>SO72821</t>
  </si>
  <si>
    <t>SO73754</t>
  </si>
  <si>
    <t>SO51293</t>
  </si>
  <si>
    <t>SO51310</t>
  </si>
  <si>
    <t>SO51878</t>
  </si>
  <si>
    <t>SO53721</t>
  </si>
  <si>
    <t>SO53768</t>
  </si>
  <si>
    <t>SO53865</t>
  </si>
  <si>
    <t>SO54809</t>
  </si>
  <si>
    <t>SO55813</t>
  </si>
  <si>
    <t>SO58340</t>
  </si>
  <si>
    <t>SO58574</t>
  </si>
  <si>
    <t>SO62143</t>
  </si>
  <si>
    <t>SO63349</t>
  </si>
  <si>
    <t>SO64106</t>
  </si>
  <si>
    <t>SO64768</t>
  </si>
  <si>
    <t>SO66140</t>
  </si>
  <si>
    <t>SO66409</t>
  </si>
  <si>
    <t>SO67134</t>
  </si>
  <si>
    <t>SO67829</t>
  </si>
  <si>
    <t>SO67942</t>
  </si>
  <si>
    <t>SO68099</t>
  </si>
  <si>
    <t>SO69031</t>
  </si>
  <si>
    <t>SO69992</t>
  </si>
  <si>
    <t>SO70152</t>
  </si>
  <si>
    <t>SO72418</t>
  </si>
  <si>
    <t>SO73112</t>
  </si>
  <si>
    <t>SO51667</t>
  </si>
  <si>
    <t>SO51682</t>
  </si>
  <si>
    <t>SO54603</t>
  </si>
  <si>
    <t>SO54927</t>
  </si>
  <si>
    <t>SO56902</t>
  </si>
  <si>
    <t>SO57747</t>
  </si>
  <si>
    <t>SO59580</t>
  </si>
  <si>
    <t>SO61549</t>
  </si>
  <si>
    <t>SO61913</t>
  </si>
  <si>
    <t>SO62459</t>
  </si>
  <si>
    <t>SO65442</t>
  </si>
  <si>
    <t>SO65491</t>
  </si>
  <si>
    <t>SO65681</t>
  </si>
  <si>
    <t>SO66327</t>
  </si>
  <si>
    <t>SO70501</t>
  </si>
  <si>
    <t>SO70807</t>
  </si>
  <si>
    <t>SO72914</t>
  </si>
  <si>
    <t>SO73395</t>
  </si>
  <si>
    <t>SO74132</t>
  </si>
  <si>
    <t>SO52514</t>
  </si>
  <si>
    <t>SO52657</t>
  </si>
  <si>
    <t>SO54255</t>
  </si>
  <si>
    <t>SO55442</t>
  </si>
  <si>
    <t>SO55795</t>
  </si>
  <si>
    <t>SO56106</t>
  </si>
  <si>
    <t>SO56472</t>
  </si>
  <si>
    <t>SO57578</t>
  </si>
  <si>
    <t>SO58251</t>
  </si>
  <si>
    <t>SO59626</t>
  </si>
  <si>
    <t>SO59834</t>
  </si>
  <si>
    <t>SO60876</t>
  </si>
  <si>
    <t>SO61794</t>
  </si>
  <si>
    <t>SO63338</t>
  </si>
  <si>
    <t>SO63823</t>
  </si>
  <si>
    <t>SO67239</t>
  </si>
  <si>
    <t>SO67497</t>
  </si>
  <si>
    <t>SO68628</t>
  </si>
  <si>
    <t>SO68718</t>
  </si>
  <si>
    <t>SO68822</t>
  </si>
  <si>
    <t>SO70258</t>
  </si>
  <si>
    <t>SO70504</t>
  </si>
  <si>
    <t>SO70996</t>
  </si>
  <si>
    <t>SO71065</t>
  </si>
  <si>
    <t>SO71408</t>
  </si>
  <si>
    <t>SO71598</t>
  </si>
  <si>
    <t>SO51204</t>
  </si>
  <si>
    <t>SO51251</t>
  </si>
  <si>
    <t>SO51395</t>
  </si>
  <si>
    <t>SO51440</t>
  </si>
  <si>
    <t>SO51515</t>
  </si>
  <si>
    <t>SO51545</t>
  </si>
  <si>
    <t>SO51644</t>
  </si>
  <si>
    <t>SO52370</t>
  </si>
  <si>
    <t>SO52776</t>
  </si>
  <si>
    <t>SO52955</t>
  </si>
  <si>
    <t>SO53730</t>
  </si>
  <si>
    <t>SO54585</t>
  </si>
  <si>
    <t>SO55373</t>
  </si>
  <si>
    <t>SO56524</t>
  </si>
  <si>
    <t>SO57522</t>
  </si>
  <si>
    <t>SO58571</t>
  </si>
  <si>
    <t>SO58893</t>
  </si>
  <si>
    <t>SO59195</t>
  </si>
  <si>
    <t>SO59394</t>
  </si>
  <si>
    <t>SO59692</t>
  </si>
  <si>
    <t>SO59982</t>
  </si>
  <si>
    <t>SO60027</t>
  </si>
  <si>
    <t>SO60763</t>
  </si>
  <si>
    <t>SO61112</t>
  </si>
  <si>
    <t>SO61861</t>
  </si>
  <si>
    <t>SO62749</t>
  </si>
  <si>
    <t>SO62953</t>
  </si>
  <si>
    <t>SO65933</t>
  </si>
  <si>
    <t>SO67026</t>
  </si>
  <si>
    <t>SO67157</t>
  </si>
  <si>
    <t>SO67235</t>
  </si>
  <si>
    <t>SO67465</t>
  </si>
  <si>
    <t>SO67688</t>
  </si>
  <si>
    <t>SO68331</t>
  </si>
  <si>
    <t>SO68724</t>
  </si>
  <si>
    <t>SO68792</t>
  </si>
  <si>
    <t>SO70362</t>
  </si>
  <si>
    <t>SO73178</t>
  </si>
  <si>
    <t>SO73253</t>
  </si>
  <si>
    <t>SO74026</t>
  </si>
  <si>
    <t>SO74073</t>
  </si>
  <si>
    <t>SO51354</t>
  </si>
  <si>
    <t>SO51381</t>
  </si>
  <si>
    <t>SO51491</t>
  </si>
  <si>
    <t>SO51533</t>
  </si>
  <si>
    <t>SO52846</t>
  </si>
  <si>
    <t>SO52966</t>
  </si>
  <si>
    <t>SO53068</t>
  </si>
  <si>
    <t>SO53240</t>
  </si>
  <si>
    <t>SO54366</t>
  </si>
  <si>
    <t>SO54863</t>
  </si>
  <si>
    <t>SO54968</t>
  </si>
  <si>
    <t>SO56997</t>
  </si>
  <si>
    <t>SO57670</t>
  </si>
  <si>
    <t>SO58002</t>
  </si>
  <si>
    <t>SO58397</t>
  </si>
  <si>
    <t>SO59323</t>
  </si>
  <si>
    <t>SO59983</t>
  </si>
  <si>
    <t>SO60681</t>
  </si>
  <si>
    <t>SO62071</t>
  </si>
  <si>
    <t>SO62221</t>
  </si>
  <si>
    <t>SO62703</t>
  </si>
  <si>
    <t>SO64654</t>
  </si>
  <si>
    <t>SO66488</t>
  </si>
  <si>
    <t>SO66746</t>
  </si>
  <si>
    <t>SO67090</t>
  </si>
  <si>
    <t>SO68011</t>
  </si>
  <si>
    <t>SO68932</t>
  </si>
  <si>
    <t>SO69129</t>
  </si>
  <si>
    <t>SO70429</t>
  </si>
  <si>
    <t>SO70806</t>
  </si>
  <si>
    <t>SO71757</t>
  </si>
  <si>
    <t>SO73074</t>
  </si>
  <si>
    <t>SO73615</t>
  </si>
  <si>
    <t>SO73955</t>
  </si>
  <si>
    <t>SO56262</t>
  </si>
  <si>
    <t>SO60889</t>
  </si>
  <si>
    <t>SO65788</t>
  </si>
  <si>
    <t>SO68529</t>
  </si>
  <si>
    <t>SO46688</t>
  </si>
  <si>
    <t>SO46689</t>
  </si>
  <si>
    <t>SO46692</t>
  </si>
  <si>
    <t>SO46702</t>
  </si>
  <si>
    <t>SO46711</t>
  </si>
  <si>
    <t>SO46725</t>
  </si>
  <si>
    <t>SO46745</t>
  </si>
  <si>
    <t>SO46766</t>
  </si>
  <si>
    <t>SO46791</t>
  </si>
  <si>
    <t>SO46811</t>
  </si>
  <si>
    <t>SO46818</t>
  </si>
  <si>
    <t>SO46829</t>
  </si>
  <si>
    <t>SO46831</t>
  </si>
  <si>
    <t>SO46840</t>
  </si>
  <si>
    <t>SO46866</t>
  </si>
  <si>
    <t>SO46868</t>
  </si>
  <si>
    <t>SO46878</t>
  </si>
  <si>
    <t>SO46893</t>
  </si>
  <si>
    <t>SO46898</t>
  </si>
  <si>
    <t>SO46923</t>
  </si>
  <si>
    <t>SO47071</t>
  </si>
  <si>
    <t>SO47073</t>
  </si>
  <si>
    <t>SO47077</t>
  </si>
  <si>
    <t>SO47088</t>
  </si>
  <si>
    <t>SO47092</t>
  </si>
  <si>
    <t>SO47093</t>
  </si>
  <si>
    <t>SO47106</t>
  </si>
  <si>
    <t>SO47108</t>
  </si>
  <si>
    <t>SO47111</t>
  </si>
  <si>
    <t>SO47142</t>
  </si>
  <si>
    <t>SO47157</t>
  </si>
  <si>
    <t>SO47160</t>
  </si>
  <si>
    <t>SO47190</t>
  </si>
  <si>
    <t>SO47208</t>
  </si>
  <si>
    <t>SO47218</t>
  </si>
  <si>
    <t>SO47224</t>
  </si>
  <si>
    <t>SO47299</t>
  </si>
  <si>
    <t>SO47305</t>
  </si>
  <si>
    <t>SO47306</t>
  </si>
  <si>
    <t>SO47316</t>
  </si>
  <si>
    <t>SO47330</t>
  </si>
  <si>
    <t>SO47334</t>
  </si>
  <si>
    <t>SO47340</t>
  </si>
  <si>
    <t>SO47473</t>
  </si>
  <si>
    <t>SO47475</t>
  </si>
  <si>
    <t>SO47491</t>
  </si>
  <si>
    <t>SO47500</t>
  </si>
  <si>
    <t>SO47521</t>
  </si>
  <si>
    <t>SO47573</t>
  </si>
  <si>
    <t>SO47595</t>
  </si>
  <si>
    <t>SO47612</t>
  </si>
  <si>
    <t>SO47623</t>
  </si>
  <si>
    <t>SO47628</t>
  </si>
  <si>
    <t>SO47732</t>
  </si>
  <si>
    <t>SO47750</t>
  </si>
  <si>
    <t>SO47751</t>
  </si>
  <si>
    <t>SO47772</t>
  </si>
  <si>
    <t>SO47775</t>
  </si>
  <si>
    <t>SO47792</t>
  </si>
  <si>
    <t>SO47816</t>
  </si>
  <si>
    <t>SO47832</t>
  </si>
  <si>
    <t>SO47845</t>
  </si>
  <si>
    <t>SO47907</t>
  </si>
  <si>
    <t>SO47946</t>
  </si>
  <si>
    <t>SO47948</t>
  </si>
  <si>
    <t>SO47952</t>
  </si>
  <si>
    <t>SO47953</t>
  </si>
  <si>
    <t>SO47956</t>
  </si>
  <si>
    <t>SO48097</t>
  </si>
  <si>
    <t>SO48101</t>
  </si>
  <si>
    <t>SO48109</t>
  </si>
  <si>
    <t>SO48121</t>
  </si>
  <si>
    <t>SO48122</t>
  </si>
  <si>
    <t>SO48150</t>
  </si>
  <si>
    <t>SO48162</t>
  </si>
  <si>
    <t>SO48172</t>
  </si>
  <si>
    <t>SO48179</t>
  </si>
  <si>
    <t>SO48194</t>
  </si>
  <si>
    <t>SO48253</t>
  </si>
  <si>
    <t>SO48265</t>
  </si>
  <si>
    <t>SO48273</t>
  </si>
  <si>
    <t>SO48414</t>
  </si>
  <si>
    <t>SO48489</t>
  </si>
  <si>
    <t>SO48619</t>
  </si>
  <si>
    <t>SO48662</t>
  </si>
  <si>
    <t>SO48685</t>
  </si>
  <si>
    <t>SO48703</t>
  </si>
  <si>
    <t>SO48704</t>
  </si>
  <si>
    <t>SO48722</t>
  </si>
  <si>
    <t>SO48723</t>
  </si>
  <si>
    <t>SO48798</t>
  </si>
  <si>
    <t>SO48809</t>
  </si>
  <si>
    <t>SO48810</t>
  </si>
  <si>
    <t>SO48823</t>
  </si>
  <si>
    <t>SO48824</t>
  </si>
  <si>
    <t>SO48826</t>
  </si>
  <si>
    <t>SO48828</t>
  </si>
  <si>
    <t>SO48840</t>
  </si>
  <si>
    <t>SO48913</t>
  </si>
  <si>
    <t>SO48939</t>
  </si>
  <si>
    <t>SO48941</t>
  </si>
  <si>
    <t>SO48980</t>
  </si>
  <si>
    <t>SO48997</t>
  </si>
  <si>
    <t>SO49003</t>
  </si>
  <si>
    <t>SO49010</t>
  </si>
  <si>
    <t>SO49182</t>
  </si>
  <si>
    <t>SO49207</t>
  </si>
  <si>
    <t>SO49227</t>
  </si>
  <si>
    <t>SO49247</t>
  </si>
  <si>
    <t>SO49290</t>
  </si>
  <si>
    <t>SO49312</t>
  </si>
  <si>
    <t>SO49327</t>
  </si>
  <si>
    <t>SO49338</t>
  </si>
  <si>
    <t>SO49347</t>
  </si>
  <si>
    <t>SO49348</t>
  </si>
  <si>
    <t>SO49356</t>
  </si>
  <si>
    <t>SO49372</t>
  </si>
  <si>
    <t>SO49387</t>
  </si>
  <si>
    <t>SO49395</t>
  </si>
  <si>
    <t>SO49401</t>
  </si>
  <si>
    <t>SO49410</t>
  </si>
  <si>
    <t>SO49413</t>
  </si>
  <si>
    <t>SO49425</t>
  </si>
  <si>
    <t>SO49559</t>
  </si>
  <si>
    <t>SO49581</t>
  </si>
  <si>
    <t>SO49636</t>
  </si>
  <si>
    <t>SO49674</t>
  </si>
  <si>
    <t>SO49693</t>
  </si>
  <si>
    <t>SO49778</t>
  </si>
  <si>
    <t>SO49779</t>
  </si>
  <si>
    <t>SO49993</t>
  </si>
  <si>
    <t>SO50010</t>
  </si>
  <si>
    <t>SO50014</t>
  </si>
  <si>
    <t>SO50032</t>
  </si>
  <si>
    <t>SO50039</t>
  </si>
  <si>
    <t>SO50054</t>
  </si>
  <si>
    <t>SO50101</t>
  </si>
  <si>
    <t>SO50141</t>
  </si>
  <si>
    <t>SO50180</t>
  </si>
  <si>
    <t>SO50366</t>
  </si>
  <si>
    <t>SO50459</t>
  </si>
  <si>
    <t>SO50511</t>
  </si>
  <si>
    <t>SO50536</t>
  </si>
  <si>
    <t>SO50576</t>
  </si>
  <si>
    <t>SO50586</t>
  </si>
  <si>
    <t>SO50616</t>
  </si>
  <si>
    <t>SO50625</t>
  </si>
  <si>
    <t>SO50639</t>
  </si>
  <si>
    <t>SO50640</t>
  </si>
  <si>
    <t>SO50648</t>
  </si>
  <si>
    <t>SO50657</t>
  </si>
  <si>
    <t>SO50766</t>
  </si>
  <si>
    <t>SO50772</t>
  </si>
  <si>
    <t>SO50834</t>
  </si>
  <si>
    <t>SO50851</t>
  </si>
  <si>
    <t>SO50949</t>
  </si>
  <si>
    <t>SO50978</t>
  </si>
  <si>
    <t>SO50997</t>
  </si>
  <si>
    <t>SO51004</t>
  </si>
  <si>
    <t>SO51011</t>
  </si>
  <si>
    <t>SO51021</t>
  </si>
  <si>
    <t>SO51043</t>
  </si>
  <si>
    <t>SO46719</t>
  </si>
  <si>
    <t>SO46862</t>
  </si>
  <si>
    <t>SO46863</t>
  </si>
  <si>
    <t>SO46920</t>
  </si>
  <si>
    <t>SO47554</t>
  </si>
  <si>
    <t>SO47731</t>
  </si>
  <si>
    <t>SO47831</t>
  </si>
  <si>
    <t>SO47908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44</t>
  </si>
  <si>
    <t>SO49260</t>
  </si>
  <si>
    <t>SO49274</t>
  </si>
  <si>
    <t>SO49323</t>
  </si>
  <si>
    <t>SO49417</t>
  </si>
  <si>
    <t>SO49585</t>
  </si>
  <si>
    <t>SO49688</t>
  </si>
  <si>
    <t>SO49924</t>
  </si>
  <si>
    <t>SO49986</t>
  </si>
  <si>
    <t>SO49998</t>
  </si>
  <si>
    <t>SO50021</t>
  </si>
  <si>
    <t>SO50071</t>
  </si>
  <si>
    <t>SO50402</t>
  </si>
  <si>
    <t>SO50597</t>
  </si>
  <si>
    <t>SO50963</t>
  </si>
  <si>
    <t>SO51074</t>
  </si>
  <si>
    <t>SO46795</t>
  </si>
  <si>
    <t>SO46875</t>
  </si>
  <si>
    <t>SO46915</t>
  </si>
  <si>
    <t>SO46919</t>
  </si>
  <si>
    <t>SO47074</t>
  </si>
  <si>
    <t>SO47118</t>
  </si>
  <si>
    <t>SO47159</t>
  </si>
  <si>
    <t>SO47196</t>
  </si>
  <si>
    <t>SO47231</t>
  </si>
  <si>
    <t>SO47242</t>
  </si>
  <si>
    <t>SO47261</t>
  </si>
  <si>
    <t>SO47269</t>
  </si>
  <si>
    <t>SO47323</t>
  </si>
  <si>
    <t>SO47516</t>
  </si>
  <si>
    <t>SO47540</t>
  </si>
  <si>
    <t>SO47575</t>
  </si>
  <si>
    <t>SO47599</t>
  </si>
  <si>
    <t>SO47638</t>
  </si>
  <si>
    <t>SO47841</t>
  </si>
  <si>
    <t>SO47853</t>
  </si>
  <si>
    <t>SO47944</t>
  </si>
  <si>
    <t>SO48142</t>
  </si>
  <si>
    <t>SO48145</t>
  </si>
  <si>
    <t>SO48148</t>
  </si>
  <si>
    <t>SO48153</t>
  </si>
  <si>
    <t>SO48167</t>
  </si>
  <si>
    <t>SO48205</t>
  </si>
  <si>
    <t>SO48231</t>
  </si>
  <si>
    <t>SO48282</t>
  </si>
  <si>
    <t>SO48444</t>
  </si>
  <si>
    <t>SO48450</t>
  </si>
  <si>
    <t>SO48496</t>
  </si>
  <si>
    <t>SO48511</t>
  </si>
  <si>
    <t>SO48554</t>
  </si>
  <si>
    <t>SO48572</t>
  </si>
  <si>
    <t>SO48594</t>
  </si>
  <si>
    <t>SO48601</t>
  </si>
  <si>
    <t>SO48627</t>
  </si>
  <si>
    <t>SO48634</t>
  </si>
  <si>
    <t>SO48659</t>
  </si>
  <si>
    <t>SO48678</t>
  </si>
  <si>
    <t>SO48695</t>
  </si>
  <si>
    <t>SO48698</t>
  </si>
  <si>
    <t>SO48882</t>
  </si>
  <si>
    <t>SO48889</t>
  </si>
  <si>
    <t>SO48905</t>
  </si>
  <si>
    <t>SO48907</t>
  </si>
  <si>
    <t>SO48927</t>
  </si>
  <si>
    <t>SO48933</t>
  </si>
  <si>
    <t>SO48942</t>
  </si>
  <si>
    <t>SO48954</t>
  </si>
  <si>
    <t>SO49005</t>
  </si>
  <si>
    <t>SO49031</t>
  </si>
  <si>
    <t>SO49231</t>
  </si>
  <si>
    <t>SO49295</t>
  </si>
  <si>
    <t>SO49337</t>
  </si>
  <si>
    <t>SO49367</t>
  </si>
  <si>
    <t>SO49403</t>
  </si>
  <si>
    <t>SO49628</t>
  </si>
  <si>
    <t>SO49640</t>
  </si>
  <si>
    <t>SO49656</t>
  </si>
  <si>
    <t>SO49695</t>
  </si>
  <si>
    <t>SO49734</t>
  </si>
  <si>
    <t>SO49781</t>
  </si>
  <si>
    <t>SO49786</t>
  </si>
  <si>
    <t>SO49815</t>
  </si>
  <si>
    <t>SO49996</t>
  </si>
  <si>
    <t>SO50020</t>
  </si>
  <si>
    <t>SO50084</t>
  </si>
  <si>
    <t>SO50133</t>
  </si>
  <si>
    <t>SO50336</t>
  </si>
  <si>
    <t>SO50362</t>
  </si>
  <si>
    <t>SO50389</t>
  </si>
  <si>
    <t>SO50416</t>
  </si>
  <si>
    <t>SO50443</t>
  </si>
  <si>
    <t>SO50474</t>
  </si>
  <si>
    <t>SO50493</t>
  </si>
  <si>
    <t>SO50513</t>
  </si>
  <si>
    <t>SO50541</t>
  </si>
  <si>
    <t>SO50565</t>
  </si>
  <si>
    <t>SO50588</t>
  </si>
  <si>
    <t>SO50596</t>
  </si>
  <si>
    <t>SO50644</t>
  </si>
  <si>
    <t>SO50800</t>
  </si>
  <si>
    <t>SO50843</t>
  </si>
  <si>
    <t>SO50865</t>
  </si>
  <si>
    <t>SO50875</t>
  </si>
  <si>
    <t>SO50884</t>
  </si>
  <si>
    <t>SO50970</t>
  </si>
  <si>
    <t>SO50979</t>
  </si>
  <si>
    <t>SO51030</t>
  </si>
  <si>
    <t>SO51038</t>
  </si>
  <si>
    <t>SO51045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51521</t>
  </si>
  <si>
    <t>SO51557</t>
  </si>
  <si>
    <t>SO52059</t>
  </si>
  <si>
    <t>SO53173</t>
  </si>
  <si>
    <t>SO53443</t>
  </si>
  <si>
    <t>SO53763</t>
  </si>
  <si>
    <t>SO54030</t>
  </si>
  <si>
    <t>SO54359</t>
  </si>
  <si>
    <t>ProductSubcategoryKey</t>
  </si>
  <si>
    <t>ProductName</t>
  </si>
  <si>
    <t>StandardCost</t>
  </si>
  <si>
    <t>Color</t>
  </si>
  <si>
    <t>SafetyStockLevel</t>
  </si>
  <si>
    <t>ListPrice</t>
  </si>
  <si>
    <t>Size</t>
  </si>
  <si>
    <t>SizeRange</t>
  </si>
  <si>
    <t>Weight</t>
  </si>
  <si>
    <t>DaysToManufacture</t>
  </si>
  <si>
    <t>ProductLine</t>
  </si>
  <si>
    <t>DealerPrice</t>
  </si>
  <si>
    <t>Class</t>
  </si>
  <si>
    <t>ModelName</t>
  </si>
  <si>
    <t>Description</t>
  </si>
  <si>
    <t>Status</t>
  </si>
  <si>
    <t>SubCategory</t>
  </si>
  <si>
    <t>Category</t>
  </si>
  <si>
    <t>StartDate</t>
  </si>
  <si>
    <t>EndDate</t>
  </si>
  <si>
    <t>Mountain-200 Black, 46</t>
  </si>
  <si>
    <t>Black</t>
  </si>
  <si>
    <t>42-46 CM</t>
  </si>
  <si>
    <t>M</t>
  </si>
  <si>
    <t>H</t>
  </si>
  <si>
    <t>Mountain-200</t>
  </si>
  <si>
    <t>Serious back-country riding. Perfect for all levels of competition. Uses the same HL Frame as the Mountain-100.</t>
  </si>
  <si>
    <t>Mountain Bikes</t>
  </si>
  <si>
    <t>Bikes</t>
  </si>
  <si>
    <t>Current</t>
  </si>
  <si>
    <t>Mountain-300 Black, 38</t>
  </si>
  <si>
    <t>38-40 CM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Mountain-400-W Silver, 38</t>
  </si>
  <si>
    <t>Silver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48-52 CM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300 Black, 44</t>
  </si>
  <si>
    <t>Mountain-300 Black, 48</t>
  </si>
  <si>
    <t>Mountain-500 Silver, 40</t>
  </si>
  <si>
    <t>L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550-W Yellow, 38</t>
  </si>
  <si>
    <t>Yellow</t>
  </si>
  <si>
    <t>R</t>
  </si>
  <si>
    <t>Road-550-W</t>
  </si>
  <si>
    <t>Same technology as all of our Road series bikes, but the frame is sized for a woman.  Perfect all-around bike for road or racing.</t>
  </si>
  <si>
    <t>Road Bikes</t>
  </si>
  <si>
    <t>Road-550-W Yellow, 40</t>
  </si>
  <si>
    <t>Road-550-W Yellow, 42</t>
  </si>
  <si>
    <t>Road-550-W Yellow, 44</t>
  </si>
  <si>
    <t>Road-550-W Yellow, 48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150 Red, 56</t>
  </si>
  <si>
    <t>Red</t>
  </si>
  <si>
    <t>54-58 CM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150 Red, 62</t>
  </si>
  <si>
    <t>60-62 CM</t>
  </si>
  <si>
    <t>Road-150 Red, 44</t>
  </si>
  <si>
    <t>Road-150 Red, 48</t>
  </si>
  <si>
    <t>Road-150 Red, 52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</t>
  </si>
  <si>
    <t>Alluminum-alloy frame provides a light, stiff ride, whether you are racing in the velodrome or on a demanding club ride on country roads.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Entry level adult bike; offers a comfortable ride cross-country or down the block. Quick-release hubs and rims.</t>
  </si>
  <si>
    <t>Road-750 Black, 44</t>
  </si>
  <si>
    <t>Road-750 Black, 48</t>
  </si>
  <si>
    <t>Road-750 Black, 52</t>
  </si>
  <si>
    <t>Touring-2000 Blue, 60</t>
  </si>
  <si>
    <t>Blue</t>
  </si>
  <si>
    <t>T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 Bikes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All-purpose bar for on or off-road.</t>
  </si>
  <si>
    <t>Handlebars</t>
  </si>
  <si>
    <t>Components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LL Bottom Bracket</t>
  </si>
  <si>
    <t>Chromoly steel.</t>
  </si>
  <si>
    <t>Bottom Brackets</t>
  </si>
  <si>
    <t>ML Bottom Bracket</t>
  </si>
  <si>
    <t>Aluminum alloy cups; large diameter spindle.</t>
  </si>
  <si>
    <t>HL Bottom Bracket</t>
  </si>
  <si>
    <t>Aluminum alloy cups and a hollow axle.</t>
  </si>
  <si>
    <t>Rear Brakes</t>
  </si>
  <si>
    <t>Brakes</t>
  </si>
  <si>
    <t>Front Brakes</t>
  </si>
  <si>
    <t>All-weather brake pads; provides superior stopping by applying more surface to the rim.</t>
  </si>
  <si>
    <t>Chain</t>
  </si>
  <si>
    <t>Superior shifting performance.</t>
  </si>
  <si>
    <t>Chains</t>
  </si>
  <si>
    <t>LL Crankset</t>
  </si>
  <si>
    <t>Super rigid spindle.</t>
  </si>
  <si>
    <t>Cranksets</t>
  </si>
  <si>
    <t>ML Crankset</t>
  </si>
  <si>
    <t>High-strength crank arm.</t>
  </si>
  <si>
    <t>HL Crankset</t>
  </si>
  <si>
    <t>Triple crankset; alumunim crank arm; flawless shifting.</t>
  </si>
  <si>
    <t>Rear Derailleur</t>
  </si>
  <si>
    <t>Wide-link design.</t>
  </si>
  <si>
    <t>Derailleurs</t>
  </si>
  <si>
    <t>Front Derailleur</t>
  </si>
  <si>
    <t>LL Fork</t>
  </si>
  <si>
    <t>Stout design absorbs shock and offers more precise steering.</t>
  </si>
  <si>
    <t>Forks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Threadless headset provides quality at an economical price.</t>
  </si>
  <si>
    <t>Headsets</t>
  </si>
  <si>
    <t>ML Headset</t>
  </si>
  <si>
    <t>Sealed cartridge keeps dirt out.</t>
  </si>
  <si>
    <t>HL Headset</t>
  </si>
  <si>
    <t>High-quality 1" threadless headset with a grease port for quick lubrication.</t>
  </si>
  <si>
    <t>HL Mountain Frame - Silver, 46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Mountain Frames</t>
  </si>
  <si>
    <t>ML Mountain Frame-W - Silver, 40</t>
  </si>
  <si>
    <t>ML Mountain Frame-W</t>
  </si>
  <si>
    <t>The ML frame is a heat-treated aluminum frame made with the same detail and quality as our HL frame. It offers superior performance. Men's version.</t>
  </si>
  <si>
    <t>ML Mountain Frame-W - Silver, 42</t>
  </si>
  <si>
    <t>ML Mountain Frame-W - Silver, 46</t>
  </si>
  <si>
    <t>ML Mountain Frame-W - Silver, 38</t>
  </si>
  <si>
    <t>HL Mountain Frame - Silver, 42</t>
  </si>
  <si>
    <t>HL Mountain Frame - Silver, 44</t>
  </si>
  <si>
    <t>HL Mountain Frame - Silver, 48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Mountain Frame - Silver, 40</t>
  </si>
  <si>
    <t>LL Mountain Pedal</t>
  </si>
  <si>
    <t>Silver/Black</t>
  </si>
  <si>
    <t>Expanded platform so you can ride in any shoes; great for all-around riding.</t>
  </si>
  <si>
    <t>Pedals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HL Road Frame - Red, 52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Black, 44</t>
  </si>
  <si>
    <t>HL Road Frame - Black, 58</t>
  </si>
  <si>
    <t>HL Road Frame - Red, 58</t>
  </si>
  <si>
    <t>HL Road Frame - Red, 62</t>
  </si>
  <si>
    <t>HL Road Frame - Red, 44</t>
  </si>
  <si>
    <t>HL Road Frame - Red, 48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Road Frame - Black, 62</t>
  </si>
  <si>
    <t>HL Road Frame - Black, 48</t>
  </si>
  <si>
    <t>HL Road Frame - Black, 52</t>
  </si>
  <si>
    <t>LL Mountain Seat/Saddle</t>
  </si>
  <si>
    <t>LL Mountain Seat/Saddle 2</t>
  </si>
  <si>
    <t>Synthetic leather. Features gel for increased comfort.</t>
  </si>
  <si>
    <t>Saddles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LL Road Seat/Saddle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Touring Frames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Replacement mountain wheel for entry-level rider.</t>
  </si>
  <si>
    <t>Wheels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Touring Front Wheel</t>
  </si>
  <si>
    <t>Aerodynamic rims for smooth riding.</t>
  </si>
  <si>
    <t>LL Mountain Rear Wheel</t>
  </si>
  <si>
    <t>ML Mountain Rear Wheel</t>
  </si>
  <si>
    <t>HL Mountain Rear Wheel</t>
  </si>
  <si>
    <t>Touring Rear Wheel</t>
  </si>
  <si>
    <t>Excellent aerodynamic rims guarantee a smooth ride.</t>
  </si>
  <si>
    <t>HL Road Front Wheel</t>
  </si>
  <si>
    <t>Strong wheel with double-walled rim.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LL Road Front Wheel</t>
  </si>
  <si>
    <t>Replacement road front wheel for entry-level cyclist.</t>
  </si>
  <si>
    <t>ML Road Front Wheel</t>
  </si>
  <si>
    <t>Sturdy alloy features a quick-release hub.</t>
  </si>
  <si>
    <t>Men's Bib-Shorts, S</t>
  </si>
  <si>
    <t>Multi</t>
  </si>
  <si>
    <t>S</t>
  </si>
  <si>
    <t>Men's Bib-Shorts</t>
  </si>
  <si>
    <t>Designed for the AWC team with stay-put straps, moisture-control, chamois padding, and leg grippers.</t>
  </si>
  <si>
    <t>Bib-Shorts</t>
  </si>
  <si>
    <t>Clothing</t>
  </si>
  <si>
    <t>Men's Bib-Shorts, M</t>
  </si>
  <si>
    <t>Men's Bib-Shorts, L</t>
  </si>
  <si>
    <t>AWC Logo Cap</t>
  </si>
  <si>
    <t>Cycling Cap</t>
  </si>
  <si>
    <t>Traditional style with a flip-up brim; one-size fits all.</t>
  </si>
  <si>
    <t>Caps</t>
  </si>
  <si>
    <t>Half-Finger Gloves, S</t>
  </si>
  <si>
    <t>Half-Finger Gloves</t>
  </si>
  <si>
    <t>Full padding, improved finger flex, durable palm, adjustable closure.</t>
  </si>
  <si>
    <t>Gloves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Long-Sleeve Logo Jersey, S</t>
  </si>
  <si>
    <t>Long-Sleeve Logo Jersey</t>
  </si>
  <si>
    <t>Unisex long-sleeve AWC logo microfiber cycling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Men's 8-panel racing shorts - lycra with an elastic waistband and leg grippers.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Mountain Bike Socks, M</t>
  </si>
  <si>
    <t>White</t>
  </si>
  <si>
    <t>Mountain Bike Socks</t>
  </si>
  <si>
    <t>Combination of natural and synthetic fibers stays dry and provides just the right cushioning.</t>
  </si>
  <si>
    <t>Socks</t>
  </si>
  <si>
    <t>Mountain Bike Socks, L</t>
  </si>
  <si>
    <t>Racing Socks, M</t>
  </si>
  <si>
    <t>Racing Socks</t>
  </si>
  <si>
    <t>Thin, lightweight and durable with cuffs that stay up.</t>
  </si>
  <si>
    <t>Racing Socks, L</t>
  </si>
  <si>
    <t>Women's Tights, S</t>
  </si>
  <si>
    <t>Women's Tights</t>
  </si>
  <si>
    <t>Warm spandex tights for winter riding; seamless chamois construction eliminates pressure points.</t>
  </si>
  <si>
    <t>Tights</t>
  </si>
  <si>
    <t>Women's Tights, M</t>
  </si>
  <si>
    <t>Women's Tights, L</t>
  </si>
  <si>
    <t>Classic Vest, S</t>
  </si>
  <si>
    <t>Classic Vest</t>
  </si>
  <si>
    <t>Light-weight, wind-resistant, packs to fit into a pocket.</t>
  </si>
  <si>
    <t>Vests</t>
  </si>
  <si>
    <t>Classic Vest, M</t>
  </si>
  <si>
    <t>Classic Vest, L</t>
  </si>
  <si>
    <t>Hitch Rack - 4-Bike</t>
  </si>
  <si>
    <t>Carries 4 bikes securely; steel construction, fits 2" receiver hitch.</t>
  </si>
  <si>
    <t>Bike Racks</t>
  </si>
  <si>
    <t>Accessories</t>
  </si>
  <si>
    <t>All-Purpose Bike Stand</t>
  </si>
  <si>
    <t>Perfect all-purpose bike stand for working on your bike at home. Quick-adjusting clamps and steel construction.</t>
  </si>
  <si>
    <t>Bike Stands</t>
  </si>
  <si>
    <t>Water Bottle - 30 oz.</t>
  </si>
  <si>
    <t>Water Bottle</t>
  </si>
  <si>
    <t>AWC logo water bottle - holds 30 oz; leak-proof.</t>
  </si>
  <si>
    <t>Bottles and Cages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Bike Wash - Dissolver</t>
  </si>
  <si>
    <t>Bike Wash</t>
  </si>
  <si>
    <t>Washes off the toughest road grime; dissolves grease, environmentally safe. 1-liter bottle.</t>
  </si>
  <si>
    <t>Cleaners</t>
  </si>
  <si>
    <t>Fender Set - Mountain</t>
  </si>
  <si>
    <t>Clip-on fenders fit most mountain bikes.</t>
  </si>
  <si>
    <t>Fenders</t>
  </si>
  <si>
    <t>Sport-100 Helmet, Red</t>
  </si>
  <si>
    <t>Sport-100</t>
  </si>
  <si>
    <t>Universal fit, well-vented, lightweight , snap-on visor.</t>
  </si>
  <si>
    <t>Helmets</t>
  </si>
  <si>
    <t>Sport-100 Helmet, Black</t>
  </si>
  <si>
    <t>Sport-100 Helmet, Blue</t>
  </si>
  <si>
    <t>Hydration Pack - 70 oz.</t>
  </si>
  <si>
    <t>70</t>
  </si>
  <si>
    <t>Hydration Pack</t>
  </si>
  <si>
    <t>Versatile 70 oz hydration pack offers extra storage, easy-fill access, and a waist belt.</t>
  </si>
  <si>
    <t>Hydration Packs</t>
  </si>
  <si>
    <t>Taillights - Battery-Powered</t>
  </si>
  <si>
    <t>Taillight</t>
  </si>
  <si>
    <t>Affordable light for safe night riding - uses 3 AAA batteries</t>
  </si>
  <si>
    <t>Lights</t>
  </si>
  <si>
    <t>Headlights - Dual-Beam</t>
  </si>
  <si>
    <t>Rechargeable dual-beam headlight.</t>
  </si>
  <si>
    <t>Headlights - Weatherproof</t>
  </si>
  <si>
    <t>Rugged weatherproof headlight.</t>
  </si>
  <si>
    <t>Cable Lock</t>
  </si>
  <si>
    <t>Wraps to fit front and rear tires, carrier and 2 keys included.</t>
  </si>
  <si>
    <t>Locks</t>
  </si>
  <si>
    <t>Touring-Panniers, Large</t>
  </si>
  <si>
    <t>Grey</t>
  </si>
  <si>
    <t>Touring-Panniers</t>
  </si>
  <si>
    <t>Durable, water-proof nylon construction with easy access. Large enough for weekend trips.</t>
  </si>
  <si>
    <t>Panniers</t>
  </si>
  <si>
    <t>Minipump</t>
  </si>
  <si>
    <t>Designed for convenience. Fits in your pocket. Aluminum barrel. 160psi rated.</t>
  </si>
  <si>
    <t>Pumps</t>
  </si>
  <si>
    <t>Mountain Pump</t>
  </si>
  <si>
    <t>Simple and light-weight. Emergency patches stored in handle.</t>
  </si>
  <si>
    <t>Patch Kit/8 Patches</t>
  </si>
  <si>
    <t>Patch kit</t>
  </si>
  <si>
    <t>Includes 8 different size patches, glue and sandpaper.</t>
  </si>
  <si>
    <t>Tires and Tubes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ProductSubcategoryAlternateKey</t>
  </si>
  <si>
    <t>EnglishProductSubcategoryName</t>
  </si>
  <si>
    <t>SpanishProductSubcategoryName</t>
  </si>
  <si>
    <t>FrenchProductSubcategoryName</t>
  </si>
  <si>
    <t>ProductCategoryKey</t>
  </si>
  <si>
    <t>Bicicleta de montaña</t>
  </si>
  <si>
    <t>VTT</t>
  </si>
  <si>
    <t>Bicicleta de carretera</t>
  </si>
  <si>
    <t>Vélo de route</t>
  </si>
  <si>
    <t>Bicicleta de paseo</t>
  </si>
  <si>
    <t>Vélo de randonnée</t>
  </si>
  <si>
    <t>Barra</t>
  </si>
  <si>
    <t>Barre d'appui</t>
  </si>
  <si>
    <t>Eje de pedalier</t>
  </si>
  <si>
    <t>Axe de pédalier</t>
  </si>
  <si>
    <t>Frenos</t>
  </si>
  <si>
    <t>Freins</t>
  </si>
  <si>
    <t>Cadena</t>
  </si>
  <si>
    <t>Chaîne</t>
  </si>
  <si>
    <t>Bielas</t>
  </si>
  <si>
    <t>Pédalier</t>
  </si>
  <si>
    <t>Desviador</t>
  </si>
  <si>
    <t>Dérailleur</t>
  </si>
  <si>
    <t>Horquilla</t>
  </si>
  <si>
    <t>Fourche</t>
  </si>
  <si>
    <t>Dirección</t>
  </si>
  <si>
    <t>Jeu de direction</t>
  </si>
  <si>
    <t>Cuadro de montaña</t>
  </si>
  <si>
    <t>Cadre de VTT</t>
  </si>
  <si>
    <t>Pedal</t>
  </si>
  <si>
    <t>Pédale</t>
  </si>
  <si>
    <t>Cuadro de carretera</t>
  </si>
  <si>
    <t>Cadre de vélo de route</t>
  </si>
  <si>
    <t>Sillín</t>
  </si>
  <si>
    <t>Selle</t>
  </si>
  <si>
    <t>Cuadro de paseo</t>
  </si>
  <si>
    <t>Cadre de vélo de randonnée</t>
  </si>
  <si>
    <t>Rueda</t>
  </si>
  <si>
    <t>Roue</t>
  </si>
  <si>
    <t>Culote corto</t>
  </si>
  <si>
    <t>Cuissards avec bretelles</t>
  </si>
  <si>
    <t>Gorra</t>
  </si>
  <si>
    <t>Casquette</t>
  </si>
  <si>
    <t>Guantes</t>
  </si>
  <si>
    <t>Gants</t>
  </si>
  <si>
    <t>Jersey</t>
  </si>
  <si>
    <t>Maillot</t>
  </si>
  <si>
    <t>Pantalones cortos</t>
  </si>
  <si>
    <t>Cuissards</t>
  </si>
  <si>
    <t>Chaussettes</t>
  </si>
  <si>
    <t>Mallas</t>
  </si>
  <si>
    <t>Collants</t>
  </si>
  <si>
    <t>Camiseta</t>
  </si>
  <si>
    <t>Veste</t>
  </si>
  <si>
    <t>Portabicicletas</t>
  </si>
  <si>
    <t>Porte-vélo</t>
  </si>
  <si>
    <t>Soporte para bicicletas</t>
  </si>
  <si>
    <t>Range-vélo</t>
  </si>
  <si>
    <t>Portabotellas y botella</t>
  </si>
  <si>
    <t>Bidon et porte-bidon</t>
  </si>
  <si>
    <t>Limpiador</t>
  </si>
  <si>
    <t>Nettoyant</t>
  </si>
  <si>
    <t>Guardabarros</t>
  </si>
  <si>
    <t>Garde-boue</t>
  </si>
  <si>
    <t>Casco</t>
  </si>
  <si>
    <t>Casque</t>
  </si>
  <si>
    <t>Sistema de hidratación</t>
  </si>
  <si>
    <t>Sac d'hydratation</t>
  </si>
  <si>
    <t>Luz</t>
  </si>
  <si>
    <t>Éclairage</t>
  </si>
  <si>
    <t>Candado</t>
  </si>
  <si>
    <t>Antivol</t>
  </si>
  <si>
    <t>Cesta</t>
  </si>
  <si>
    <t>Sacoche</t>
  </si>
  <si>
    <t>Bomba</t>
  </si>
  <si>
    <t>Pompe</t>
  </si>
  <si>
    <t>Cubierta y cámara</t>
  </si>
  <si>
    <t>Pneu et chambre à air</t>
  </si>
  <si>
    <t>ProductCategoryAlternateKey</t>
  </si>
  <si>
    <t>EnglishProductCategoryName</t>
  </si>
  <si>
    <t>SpanishProductCategoryName</t>
  </si>
  <si>
    <t>FrenchProductCategoryName</t>
  </si>
  <si>
    <t>Bicicleta</t>
  </si>
  <si>
    <t>Vélo</t>
  </si>
  <si>
    <t>Componente</t>
  </si>
  <si>
    <t>Composant</t>
  </si>
  <si>
    <t>Prenda</t>
  </si>
  <si>
    <t>Vêtements</t>
  </si>
  <si>
    <t>Accesorio</t>
  </si>
  <si>
    <t>Accessoire</t>
  </si>
  <si>
    <t>GeographyKey</t>
  </si>
  <si>
    <t>Name</t>
  </si>
  <si>
    <t>BirthDate</t>
  </si>
  <si>
    <t>MaritalStatus</t>
  </si>
  <si>
    <t>Gender</t>
  </si>
  <si>
    <t>YearlyIncome</t>
  </si>
  <si>
    <t>NumberChildrenAtHome</t>
  </si>
  <si>
    <t>Occupation</t>
  </si>
  <si>
    <t>HouseOwnerFlag</t>
  </si>
  <si>
    <t>NumberCarsOwned</t>
  </si>
  <si>
    <t>AddressLine1</t>
  </si>
  <si>
    <t>AddressLine2</t>
  </si>
  <si>
    <t>Phone</t>
  </si>
  <si>
    <t>DateFirstPurchase</t>
  </si>
  <si>
    <t>Jon Yang</t>
  </si>
  <si>
    <t>Professional</t>
  </si>
  <si>
    <t>3761 N. 14th St</t>
  </si>
  <si>
    <t>1 (11) 500 555-0162</t>
  </si>
  <si>
    <t>Eugene Huang</t>
  </si>
  <si>
    <t>2243 W St.</t>
  </si>
  <si>
    <t>1 (11) 500 555-0110</t>
  </si>
  <si>
    <t>Ruben Torres</t>
  </si>
  <si>
    <t>5844 Linden Land</t>
  </si>
  <si>
    <t>1 (11) 500 555-0184</t>
  </si>
  <si>
    <t>Christy Zhu</t>
  </si>
  <si>
    <t>F</t>
  </si>
  <si>
    <t>1825 Village Pl.</t>
  </si>
  <si>
    <t>Elizabeth Johnson</t>
  </si>
  <si>
    <t>7553 Harness Circle</t>
  </si>
  <si>
    <t>1 (11) 500 555-0131</t>
  </si>
  <si>
    <t>Julio Ruiz</t>
  </si>
  <si>
    <t>7305 Humphrey Drive</t>
  </si>
  <si>
    <t>1 (11) 500 555-0151</t>
  </si>
  <si>
    <t>Janet Alvarez</t>
  </si>
  <si>
    <t>2612 Berry Dr</t>
  </si>
  <si>
    <t>Marco Mehta</t>
  </si>
  <si>
    <t>942 Brook Street</t>
  </si>
  <si>
    <t>1 (11) 500 555-0126</t>
  </si>
  <si>
    <t>Rob Verhoff</t>
  </si>
  <si>
    <t>624 Peabody Road</t>
  </si>
  <si>
    <t>1 (11) 500 555-0164</t>
  </si>
  <si>
    <t>Shannon Carlson</t>
  </si>
  <si>
    <t>3839 Northgate Road</t>
  </si>
  <si>
    <t>Jacquelyn Suarez</t>
  </si>
  <si>
    <t>7800 Corrinne Court</t>
  </si>
  <si>
    <t>1 (11) 500 555-0169</t>
  </si>
  <si>
    <t>Curtis Lu</t>
  </si>
  <si>
    <t>1224 Shoenic</t>
  </si>
  <si>
    <t>1 (11) 500 555-0117</t>
  </si>
  <si>
    <t>Lauren Walker</t>
  </si>
  <si>
    <t>Management</t>
  </si>
  <si>
    <t>4785 Scott Street</t>
  </si>
  <si>
    <t>717-555-0164</t>
  </si>
  <si>
    <t>Ian Jenkins</t>
  </si>
  <si>
    <t>7902 Hudson Ave.</t>
  </si>
  <si>
    <t>817-555-0185</t>
  </si>
  <si>
    <t>Sydney Bennett</t>
  </si>
  <si>
    <t>9011 Tank Drive</t>
  </si>
  <si>
    <t>431-555-0156</t>
  </si>
  <si>
    <t>Chloe Young</t>
  </si>
  <si>
    <t>Skilled Manual</t>
  </si>
  <si>
    <t>244 Willow Pass Road</t>
  </si>
  <si>
    <t>208-555-0142</t>
  </si>
  <si>
    <t>Wyatt Hill</t>
  </si>
  <si>
    <t>9666 Northridge Ct.</t>
  </si>
  <si>
    <t>135-555-0171</t>
  </si>
  <si>
    <t>Shannon Wang</t>
  </si>
  <si>
    <t>7330 Saddlehill Lane</t>
  </si>
  <si>
    <t>1 (11) 500 555-0195</t>
  </si>
  <si>
    <t>Clarence Rai</t>
  </si>
  <si>
    <t>Clerical</t>
  </si>
  <si>
    <t>244 Rivewview</t>
  </si>
  <si>
    <t>1 (11) 500 555-0137</t>
  </si>
  <si>
    <t>Luke Lal</t>
  </si>
  <si>
    <t>7832 Landing Dr</t>
  </si>
  <si>
    <t>262-555-0112</t>
  </si>
  <si>
    <t>Jordan King</t>
  </si>
  <si>
    <t>7156 Rose Dr.</t>
  </si>
  <si>
    <t>550-555-0163</t>
  </si>
  <si>
    <t>Destiny Wilson</t>
  </si>
  <si>
    <t>8148 W. Lake Dr.</t>
  </si>
  <si>
    <t>622-555-0158</t>
  </si>
  <si>
    <t>Ethan Zhang</t>
  </si>
  <si>
    <t>1769 Nicholas Drive</t>
  </si>
  <si>
    <t>589-555-0185</t>
  </si>
  <si>
    <t>Seth Edwards</t>
  </si>
  <si>
    <t>4499 Valley Crest</t>
  </si>
  <si>
    <t>452-555-0188</t>
  </si>
  <si>
    <t>Russell Xie</t>
  </si>
  <si>
    <t>8734 Oxford Place</t>
  </si>
  <si>
    <t>746-555-0186</t>
  </si>
  <si>
    <t>Alejandro Beck</t>
  </si>
  <si>
    <t>2596 Franklin Canyon Road</t>
  </si>
  <si>
    <t>1 (11) 500 555-0178</t>
  </si>
  <si>
    <t>Harold Sai</t>
  </si>
  <si>
    <t>8211 Leeds Ct.</t>
  </si>
  <si>
    <t>Jessie Zhao</t>
  </si>
  <si>
    <t>213 Valencia Place</t>
  </si>
  <si>
    <t>Jill Jimenez</t>
  </si>
  <si>
    <t>9111 Rose Ann Ave</t>
  </si>
  <si>
    <t>1 (11) 500 555-0116</t>
  </si>
  <si>
    <t>Jimmy Moreno</t>
  </si>
  <si>
    <t>6385 Mark Twain</t>
  </si>
  <si>
    <t>1 (11) 500 555-0146</t>
  </si>
  <si>
    <t>Bethany Yuan</t>
  </si>
  <si>
    <t>636 Vine Hill Way</t>
  </si>
  <si>
    <t>1 (11) 500 555-0182</t>
  </si>
  <si>
    <t>Theresa Ramos</t>
  </si>
  <si>
    <t>6465 Detroit Ave.</t>
  </si>
  <si>
    <t>Denise Stone</t>
  </si>
  <si>
    <t>626 Bentley Street</t>
  </si>
  <si>
    <t>Jaime Nath</t>
  </si>
  <si>
    <t>5927 Rainbow Dr</t>
  </si>
  <si>
    <t>Ebony Gonzalez</t>
  </si>
  <si>
    <t>5167 Condor Place</t>
  </si>
  <si>
    <t>1 (11) 500 555-0136</t>
  </si>
  <si>
    <t>Wendy Dominguez</t>
  </si>
  <si>
    <t>1873 Mt. Whitney Dr</t>
  </si>
  <si>
    <t>1 (11) 500 555-0177</t>
  </si>
  <si>
    <t>Jennifer Russell</t>
  </si>
  <si>
    <t>3981 Augustine Drive</t>
  </si>
  <si>
    <t>115-555-0183</t>
  </si>
  <si>
    <t>Chloe Garcia</t>
  </si>
  <si>
    <t>8915 Woodside Way</t>
  </si>
  <si>
    <t>229-555-0112</t>
  </si>
  <si>
    <t>Diana Hernandez</t>
  </si>
  <si>
    <t>8357 Sandy Cove Lane</t>
  </si>
  <si>
    <t>1 (11) 500 555-0114</t>
  </si>
  <si>
    <t>Marc Martin</t>
  </si>
  <si>
    <t>9353 Creekside Dr.</t>
  </si>
  <si>
    <t>1 (11) 500 555-0183</t>
  </si>
  <si>
    <t>Jesse Murphy</t>
  </si>
  <si>
    <t>3350 Kingswood Circle</t>
  </si>
  <si>
    <t>961-555-0176</t>
  </si>
  <si>
    <t>Amanda Carter</t>
  </si>
  <si>
    <t>5826 Escobar</t>
  </si>
  <si>
    <t>295-555-0145</t>
  </si>
  <si>
    <t>Megan Sanchez</t>
  </si>
  <si>
    <t>1397 Paraiso Ct.</t>
  </si>
  <si>
    <t>404-555-0199</t>
  </si>
  <si>
    <t>Nathan Simmons</t>
  </si>
  <si>
    <t>1170 Shaw Rd</t>
  </si>
  <si>
    <t>296-555-0181</t>
  </si>
  <si>
    <t>Adam Flores</t>
  </si>
  <si>
    <t>6935 Candle Dr</t>
  </si>
  <si>
    <t>1 (11) 500 555-0163</t>
  </si>
  <si>
    <t>Leonard Nara</t>
  </si>
  <si>
    <t>7466 La Vista Ave.</t>
  </si>
  <si>
    <t>Christine Yuan</t>
  </si>
  <si>
    <t>2356 Orange St</t>
  </si>
  <si>
    <t>1 (11) 500 555-0113</t>
  </si>
  <si>
    <t>Jaclyn Lu</t>
  </si>
  <si>
    <t>2812 Mazatlan</t>
  </si>
  <si>
    <t>Jeremy Powell</t>
  </si>
  <si>
    <t>1803 Potomac Dr.</t>
  </si>
  <si>
    <t>Carol Rai</t>
  </si>
  <si>
    <t>6064 Madrid</t>
  </si>
  <si>
    <t>654-555-0180</t>
  </si>
  <si>
    <t>Alan Zheng</t>
  </si>
  <si>
    <t>2741 Gainborough Dr.</t>
  </si>
  <si>
    <t>1 (11) 500 555-0135</t>
  </si>
  <si>
    <t>Daniel Johnson</t>
  </si>
  <si>
    <t>8085 Sunnyvale Avenue</t>
  </si>
  <si>
    <t>1 (11) 500 555-0155</t>
  </si>
  <si>
    <t>Heidi Lopez</t>
  </si>
  <si>
    <t>2514 Via Cordona</t>
  </si>
  <si>
    <t>1 (11) 500 555-0168</t>
  </si>
  <si>
    <t>Ana Price</t>
  </si>
  <si>
    <t>1660 Stonyhill Circle</t>
  </si>
  <si>
    <t>859-555-0113</t>
  </si>
  <si>
    <t>Deanna Munoz</t>
  </si>
  <si>
    <t>5825 B Way</t>
  </si>
  <si>
    <t>1 (11) 500 555-0192</t>
  </si>
  <si>
    <t>Gilbert Raje</t>
  </si>
  <si>
    <t>8811 The Trees Dr.</t>
  </si>
  <si>
    <t>1 (11) 500 555-0129</t>
  </si>
  <si>
    <t>Michele Nath</t>
  </si>
  <si>
    <t>5464 Janin Pl.</t>
  </si>
  <si>
    <t>Carl Andersen</t>
  </si>
  <si>
    <t>6930 Lake Nadine Place</t>
  </si>
  <si>
    <t>1 (11) 500 555-0181</t>
  </si>
  <si>
    <t>Marc Diaz</t>
  </si>
  <si>
    <t>6645 Sinaloa</t>
  </si>
  <si>
    <t>1 (11) 500 555-0149</t>
  </si>
  <si>
    <t>Ashlee Andersen</t>
  </si>
  <si>
    <t>8255 Highland Road</t>
  </si>
  <si>
    <t>1 (11) 500 555-0112</t>
  </si>
  <si>
    <t>Jon Zhou</t>
  </si>
  <si>
    <t>6574 Hemlock Ave.</t>
  </si>
  <si>
    <t>1 (11) 500 555-0174</t>
  </si>
  <si>
    <t>Todd Gao</t>
  </si>
  <si>
    <t>8808 Geneva Ave</t>
  </si>
  <si>
    <t>1 (11) 500 555-0191</t>
  </si>
  <si>
    <t>Noah Powell</t>
  </si>
  <si>
    <t>9794 Marion Ct</t>
  </si>
  <si>
    <t>767-555-0113</t>
  </si>
  <si>
    <t>Angela Murphy</t>
  </si>
  <si>
    <t>4927 Virgil Street</t>
  </si>
  <si>
    <t># 21</t>
  </si>
  <si>
    <t>451-555-0162</t>
  </si>
  <si>
    <t>Chase Reed</t>
  </si>
  <si>
    <t>2721 Alexander Pl.</t>
  </si>
  <si>
    <t>892-555-0184</t>
  </si>
  <si>
    <t>Jessica Henderson</t>
  </si>
  <si>
    <t>9343 Ironwood Way</t>
  </si>
  <si>
    <t>278-555-0186</t>
  </si>
  <si>
    <t>Grace Butler</t>
  </si>
  <si>
    <t>4739 Garden Ave.</t>
  </si>
  <si>
    <t>712-555-0141</t>
  </si>
  <si>
    <t>Caleb Carter</t>
  </si>
  <si>
    <t>9563 Pennsylvania Blvd.</t>
  </si>
  <si>
    <t>944-555-0167</t>
  </si>
  <si>
    <t>Tiffany Liang</t>
  </si>
  <si>
    <t>3608 Sinclair Avenue</t>
  </si>
  <si>
    <t># 701</t>
  </si>
  <si>
    <t>Carolyn Navarro</t>
  </si>
  <si>
    <t>4606 Springwood Court</t>
  </si>
  <si>
    <t>1 (11) 500 555-0145</t>
  </si>
  <si>
    <t>Willie Raji</t>
  </si>
  <si>
    <t>6260 Vernal Drive</t>
  </si>
  <si>
    <t>Linda Serrano</t>
  </si>
  <si>
    <t>9808 Shaw Rd.</t>
  </si>
  <si>
    <t>1 (11) 500 555-0130</t>
  </si>
  <si>
    <t>Casey Luo</t>
  </si>
  <si>
    <t>9513 Roslyn Drive</t>
  </si>
  <si>
    <t>1 (11) 500 555-0125</t>
  </si>
  <si>
    <t>Amy Ye</t>
  </si>
  <si>
    <t>2262 Kirkwood Ct.</t>
  </si>
  <si>
    <t>1 (11) 500 555-0185</t>
  </si>
  <si>
    <t>Levi Arun</t>
  </si>
  <si>
    <t>4661 Bluetail</t>
  </si>
  <si>
    <t>1 (11) 500 555-0127</t>
  </si>
  <si>
    <t>Felicia Jimenez</t>
  </si>
  <si>
    <t>786 Eastgate Ave</t>
  </si>
  <si>
    <t>1 (11) 500 555-0165</t>
  </si>
  <si>
    <t>Blake Anderson</t>
  </si>
  <si>
    <t>5436 Clear</t>
  </si>
  <si>
    <t># 101</t>
  </si>
  <si>
    <t>Leah Ye</t>
  </si>
  <si>
    <t>1291 Arguello Blvd.</t>
  </si>
  <si>
    <t>1 (11) 500 555-0154</t>
  </si>
  <si>
    <t>Gina Martin</t>
  </si>
  <si>
    <t>1349 Sol St.</t>
  </si>
  <si>
    <t>196-555-0114</t>
  </si>
  <si>
    <t>Donald Gonzalez</t>
  </si>
  <si>
    <t>4236 Malibu Place</t>
  </si>
  <si>
    <t>Damien Chander</t>
  </si>
  <si>
    <t>9941 Stonehedge Dr.</t>
  </si>
  <si>
    <t>1 (11) 500 555-0111</t>
  </si>
  <si>
    <t>Savannah Baker</t>
  </si>
  <si>
    <t>1210 Trafalgar Circle</t>
  </si>
  <si>
    <t>478-555-0117</t>
  </si>
  <si>
    <t>Angela Butler</t>
  </si>
  <si>
    <t>6040 Listing Ct</t>
  </si>
  <si>
    <t>579-555-0195</t>
  </si>
  <si>
    <t>Alyssa Cox</t>
  </si>
  <si>
    <t>867 La Orinda Place</t>
  </si>
  <si>
    <t>561-555-0140</t>
  </si>
  <si>
    <t>Lucas Phillips</t>
  </si>
  <si>
    <t>8668 St. Celestine Court</t>
  </si>
  <si>
    <t>863-555-0172</t>
  </si>
  <si>
    <t>Emily Johnson</t>
  </si>
  <si>
    <t>7926 Stephanie Way</t>
  </si>
  <si>
    <t>850-555-0184</t>
  </si>
  <si>
    <t>Ryan Brown</t>
  </si>
  <si>
    <t>2939 Wesley Ct.</t>
  </si>
  <si>
    <t>539-555-0198</t>
  </si>
  <si>
    <t>Tamara Liang</t>
  </si>
  <si>
    <t>3791 Rossmor Parkway</t>
  </si>
  <si>
    <t>178-555-0152</t>
  </si>
  <si>
    <t>Hunter Davis</t>
  </si>
  <si>
    <t>4308 Sand Pointe Lane</t>
  </si>
  <si>
    <t>612-555-0141</t>
  </si>
  <si>
    <t>Abigail Price</t>
  </si>
  <si>
    <t>2685 Blackburn Ct</t>
  </si>
  <si>
    <t>532-555-0117</t>
  </si>
  <si>
    <t>Trevor Bryant</t>
  </si>
  <si>
    <t>5781 Sharon Dr.</t>
  </si>
  <si>
    <t>853-555-0174</t>
  </si>
  <si>
    <t>Dalton Perez</t>
  </si>
  <si>
    <t>6083 San Jose</t>
  </si>
  <si>
    <t>559-555-0115</t>
  </si>
  <si>
    <t>Cheryl Diaz</t>
  </si>
  <si>
    <t>7297 Kaywood Drive</t>
  </si>
  <si>
    <t>Aimee He</t>
  </si>
  <si>
    <t>1833 Olympic Drive</t>
  </si>
  <si>
    <t>1 (11) 500 555-0161</t>
  </si>
  <si>
    <t>Cedric Ma</t>
  </si>
  <si>
    <t>3407 Oak Brook Place</t>
  </si>
  <si>
    <t>1 (11) 500 555-0115</t>
  </si>
  <si>
    <t>Chad Kumar</t>
  </si>
  <si>
    <t>1681 Lighthouse Way</t>
  </si>
  <si>
    <t>Andrés Anand</t>
  </si>
  <si>
    <t>5423 Los Gatos Ct.</t>
  </si>
  <si>
    <t>Edwin Nara</t>
  </si>
  <si>
    <t>719 William Way</t>
  </si>
  <si>
    <t>Mallory Rubio</t>
  </si>
  <si>
    <t>6452 Harris Circle</t>
  </si>
  <si>
    <t>1 (11) 500 555-0157</t>
  </si>
  <si>
    <t>Adam Ross</t>
  </si>
  <si>
    <t>4378 Westminster Place</t>
  </si>
  <si>
    <t>1 (11) 500 555-0186</t>
  </si>
  <si>
    <t>Latasha Navarro</t>
  </si>
  <si>
    <t>6954 Ranch Road</t>
  </si>
  <si>
    <t>1 (11) 500 555-0123</t>
  </si>
  <si>
    <t>Abby Sai</t>
  </si>
  <si>
    <t>7074 N. Spoonwood Court</t>
  </si>
  <si>
    <t>Julia Nelson</t>
  </si>
  <si>
    <t>2196 Coat Ct.</t>
  </si>
  <si>
    <t>1 (11) 500 555-0124</t>
  </si>
  <si>
    <t>Cassie Chande</t>
  </si>
  <si>
    <t>9448 San Marino Ct.</t>
  </si>
  <si>
    <t>1 (11) 500 555-0166</t>
  </si>
  <si>
    <t>Edgar Sara</t>
  </si>
  <si>
    <t>6127 Lilly Lane</t>
  </si>
  <si>
    <t>Candace Fernandez</t>
  </si>
  <si>
    <t>5029 Blue Ridge</t>
  </si>
  <si>
    <t>Jessie Liu</t>
  </si>
  <si>
    <t>3063 Blue Jay Drive</t>
  </si>
  <si>
    <t>Bianca Lin</t>
  </si>
  <si>
    <t>7530 Eola</t>
  </si>
  <si>
    <t>1 (11) 500 555-0121</t>
  </si>
  <si>
    <t>Kari Alvarez</t>
  </si>
  <si>
    <t>9178 Thornhill Place</t>
  </si>
  <si>
    <t>Ruben Kapoor</t>
  </si>
  <si>
    <t>1984 Glendale Circle</t>
  </si>
  <si>
    <t>1 (11) 500 555-0132</t>
  </si>
  <si>
    <t>Curtis Yang</t>
  </si>
  <si>
    <t>4052 Mt. Wilson Way</t>
  </si>
  <si>
    <t>Meredith Gutierrez</t>
  </si>
  <si>
    <t>7610 Northridge Ct.</t>
  </si>
  <si>
    <t>1 (11) 500 555-0179</t>
  </si>
  <si>
    <t>Crystal Wang</t>
  </si>
  <si>
    <t>2773 Kirkwood Dr</t>
  </si>
  <si>
    <t>1 (11) 500 555-0134</t>
  </si>
  <si>
    <t>Micheal Blanco</t>
  </si>
  <si>
    <t>596 Marfargoa Drive</t>
  </si>
  <si>
    <t>Leslie Moreno</t>
  </si>
  <si>
    <t>7941 Cristobal</t>
  </si>
  <si>
    <t>Alvin Cai</t>
  </si>
  <si>
    <t>7759 Azalea Avenue</t>
  </si>
  <si>
    <t>Clinton Carlson</t>
  </si>
  <si>
    <t>7943 Cunha Ct.</t>
  </si>
  <si>
    <t>April Deng</t>
  </si>
  <si>
    <t>485 Ash Lane</t>
  </si>
  <si>
    <t>Alvin Zeng</t>
  </si>
  <si>
    <t>3853 Wildcat Circle</t>
  </si>
  <si>
    <t>Unit 13c12</t>
  </si>
  <si>
    <t>Evan James</t>
  </si>
  <si>
    <t>4157 Sierra Ridge</t>
  </si>
  <si>
    <t>1 (11) 500 555-0187</t>
  </si>
  <si>
    <t>Beth Jiménez</t>
  </si>
  <si>
    <t>7401 Las Palmas</t>
  </si>
  <si>
    <t>Orlando Suarez</t>
  </si>
  <si>
    <t>7743 Hames Dr</t>
  </si>
  <si>
    <t>1 (11) 500 555-0198</t>
  </si>
  <si>
    <t>Byron Vazquez</t>
  </si>
  <si>
    <t>3187 Hackamore Lane</t>
  </si>
  <si>
    <t>Philip Alvarez</t>
  </si>
  <si>
    <t>2775 Mt. Olivet Pl.</t>
  </si>
  <si>
    <t>Ross Jordan</t>
  </si>
  <si>
    <t>6973 Dublin Court</t>
  </si>
  <si>
    <t>Dana Navarro</t>
  </si>
  <si>
    <t>8481 Zartop Street</t>
  </si>
  <si>
    <t>1 (11) 500 555-0172</t>
  </si>
  <si>
    <t>Shaun Carson</t>
  </si>
  <si>
    <t>57 Wolf Way</t>
  </si>
  <si>
    <t>Jan Edwards</t>
  </si>
  <si>
    <t>9409 The Alameda</t>
  </si>
  <si>
    <t>111-555-0118</t>
  </si>
  <si>
    <t>Samantha Long</t>
  </si>
  <si>
    <t>1606 Alderwood Lane</t>
  </si>
  <si>
    <t>175-555-0139</t>
  </si>
  <si>
    <t>Julia Wright</t>
  </si>
  <si>
    <t>7397 Central Blvd.</t>
  </si>
  <si>
    <t>456-555-0174</t>
  </si>
  <si>
    <t>Caroline Russell</t>
  </si>
  <si>
    <t>3884 Bates Court</t>
  </si>
  <si>
    <t>424-555-0137</t>
  </si>
  <si>
    <t>Amanda Rivera</t>
  </si>
  <si>
    <t>9573 Royal Oak Rd.</t>
  </si>
  <si>
    <t>918-555-0126</t>
  </si>
  <si>
    <t>Melissa Richardson</t>
  </si>
  <si>
    <t>6832 Fruitwood Dr</t>
  </si>
  <si>
    <t>928-555-0118</t>
  </si>
  <si>
    <t>Angela Griffin</t>
  </si>
  <si>
    <t>3828 Baltic Sea Ct</t>
  </si>
  <si>
    <t>598-555-0174</t>
  </si>
  <si>
    <t>Larry Townsend</t>
  </si>
  <si>
    <t>7034 Carson</t>
  </si>
  <si>
    <t>Marcus Harris</t>
  </si>
  <si>
    <t>9068 Quiet Place Drive</t>
  </si>
  <si>
    <t>442-555-0119</t>
  </si>
  <si>
    <t>Brianna Morgan</t>
  </si>
  <si>
    <t>9005 Eagle Ct.</t>
  </si>
  <si>
    <t>954-555-0117</t>
  </si>
  <si>
    <t>Jasmine Taylor</t>
  </si>
  <si>
    <t>2457 Matterhorn Court</t>
  </si>
  <si>
    <t>557-555-0146</t>
  </si>
  <si>
    <t>Lauren Davis</t>
  </si>
  <si>
    <t>8105 Pembrook Court</t>
  </si>
  <si>
    <t>832-555-0121</t>
  </si>
  <si>
    <t>Tanya Moreno</t>
  </si>
  <si>
    <t>6155 Wilbur Drive</t>
  </si>
  <si>
    <t>Javier Alvarez</t>
  </si>
  <si>
    <t>8935 Etcheverry Dr.</t>
  </si>
  <si>
    <t>763-555-0134</t>
  </si>
  <si>
    <t>Nicole Ramirez</t>
  </si>
  <si>
    <t>1101 C Street</t>
  </si>
  <si>
    <t>152-555-0162</t>
  </si>
  <si>
    <t>Eduardo Patterson</t>
  </si>
  <si>
    <t>6255 Macalvey Dr.</t>
  </si>
  <si>
    <t>190-555-0184</t>
  </si>
  <si>
    <t>Jonathan Henderson</t>
  </si>
  <si>
    <t>165 East Lane Road</t>
  </si>
  <si>
    <t>149-555-0113</t>
  </si>
  <si>
    <t>Edward Hernandez</t>
  </si>
  <si>
    <t>7607 Pine Hollow Road</t>
  </si>
  <si>
    <t>178-555-0196</t>
  </si>
  <si>
    <t>Jasmine Coleman</t>
  </si>
  <si>
    <t>1961 Oak Grove Road</t>
  </si>
  <si>
    <t>857-555-0115</t>
  </si>
  <si>
    <t>Karla Goel</t>
  </si>
  <si>
    <t>3272 Corrie Lane</t>
  </si>
  <si>
    <t>Ernest Wu</t>
  </si>
  <si>
    <t>1832 RiverRock Dr</t>
  </si>
  <si>
    <t>1 (11) 500 555-0139</t>
  </si>
  <si>
    <t>Ross Vazquez</t>
  </si>
  <si>
    <t>1201 Paso Del Rio Way</t>
  </si>
  <si>
    <t>Theodore Gill</t>
  </si>
  <si>
    <t>9120 Pinewood Court</t>
  </si>
  <si>
    <t>1 (11) 500 555-0194</t>
  </si>
  <si>
    <t>Russell Shen</t>
  </si>
  <si>
    <t>4755 Easley Drive</t>
  </si>
  <si>
    <t>Melinda Gill</t>
  </si>
  <si>
    <t>805 Rainier Dr.</t>
  </si>
  <si>
    <t>James Williams</t>
  </si>
  <si>
    <t>6827 Seagull Court</t>
  </si>
  <si>
    <t>355-555-0153</t>
  </si>
  <si>
    <t>Angela James</t>
  </si>
  <si>
    <t>8877 Weatherly Drive</t>
  </si>
  <si>
    <t>847-555-0111</t>
  </si>
  <si>
    <t>Megan Walker</t>
  </si>
  <si>
    <t>6898 Holiday Hills</t>
  </si>
  <si>
    <t>918-555-0186</t>
  </si>
  <si>
    <t>Hunter Robinson</t>
  </si>
  <si>
    <t>8356 Mori Court</t>
  </si>
  <si>
    <t>891-555-0125</t>
  </si>
  <si>
    <t>Maria Roberts</t>
  </si>
  <si>
    <t>9452 Mariposa Ct.</t>
  </si>
  <si>
    <t>158-555-0199</t>
  </si>
  <si>
    <t>Hannah Long</t>
  </si>
  <si>
    <t>1832 Preston Ct.</t>
  </si>
  <si>
    <t>974-555-0177</t>
  </si>
  <si>
    <t>Jason Wright</t>
  </si>
  <si>
    <t>6771 Bundros Court</t>
  </si>
  <si>
    <t>694-555-0176</t>
  </si>
  <si>
    <t>Brianna Hughes</t>
  </si>
  <si>
    <t>6793 Bonifacio St.</t>
  </si>
  <si>
    <t>319-555-0183</t>
  </si>
  <si>
    <t>Maurice Tang</t>
  </si>
  <si>
    <t>2886 Chaparral Court</t>
  </si>
  <si>
    <t>Space # 45</t>
  </si>
  <si>
    <t>947-555-0172</t>
  </si>
  <si>
    <t>Emily Wood</t>
  </si>
  <si>
    <t>1562 Black Walnut</t>
  </si>
  <si>
    <t>184-555-0114</t>
  </si>
  <si>
    <t>Chase Cox</t>
  </si>
  <si>
    <t>P.O. Box 8070</t>
  </si>
  <si>
    <t>764-555-0116</t>
  </si>
  <si>
    <t>Gabriel Wang</t>
  </si>
  <si>
    <t>8002 Crane Court</t>
  </si>
  <si>
    <t>617-555-0150</t>
  </si>
  <si>
    <t>Devin Brooks</t>
  </si>
  <si>
    <t>4231 Highland Dr.</t>
  </si>
  <si>
    <t>502-555-0138</t>
  </si>
  <si>
    <t>Jocelyn Alexander</t>
  </si>
  <si>
    <t>3376 Bank Way</t>
  </si>
  <si>
    <t>354-555-0134</t>
  </si>
  <si>
    <t>Ashley Martinez</t>
  </si>
  <si>
    <t>6993 Whyte Park Ave.</t>
  </si>
  <si>
    <t>131-555-0194</t>
  </si>
  <si>
    <t>Jasmine Barnes</t>
  </si>
  <si>
    <t>9183 Via Del Sol</t>
  </si>
  <si>
    <t>178-555-0156</t>
  </si>
  <si>
    <t>David Rodriguez</t>
  </si>
  <si>
    <t>38 Shangri-la Rd.</t>
  </si>
  <si>
    <t>730-555-0128</t>
  </si>
  <si>
    <t>Bryce Richardson</t>
  </si>
  <si>
    <t>1841 Blackwood Drive</t>
  </si>
  <si>
    <t>178-555-0176</t>
  </si>
  <si>
    <t>Carol Howard</t>
  </si>
  <si>
    <t>6281 Edward Ave</t>
  </si>
  <si>
    <t>845-555-0127</t>
  </si>
  <si>
    <t>Jonathan Hill</t>
  </si>
  <si>
    <t>3731 Chinquapin Ct</t>
  </si>
  <si>
    <t>134-555-0196</t>
  </si>
  <si>
    <t>Gabrielle Adams</t>
  </si>
  <si>
    <t>5621 Arcadia Pl.</t>
  </si>
  <si>
    <t>403-555-0152</t>
  </si>
  <si>
    <t>Sarah Thomas</t>
  </si>
  <si>
    <t>5636 Mt. Whitney Dr.</t>
  </si>
  <si>
    <t>868-555-0188</t>
  </si>
  <si>
    <t>Nicholas Robinson</t>
  </si>
  <si>
    <t>1318 Lasalle Street</t>
  </si>
  <si>
    <t>949-555-0138</t>
  </si>
  <si>
    <t>Luis Wang</t>
  </si>
  <si>
    <t>6943 Patterson Blvd.</t>
  </si>
  <si>
    <t>418-555-0127</t>
  </si>
  <si>
    <t>Mason Roberts</t>
  </si>
  <si>
    <t>5753 Megan Dr.</t>
  </si>
  <si>
    <t>539-555-0162</t>
  </si>
  <si>
    <t>Jose Flores</t>
  </si>
  <si>
    <t>3991 Rambling Rose Drive</t>
  </si>
  <si>
    <t>157-555-0182</t>
  </si>
  <si>
    <t>Nathan Johnson</t>
  </si>
  <si>
    <t>8927 Daylight Place</t>
  </si>
  <si>
    <t>117-555-0182</t>
  </si>
  <si>
    <t>Molly Rodriguez</t>
  </si>
  <si>
    <t>5556 Riverland Dr.</t>
  </si>
  <si>
    <t>135-555-0185</t>
  </si>
  <si>
    <t>April Anand</t>
  </si>
  <si>
    <t>3531 Brookview Drive</t>
  </si>
  <si>
    <t>702-555-0144</t>
  </si>
  <si>
    <t>Devin Martin</t>
  </si>
  <si>
    <t>1085 Greenbelt Way</t>
  </si>
  <si>
    <t>Unit B-105</t>
  </si>
  <si>
    <t>735-555-0197</t>
  </si>
  <si>
    <t>Stephanie Torres</t>
  </si>
  <si>
    <t>6968 Mildred Ln.</t>
  </si>
  <si>
    <t>567-555-0176</t>
  </si>
  <si>
    <t>Jasmine Lee</t>
  </si>
  <si>
    <t>7502 Contuti Avenue</t>
  </si>
  <si>
    <t>147-555-0199</t>
  </si>
  <si>
    <t>Meghan Hernandez</t>
  </si>
  <si>
    <t>5872 L St.</t>
  </si>
  <si>
    <t>967-555-0188</t>
  </si>
  <si>
    <t>Ashley Henderson</t>
  </si>
  <si>
    <t>8834 San Jose Ave.</t>
  </si>
  <si>
    <t>173-555-0121</t>
  </si>
  <si>
    <t>Sarah Price</t>
  </si>
  <si>
    <t>4815 Paraiso Ct.</t>
  </si>
  <si>
    <t>180-555-0133</t>
  </si>
  <si>
    <t>Jennifer Cooper</t>
  </si>
  <si>
    <t>2429 Longview Road</t>
  </si>
  <si>
    <t>857-555-0111</t>
  </si>
  <si>
    <t>Catherine Morris</t>
  </si>
  <si>
    <t>6542 Stonewood Drive</t>
  </si>
  <si>
    <t>795-555-0117</t>
  </si>
  <si>
    <t>Lawrence Blanco</t>
  </si>
  <si>
    <t>656-555-0171</t>
  </si>
  <si>
    <t>Carson Bryant</t>
  </si>
  <si>
    <t>2995 Youngsdale Dr.</t>
  </si>
  <si>
    <t>240-555-0142</t>
  </si>
  <si>
    <t>Kristi Perez</t>
  </si>
  <si>
    <t>1769 Lislin Ct</t>
  </si>
  <si>
    <t>123-555-0181</t>
  </si>
  <si>
    <t>James Brown</t>
  </si>
  <si>
    <t>673 Old Mountain View Dr.</t>
  </si>
  <si>
    <t>725-555-0117</t>
  </si>
  <si>
    <t>Ian Gray</t>
  </si>
  <si>
    <t>5941 Gill Dr.</t>
  </si>
  <si>
    <t>596-555-0190</t>
  </si>
  <si>
    <t>Jacqueline Price</t>
  </si>
  <si>
    <t>872 Mark Twain Dr</t>
  </si>
  <si>
    <t>266-555-0112</t>
  </si>
  <si>
    <t>Megan Henderson</t>
  </si>
  <si>
    <t>8411 Mt. Olivet Place</t>
  </si>
  <si>
    <t>560-555-0150</t>
  </si>
  <si>
    <t>Alfredo Romero</t>
  </si>
  <si>
    <t>2499 Greendell Pl</t>
  </si>
  <si>
    <t>342-555-0110</t>
  </si>
  <si>
    <t>Andrea Morris</t>
  </si>
  <si>
    <t>1883 Green View Court</t>
  </si>
  <si>
    <t>715-555-0178</t>
  </si>
  <si>
    <t>Brooke Sanders</t>
  </si>
  <si>
    <t>5192 Dumbarton Drive</t>
  </si>
  <si>
    <t>215-555-0156</t>
  </si>
  <si>
    <t>Jacqueline Bennett</t>
  </si>
  <si>
    <t>8948 Chinquapin Court</t>
  </si>
  <si>
    <t>413-555-0174</t>
  </si>
  <si>
    <t>Jason Griffin</t>
  </si>
  <si>
    <t>7239 Nicholas Drive</t>
  </si>
  <si>
    <t>232-555-0160</t>
  </si>
  <si>
    <t>Amanda Foster</t>
  </si>
  <si>
    <t>3984 San Francisco</t>
  </si>
  <si>
    <t>505-555-0159</t>
  </si>
  <si>
    <t>Alexia Price</t>
  </si>
  <si>
    <t>2079 Wellington Ct</t>
  </si>
  <si>
    <t>552-555-0118</t>
  </si>
  <si>
    <t>Luis Diaz</t>
  </si>
  <si>
    <t>3682 Diablo View Road</t>
  </si>
  <si>
    <t>171-555-0126</t>
  </si>
  <si>
    <t>Destiny Rivera</t>
  </si>
  <si>
    <t>6965 Appalachian Drive</t>
  </si>
  <si>
    <t>743-555-0111</t>
  </si>
  <si>
    <t>Abby Fernandez</t>
  </si>
  <si>
    <t>8330 Glenside Court</t>
  </si>
  <si>
    <t>134-555-0119</t>
  </si>
  <si>
    <t>Blake Flores</t>
  </si>
  <si>
    <t>9410 Ferry St.</t>
  </si>
  <si>
    <t>975-555-0163</t>
  </si>
  <si>
    <t>Danielle Cox</t>
  </si>
  <si>
    <t>2346 Wren Ave</t>
  </si>
  <si>
    <t>396-555-0158</t>
  </si>
  <si>
    <t>Maria Reed</t>
  </si>
  <si>
    <t>1413 Bridgeview St</t>
  </si>
  <si>
    <t>156-555-0163</t>
  </si>
  <si>
    <t>Allison Evans</t>
  </si>
  <si>
    <t>3515 Sutton Circle</t>
  </si>
  <si>
    <t>988-555-0151</t>
  </si>
  <si>
    <t>Edward Wood</t>
  </si>
  <si>
    <t>1039 Adelaide St.</t>
  </si>
  <si>
    <t>229-555-0114</t>
  </si>
  <si>
    <t>Samantha Russell</t>
  </si>
  <si>
    <t>9256 Village Oaks Dr.</t>
  </si>
  <si>
    <t>547-555-0121</t>
  </si>
  <si>
    <t>Chloe Campbell</t>
  </si>
  <si>
    <t>3562 East Ave.</t>
  </si>
  <si>
    <t># 4</t>
  </si>
  <si>
    <t>205-555-0169</t>
  </si>
  <si>
    <t>Stephanie Murphy</t>
  </si>
  <si>
    <t>5514 Grant Street</t>
  </si>
  <si>
    <t>293-555-0151</t>
  </si>
  <si>
    <t>Charles Miller</t>
  </si>
  <si>
    <t>2719 Little Dr</t>
  </si>
  <si>
    <t>389-555-0115</t>
  </si>
  <si>
    <t>Ana Perry</t>
  </si>
  <si>
    <t>3114 Arlington Way</t>
  </si>
  <si>
    <t>446-555-0134</t>
  </si>
  <si>
    <t>Jasmine Torres</t>
  </si>
  <si>
    <t>8328 San Francisco</t>
  </si>
  <si>
    <t>939-555-0130</t>
  </si>
  <si>
    <t>Natalie Adams</t>
  </si>
  <si>
    <t>6592 Bent Tree Lane</t>
  </si>
  <si>
    <t>300-555-0150</t>
  </si>
  <si>
    <t>Olivia Brown</t>
  </si>
  <si>
    <t>3964 Stony Hill Circle</t>
  </si>
  <si>
    <t>414-555-0147</t>
  </si>
  <si>
    <t>Charles Cook</t>
  </si>
  <si>
    <t>6871 Bel Air Dr.</t>
  </si>
  <si>
    <t>755-555-0111</t>
  </si>
  <si>
    <t>Erica Huang</t>
  </si>
  <si>
    <t>9142 All Ways Drive</t>
  </si>
  <si>
    <t>618-555-0157</t>
  </si>
  <si>
    <t>Nathan Perry</t>
  </si>
  <si>
    <t>9714 Nicholas Drive</t>
  </si>
  <si>
    <t>271-555-0191</t>
  </si>
  <si>
    <t>Alexandra Rivera</t>
  </si>
  <si>
    <t>4999 Corte Segunda</t>
  </si>
  <si>
    <t>488-555-0143</t>
  </si>
  <si>
    <t>Hailey Patterson</t>
  </si>
  <si>
    <t>5045 Vancouver Way</t>
  </si>
  <si>
    <t># 133</t>
  </si>
  <si>
    <t>480-555-0126</t>
  </si>
  <si>
    <t>Tiffany Li</t>
  </si>
  <si>
    <t>6404 Del Mar Ave</t>
  </si>
  <si>
    <t>197-555-0118</t>
  </si>
  <si>
    <t>Madison Lee</t>
  </si>
  <si>
    <t>5927 Seaview Avenue</t>
  </si>
  <si>
    <t>471-555-0142</t>
  </si>
  <si>
    <t>Sydney Ross</t>
  </si>
  <si>
    <t>5252 Santa Fe</t>
  </si>
  <si>
    <t>219-555-0146</t>
  </si>
  <si>
    <t>Marshall Chavez</t>
  </si>
  <si>
    <t>9022 Estudillo Street</t>
  </si>
  <si>
    <t>712-555-0116</t>
  </si>
  <si>
    <t>Ashley Jones</t>
  </si>
  <si>
    <t>7681 Willow Pass Road</t>
  </si>
  <si>
    <t>996-555-0169</t>
  </si>
  <si>
    <t>Adrian Stewart</t>
  </si>
  <si>
    <t>6898 Shaw Rd.</t>
  </si>
  <si>
    <t>812-555-0122</t>
  </si>
  <si>
    <t>Amber Turner</t>
  </si>
  <si>
    <t>6345 Ridge Circle</t>
  </si>
  <si>
    <t>155-555-0131</t>
  </si>
  <si>
    <t>Dennis Zhang</t>
  </si>
  <si>
    <t>3951 Calle Verde Drive</t>
  </si>
  <si>
    <t>710-555-0134</t>
  </si>
  <si>
    <t>Hailey Bryant</t>
  </si>
  <si>
    <t>2828 Rogers Ave.</t>
  </si>
  <si>
    <t>156-555-0195</t>
  </si>
  <si>
    <t>Todd Li</t>
  </si>
  <si>
    <t>5897 Scottsdale Rd.</t>
  </si>
  <si>
    <t>680-555-0147</t>
  </si>
  <si>
    <t>Anna Griffin</t>
  </si>
  <si>
    <t>7221 Peachwillow Street</t>
  </si>
  <si>
    <t>965-555-0146</t>
  </si>
  <si>
    <t>Angel Stewart</t>
  </si>
  <si>
    <t>2585 La Salle Ct.</t>
  </si>
  <si>
    <t>540-555-0122</t>
  </si>
  <si>
    <t>Jeremy Butler</t>
  </si>
  <si>
    <t>980-555-0117</t>
  </si>
  <si>
    <t>Clarence Anand</t>
  </si>
  <si>
    <t>Welt Platz 6</t>
  </si>
  <si>
    <t>Mayra Prasad</t>
  </si>
  <si>
    <t>1119 Elderwood Dr.</t>
  </si>
  <si>
    <t>#3</t>
  </si>
  <si>
    <t>Latoya Goel</t>
  </si>
  <si>
    <t>8154 Pheasant Circle</t>
  </si>
  <si>
    <t>Anne Hernandez</t>
  </si>
  <si>
    <t>76 Woodcrest Dr.</t>
  </si>
  <si>
    <t>1 (11) 500 555-0119</t>
  </si>
  <si>
    <t>Lisa Cai</t>
  </si>
  <si>
    <t>102, rue de Berri</t>
  </si>
  <si>
    <t>Larry Munoz</t>
  </si>
  <si>
    <t>Midi-Couleurs</t>
  </si>
  <si>
    <t>1 (11) 500 555-0193</t>
  </si>
  <si>
    <t>Robin Alvarez</t>
  </si>
  <si>
    <t>4086 Emmons Canyon Lane</t>
  </si>
  <si>
    <t>Alexis Coleman</t>
  </si>
  <si>
    <t>7140 Camelback Road</t>
  </si>
  <si>
    <t>Ricky Vazquez</t>
  </si>
  <si>
    <t>Roßstr 9928</t>
  </si>
  <si>
    <t>1 (11) 500 555-0147</t>
  </si>
  <si>
    <t>Latasha Rubio</t>
  </si>
  <si>
    <t>Alderstr 7690</t>
  </si>
  <si>
    <t>Claudia Zhou</t>
  </si>
  <si>
    <t>6516 Beauer Lane</t>
  </si>
  <si>
    <t>Tristan Alexander</t>
  </si>
  <si>
    <t>88, avenue des Champs-Elysées</t>
  </si>
  <si>
    <t>Cindy Patel</t>
  </si>
  <si>
    <t>Essener Straße 123</t>
  </si>
  <si>
    <t>Shannon Liu</t>
  </si>
  <si>
    <t>4185 Keywood Ct.</t>
  </si>
  <si>
    <t>Xavier Long</t>
  </si>
  <si>
    <t>9245 Dantley Way</t>
  </si>
  <si>
    <t>243-555-0114</t>
  </si>
  <si>
    <t>Nicholas Thompson</t>
  </si>
  <si>
    <t>504 O St.</t>
  </si>
  <si>
    <t>377-555-0147</t>
  </si>
  <si>
    <t>José Hernandez</t>
  </si>
  <si>
    <t>5703 Donald Dr.</t>
  </si>
  <si>
    <t>712-555-0130</t>
  </si>
  <si>
    <t>Johnathan Vance</t>
  </si>
  <si>
    <t>9430 Versailles Pl</t>
  </si>
  <si>
    <t>494-555-0166</t>
  </si>
  <si>
    <t>Colin Lin</t>
  </si>
  <si>
    <t>599-555-0132</t>
  </si>
  <si>
    <t>Katelyn Hernandez</t>
  </si>
  <si>
    <t>7496 Deerfield Dr.</t>
  </si>
  <si>
    <t>249-555-0116</t>
  </si>
  <si>
    <t>Jacqueline Powell</t>
  </si>
  <si>
    <t>4076 Northwood Dr</t>
  </si>
  <si>
    <t>796-555-0111</t>
  </si>
  <si>
    <t>Xavier Hill</t>
  </si>
  <si>
    <t>2707 Virgil Street</t>
  </si>
  <si>
    <t>559-555-0149</t>
  </si>
  <si>
    <t>Victoria Stewart</t>
  </si>
  <si>
    <t>3623 Barquentine Court</t>
  </si>
  <si>
    <t>230-555-0139</t>
  </si>
  <si>
    <t>Katelyn Kelly</t>
  </si>
  <si>
    <t>7085 Solano Drive</t>
  </si>
  <si>
    <t>507-555-0132</t>
  </si>
  <si>
    <t>Stephanie Collins</t>
  </si>
  <si>
    <t>2868 Central Avenue</t>
  </si>
  <si>
    <t>209-555-0173</t>
  </si>
  <si>
    <t>Jennifer Simmons</t>
  </si>
  <si>
    <t>7959 Mt. Wilson Way</t>
  </si>
  <si>
    <t>148-555-0115</t>
  </si>
  <si>
    <t>Trinity Richardson</t>
  </si>
  <si>
    <t>111-555-0116</t>
  </si>
  <si>
    <t>Eduardo Martin</t>
  </si>
  <si>
    <t>5137 Pheasant Court</t>
  </si>
  <si>
    <t>342-555-0195</t>
  </si>
  <si>
    <t>Elizabeth Jones</t>
  </si>
  <si>
    <t>2253 Firestone Dr.</t>
  </si>
  <si>
    <t>941-555-0110</t>
  </si>
  <si>
    <t>Taylor Howard</t>
  </si>
  <si>
    <t>7396 Stratton Circle</t>
  </si>
  <si>
    <t>162-555-0131</t>
  </si>
  <si>
    <t>David Diaz</t>
  </si>
  <si>
    <t>2075 Browse Ct</t>
  </si>
  <si>
    <t>613-555-0119</t>
  </si>
  <si>
    <t>Katelyn Carter</t>
  </si>
  <si>
    <t>3050 Monte Cresta Avenue</t>
  </si>
  <si>
    <t>103-555-0195</t>
  </si>
  <si>
    <t>Ryan Foster</t>
  </si>
  <si>
    <t>5376 Sahara Drive</t>
  </si>
  <si>
    <t>961-555-0133</t>
  </si>
  <si>
    <t>Robert Lee</t>
  </si>
  <si>
    <t>5461 Camino Verde Ct.</t>
  </si>
  <si>
    <t>447-555-0174</t>
  </si>
  <si>
    <t>Danielle Reed</t>
  </si>
  <si>
    <t>6683 Carrick Ct</t>
  </si>
  <si>
    <t>136-555-0114</t>
  </si>
  <si>
    <t>Lauren Martinez</t>
  </si>
  <si>
    <t>4357 Tosca Way</t>
  </si>
  <si>
    <t>977-555-0117</t>
  </si>
  <si>
    <t>Nathan Lal</t>
  </si>
  <si>
    <t>7064 Cypress Ave</t>
  </si>
  <si>
    <t>147-555-0121</t>
  </si>
  <si>
    <t>Kyle Foster</t>
  </si>
  <si>
    <t>5617 Landing Dr</t>
  </si>
  <si>
    <t>846-555-0126</t>
  </si>
  <si>
    <t>Jenny Rai</t>
  </si>
  <si>
    <t>1440 Willow Pass Dr.</t>
  </si>
  <si>
    <t>780-555-0119</t>
  </si>
  <si>
    <t>Nancy Chapman</t>
  </si>
  <si>
    <t>1480 Shoenic</t>
  </si>
  <si>
    <t>909-555-0129</t>
  </si>
  <si>
    <t>Charles Jackson</t>
  </si>
  <si>
    <t>3400 Folson Drive</t>
  </si>
  <si>
    <t>194-555-0175</t>
  </si>
  <si>
    <t>Jonathan Phillips</t>
  </si>
  <si>
    <t>8772 Rock Creek Way</t>
  </si>
  <si>
    <t>967-555-0176</t>
  </si>
  <si>
    <t>Amanda Cook</t>
  </si>
  <si>
    <t>9187 Vista Del Sol</t>
  </si>
  <si>
    <t>252-555-0177</t>
  </si>
  <si>
    <t>Robert Collins</t>
  </si>
  <si>
    <t>5271 Sierra Road</t>
  </si>
  <si>
    <t>966-555-0171</t>
  </si>
  <si>
    <t>Megan Barnes</t>
  </si>
  <si>
    <t>40 Ellis St.</t>
  </si>
  <si>
    <t>807-555-0156</t>
  </si>
  <si>
    <t>Christian Thomas</t>
  </si>
  <si>
    <t>5205 Coralie Drive</t>
  </si>
  <si>
    <t>692-555-0172</t>
  </si>
  <si>
    <t>Arturo Lal</t>
  </si>
  <si>
    <t>4593 Mendouno Dr.</t>
  </si>
  <si>
    <t>638-555-0164</t>
  </si>
  <si>
    <t>Theresa Serrano</t>
  </si>
  <si>
    <t>9007 S Royal Links Circle</t>
  </si>
  <si>
    <t>777-555-0162</t>
  </si>
  <si>
    <t>Jeremy Anderson</t>
  </si>
  <si>
    <t>7655 Greer Ave</t>
  </si>
  <si>
    <t>940-555-0176</t>
  </si>
  <si>
    <t>Hunter Griffin</t>
  </si>
  <si>
    <t>4079 Redbird Lane</t>
  </si>
  <si>
    <t>410-555-0148</t>
  </si>
  <si>
    <t>Henry Garcia</t>
  </si>
  <si>
    <t>3268 Hazelwood Lane</t>
  </si>
  <si>
    <t>282-555-0185</t>
  </si>
  <si>
    <t>Cindy Sanchez</t>
  </si>
  <si>
    <t>7062 Starflower Drive</t>
  </si>
  <si>
    <t>198-555-0118</t>
  </si>
  <si>
    <t>Maria Carter</t>
  </si>
  <si>
    <t>8603 Elmhurst Lane</t>
  </si>
  <si>
    <t>239-555-0158</t>
  </si>
  <si>
    <t>Katelyn Sanchez</t>
  </si>
  <si>
    <t>8869 Climbing Vine Court</t>
  </si>
  <si>
    <t>395-555-0150</t>
  </si>
  <si>
    <t>Jenna Wright</t>
  </si>
  <si>
    <t>232 Pinnacle Drive</t>
  </si>
  <si>
    <t>118-555-0191</t>
  </si>
  <si>
    <t>Seth Phillips</t>
  </si>
  <si>
    <t>4361 Loftus Road</t>
  </si>
  <si>
    <t>980-555-0196</t>
  </si>
  <si>
    <t>Luke Long</t>
  </si>
  <si>
    <t>3177 Dover Way</t>
  </si>
  <si>
    <t>786-555-0117</t>
  </si>
  <si>
    <t>Dalton Clark</t>
  </si>
  <si>
    <t>4381 Amazonas</t>
  </si>
  <si>
    <t>388-555-0195</t>
  </si>
  <si>
    <t>Taylor Lewis</t>
  </si>
  <si>
    <t>8827 Ward Court</t>
  </si>
  <si>
    <t>291-555-0174</t>
  </si>
  <si>
    <t>Haley Richardson</t>
  </si>
  <si>
    <t>6203 Laurel Drive</t>
  </si>
  <si>
    <t>620-555-0129</t>
  </si>
  <si>
    <t>Noah Coleman</t>
  </si>
  <si>
    <t>5562 Galindo Street</t>
  </si>
  <si>
    <t>847-555-0167</t>
  </si>
  <si>
    <t>Jon Luo</t>
  </si>
  <si>
    <t>3560 River Rock Lane</t>
  </si>
  <si>
    <t>127-555-0189</t>
  </si>
  <si>
    <t>Orlando Vazquez</t>
  </si>
  <si>
    <t>8547 Catherine Way</t>
  </si>
  <si>
    <t>757-555-0143</t>
  </si>
  <si>
    <t>Fernando Barnes</t>
  </si>
  <si>
    <t>7633 Greenhills Circle</t>
  </si>
  <si>
    <t>469-555-0125</t>
  </si>
  <si>
    <t>Cameron Rodriguez</t>
  </si>
  <si>
    <t>1217 Mariposa</t>
  </si>
  <si>
    <t>727-555-0119</t>
  </si>
  <si>
    <t>Spencer Russell</t>
  </si>
  <si>
    <t>2396 Mink Court</t>
  </si>
  <si>
    <t>834-555-0131</t>
  </si>
  <si>
    <t>Julia Coleman</t>
  </si>
  <si>
    <t>3128 Ramsey Circle</t>
  </si>
  <si>
    <t>907-555-0170</t>
  </si>
  <si>
    <t>Julia Garcia</t>
  </si>
  <si>
    <t>6179 Mt. Hamilton Dr.</t>
  </si>
  <si>
    <t>923-555-0183</t>
  </si>
  <si>
    <t>Sean Evans</t>
  </si>
  <si>
    <t>7118 Elliott Dr.</t>
  </si>
  <si>
    <t>791-555-0174</t>
  </si>
  <si>
    <t>Micah Zhou</t>
  </si>
  <si>
    <t>6105 Brownstone Rd</t>
  </si>
  <si>
    <t>497-555-0185</t>
  </si>
  <si>
    <t>Hunter Rodriguez</t>
  </si>
  <si>
    <t>4343 Cook Street</t>
  </si>
  <si>
    <t>996-555-0142</t>
  </si>
  <si>
    <t>Ian Gonzales</t>
  </si>
  <si>
    <t>7122 Athene Dr.</t>
  </si>
  <si>
    <t>904-555-0153</t>
  </si>
  <si>
    <t>Victoria Lewis</t>
  </si>
  <si>
    <t>4426 Tanager Road</t>
  </si>
  <si>
    <t>586-555-0191</t>
  </si>
  <si>
    <t>Erin Sanders</t>
  </si>
  <si>
    <t>7541 Black Point Pl</t>
  </si>
  <si>
    <t>233-555-0160</t>
  </si>
  <si>
    <t>Gabrielle Lopez</t>
  </si>
  <si>
    <t>8619 Parkside Dr.</t>
  </si>
  <si>
    <t>783-555-0174</t>
  </si>
  <si>
    <t>Sara Richardson</t>
  </si>
  <si>
    <t>7375 Kipling Court</t>
  </si>
  <si>
    <t>296-555-0174</t>
  </si>
  <si>
    <t>Trevor Jenkins</t>
  </si>
  <si>
    <t>4697 Yosemite Dr.</t>
  </si>
  <si>
    <t>120-555-0129</t>
  </si>
  <si>
    <t>Mya Flores</t>
  </si>
  <si>
    <t>8439 Rio Grande Drive</t>
  </si>
  <si>
    <t>Unit A</t>
  </si>
  <si>
    <t>522-555-0140</t>
  </si>
  <si>
    <t>Hailey Ward</t>
  </si>
  <si>
    <t>6321 Maya</t>
  </si>
  <si>
    <t>767-555-0151</t>
  </si>
  <si>
    <t>Luke Allen</t>
  </si>
  <si>
    <t>419 Deermeadow Way</t>
  </si>
  <si>
    <t>786-555-0133</t>
  </si>
  <si>
    <t>Victoria Russell</t>
  </si>
  <si>
    <t>9268 Keller Ridge</t>
  </si>
  <si>
    <t>663-555-0197</t>
  </si>
  <si>
    <t>Jessica Wilson</t>
  </si>
  <si>
    <t>1652 Willcrest Circle</t>
  </si>
  <si>
    <t>702-555-0180</t>
  </si>
  <si>
    <t>Jade Bailey</t>
  </si>
  <si>
    <t>8119 Northridge Ct</t>
  </si>
  <si>
    <t># 1</t>
  </si>
  <si>
    <t>819-555-0160</t>
  </si>
  <si>
    <t>Morgan Hill</t>
  </si>
  <si>
    <t>6951 Harmony Way</t>
  </si>
  <si>
    <t>510-555-0120</t>
  </si>
  <si>
    <t>Terrance Raman</t>
  </si>
  <si>
    <t>2297 Via Valencia</t>
  </si>
  <si>
    <t>879-555-0124</t>
  </si>
  <si>
    <t>Sydney Garcia</t>
  </si>
  <si>
    <t>252 Hemlock Drive</t>
  </si>
  <si>
    <t>783-555-0116</t>
  </si>
  <si>
    <t>Jose Patterson</t>
  </si>
  <si>
    <t>648 Newport Drive</t>
  </si>
  <si>
    <t>768-555-0153</t>
  </si>
  <si>
    <t>Zachary Anderson</t>
  </si>
  <si>
    <t>2476 Mt. Whitney Way</t>
  </si>
  <si>
    <t>693-555-0118</t>
  </si>
  <si>
    <t>Elijah Ross</t>
  </si>
  <si>
    <t>6679 Cornelius Dr</t>
  </si>
  <si>
    <t>409-555-0142</t>
  </si>
  <si>
    <t>Rafael Xie</t>
  </si>
  <si>
    <t>369 Peabody Road</t>
  </si>
  <si>
    <t>663-555-0137</t>
  </si>
  <si>
    <t>Jaime Moreno</t>
  </si>
  <si>
    <t>83 Mountain View Blvd</t>
  </si>
  <si>
    <t>457-555-0178</t>
  </si>
  <si>
    <t>Julian Griffin</t>
  </si>
  <si>
    <t>7398 Withersed Lane</t>
  </si>
  <si>
    <t>636-555-0197</t>
  </si>
  <si>
    <t>Andy Alvarez</t>
  </si>
  <si>
    <t>9466 Morning Glory Dr.</t>
  </si>
  <si>
    <t>367-555-0172</t>
  </si>
  <si>
    <t>Ryan Thompson</t>
  </si>
  <si>
    <t>3407 Pinon Dr.</t>
  </si>
  <si>
    <t>138-555-0142</t>
  </si>
  <si>
    <t>Samantha Jenkins</t>
  </si>
  <si>
    <t>1046 Cloverleaf Circle</t>
  </si>
  <si>
    <t>936-555-0152</t>
  </si>
  <si>
    <t>Deanna Ramos</t>
  </si>
  <si>
    <t>Manual</t>
  </si>
  <si>
    <t>Roßstr 9938</t>
  </si>
  <si>
    <t>1 (11) 500 555-0138</t>
  </si>
  <si>
    <t>Emily Miller</t>
  </si>
  <si>
    <t>9075 Calle Verde</t>
  </si>
  <si>
    <t>Nicole Brown</t>
  </si>
  <si>
    <t>1135 W St.</t>
  </si>
  <si>
    <t>Carla Raman</t>
  </si>
  <si>
    <t>Winterfeldtstr 255</t>
  </si>
  <si>
    <t>Shaun Raji</t>
  </si>
  <si>
    <t>44, rue du Départ</t>
  </si>
  <si>
    <t>1 (11) 500 555-0122</t>
  </si>
  <si>
    <t>Jerome Romero</t>
  </si>
  <si>
    <t>7289 Brookview Dr.</t>
  </si>
  <si>
    <t>Frank Navarro</t>
  </si>
  <si>
    <t>Buergermeister-ulrich-str 2987</t>
  </si>
  <si>
    <t>Dennis She</t>
  </si>
  <si>
    <t>828, rue de Berri</t>
  </si>
  <si>
    <t>1 (11) 500 555-0141</t>
  </si>
  <si>
    <t>Melody Munoz</t>
  </si>
  <si>
    <t>9, avenue Reille</t>
  </si>
  <si>
    <t>Randy Zeng</t>
  </si>
  <si>
    <t>2334 Brandywine Way</t>
  </si>
  <si>
    <t>1 (11) 500 555-0144</t>
  </si>
  <si>
    <t>Marshall Wang</t>
  </si>
  <si>
    <t>68062, rue des Grands Champs</t>
  </si>
  <si>
    <t>Arthur Carlson</t>
  </si>
  <si>
    <t>6507 Fieldcrest Dr.</t>
  </si>
  <si>
    <t>Jessie Jimenez</t>
  </si>
  <si>
    <t>5723 C Wharton Way</t>
  </si>
  <si>
    <t>Robin Ramos</t>
  </si>
  <si>
    <t>6, rue de l´Esplanade</t>
  </si>
  <si>
    <t>Deanna Gutierrez</t>
  </si>
  <si>
    <t>Attaché de Presse</t>
  </si>
  <si>
    <t>Place d´ Armes</t>
  </si>
  <si>
    <t>Roy Navarro</t>
  </si>
  <si>
    <t>Viktoria-Luise-Platz 43</t>
  </si>
  <si>
    <t>Shawn Rai</t>
  </si>
  <si>
    <t>Westheimer Straße 7606</t>
  </si>
  <si>
    <t>Mindy Luo</t>
  </si>
  <si>
    <t>Brunnenstr 7566</t>
  </si>
  <si>
    <t>Verkaufsabteilung</t>
  </si>
  <si>
    <t>Cara Zhou</t>
  </si>
  <si>
    <t>7280 Greendell Pl</t>
  </si>
  <si>
    <t>1 (11) 500 555-0118</t>
  </si>
  <si>
    <t>Anne Ramos</t>
  </si>
  <si>
    <t>7113 Eastgate Ave.</t>
  </si>
  <si>
    <t>1 (11) 500 555-0148</t>
  </si>
  <si>
    <t>Raymond Rodriguez</t>
  </si>
  <si>
    <t>24, impasse Ste-Madeleine</t>
  </si>
  <si>
    <t>Carrie Ortega</t>
  </si>
  <si>
    <t>1883 Cowell Rd.</t>
  </si>
  <si>
    <t>Deanna Suarez</t>
  </si>
  <si>
    <t>Dunckerstr 22525</t>
  </si>
  <si>
    <t>Roberto Gutierrez</t>
  </si>
  <si>
    <t>3545 Chickpea Ct.</t>
  </si>
  <si>
    <t>Terrence Carson</t>
  </si>
  <si>
    <t>6613 Thornhill Place</t>
  </si>
  <si>
    <t>1 (11) 500 555-0189</t>
  </si>
  <si>
    <t>Ramon Ye</t>
  </si>
  <si>
    <t>3245 Vista Oak Dr.</t>
  </si>
  <si>
    <t>1 (11) 500 555-0143</t>
  </si>
  <si>
    <t>Cynthia Malhotra</t>
  </si>
  <si>
    <t>6757 Pamplona Ct.</t>
  </si>
  <si>
    <t>Jarrod Prasad</t>
  </si>
  <si>
    <t>7657 H St.</t>
  </si>
  <si>
    <t>Tyrone Serrano</t>
  </si>
  <si>
    <t>3767 View Dr.</t>
  </si>
  <si>
    <t>1 (11) 500 555-0176</t>
  </si>
  <si>
    <t>Cindy Ramos</t>
  </si>
  <si>
    <t>6565 Jamie Way</t>
  </si>
  <si>
    <t>1 (11) 500 555-0173</t>
  </si>
  <si>
    <t>Damien Shan</t>
  </si>
  <si>
    <t>5312 Riverwood Circle</t>
  </si>
  <si>
    <t>1 (11) 500 555-0142</t>
  </si>
  <si>
    <t>Julian Ross</t>
  </si>
  <si>
    <t>3346 Larkwood Ct.</t>
  </si>
  <si>
    <t>Jennifer Collins</t>
  </si>
  <si>
    <t>4536 Killdeer Court</t>
  </si>
  <si>
    <t>1 (11) 500 555-0196</t>
  </si>
  <si>
    <t>Brittney Sun</t>
  </si>
  <si>
    <t>8856 Mt. Wilson Way</t>
  </si>
  <si>
    <t>Virginia Patel</t>
  </si>
  <si>
    <t>3118 Creekside Drive</t>
  </si>
  <si>
    <t>Calvin Nara</t>
  </si>
  <si>
    <t>5795 Morning Glory Dr.</t>
  </si>
  <si>
    <t>Edward Miller</t>
  </si>
  <si>
    <t>598 Limeridge Drive</t>
  </si>
  <si>
    <t>Ashlee Tang</t>
  </si>
  <si>
    <t>4111 Vista Diablo</t>
  </si>
  <si>
    <t>Alicia Xu</t>
  </si>
  <si>
    <t>3743 Grenadine Way</t>
  </si>
  <si>
    <t>Lacey Jai</t>
  </si>
  <si>
    <t>6208 Prestwick Dr.</t>
  </si>
  <si>
    <t>Wendy Romero</t>
  </si>
  <si>
    <t>24 San Vincente Drive</t>
  </si>
  <si>
    <t>Carly Luo</t>
  </si>
  <si>
    <t>Hellweg 4644</t>
  </si>
  <si>
    <t>Jimmy Ortega</t>
  </si>
  <si>
    <t>Postfach 11 11 22</t>
  </si>
  <si>
    <t>Francisco Martinez</t>
  </si>
  <si>
    <t>5508 Glenmount Dr.</t>
  </si>
  <si>
    <t>Lance Vazquez</t>
  </si>
  <si>
    <t>9159 Shepberry Court</t>
  </si>
  <si>
    <t>David Robinett</t>
  </si>
  <si>
    <t>Pappelallee 6667</t>
  </si>
  <si>
    <t>238-555-0100</t>
  </si>
  <si>
    <t>Shannon Liang</t>
  </si>
  <si>
    <t>7445 Meaham Drive</t>
  </si>
  <si>
    <t>1 (11) 500 555-0159</t>
  </si>
  <si>
    <t>Gary Vazquez</t>
  </si>
  <si>
    <t>5, rue de la Cavalerie</t>
  </si>
  <si>
    <t>Mitchell Kumar</t>
  </si>
  <si>
    <t>Husemann Straße 6464</t>
  </si>
  <si>
    <t>Meredith Raman</t>
  </si>
  <si>
    <t>6092 Chestnut</t>
  </si>
  <si>
    <t>Edward Patterson</t>
  </si>
  <si>
    <t>211, avenue Foch</t>
  </si>
  <si>
    <t>Marie Gill</t>
  </si>
  <si>
    <t>571, rue Malar</t>
  </si>
  <si>
    <t>Tiffany Wang</t>
  </si>
  <si>
    <t>5, rue Malar</t>
  </si>
  <si>
    <t>Miguel Allen</t>
  </si>
  <si>
    <t>6834 Violetta</t>
  </si>
  <si>
    <t>1 (11) 500 555-0128</t>
  </si>
  <si>
    <t>Jaclyn Cai</t>
  </si>
  <si>
    <t>Postfach 55 00 00</t>
  </si>
  <si>
    <t>Megan Ramirez</t>
  </si>
  <si>
    <t>507 Sahara Drive</t>
  </si>
  <si>
    <t>Joseph Martin</t>
  </si>
  <si>
    <t>7028 San Gabriel Dr.</t>
  </si>
  <si>
    <t>Karl Shan</t>
  </si>
  <si>
    <t>Nollendorfplatz 48</t>
  </si>
  <si>
    <t>Christine Raji</t>
  </si>
  <si>
    <t>11, boulevard Tremblay</t>
  </si>
  <si>
    <t>1 (11) 500 555-0153</t>
  </si>
  <si>
    <t>Lindsay Xie</t>
  </si>
  <si>
    <t>Am Grossen Dern 4624</t>
  </si>
  <si>
    <t>Willie Zhao</t>
  </si>
  <si>
    <t>Königstr 282</t>
  </si>
  <si>
    <t>1 (11) 500 555-0120</t>
  </si>
  <si>
    <t>Kurt Pal</t>
  </si>
  <si>
    <t>55, avenue de l´ Union Centrale</t>
  </si>
  <si>
    <t>George McDonald</t>
  </si>
  <si>
    <t>9186 West Boyd Rd.</t>
  </si>
  <si>
    <t>1 (11) 500 555-0150</t>
  </si>
  <si>
    <t>Beth Gutierrez</t>
  </si>
  <si>
    <t>Rehstr 1346</t>
  </si>
  <si>
    <t>Ian Lopez</t>
  </si>
  <si>
    <t>Zur Lindung 6</t>
  </si>
  <si>
    <t>Latoya Shan</t>
  </si>
  <si>
    <t>Colin Nath</t>
  </si>
  <si>
    <t>8900 Escobar</t>
  </si>
  <si>
    <t>Brenda Mehta</t>
  </si>
  <si>
    <t>11, avenue du Port</t>
  </si>
  <si>
    <t>Franklin Raji</t>
  </si>
  <si>
    <t>3477 Mt. Washington Way</t>
  </si>
  <si>
    <t>1 (11) 500 555-0180</t>
  </si>
  <si>
    <t>Linda Navarro</t>
  </si>
  <si>
    <t>6, route de Marseille</t>
  </si>
  <si>
    <t>Kelli Cai</t>
  </si>
  <si>
    <t>1216, place de la Concorde</t>
  </si>
  <si>
    <t>Nancy Schmidt</t>
  </si>
  <si>
    <t>340, boulevard d´Albi</t>
  </si>
  <si>
    <t>Megan Taylor</t>
  </si>
  <si>
    <t>Berliner Platz 43</t>
  </si>
  <si>
    <t>Bonnie Goel</t>
  </si>
  <si>
    <t>Carlsplatz 89</t>
  </si>
  <si>
    <t>Latoya Xu</t>
  </si>
  <si>
    <t>101, rue de Terre Neuve</t>
  </si>
  <si>
    <t>Mario She</t>
  </si>
  <si>
    <t>Conesweg 720</t>
  </si>
  <si>
    <t>1 (11) 500 555-0156</t>
  </si>
  <si>
    <t>Darren Gill</t>
  </si>
  <si>
    <t>8132 Twincreek Ct</t>
  </si>
  <si>
    <t>Jacqueline Hayes</t>
  </si>
  <si>
    <t>33, rue Georges-Clémenceau</t>
  </si>
  <si>
    <t>Maurice Goel</t>
  </si>
  <si>
    <t>15, avenue de la Gare</t>
  </si>
  <si>
    <t>Devin Ross</t>
  </si>
  <si>
    <t>Postenweg 2428</t>
  </si>
  <si>
    <t>Sydney Bryant</t>
  </si>
  <si>
    <t>Postfach 99 92 92</t>
  </si>
  <si>
    <t>Megan Stewart</t>
  </si>
  <si>
    <t>8192 Seagull Court</t>
  </si>
  <si>
    <t>Ian Richardson</t>
  </si>
  <si>
    <t>726 W. Buchanan Rd.</t>
  </si>
  <si>
    <t>Randy She</t>
  </si>
  <si>
    <t>Roßstr 5538</t>
  </si>
  <si>
    <t>Katrina Becker</t>
  </si>
  <si>
    <t>8205, rue Malar</t>
  </si>
  <si>
    <t>Lacey Zheng</t>
  </si>
  <si>
    <t>4, rue de Linois</t>
  </si>
  <si>
    <t>Rafael Hu</t>
  </si>
  <si>
    <t>Zeiter Weg 7765</t>
  </si>
  <si>
    <t>Kyle Scott</t>
  </si>
  <si>
    <t>9381 Alpine Rd.</t>
  </si>
  <si>
    <t>Jordan Turner</t>
  </si>
  <si>
    <t>100, rue Maillard</t>
  </si>
  <si>
    <t>Amy Sun</t>
  </si>
  <si>
    <t>Am Karlshof 2500</t>
  </si>
  <si>
    <t>Dustin Deng</t>
  </si>
  <si>
    <t>8185 Sol Street</t>
  </si>
  <si>
    <t>Jasmine Stewart</t>
  </si>
  <si>
    <t>Heidestieg Straße 8224</t>
  </si>
  <si>
    <t>Pamela Garcia</t>
  </si>
  <si>
    <t>Postfach 11 09 99</t>
  </si>
  <si>
    <t>Ariana Gray</t>
  </si>
  <si>
    <t>3675 Palms Dr</t>
  </si>
  <si>
    <t>Kristopher Mehta</t>
  </si>
  <si>
    <t>Herzogstr 328</t>
  </si>
  <si>
    <t>Einkaufsabteilung</t>
  </si>
  <si>
    <t>Desiree Dominguez</t>
  </si>
  <si>
    <t>Holzstr 4222</t>
  </si>
  <si>
    <t>1 (11) 500 555-0133</t>
  </si>
  <si>
    <t>Deanna Perez</t>
  </si>
  <si>
    <t>Marienplatz 56</t>
  </si>
  <si>
    <t>Marco Lopez</t>
  </si>
  <si>
    <t>313, rue de l'Espace De Schengen</t>
  </si>
  <si>
    <t>Casey Yuan</t>
  </si>
  <si>
    <t>Hunzinger Allee 153</t>
  </si>
  <si>
    <t>Bryant Garcia</t>
  </si>
  <si>
    <t>Am Gallberg 94</t>
  </si>
  <si>
    <t>Dominique Prasad</t>
  </si>
  <si>
    <t>765, rue Villedo</t>
  </si>
  <si>
    <t>Maurice Shan</t>
  </si>
  <si>
    <t>59, rue Montcalm</t>
  </si>
  <si>
    <t>Andre Lopez</t>
  </si>
  <si>
    <t>638 Shangri-la Rd.</t>
  </si>
  <si>
    <t>Robin Romero</t>
  </si>
  <si>
    <t>Hüttenstr 9995</t>
  </si>
  <si>
    <t>Taylor Cox</t>
  </si>
  <si>
    <t>6409 Buckthorn Court</t>
  </si>
  <si>
    <t>Alfredo Moreno</t>
  </si>
  <si>
    <t>882, rue Villedo</t>
  </si>
  <si>
    <t>Jenny Nara</t>
  </si>
  <si>
    <t>Alderstr 8642</t>
  </si>
  <si>
    <t>Janet Munoz</t>
  </si>
  <si>
    <t>61, rue Pierre-Demoulin</t>
  </si>
  <si>
    <t>Sergio Weber</t>
  </si>
  <si>
    <t>6, place de Fontenoy</t>
  </si>
  <si>
    <t>Erika Gomez</t>
  </si>
  <si>
    <t>2, place Beaubernard</t>
  </si>
  <si>
    <t>Joseph Harris</t>
  </si>
  <si>
    <t>8, rue des Vendangeurs</t>
  </si>
  <si>
    <t>Grace Griffin</t>
  </si>
  <si>
    <t>9825 Mt. Dell Drive</t>
  </si>
  <si>
    <t>1 (11) 500 555-0170</t>
  </si>
  <si>
    <t>Tina Mehta</t>
  </si>
  <si>
    <t>5357 Willow Drive</t>
  </si>
  <si>
    <t>Kari Kim</t>
  </si>
  <si>
    <t>977 Davona Drive</t>
  </si>
  <si>
    <t>Bethany Chander</t>
  </si>
  <si>
    <t>3464 Chilpancingo Park</t>
  </si>
  <si>
    <t>Jennifer Roberts</t>
  </si>
  <si>
    <t>618 Natalie Drive</t>
  </si>
  <si>
    <t>Kyle Patterson</t>
  </si>
  <si>
    <t>5444 Bohon Circle</t>
  </si>
  <si>
    <t>Alvin Hu</t>
  </si>
  <si>
    <t>8468 Clifford Court</t>
  </si>
  <si>
    <t>Brett Mehta</t>
  </si>
  <si>
    <t>7411 Crivello Avenue</t>
  </si>
  <si>
    <t>Ruben Muñoz</t>
  </si>
  <si>
    <t>3255 Olive Hill</t>
  </si>
  <si>
    <t>Erika Rubio</t>
  </si>
  <si>
    <t>5065 Maywood Lane</t>
  </si>
  <si>
    <t>Stanley Malhotra</t>
  </si>
  <si>
    <t>9218 Old Mt. View Drive</t>
  </si>
  <si>
    <t>Melinda Navarro</t>
  </si>
  <si>
    <t>Ross Sanz</t>
  </si>
  <si>
    <t>6782 First Ave</t>
  </si>
  <si>
    <t>Jon Gao</t>
  </si>
  <si>
    <t>6455 Garnet Lane</t>
  </si>
  <si>
    <t>Jaime Gutierrez</t>
  </si>
  <si>
    <t>6615 Camel Place</t>
  </si>
  <si>
    <t>Bianca Liu</t>
  </si>
  <si>
    <t>811 Via Cordona</t>
  </si>
  <si>
    <t>Tasha Deng</t>
  </si>
  <si>
    <t>9627 Kendall Rd</t>
  </si>
  <si>
    <t>1 (11) 500 555-0171</t>
  </si>
  <si>
    <t>Melvin Chande</t>
  </si>
  <si>
    <t>5075 Reading Dr.</t>
  </si>
  <si>
    <t>Victor Jimenez</t>
  </si>
  <si>
    <t>7201 Elk Dr.</t>
  </si>
  <si>
    <t>Laura Lin</t>
  </si>
  <si>
    <t>3378 Coldwater Drive</t>
  </si>
  <si>
    <t>Alisha Beck</t>
  </si>
  <si>
    <t>1328 Huntleigh Dr.</t>
  </si>
  <si>
    <t>Alejandro Huang</t>
  </si>
  <si>
    <t>6171 Golf Club Rd</t>
  </si>
  <si>
    <t>Louis Luo</t>
  </si>
  <si>
    <t>4187 Banbury Loop</t>
  </si>
  <si>
    <t>Grant Tang</t>
  </si>
  <si>
    <t>2710 Saddlehill Lane</t>
  </si>
  <si>
    <t>Arturo Zheng</t>
  </si>
  <si>
    <t>9719 Hamilton Ave</t>
  </si>
  <si>
    <t>Jaclyn Andersen</t>
  </si>
  <si>
    <t>8274 Gladstone Drive</t>
  </si>
  <si>
    <t>Edwin Raji</t>
  </si>
  <si>
    <t>6045 Nightingale Drive</t>
  </si>
  <si>
    <t>Jay Suarez</t>
  </si>
  <si>
    <t>Heidestieg Straße 8664</t>
  </si>
  <si>
    <t>Latasha Suarez</t>
  </si>
  <si>
    <t>29, avenue de la Gare</t>
  </si>
  <si>
    <t>Kenneth Kumar</t>
  </si>
  <si>
    <t>7815 Driftwood Drive</t>
  </si>
  <si>
    <t>Grace Henderson</t>
  </si>
  <si>
    <t>1039, rue Mazagran</t>
  </si>
  <si>
    <t>Melvin Xu</t>
  </si>
  <si>
    <t>4092 Folson Drive</t>
  </si>
  <si>
    <t>Cesar Subram</t>
  </si>
  <si>
    <t>8778 So. Silver Spring</t>
  </si>
  <si>
    <t>Erika Navarro</t>
  </si>
  <si>
    <t>37 Amaranth Way</t>
  </si>
  <si>
    <t>Tristan Hughes</t>
  </si>
  <si>
    <t>Platz des Landtags 33</t>
  </si>
  <si>
    <t>Billy Hernandez</t>
  </si>
  <si>
    <t>570, avenue des Champs-Elysées</t>
  </si>
  <si>
    <t>Darryl Wu</t>
  </si>
  <si>
    <t>52, rue de Berri</t>
  </si>
  <si>
    <t>Colleen Ma</t>
  </si>
  <si>
    <t>1 (11) 500 555-0160</t>
  </si>
  <si>
    <t>Erica Hu</t>
  </si>
  <si>
    <t>Am Gallberg 46</t>
  </si>
  <si>
    <t>Adrienne Torres</t>
  </si>
  <si>
    <t>9684 La Vista Avenue</t>
  </si>
  <si>
    <t>Calvin Chande</t>
  </si>
  <si>
    <t>9, rue de l´Avenir</t>
  </si>
  <si>
    <t>1 (11) 500 555-0197</t>
  </si>
  <si>
    <t>Erick Sai</t>
  </si>
  <si>
    <t>Hauptstr 6057</t>
  </si>
  <si>
    <t>Donald Chandra</t>
  </si>
  <si>
    <t>1644 Alicante Court</t>
  </si>
  <si>
    <t>Ariana Rogers</t>
  </si>
  <si>
    <t>Königstr 381</t>
  </si>
  <si>
    <t>Morgan Jones</t>
  </si>
  <si>
    <t>55, impasse Notre-Dame</t>
  </si>
  <si>
    <t>Jermaine Lopez</t>
  </si>
  <si>
    <t>5456 Old Oak Drive</t>
  </si>
  <si>
    <t>Deborah Goel</t>
  </si>
  <si>
    <t>3670 All Ways Drive</t>
  </si>
  <si>
    <t>Danny Rubio</t>
  </si>
  <si>
    <t>5, avenue de la Gare</t>
  </si>
  <si>
    <t>Andre Perez</t>
  </si>
  <si>
    <t>70 Tobi Drive</t>
  </si>
  <si>
    <t>Terrence Chander</t>
  </si>
  <si>
    <t>Reiherweg 5014</t>
  </si>
  <si>
    <t>Dawn Wu</t>
  </si>
  <si>
    <t>6344 St Paul Way</t>
  </si>
  <si>
    <t>Jimmy Gutierrez</t>
  </si>
  <si>
    <t>9627 N. Civic Drive</t>
  </si>
  <si>
    <t>Francis Jimenez</t>
  </si>
  <si>
    <t>Curieweg 3991</t>
  </si>
  <si>
    <t>Gary Ortega</t>
  </si>
  <si>
    <t>5009 Grasswood Circle</t>
  </si>
  <si>
    <t>Katrina Nath</t>
  </si>
  <si>
    <t>8874 Folson Drive</t>
  </si>
  <si>
    <t>Arturo Sun</t>
  </si>
  <si>
    <t>4023 Jasper Court</t>
  </si>
  <si>
    <t>694-555-0114</t>
  </si>
  <si>
    <t>Pedro Vance</t>
  </si>
  <si>
    <t>4438 Chrislend Court</t>
  </si>
  <si>
    <t>149-555-0132</t>
  </si>
  <si>
    <t>Sarah Simmons</t>
  </si>
  <si>
    <t>1005 Valley Oak Plaza</t>
  </si>
  <si>
    <t>579-555-0169</t>
  </si>
  <si>
    <t>Brandy Chandra</t>
  </si>
  <si>
    <t>7089 Monti Circle</t>
  </si>
  <si>
    <t>323-555-0162</t>
  </si>
  <si>
    <t>Jared Peterson</t>
  </si>
  <si>
    <t>6878 Dublin</t>
  </si>
  <si>
    <t>879-555-0159</t>
  </si>
  <si>
    <t>Dennis Wu</t>
  </si>
  <si>
    <t>9810 Rishell Ct.</t>
  </si>
  <si>
    <t>724-555-0194</t>
  </si>
  <si>
    <t>Jordan Baker</t>
  </si>
  <si>
    <t>3427 B Wildbrook Ct.</t>
  </si>
  <si>
    <t>138-555-0117</t>
  </si>
  <si>
    <t>Jasmine Powell</t>
  </si>
  <si>
    <t>5684 San Marino Ct.</t>
  </si>
  <si>
    <t>847-555-0156</t>
  </si>
  <si>
    <t>Nicholas Brown</t>
  </si>
  <si>
    <t>2813 Dew Drop Circle</t>
  </si>
  <si>
    <t>883-555-0144</t>
  </si>
  <si>
    <t>Isabella Russell</t>
  </si>
  <si>
    <t>2427 Pastime Dr</t>
  </si>
  <si>
    <t>168-555-0190</t>
  </si>
  <si>
    <t>Elizabeth Wilson</t>
  </si>
  <si>
    <t>1144 N. Jackson Way</t>
  </si>
  <si>
    <t>469-555-0110</t>
  </si>
  <si>
    <t>Roger Harui</t>
  </si>
  <si>
    <t>3989 Tice Valley Blvd.</t>
  </si>
  <si>
    <t>731-555-0184</t>
  </si>
  <si>
    <t>Seth Roberts</t>
  </si>
  <si>
    <t>5989 Concord Ave</t>
  </si>
  <si>
    <t>199-555-0147</t>
  </si>
  <si>
    <t>Caleb Perry</t>
  </si>
  <si>
    <t>2324 Cherry Street</t>
  </si>
  <si>
    <t>786-555-0137</t>
  </si>
  <si>
    <t>Natalie Campbell</t>
  </si>
  <si>
    <t>3481 Broadmoor Drive</t>
  </si>
  <si>
    <t>178-555-0147</t>
  </si>
  <si>
    <t>Alyssa Howard</t>
  </si>
  <si>
    <t>5780 Conifer Terrace</t>
  </si>
  <si>
    <t>805-555-0188</t>
  </si>
  <si>
    <t>Dalton Diaz</t>
  </si>
  <si>
    <t>8033 Danesta Dr.</t>
  </si>
  <si>
    <t>994-555-0158</t>
  </si>
  <si>
    <t>Shannon Huang</t>
  </si>
  <si>
    <t>4679 Duke Way</t>
  </si>
  <si>
    <t>458-555-0116</t>
  </si>
  <si>
    <t>Mya Gonzales</t>
  </si>
  <si>
    <t>8826 Fine Drive</t>
  </si>
  <si>
    <t>211-555-0110</t>
  </si>
  <si>
    <t>Katherine Bryant</t>
  </si>
  <si>
    <t>8761 Dancing Court</t>
  </si>
  <si>
    <t>802-555-0135</t>
  </si>
  <si>
    <t>Edward Washington</t>
  </si>
  <si>
    <t>2747 Carmel Dr.</t>
  </si>
  <si>
    <t>446-555-0170</t>
  </si>
  <si>
    <t>Jerome Navarro</t>
  </si>
  <si>
    <t>9537 Ridgewood Drive</t>
  </si>
  <si>
    <t>934-555-0191</t>
  </si>
  <si>
    <t>Jada Morgan</t>
  </si>
  <si>
    <t>8394 Lincoln Drive</t>
  </si>
  <si>
    <t>160-555-0131</t>
  </si>
  <si>
    <t>Ariana Peterson</t>
  </si>
  <si>
    <t>9052 Blue Ridge Dr</t>
  </si>
  <si>
    <t>298-555-0145</t>
  </si>
  <si>
    <t>Christian Hughes</t>
  </si>
  <si>
    <t>3279 W 46th St</t>
  </si>
  <si>
    <t>231-555-0168</t>
  </si>
  <si>
    <t>Lucas Taylor</t>
  </si>
  <si>
    <t>2328 California Street</t>
  </si>
  <si>
    <t>149-555-0146</t>
  </si>
  <si>
    <t>Alyssa Jackson</t>
  </si>
  <si>
    <t>8752 Greenway Drive</t>
  </si>
  <si>
    <t>398-555-0193</t>
  </si>
  <si>
    <t>Ariana Cook</t>
  </si>
  <si>
    <t>869 Aspen Drive</t>
  </si>
  <si>
    <t>160-555-0119</t>
  </si>
  <si>
    <t>Katherine Diaz</t>
  </si>
  <si>
    <t>8160 Star Tree Court</t>
  </si>
  <si>
    <t>147-555-0124</t>
  </si>
  <si>
    <t>Jenna Green</t>
  </si>
  <si>
    <t>905 Johnson Road</t>
  </si>
  <si>
    <t>961-555-0153</t>
  </si>
  <si>
    <t>Joan Washington</t>
  </si>
  <si>
    <t>2932 Esperanza Dr</t>
  </si>
  <si>
    <t>732-555-0144</t>
  </si>
  <si>
    <t>Austin Bryant</t>
  </si>
  <si>
    <t>537-555-0113</t>
  </si>
  <si>
    <t>Andrew Martinez</t>
  </si>
  <si>
    <t>3183 Trasher Road</t>
  </si>
  <si>
    <t>226-555-0113</t>
  </si>
  <si>
    <t>Nina Yuan</t>
  </si>
  <si>
    <t>4851 Heights Ave.</t>
  </si>
  <si>
    <t>568-555-0198</t>
  </si>
  <si>
    <t>Lauren Miller</t>
  </si>
  <si>
    <t>6437 Brookview Dr.</t>
  </si>
  <si>
    <t>827-555-0183</t>
  </si>
  <si>
    <t>Ebony Gill</t>
  </si>
  <si>
    <t>3235 Mi Casa Court</t>
  </si>
  <si>
    <t>327-555-0157</t>
  </si>
  <si>
    <t>Cameron Lewis</t>
  </si>
  <si>
    <t>7665 Terrace Road</t>
  </si>
  <si>
    <t>199-555-0180</t>
  </si>
  <si>
    <t>Devin Nelson</t>
  </si>
  <si>
    <t>2569 Webster Drive</t>
  </si>
  <si>
    <t>256-555-0111</t>
  </si>
  <si>
    <t>Logan Chow</t>
  </si>
  <si>
    <t>6024 Lacanda</t>
  </si>
  <si>
    <t>545-555-0121</t>
  </si>
  <si>
    <t>Dakota Ross</t>
  </si>
  <si>
    <t>1024 Walnut Blvd.</t>
  </si>
  <si>
    <t>186-555-0170</t>
  </si>
  <si>
    <t>Nicole Taylor</t>
  </si>
  <si>
    <t>112 Kathleen Drive</t>
  </si>
  <si>
    <t>217-555-0170</t>
  </si>
  <si>
    <t>Justin Washington</t>
  </si>
  <si>
    <t>701-555-0175</t>
  </si>
  <si>
    <t>Alberto Navarro</t>
  </si>
  <si>
    <t>7615 Buena Vista</t>
  </si>
  <si>
    <t>535-555-0131</t>
  </si>
  <si>
    <t>Aidan Ross</t>
  </si>
  <si>
    <t>2209 Sequoia Drive</t>
  </si>
  <si>
    <t>154-555-0143</t>
  </si>
  <si>
    <t>Alejandro Tang</t>
  </si>
  <si>
    <t>5545 Clemson Court</t>
  </si>
  <si>
    <t>Sheena Chande</t>
  </si>
  <si>
    <t>9, rue des Vendangeurs</t>
  </si>
  <si>
    <t>Joel Garcia</t>
  </si>
  <si>
    <t>Essener Straße 8</t>
  </si>
  <si>
    <t>Reginald Dominguez</t>
  </si>
  <si>
    <t>88, rue Georges-Clémenceau</t>
  </si>
  <si>
    <t>Christine Chande</t>
  </si>
  <si>
    <t>522bis, rue des Peupliers</t>
  </si>
  <si>
    <t>Cindy Sai</t>
  </si>
  <si>
    <t>88, allée des Princes</t>
  </si>
  <si>
    <t>Raymond Sanchez</t>
  </si>
  <si>
    <t>2381 Tupelo Drive</t>
  </si>
  <si>
    <t>Crystal Liang</t>
  </si>
  <si>
    <t>5077 Bannock Ct.</t>
  </si>
  <si>
    <t>Deb Torres</t>
  </si>
  <si>
    <t>Shannon Alvarez</t>
  </si>
  <si>
    <t>268, avenue de l´Europe</t>
  </si>
  <si>
    <t>Eddie Rubio</t>
  </si>
  <si>
    <t>Heiderplatz 662</t>
  </si>
  <si>
    <t>Sharon Luo</t>
  </si>
  <si>
    <t>6804 Coldwater Drive</t>
  </si>
  <si>
    <t>Sydney Simmons</t>
  </si>
  <si>
    <t>88, avenue de l´ Union Centrale</t>
  </si>
  <si>
    <t>Alexandria Henderson</t>
  </si>
  <si>
    <t>11, rue de la Cavalerie</t>
  </si>
  <si>
    <t>Lucas Evans</t>
  </si>
  <si>
    <t>3663 A St.</t>
  </si>
  <si>
    <t>Felicia Ramos</t>
  </si>
  <si>
    <t>9557 Steven Circle</t>
  </si>
  <si>
    <t>Ivan Malhotra</t>
  </si>
  <si>
    <t>5086 Nottingham Place</t>
  </si>
  <si>
    <t>Frederick Subram</t>
  </si>
  <si>
    <t>Rotthäuser Weg 636</t>
  </si>
  <si>
    <t>Whitney Srini</t>
  </si>
  <si>
    <t>7341 Rockne Drive</t>
  </si>
  <si>
    <t>Briana Dominguez</t>
  </si>
  <si>
    <t>Hüttenstr 7005</t>
  </si>
  <si>
    <t>Jarrod Gonzalez</t>
  </si>
  <si>
    <t>Nonnendamm 22</t>
  </si>
  <si>
    <t>Cesar Srini</t>
  </si>
  <si>
    <t>1547 Larkwood Ct.</t>
  </si>
  <si>
    <t>Jorge Liang</t>
  </si>
  <si>
    <t>Heiderweg 4982</t>
  </si>
  <si>
    <t>Erik Diaz</t>
  </si>
  <si>
    <t>4408 Trinity Ave.</t>
  </si>
  <si>
    <t>April Shan</t>
  </si>
  <si>
    <t>401, boulevard du Montparnasse</t>
  </si>
  <si>
    <t>Carla Perez</t>
  </si>
  <si>
    <t>Klara Straße 8463</t>
  </si>
  <si>
    <t>Alexia Foster</t>
  </si>
  <si>
    <t>7246 Gloria Terr.</t>
  </si>
  <si>
    <t>Troy Malhotra</t>
  </si>
  <si>
    <t>1629 Queens Road</t>
  </si>
  <si>
    <t>Kristin Andersen</t>
  </si>
  <si>
    <t>Zimmerstr 137</t>
  </si>
  <si>
    <t>1 (11) 500 555-0199</t>
  </si>
  <si>
    <t>Joel Sai</t>
  </si>
  <si>
    <t>99, rue du Puits Dixme</t>
  </si>
  <si>
    <t>Billy Moreno</t>
  </si>
  <si>
    <t>8733, rue Basse-du-Rocher</t>
  </si>
  <si>
    <t>Meagan Subram</t>
  </si>
  <si>
    <t>7469 Paradise Ct.</t>
  </si>
  <si>
    <t>Karla Luo</t>
  </si>
  <si>
    <t>7390 Discovery Bay</t>
  </si>
  <si>
    <t>Jackson Campbell</t>
  </si>
  <si>
    <t>2109 Mt. Washington</t>
  </si>
  <si>
    <t>Micah Zhu</t>
  </si>
  <si>
    <t>68, avenue de l´ Union Centrale</t>
  </si>
  <si>
    <t>Janet Serrano</t>
  </si>
  <si>
    <t>6788 Edward Ave</t>
  </si>
  <si>
    <t>Trisha Huang</t>
  </si>
  <si>
    <t>33, place de la République</t>
  </si>
  <si>
    <t>Clayton Beck</t>
  </si>
  <si>
    <t>3626 N Ranchford Court</t>
  </si>
  <si>
    <t>Melvin Raje</t>
  </si>
  <si>
    <t>9113 Flamingo Dr.</t>
  </si>
  <si>
    <t>1 (11) 500 555-0167</t>
  </si>
  <si>
    <t>Cindy Jordan</t>
  </si>
  <si>
    <t>987, rue de la Centenaire</t>
  </si>
  <si>
    <t>Claudia Ma</t>
  </si>
  <si>
    <t>222, rue de Cambrai</t>
  </si>
  <si>
    <t>Karla Xu</t>
  </si>
  <si>
    <t>79, rue de la Comédie</t>
  </si>
  <si>
    <t>Devin Carter</t>
  </si>
  <si>
    <t>Buergermeister-ulrich-str 5</t>
  </si>
  <si>
    <t>Kari Perez</t>
  </si>
  <si>
    <t>6124 Clayton Road</t>
  </si>
  <si>
    <t>Alberto Romero</t>
  </si>
  <si>
    <t>2348 Fruitwood</t>
  </si>
  <si>
    <t>Kevin Bryant</t>
  </si>
  <si>
    <t>21, rue du Puits Dixme</t>
  </si>
  <si>
    <t>Candace Mehta</t>
  </si>
  <si>
    <t>24, rue Royale</t>
  </si>
  <si>
    <t>Ebony Malhotra</t>
  </si>
  <si>
    <t>Erika Diaz</t>
  </si>
  <si>
    <t>Stacey Lu</t>
  </si>
  <si>
    <t>67, avenue de l´ Union Centrale</t>
  </si>
  <si>
    <t>Darrell Raji</t>
  </si>
  <si>
    <t>68, impasse Notre-Dame</t>
  </si>
  <si>
    <t>Armando Moreno</t>
  </si>
  <si>
    <t>121, rue de Cambrai</t>
  </si>
  <si>
    <t>Corey Goel</t>
  </si>
  <si>
    <t>11, rue de l'Espace De Schengen</t>
  </si>
  <si>
    <t>Sebastian Howard</t>
  </si>
  <si>
    <t>Höhenstr 9419</t>
  </si>
  <si>
    <t>Roger Raje</t>
  </si>
  <si>
    <t>9100 Main Street</t>
  </si>
  <si>
    <t>Janelle Chandra</t>
  </si>
  <si>
    <t>25, avenue de la Gare</t>
  </si>
  <si>
    <t>Meredith Ruiz</t>
  </si>
  <si>
    <t>Holzstr 6444</t>
  </si>
  <si>
    <t>Melody Diaz</t>
  </si>
  <si>
    <t>Linda Rubio</t>
  </si>
  <si>
    <t>2616, rue de Linois</t>
  </si>
  <si>
    <t>Ivan Raman</t>
  </si>
  <si>
    <t>335, rue Basse-du-Rocher</t>
  </si>
  <si>
    <t>Larry Gill</t>
  </si>
  <si>
    <t>Am Gallberg 645</t>
  </si>
  <si>
    <t>Geoffrey Gonzalez</t>
  </si>
  <si>
    <t>1538 Golden Meadow</t>
  </si>
  <si>
    <t>Edgar Sanchez</t>
  </si>
  <si>
    <t>6543 Jacobsen Street</t>
  </si>
  <si>
    <t>Heidi Subram</t>
  </si>
  <si>
    <t>Auf den Kuhlen Straße 9</t>
  </si>
  <si>
    <t>Melody Ramos</t>
  </si>
  <si>
    <t>2, rue de la Comédie</t>
  </si>
  <si>
    <t>Clinton Moreno</t>
  </si>
  <si>
    <t>610, rue des Rosiers</t>
  </si>
  <si>
    <t>1 (11) 500 555-0152</t>
  </si>
  <si>
    <t>Cesar Madan</t>
  </si>
  <si>
    <t>774, rue Descartes</t>
  </si>
  <si>
    <t>Eugene Ye</t>
  </si>
  <si>
    <t>2877 Bounty Way</t>
  </si>
  <si>
    <t>Blake Collins</t>
  </si>
  <si>
    <t>4519 Lydia Lane</t>
  </si>
  <si>
    <t>1 (11) 500 555-0140</t>
  </si>
  <si>
    <t>Ernest Lin</t>
  </si>
  <si>
    <t>65, rue Faubourg St Antoine</t>
  </si>
  <si>
    <t>1 (11) 500 555-0190</t>
  </si>
  <si>
    <t>Keith Andersen</t>
  </si>
  <si>
    <t>2411 Clark Creek Lane</t>
  </si>
  <si>
    <t>Meredith Prasad</t>
  </si>
  <si>
    <t>Hunzinger Allee 292</t>
  </si>
  <si>
    <t>Katrina Sharma</t>
  </si>
  <si>
    <t>Nollendorfplatz 62</t>
  </si>
  <si>
    <t>Dwayne Navarro</t>
  </si>
  <si>
    <t>5717 Monterey Ave</t>
  </si>
  <si>
    <t>Casey Nath</t>
  </si>
  <si>
    <t>3728 Chinquapin Ct.</t>
  </si>
  <si>
    <t>Sean Brooks</t>
  </si>
  <si>
    <t>6616 Baird Court</t>
  </si>
  <si>
    <t>294-555-0111</t>
  </si>
  <si>
    <t>Brian Ramirez</t>
  </si>
  <si>
    <t>9145 Danesta Dr.</t>
  </si>
  <si>
    <t>167-555-0144</t>
  </si>
  <si>
    <t>Sierra Young</t>
  </si>
  <si>
    <t>3230 Virginia Hills</t>
  </si>
  <si>
    <t>410-555-0125</t>
  </si>
  <si>
    <t>Megan Rodriguez</t>
  </si>
  <si>
    <t>7285 Roanwood Way</t>
  </si>
  <si>
    <t>156-555-0144</t>
  </si>
  <si>
    <t>Leah She</t>
  </si>
  <si>
    <t>8120 E Leland</t>
  </si>
  <si>
    <t>787-555-0163</t>
  </si>
  <si>
    <t>Gabriel Allen</t>
  </si>
  <si>
    <t>8520 Waterview Place</t>
  </si>
  <si>
    <t>787-555-0146</t>
  </si>
  <si>
    <t>Angela Perry</t>
  </si>
  <si>
    <t>4117 Missing Canyon Court</t>
  </si>
  <si>
    <t>198-555-0159</t>
  </si>
  <si>
    <t>Ryan Smith</t>
  </si>
  <si>
    <t>5462 El Pintado Rd.</t>
  </si>
  <si>
    <t>394-555-0168</t>
  </si>
  <si>
    <t>Zachary Moore</t>
  </si>
  <si>
    <t>9734 Jane Ct.</t>
  </si>
  <si>
    <t>209-555-0118</t>
  </si>
  <si>
    <t>Destiny Rogers</t>
  </si>
  <si>
    <t>3588 Vancouver Way</t>
  </si>
  <si>
    <t>262-555-0170</t>
  </si>
  <si>
    <t>Dalton Gray</t>
  </si>
  <si>
    <t>4833 Nottingham Pl.</t>
  </si>
  <si>
    <t>263-555-0144</t>
  </si>
  <si>
    <t>Mariah Wood</t>
  </si>
  <si>
    <t>4088 Mills Place</t>
  </si>
  <si>
    <t>662-555-0125</t>
  </si>
  <si>
    <t>Isaiah Wright</t>
  </si>
  <si>
    <t>7501 Sandy Cove Lane</t>
  </si>
  <si>
    <t>525-555-0190</t>
  </si>
  <si>
    <t>Haley Powell</t>
  </si>
  <si>
    <t>418 Alfred Avenue</t>
  </si>
  <si>
    <t>200-555-0198</t>
  </si>
  <si>
    <t>Antonio Bennett</t>
  </si>
  <si>
    <t>6200 Mt. Pisgah</t>
  </si>
  <si>
    <t>380-555-0192</t>
  </si>
  <si>
    <t>Alexandra Jenkins</t>
  </si>
  <si>
    <t>346 Sutcliffe Pl.</t>
  </si>
  <si>
    <t>664-555-0121</t>
  </si>
  <si>
    <t>Thomas Anderson</t>
  </si>
  <si>
    <t>8307 Monument Blvd.</t>
  </si>
  <si>
    <t>315-555-0121</t>
  </si>
  <si>
    <t>Samuel Collins</t>
  </si>
  <si>
    <t>2240 Inverness Dr.</t>
  </si>
  <si>
    <t>385-555-0179</t>
  </si>
  <si>
    <t>Darrell Chande</t>
  </si>
  <si>
    <t>3767 Banana Court</t>
  </si>
  <si>
    <t>455-555-0152</t>
  </si>
  <si>
    <t>Kimberly Cox</t>
  </si>
  <si>
    <t>752 Shuey Ave</t>
  </si>
  <si>
    <t>383-555-0177</t>
  </si>
  <si>
    <t>Morgan Hernandez</t>
  </si>
  <si>
    <t>3767 Benet Court</t>
  </si>
  <si>
    <t>379-555-0153</t>
  </si>
  <si>
    <t>Antonio Powell</t>
  </si>
  <si>
    <t>966-555-0128</t>
  </si>
  <si>
    <t>Angelica Perry</t>
  </si>
  <si>
    <t>4059 High Street</t>
  </si>
  <si>
    <t>936-555-0157</t>
  </si>
  <si>
    <t>Chloe Wilson</t>
  </si>
  <si>
    <t>8885 Alta Vista</t>
  </si>
  <si>
    <t>748-555-0137</t>
  </si>
  <si>
    <t>James Chen</t>
  </si>
  <si>
    <t>3797 Baird Court</t>
  </si>
  <si>
    <t>143-555-0119</t>
  </si>
  <si>
    <t>Morgan Hughes</t>
  </si>
  <si>
    <t>3441 Wellington Ct.</t>
  </si>
  <si>
    <t>165-555-0182</t>
  </si>
  <si>
    <t>Naomi Munoz</t>
  </si>
  <si>
    <t>316 Rose Ann Ave</t>
  </si>
  <si>
    <t>293-555-0147</t>
  </si>
  <si>
    <t>Charles Torres</t>
  </si>
  <si>
    <t>7347 Ready Road</t>
  </si>
  <si>
    <t>202-555-0114</t>
  </si>
  <si>
    <t>Gabriella Turner</t>
  </si>
  <si>
    <t>9976 Manila Avenue</t>
  </si>
  <si>
    <t>131-555-0142</t>
  </si>
  <si>
    <t>Anna Foster</t>
  </si>
  <si>
    <t>6580 Poor Ridge Court</t>
  </si>
  <si>
    <t>288-555-0189</t>
  </si>
  <si>
    <t>Randy Wu</t>
  </si>
  <si>
    <t>589 Ashwood Dr.</t>
  </si>
  <si>
    <t>189-555-0124</t>
  </si>
  <si>
    <t>Kevin Scott</t>
  </si>
  <si>
    <t>4414 Kendree St.</t>
  </si>
  <si>
    <t>364-555-0111</t>
  </si>
  <si>
    <t>Ian White</t>
  </si>
  <si>
    <t>6289 Duck Horn Court</t>
  </si>
  <si>
    <t>200-555-0138</t>
  </si>
  <si>
    <t>Caleb Hayes</t>
  </si>
  <si>
    <t>3824 White Dr</t>
  </si>
  <si>
    <t>243-555-0128</t>
  </si>
  <si>
    <t>Patricia Garcia</t>
  </si>
  <si>
    <t>2500 Ward Court</t>
  </si>
  <si>
    <t>501-555-0174</t>
  </si>
  <si>
    <t>Samuel Russell</t>
  </si>
  <si>
    <t>9668 Fieldbrook Pl</t>
  </si>
  <si>
    <t>828-555-0112</t>
  </si>
  <si>
    <t>Sydney Peterson</t>
  </si>
  <si>
    <t>3152 Woodcrest Drive</t>
  </si>
  <si>
    <t>848-555-0130</t>
  </si>
  <si>
    <t>Ariana Sanchez</t>
  </si>
  <si>
    <t>5278 Mill Road</t>
  </si>
  <si>
    <t>435-555-0160</t>
  </si>
  <si>
    <t>Tamara Sharma</t>
  </si>
  <si>
    <t>4221 Birch Bark Road</t>
  </si>
  <si>
    <t>164-555-0166</t>
  </si>
  <si>
    <t>Katelyn Perez</t>
  </si>
  <si>
    <t>7494 Sunset Circle</t>
  </si>
  <si>
    <t>864-555-0116</t>
  </si>
  <si>
    <t>Megan Cox</t>
  </si>
  <si>
    <t>9825 Coralie Drive</t>
  </si>
  <si>
    <t>466-555-0163</t>
  </si>
  <si>
    <t>Robert Mitchell</t>
  </si>
  <si>
    <t>9350 Mt. Hood Circle</t>
  </si>
  <si>
    <t>132-555-0112</t>
  </si>
  <si>
    <t>Miguel Adams</t>
  </si>
  <si>
    <t>4912 Mellowood Street</t>
  </si>
  <si>
    <t>910-555-0185</t>
  </si>
  <si>
    <t>Miranda Gonzales</t>
  </si>
  <si>
    <t>2458 Blocking Ct.</t>
  </si>
  <si>
    <t>343-555-0197</t>
  </si>
  <si>
    <t>Jeremiah James</t>
  </si>
  <si>
    <t>4909 Vine Lane</t>
  </si>
  <si>
    <t>716-555-0117</t>
  </si>
  <si>
    <t>Ethan Kumar</t>
  </si>
  <si>
    <t>447 Barberry Court</t>
  </si>
  <si>
    <t>214-555-0118</t>
  </si>
  <si>
    <t>Seth Williams</t>
  </si>
  <si>
    <t>3796 Peachwillow</t>
  </si>
  <si>
    <t>878-555-0119</t>
  </si>
  <si>
    <t>Alyssa Morgan</t>
  </si>
  <si>
    <t>6751 Yosemite Ct.</t>
  </si>
  <si>
    <t>144-555-0113</t>
  </si>
  <si>
    <t>Janet Dominguez</t>
  </si>
  <si>
    <t>8914 Jam Way</t>
  </si>
  <si>
    <t>142-555-0139</t>
  </si>
  <si>
    <t>Angel Baker</t>
  </si>
  <si>
    <t>7119 Iowa Drive</t>
  </si>
  <si>
    <t>616-555-0161</t>
  </si>
  <si>
    <t>Blake Moore</t>
  </si>
  <si>
    <t>1245 Clay Road</t>
  </si>
  <si>
    <t>485-555-0144</t>
  </si>
  <si>
    <t>Jada Collins</t>
  </si>
  <si>
    <t>1978 Medina Dr.</t>
  </si>
  <si>
    <t>169-555-0194</t>
  </si>
  <si>
    <t>Isabella Simmons</t>
  </si>
  <si>
    <t>3495 Virginia Lane</t>
  </si>
  <si>
    <t>424-555-0125</t>
  </si>
  <si>
    <t>Jacqueline Perry</t>
  </si>
  <si>
    <t>2326 MountainAire Parkway</t>
  </si>
  <si>
    <t>172-555-0136</t>
  </si>
  <si>
    <t>Jessica Brown</t>
  </si>
  <si>
    <t>8874 Dallis Drive</t>
  </si>
  <si>
    <t>895-555-0138</t>
  </si>
  <si>
    <t>Chad Jai</t>
  </si>
  <si>
    <t>1386 Fillet Ave.</t>
  </si>
  <si>
    <t>355-555-0162</t>
  </si>
  <si>
    <t>Susan Ye</t>
  </si>
  <si>
    <t>2093 Dubhe Court</t>
  </si>
  <si>
    <t>268-555-0189</t>
  </si>
  <si>
    <t>Morgan Rogers</t>
  </si>
  <si>
    <t>1168 Escobar</t>
  </si>
  <si>
    <t>405-555-0116</t>
  </si>
  <si>
    <t>Devin Martinez</t>
  </si>
  <si>
    <t>5571 Crawford</t>
  </si>
  <si>
    <t>594-555-0155</t>
  </si>
  <si>
    <t>Alan Hu</t>
  </si>
  <si>
    <t>970 Pheasant Circle</t>
  </si>
  <si>
    <t>723-555-0187</t>
  </si>
  <si>
    <t>Charles Walker</t>
  </si>
  <si>
    <t>189 Richview Dr</t>
  </si>
  <si>
    <t>162-555-0110</t>
  </si>
  <si>
    <t>Johnny Chavez</t>
  </si>
  <si>
    <t>4778 Geary Road</t>
  </si>
  <si>
    <t>895-555-0161</t>
  </si>
  <si>
    <t>Dalton Richardson</t>
  </si>
  <si>
    <t>6453 Castle Hill Road</t>
  </si>
  <si>
    <t>Kaylee Nelson</t>
  </si>
  <si>
    <t>7755 West Road</t>
  </si>
  <si>
    <t>139-555-0186</t>
  </si>
  <si>
    <t>Abigail Jones</t>
  </si>
  <si>
    <t>1433 C Mt. Hood Crest</t>
  </si>
  <si>
    <t>889-555-0151</t>
  </si>
  <si>
    <t>Kaitlyn Hall</t>
  </si>
  <si>
    <t>5715 5th Ave.</t>
  </si>
  <si>
    <t>Greg Taylor</t>
  </si>
  <si>
    <t>1052 Stanford Street</t>
  </si>
  <si>
    <t>959-555-0135</t>
  </si>
  <si>
    <t>Devin Parker</t>
  </si>
  <si>
    <t>4024 Calhoun Court</t>
  </si>
  <si>
    <t>897-555-0155</t>
  </si>
  <si>
    <t>Jose Griffin</t>
  </si>
  <si>
    <t>4769 Book Ct</t>
  </si>
  <si>
    <t>789-555-0114</t>
  </si>
  <si>
    <t>Luke Edwards</t>
  </si>
  <si>
    <t>4895 Hickory Drive</t>
  </si>
  <si>
    <t>815-555-0192</t>
  </si>
  <si>
    <t>Cody Torres</t>
  </si>
  <si>
    <t>3889 Castle Hill Road</t>
  </si>
  <si>
    <t>269-555-0120</t>
  </si>
  <si>
    <t>Victoria Morris</t>
  </si>
  <si>
    <t>7675 Moss Hollow Court</t>
  </si>
  <si>
    <t>Ian Diaz</t>
  </si>
  <si>
    <t>4091 Hill Meadow Pl.</t>
  </si>
  <si>
    <t>136-555-0185</t>
  </si>
  <si>
    <t>Caroline Butler</t>
  </si>
  <si>
    <t>5629 Seagull Court</t>
  </si>
  <si>
    <t>101-555-0110</t>
  </si>
  <si>
    <t>Kaitlyn Wilson</t>
  </si>
  <si>
    <t>24 Roslyn Drive</t>
  </si>
  <si>
    <t>968-555-0196</t>
  </si>
  <si>
    <t>Caleb Gonzales</t>
  </si>
  <si>
    <t>2150 Pershing Dr</t>
  </si>
  <si>
    <t>475-555-0114</t>
  </si>
  <si>
    <t>Hailey Diaz</t>
  </si>
  <si>
    <t>9063 Vista Aven.</t>
  </si>
  <si>
    <t>835-555-0168</t>
  </si>
  <si>
    <t>Jonathon Ortega</t>
  </si>
  <si>
    <t>4453 Bannock Ct.</t>
  </si>
  <si>
    <t>733-555-0157</t>
  </si>
  <si>
    <t>Logan Campbell</t>
  </si>
  <si>
    <t>8910 Hilltop Road</t>
  </si>
  <si>
    <t>164-555-0159</t>
  </si>
  <si>
    <t>Mackenzie Campbell</t>
  </si>
  <si>
    <t>5905 Hawthorne Dr.</t>
  </si>
  <si>
    <t>786-555-0184</t>
  </si>
  <si>
    <t>Eduardo Lee</t>
  </si>
  <si>
    <t>265 Jeff Ct</t>
  </si>
  <si>
    <t>993-555-0176</t>
  </si>
  <si>
    <t>Jackson Wright</t>
  </si>
  <si>
    <t>7796 Adobe Drive</t>
  </si>
  <si>
    <t>112-555-0181</t>
  </si>
  <si>
    <t>Chase Peterson</t>
  </si>
  <si>
    <t>4315 Glenside Ct.</t>
  </si>
  <si>
    <t>369-555-0167</t>
  </si>
  <si>
    <t>Xavier Richardson</t>
  </si>
  <si>
    <t>3249 E Leland</t>
  </si>
  <si>
    <t>578-555-0132</t>
  </si>
  <si>
    <t>David Hayes</t>
  </si>
  <si>
    <t>3570 Book Ct</t>
  </si>
  <si>
    <t>872-555-0191</t>
  </si>
  <si>
    <t>Jenny Zhou</t>
  </si>
  <si>
    <t>2107 Cardinal</t>
  </si>
  <si>
    <t>763-555-0124</t>
  </si>
  <si>
    <t>Kaylee Baker</t>
  </si>
  <si>
    <t>4668 Chilpancingo Park</t>
  </si>
  <si>
    <t>609-555-0179</t>
  </si>
  <si>
    <t>Evan Hernandez</t>
  </si>
  <si>
    <t>6337 Margo Drive</t>
  </si>
  <si>
    <t>592-555-0143</t>
  </si>
  <si>
    <t>Brooke Richardson</t>
  </si>
  <si>
    <t>4171 Miller Avenue</t>
  </si>
  <si>
    <t>752-555-0155</t>
  </si>
  <si>
    <t>Blake Perez</t>
  </si>
  <si>
    <t>3064 Fern Leaf Lane</t>
  </si>
  <si>
    <t>146-555-0191</t>
  </si>
  <si>
    <t>Natalie Cook</t>
  </si>
  <si>
    <t>1064 William Way</t>
  </si>
  <si>
    <t>468-555-0193</t>
  </si>
  <si>
    <t>Elizabeth Weisman</t>
  </si>
  <si>
    <t>7085 Valley Run</t>
  </si>
  <si>
    <t>117-555-0118</t>
  </si>
  <si>
    <t>Hailey Collins</t>
  </si>
  <si>
    <t>5609 Gary Drive</t>
  </si>
  <si>
    <t>394-555-0185</t>
  </si>
  <si>
    <t>Zoe Ramirez</t>
  </si>
  <si>
    <t>8085 Grasswood Ct</t>
  </si>
  <si>
    <t>712-555-0144</t>
  </si>
  <si>
    <t>Daniel Davis</t>
  </si>
  <si>
    <t>263 La Orinda Pl.</t>
  </si>
  <si>
    <t>217-555-0147</t>
  </si>
  <si>
    <t>Shelby Rogers</t>
  </si>
  <si>
    <t>16 White Pl.</t>
  </si>
  <si>
    <t>187-555-0139</t>
  </si>
  <si>
    <t>Kyle Zhang</t>
  </si>
  <si>
    <t>4417 W. Watson Court</t>
  </si>
  <si>
    <t>793-555-0118</t>
  </si>
  <si>
    <t>Alexandria Long</t>
  </si>
  <si>
    <t>5543 Hamilton Ave.</t>
  </si>
  <si>
    <t>676-555-0172</t>
  </si>
  <si>
    <t>Chloe Robinson</t>
  </si>
  <si>
    <t>6779 Willcrest Circle</t>
  </si>
  <si>
    <t>570-555-0117</t>
  </si>
  <si>
    <t>Evan Kelly</t>
  </si>
  <si>
    <t>9531 Lancaster</t>
  </si>
  <si>
    <t>222-555-0139</t>
  </si>
  <si>
    <t>Marcus Jones</t>
  </si>
  <si>
    <t>4836 Marina</t>
  </si>
  <si>
    <t>465-555-0162</t>
  </si>
  <si>
    <t>Sarah Jones</t>
  </si>
  <si>
    <t>2935 Pine Creek Way</t>
  </si>
  <si>
    <t>585-555-0177</t>
  </si>
  <si>
    <t>Blake Green</t>
  </si>
  <si>
    <t>2850 D Bel Air Dr</t>
  </si>
  <si>
    <t>397-555-0128</t>
  </si>
  <si>
    <t>Morgan Morris</t>
  </si>
  <si>
    <t>9671 Leewood Place</t>
  </si>
  <si>
    <t>178-555-0115</t>
  </si>
  <si>
    <t>Jennifer Alexander</t>
  </si>
  <si>
    <t>4195 San Paolo</t>
  </si>
  <si>
    <t>623-555-0122</t>
  </si>
  <si>
    <t>Julian Hughes</t>
  </si>
  <si>
    <t>301-555-0114</t>
  </si>
  <si>
    <t>Luke Coleman</t>
  </si>
  <si>
    <t>613 Glen Wood Drive</t>
  </si>
  <si>
    <t>959-555-0119</t>
  </si>
  <si>
    <t>Jason Carter</t>
  </si>
  <si>
    <t>4848 Azalea Ave.</t>
  </si>
  <si>
    <t>234-555-0170</t>
  </si>
  <si>
    <t>Jose Li</t>
  </si>
  <si>
    <t>2033 Woodbury Place</t>
  </si>
  <si>
    <t>145-555-0188</t>
  </si>
  <si>
    <t>Micah Liang</t>
  </si>
  <si>
    <t>4685 York Dr</t>
  </si>
  <si>
    <t>843-555-0120</t>
  </si>
  <si>
    <t>Benjamin Taylor</t>
  </si>
  <si>
    <t>2078 Jennifer Way</t>
  </si>
  <si>
    <t>571-555-0135</t>
  </si>
  <si>
    <t>Logan White</t>
  </si>
  <si>
    <t>5087 Bonita Ave.</t>
  </si>
  <si>
    <t>710-555-0132</t>
  </si>
  <si>
    <t>Caleb Campbell</t>
  </si>
  <si>
    <t>1895 San Carlos Ave.</t>
  </si>
  <si>
    <t>459-555-0187</t>
  </si>
  <si>
    <t>Emma Torres</t>
  </si>
  <si>
    <t>6062 Mota Dr.</t>
  </si>
  <si>
    <t>192-555-0182</t>
  </si>
  <si>
    <t>Tanya Gill</t>
  </si>
  <si>
    <t>8850 Thunderbird Drive</t>
  </si>
  <si>
    <t>742-555-0111</t>
  </si>
  <si>
    <t>Erick Sanchez</t>
  </si>
  <si>
    <t>664 Book Pl</t>
  </si>
  <si>
    <t>827-555-0145</t>
  </si>
  <si>
    <t>Kristi Schmidt</t>
  </si>
  <si>
    <t>1536 Camino Verde Ct.</t>
  </si>
  <si>
    <t>995-555-0114</t>
  </si>
  <si>
    <t>Omar Chen</t>
  </si>
  <si>
    <t>3181 Hacienda</t>
  </si>
  <si>
    <t>938-555-0117</t>
  </si>
  <si>
    <t>Sydney Gray</t>
  </si>
  <si>
    <t>1229 Apollo Way</t>
  </si>
  <si>
    <t>637-555-0114</t>
  </si>
  <si>
    <t>Sebastian Sanchez</t>
  </si>
  <si>
    <t>7706 California St.</t>
  </si>
  <si>
    <t>404-555-0117</t>
  </si>
  <si>
    <t>Megan Martin</t>
  </si>
  <si>
    <t>8243 Gilardy Drive</t>
  </si>
  <si>
    <t>612-555-0171</t>
  </si>
  <si>
    <t>Elijah Alexander</t>
  </si>
  <si>
    <t>6933 Sutton Circle</t>
  </si>
  <si>
    <t>100-555-0155</t>
  </si>
  <si>
    <t>Aaron King</t>
  </si>
  <si>
    <t>600-555-0195</t>
  </si>
  <si>
    <t>Jan Hall</t>
  </si>
  <si>
    <t>5793 West Road</t>
  </si>
  <si>
    <t>118-555-0131</t>
  </si>
  <si>
    <t>Tamara Chander</t>
  </si>
  <si>
    <t>6344 Dartmouth Way</t>
  </si>
  <si>
    <t>112-555-0164</t>
  </si>
  <si>
    <t>Edward Lewis</t>
  </si>
  <si>
    <t>3508 Canning Road</t>
  </si>
  <si>
    <t>936-555-0189</t>
  </si>
  <si>
    <t>Chase Kelly</t>
  </si>
  <si>
    <t>5940 Dleta Road</t>
  </si>
  <si>
    <t>153-555-0118</t>
  </si>
  <si>
    <t>Stephanie Campbell</t>
  </si>
  <si>
    <t>6339 E. 108th Street</t>
  </si>
  <si>
    <t>712-555-0117</t>
  </si>
  <si>
    <t>Allison Gonzalez</t>
  </si>
  <si>
    <t>3345 Macaroon Drive</t>
  </si>
  <si>
    <t>728-555-0144</t>
  </si>
  <si>
    <t>Seth Brooks</t>
  </si>
  <si>
    <t>733 Eaker Way</t>
  </si>
  <si>
    <t>771-555-0118</t>
  </si>
  <si>
    <t>Destiny Davis</t>
  </si>
  <si>
    <t>7121 Oakleaf Ct.</t>
  </si>
  <si>
    <t>251-555-0153</t>
  </si>
  <si>
    <t>Blake Hill</t>
  </si>
  <si>
    <t>1315 Norse Drive</t>
  </si>
  <si>
    <t>171-555-0174</t>
  </si>
  <si>
    <t>Eduardo Jackson</t>
  </si>
  <si>
    <t>5524 Virgil St</t>
  </si>
  <si>
    <t>Latoya She</t>
  </si>
  <si>
    <t>2681 Black Walnut Ct.</t>
  </si>
  <si>
    <t>Victoria Gonzales</t>
  </si>
  <si>
    <t>1872 Walnut Avenue</t>
  </si>
  <si>
    <t>Lauren Bryant</t>
  </si>
  <si>
    <t>7551 Santa Lucia</t>
  </si>
  <si>
    <t>Felicia Ortega</t>
  </si>
  <si>
    <t>452 Rain Drop Circle</t>
  </si>
  <si>
    <t>Janet Ortega</t>
  </si>
  <si>
    <t>4921 Oakwood Circle</t>
  </si>
  <si>
    <t>Willie Pal</t>
  </si>
  <si>
    <t>9893 Hastings Dr</t>
  </si>
  <si>
    <t>Linda Ortega</t>
  </si>
  <si>
    <t>3544 Brush Creek Drive</t>
  </si>
  <si>
    <t>Vincent Cai</t>
  </si>
  <si>
    <t>5917 Panoramic Avenue</t>
  </si>
  <si>
    <t>Colin Yuan</t>
  </si>
  <si>
    <t>Dawn Nath</t>
  </si>
  <si>
    <t>6969 Eaker Way</t>
  </si>
  <si>
    <t>Melody Moreno</t>
  </si>
  <si>
    <t>6312 San Ramon Road</t>
  </si>
  <si>
    <t>Edgar Mehta</t>
  </si>
  <si>
    <t>4173 Willow Pass Road</t>
  </si>
  <si>
    <t>Randall Gomez</t>
  </si>
  <si>
    <t>1159 Lacassie Ave</t>
  </si>
  <si>
    <t>Ross Fernandez</t>
  </si>
  <si>
    <t>8461 Everett Ct</t>
  </si>
  <si>
    <t>Jessie Ramos</t>
  </si>
  <si>
    <t>5613 Gary Drive</t>
  </si>
  <si>
    <t>Marc Torres</t>
  </si>
  <si>
    <t>1439 N. Michell Canyon Road</t>
  </si>
  <si>
    <t>Candace Raman</t>
  </si>
  <si>
    <t>1060 Mcelroy Court</t>
  </si>
  <si>
    <t>Meagan Madan</t>
  </si>
  <si>
    <t>8250 11th Avenue</t>
  </si>
  <si>
    <t>Clayton Nara</t>
  </si>
  <si>
    <t>4642 Peabody Road</t>
  </si>
  <si>
    <t>Haley Hernandez</t>
  </si>
  <si>
    <t>1671 Via Del Verdes</t>
  </si>
  <si>
    <t>120-555-0112</t>
  </si>
  <si>
    <t>Peter Nara</t>
  </si>
  <si>
    <t>6489 Kentucky Drive</t>
  </si>
  <si>
    <t>244-555-0113</t>
  </si>
  <si>
    <t>Isaac Rivera</t>
  </si>
  <si>
    <t>7962 Macalvey Drive</t>
  </si>
  <si>
    <t>750-555-0140</t>
  </si>
  <si>
    <t>Cameron Moore</t>
  </si>
  <si>
    <t>5551 Silverado Dr.</t>
  </si>
  <si>
    <t>293-555-0136</t>
  </si>
  <si>
    <t>Gavin Diaz</t>
  </si>
  <si>
    <t>6082 Trafalgar Circle</t>
  </si>
  <si>
    <t>726-555-0116</t>
  </si>
  <si>
    <t>Emma Sanchez</t>
  </si>
  <si>
    <t>4996 Hillview Drive</t>
  </si>
  <si>
    <t>365-555-0125</t>
  </si>
  <si>
    <t>Sierra Roberts</t>
  </si>
  <si>
    <t>1721 Concord Blvd</t>
  </si>
  <si>
    <t>111-555-0177</t>
  </si>
  <si>
    <t>Seth Mitchell</t>
  </si>
  <si>
    <t>8125 Westbury Drive</t>
  </si>
  <si>
    <t>171-555-0140</t>
  </si>
  <si>
    <t>Miranda Long</t>
  </si>
  <si>
    <t>8970 Cash Avenue</t>
  </si>
  <si>
    <t>258-555-0111</t>
  </si>
  <si>
    <t>Haley Henderson</t>
  </si>
  <si>
    <t>1019 Chance Drive</t>
  </si>
  <si>
    <t>868-555-0128</t>
  </si>
  <si>
    <t>Sarah Jackson</t>
  </si>
  <si>
    <t>1058 Park Blvd.</t>
  </si>
  <si>
    <t>653-555-0150</t>
  </si>
  <si>
    <t>Jessica Alexander</t>
  </si>
  <si>
    <t>3459 Tri-state Ave</t>
  </si>
  <si>
    <t>617-555-0146</t>
  </si>
  <si>
    <t>Carlos Gray</t>
  </si>
  <si>
    <t>4239 Water St.</t>
  </si>
  <si>
    <t>252-555-0175</t>
  </si>
  <si>
    <t>Barbara Jai</t>
  </si>
  <si>
    <t>9834 Hamlet</t>
  </si>
  <si>
    <t>361-555-0177</t>
  </si>
  <si>
    <t>Sara Mitchell</t>
  </si>
  <si>
    <t>9024 Dumbarton Drive</t>
  </si>
  <si>
    <t>537-555-0144</t>
  </si>
  <si>
    <t>Jose Turner</t>
  </si>
  <si>
    <t>6648 Choctaw Court</t>
  </si>
  <si>
    <t>189-555-0195</t>
  </si>
  <si>
    <t>Theodore Diaz</t>
  </si>
  <si>
    <t>4956 Vista Del Diablo</t>
  </si>
  <si>
    <t>690-555-0189</t>
  </si>
  <si>
    <t>Ian Murphy</t>
  </si>
  <si>
    <t>2391 St. Peter Court</t>
  </si>
  <si>
    <t>754-555-0141</t>
  </si>
  <si>
    <t>Jerry Nath</t>
  </si>
  <si>
    <t>6096 Pheasant Circle</t>
  </si>
  <si>
    <t>271-555-0115</t>
  </si>
  <si>
    <t>Destiny James</t>
  </si>
  <si>
    <t>6538 Camelback Road</t>
  </si>
  <si>
    <t>913-555-0130</t>
  </si>
  <si>
    <t>Bailey Phillips</t>
  </si>
  <si>
    <t>571 Lafayette Drive</t>
  </si>
  <si>
    <t>474-555-0183</t>
  </si>
  <si>
    <t>Timothy Gonzalez</t>
  </si>
  <si>
    <t>6615 Cambelback Place</t>
  </si>
  <si>
    <t>147-555-0193</t>
  </si>
  <si>
    <t>Chase Morgan</t>
  </si>
  <si>
    <t>5446 N. Civic Dr.</t>
  </si>
  <si>
    <t>194-555-0127</t>
  </si>
  <si>
    <t>Alexia Perry</t>
  </si>
  <si>
    <t>879 Hillview Ct</t>
  </si>
  <si>
    <t>193-555-0135</t>
  </si>
  <si>
    <t>Xavier Rogers</t>
  </si>
  <si>
    <t>1480 Oliveria Road</t>
  </si>
  <si>
    <t>457-555-0162</t>
  </si>
  <si>
    <t>Lauren Ross</t>
  </si>
  <si>
    <t>5375 Clearland Circle</t>
  </si>
  <si>
    <t>143-555-0123</t>
  </si>
  <si>
    <t>Nicole Thomas</t>
  </si>
  <si>
    <t>4303 Athene Drive</t>
  </si>
  <si>
    <t>667-555-0136</t>
  </si>
  <si>
    <t>Isabel Jenkins</t>
  </si>
  <si>
    <t>9348 Notre Dame Ave</t>
  </si>
  <si>
    <t>774-555-0127</t>
  </si>
  <si>
    <t>Devin Coleman</t>
  </si>
  <si>
    <t>4143 Heather Pl.</t>
  </si>
  <si>
    <t>792-555-0157</t>
  </si>
  <si>
    <t>Brendan Chande</t>
  </si>
  <si>
    <t>1519 Sheffield Place</t>
  </si>
  <si>
    <t>551-555-0157</t>
  </si>
  <si>
    <t>Jessie Wang</t>
  </si>
  <si>
    <t>4593 Camino Peral</t>
  </si>
  <si>
    <t>527-555-0124</t>
  </si>
  <si>
    <t>Jennifer Baker</t>
  </si>
  <si>
    <t>8998 Katharyn Drive</t>
  </si>
  <si>
    <t>506-555-0157</t>
  </si>
  <si>
    <t>Aaron Sharma</t>
  </si>
  <si>
    <t>4073 Niagara Court</t>
  </si>
  <si>
    <t>500-555-0177</t>
  </si>
  <si>
    <t>Madison Taylor</t>
  </si>
  <si>
    <t>627 La Salle Street</t>
  </si>
  <si>
    <t>635-555-0173</t>
  </si>
  <si>
    <t>Jan Hernandez</t>
  </si>
  <si>
    <t>3553 Grant Street</t>
  </si>
  <si>
    <t>845-555-0160</t>
  </si>
  <si>
    <t>Haley Turner</t>
  </si>
  <si>
    <t>5450 Bellows Ct.</t>
  </si>
  <si>
    <t>489-555-0139</t>
  </si>
  <si>
    <t>Richard Green</t>
  </si>
  <si>
    <t>5407 Cougar Way</t>
  </si>
  <si>
    <t>142-555-0146</t>
  </si>
  <si>
    <t>Jennifer Stewart</t>
  </si>
  <si>
    <t>1500 Grant Street</t>
  </si>
  <si>
    <t>159-555-0111</t>
  </si>
  <si>
    <t>Lucas Baker</t>
  </si>
  <si>
    <t>1086 Ash Lane</t>
  </si>
  <si>
    <t>787-555-0141</t>
  </si>
  <si>
    <t>James Parker</t>
  </si>
  <si>
    <t>751 Countrywood Ct.</t>
  </si>
  <si>
    <t>730-555-0125</t>
  </si>
  <si>
    <t>Juan Gray</t>
  </si>
  <si>
    <t>1289 Quigley St.</t>
  </si>
  <si>
    <t>Antonio Washington</t>
  </si>
  <si>
    <t>7095 Curletto Dr.</t>
  </si>
  <si>
    <t>373-555-0139</t>
  </si>
  <si>
    <t>Abigail Brooks</t>
  </si>
  <si>
    <t>1617 Crossbow Way</t>
  </si>
  <si>
    <t>367-555-0138</t>
  </si>
  <si>
    <t>Andrew Rodriguez</t>
  </si>
  <si>
    <t>3997 Via De Luna</t>
  </si>
  <si>
    <t>586-555-0118</t>
  </si>
  <si>
    <t>Mary Patterson</t>
  </si>
  <si>
    <t>1102 Ravenwood</t>
  </si>
  <si>
    <t>956-555-0136</t>
  </si>
  <si>
    <t>Dalton Morgan</t>
  </si>
  <si>
    <t>530-555-0182</t>
  </si>
  <si>
    <t>Hannah Patterson</t>
  </si>
  <si>
    <t>3327 Rockridge Dr.</t>
  </si>
  <si>
    <t>110-555-0136</t>
  </si>
  <si>
    <t>Joe Torres</t>
  </si>
  <si>
    <t>8069 Vine Hill Way</t>
  </si>
  <si>
    <t>450-555-0115</t>
  </si>
  <si>
    <t>Morgan Miller</t>
  </si>
  <si>
    <t>5929 William Reed Dr.</t>
  </si>
  <si>
    <t>339-555-0137</t>
  </si>
  <si>
    <t>Daniel Garcia</t>
  </si>
  <si>
    <t>4010 Willow Pass Road</t>
  </si>
  <si>
    <t>125-555-0145</t>
  </si>
  <si>
    <t>Jose Lal</t>
  </si>
  <si>
    <t>6264 Center Ave</t>
  </si>
  <si>
    <t>152-555-0130</t>
  </si>
  <si>
    <t>Katelyn Lopez</t>
  </si>
  <si>
    <t>8873 Folson Drive</t>
  </si>
  <si>
    <t>316-555-0185</t>
  </si>
  <si>
    <t>Austin Johnson</t>
  </si>
  <si>
    <t>6569 Endriss</t>
  </si>
  <si>
    <t>163-555-0134</t>
  </si>
  <si>
    <t>Rohinton Wadia</t>
  </si>
  <si>
    <t>5935 Seawind Dr.</t>
  </si>
  <si>
    <t>792-555-0137</t>
  </si>
  <si>
    <t>Morgan Turner</t>
  </si>
  <si>
    <t>6091 Bluefish Lane</t>
  </si>
  <si>
    <t>856-555-0168</t>
  </si>
  <si>
    <t>Jill Martin</t>
  </si>
  <si>
    <t>884-555-0127</t>
  </si>
  <si>
    <t>Aimee She</t>
  </si>
  <si>
    <t>6752 Covington Court</t>
  </si>
  <si>
    <t>137-555-0149</t>
  </si>
  <si>
    <t>Jessie Alonso</t>
  </si>
  <si>
    <t>7342 Dew Drop Circle</t>
  </si>
  <si>
    <t>579-555-0138</t>
  </si>
  <si>
    <t>Sara Baker</t>
  </si>
  <si>
    <t>5269 Mt. Trinity Court</t>
  </si>
  <si>
    <t>256-555-0180</t>
  </si>
  <si>
    <t>Katherine Martinez</t>
  </si>
  <si>
    <t>3836 Carletto Drive</t>
  </si>
  <si>
    <t>584-555-0118</t>
  </si>
  <si>
    <t>Sophia Campbell</t>
  </si>
  <si>
    <t>8122 Mink Court</t>
  </si>
  <si>
    <t>766-555-0146</t>
  </si>
  <si>
    <t>Taylor Garcia</t>
  </si>
  <si>
    <t>6986 Ida Ave.</t>
  </si>
  <si>
    <t>301-555-0163</t>
  </si>
  <si>
    <t>Christian Ross</t>
  </si>
  <si>
    <t>971 Harness Circle</t>
  </si>
  <si>
    <t>123-555-0152</t>
  </si>
  <si>
    <t>Zoe Murphy</t>
  </si>
  <si>
    <t>3426 Calhoun Court</t>
  </si>
  <si>
    <t>798-555-0157</t>
  </si>
  <si>
    <t>Oscar Price</t>
  </si>
  <si>
    <t>5049 Teakwood Dr.</t>
  </si>
  <si>
    <t>389-555-0114</t>
  </si>
  <si>
    <t>Fernando Flores</t>
  </si>
  <si>
    <t>3789 Linden Lane</t>
  </si>
  <si>
    <t>162-555-0175</t>
  </si>
  <si>
    <t>Elijah Russell</t>
  </si>
  <si>
    <t>1592 Working Drive</t>
  </si>
  <si>
    <t>188-555-0159</t>
  </si>
  <si>
    <t>Garrett Travers</t>
  </si>
  <si>
    <t>7947 Stillman Court</t>
  </si>
  <si>
    <t>879-555-0116</t>
  </si>
  <si>
    <t>Haley Alexander</t>
  </si>
  <si>
    <t>80 Mozden Lane</t>
  </si>
  <si>
    <t>951-555-0164</t>
  </si>
  <si>
    <t>Justin Rodriguez</t>
  </si>
  <si>
    <t>761 Orchard View Ave.</t>
  </si>
  <si>
    <t>211-555-0112</t>
  </si>
  <si>
    <t>Tyler Brown</t>
  </si>
  <si>
    <t>9271 Prestwick Ave.</t>
  </si>
  <si>
    <t>801-555-0121</t>
  </si>
  <si>
    <t>Julian Patterson</t>
  </si>
  <si>
    <t>9240 Limewood Pl.</t>
  </si>
  <si>
    <t>603-555-0169</t>
  </si>
  <si>
    <t>Sean Nelson</t>
  </si>
  <si>
    <t>4594 Hill Drive</t>
  </si>
  <si>
    <t>314-555-0153</t>
  </si>
  <si>
    <t>Justin Wilson</t>
  </si>
  <si>
    <t>7164 Pinncale Drive</t>
  </si>
  <si>
    <t>585-555-0152</t>
  </si>
  <si>
    <t>Christy Nara</t>
  </si>
  <si>
    <t>4678 Ygnacio Valley Road</t>
  </si>
  <si>
    <t>639-555-0189</t>
  </si>
  <si>
    <t>Michele Alvarez</t>
  </si>
  <si>
    <t>9249 Martin St</t>
  </si>
  <si>
    <t>103-555-0162</t>
  </si>
  <si>
    <t>Natalie Jones</t>
  </si>
  <si>
    <t>1442 Hill Top Rd</t>
  </si>
  <si>
    <t>119-555-0148</t>
  </si>
  <si>
    <t>Savannah Reed</t>
  </si>
  <si>
    <t>4080 Pelican Loop</t>
  </si>
  <si>
    <t>503-555-0151</t>
  </si>
  <si>
    <t>Cassidy Diaz</t>
  </si>
  <si>
    <t>3797 Concord Royale</t>
  </si>
  <si>
    <t>323-555-0140</t>
  </si>
  <si>
    <t>Joshua Lewis</t>
  </si>
  <si>
    <t>7166 Brock Lane</t>
  </si>
  <si>
    <t>365-555-0198</t>
  </si>
  <si>
    <t>Faith Reed</t>
  </si>
  <si>
    <t>2751 Trail Way</t>
  </si>
  <si>
    <t>Unit B</t>
  </si>
  <si>
    <t>727-555-0162</t>
  </si>
  <si>
    <t>Brooke Ramirez</t>
  </si>
  <si>
    <t>8004 Water Street</t>
  </si>
  <si>
    <t>729-555-0139</t>
  </si>
  <si>
    <t>Jada Mitchell</t>
  </si>
  <si>
    <t>6848 Calico Way</t>
  </si>
  <si>
    <t>416-555-0196</t>
  </si>
  <si>
    <t>Kyle Russell</t>
  </si>
  <si>
    <t>1345 Prospect Street</t>
  </si>
  <si>
    <t>473-555-0199</t>
  </si>
  <si>
    <t>Grace Jones</t>
  </si>
  <si>
    <t>8866 Alpha Way</t>
  </si>
  <si>
    <t>388-555-0168</t>
  </si>
  <si>
    <t>Jason Mitchell</t>
  </si>
  <si>
    <t>7537 Clark Creek Lane</t>
  </si>
  <si>
    <t>480-555-0139</t>
  </si>
  <si>
    <t>Christian Walker</t>
  </si>
  <si>
    <t>1575 Brown Street</t>
  </si>
  <si>
    <t>531-555-0113</t>
  </si>
  <si>
    <t>Seth Hernandez</t>
  </si>
  <si>
    <t>4107 St. Raphael Drive</t>
  </si>
  <si>
    <t>195-555-0146</t>
  </si>
  <si>
    <t>Isabella Young</t>
  </si>
  <si>
    <t>9175 Benton Street</t>
  </si>
  <si>
    <t>747-555-0149</t>
  </si>
  <si>
    <t>Jordan Coleman</t>
  </si>
  <si>
    <t>8005 Ranchhand Court</t>
  </si>
  <si>
    <t>996-555-0179</t>
  </si>
  <si>
    <t>Blake Garcia</t>
  </si>
  <si>
    <t>9322 Driving Drive</t>
  </si>
  <si>
    <t>713-555-0128</t>
  </si>
  <si>
    <t>Nicole Walker</t>
  </si>
  <si>
    <t>8362 Abbey Court</t>
  </si>
  <si>
    <t>129-555-0165</t>
  </si>
  <si>
    <t>Katherine Carter</t>
  </si>
  <si>
    <t>591 Laguna Street</t>
  </si>
  <si>
    <t># 439</t>
  </si>
  <si>
    <t>572-555-0120</t>
  </si>
  <si>
    <t>Olivia Peterson</t>
  </si>
  <si>
    <t>9212 Tupelo Drive</t>
  </si>
  <si>
    <t>409-555-0135</t>
  </si>
  <si>
    <t>Jessica Wood</t>
  </si>
  <si>
    <t>1439 N. Canyon Road</t>
  </si>
  <si>
    <t>130-555-0137</t>
  </si>
  <si>
    <t>Elizabeth Thompson</t>
  </si>
  <si>
    <t>2894 Encino Dr.</t>
  </si>
  <si>
    <t>465-555-0154</t>
  </si>
  <si>
    <t>Chloe Rivera</t>
  </si>
  <si>
    <t>6282 Mcneil Place</t>
  </si>
  <si>
    <t>372-555-0142</t>
  </si>
  <si>
    <t>Lucas Scott</t>
  </si>
  <si>
    <t>1218 Woodside Court</t>
  </si>
  <si>
    <t>764-555-0119</t>
  </si>
  <si>
    <t>Nathaniel James</t>
  </si>
  <si>
    <t>4268 Weaver Court</t>
  </si>
  <si>
    <t>112-555-0116</t>
  </si>
  <si>
    <t>Jessica Peterson</t>
  </si>
  <si>
    <t>1613 Santa Maria</t>
  </si>
  <si>
    <t>974-555-0184</t>
  </si>
  <si>
    <t>Kaitlyn Adams</t>
  </si>
  <si>
    <t>3815 Berry Dr.</t>
  </si>
  <si>
    <t>512-555-0158</t>
  </si>
  <si>
    <t>Jillian Garcia</t>
  </si>
  <si>
    <t>6375 Freda Drive</t>
  </si>
  <si>
    <t>386-555-0159</t>
  </si>
  <si>
    <t>Dalton Bennett</t>
  </si>
  <si>
    <t>4188 Green Valley Road</t>
  </si>
  <si>
    <t>941-555-0138</t>
  </si>
  <si>
    <t>Faith Patterson</t>
  </si>
  <si>
    <t>1141 Rolling Hill Way</t>
  </si>
  <si>
    <t>148-555-0143</t>
  </si>
  <si>
    <t>Ryan Zhang</t>
  </si>
  <si>
    <t>4176 Cotton Ct</t>
  </si>
  <si>
    <t>295-555-0128</t>
  </si>
  <si>
    <t>Adrian Bell</t>
  </si>
  <si>
    <t>302 Briarcliff Ct.</t>
  </si>
  <si>
    <t>254-555-0175</t>
  </si>
  <si>
    <t>Jonathan Brown</t>
  </si>
  <si>
    <t>5373 Montgomery Ave.</t>
  </si>
  <si>
    <t>108-555-0111</t>
  </si>
  <si>
    <t>Madison White</t>
  </si>
  <si>
    <t>27 Athens Circle</t>
  </si>
  <si>
    <t>813-555-0171</t>
  </si>
  <si>
    <t>Alexis Diaz</t>
  </si>
  <si>
    <t>8541 Summerfield Drive</t>
  </si>
  <si>
    <t>409-555-0139</t>
  </si>
  <si>
    <t>Christine Nara</t>
  </si>
  <si>
    <t>5784 Yeoman Dr.</t>
  </si>
  <si>
    <t>792-555-0139</t>
  </si>
  <si>
    <t>Edgar Sai</t>
  </si>
  <si>
    <t>9037 Saddlehill Lane</t>
  </si>
  <si>
    <t>525-555-0117</t>
  </si>
  <si>
    <t>Melissa Sanchez</t>
  </si>
  <si>
    <t>2524 Fish Dr</t>
  </si>
  <si>
    <t>409-555-0153</t>
  </si>
  <si>
    <t>Richard Mitchell</t>
  </si>
  <si>
    <t>8998 Adobe Drive</t>
  </si>
  <si>
    <t>142-555-0165</t>
  </si>
  <si>
    <t>Patrick Stewart</t>
  </si>
  <si>
    <t>2880 Ponderosa Dr.</t>
  </si>
  <si>
    <t>115-555-0181</t>
  </si>
  <si>
    <t>Hannah Anderson</t>
  </si>
  <si>
    <t>5622 Geary</t>
  </si>
  <si>
    <t>819-555-0146</t>
  </si>
  <si>
    <t>Latoya Shen</t>
  </si>
  <si>
    <t>2328 Sand View Way</t>
  </si>
  <si>
    <t>390-555-0186</t>
  </si>
  <si>
    <t>Kurt Sharma</t>
  </si>
  <si>
    <t>4461 Centennial Way</t>
  </si>
  <si>
    <t>146-555-0179</t>
  </si>
  <si>
    <t>Katelyn Parker</t>
  </si>
  <si>
    <t>7111 Concord Ct.</t>
  </si>
  <si>
    <t>451-555-0135</t>
  </si>
  <si>
    <t>Joseph White</t>
  </si>
  <si>
    <t>8656 Lakespring Place</t>
  </si>
  <si>
    <t>149-555-0116</t>
  </si>
  <si>
    <t>Aaron Ross</t>
  </si>
  <si>
    <t>2111 Ringing Dr</t>
  </si>
  <si>
    <t>Blake Patterson</t>
  </si>
  <si>
    <t>8129 Golden Rain</t>
  </si>
  <si>
    <t>473-555-0194</t>
  </si>
  <si>
    <t>Whitney Lopez</t>
  </si>
  <si>
    <t>3098 Eastgate Ave</t>
  </si>
  <si>
    <t>307-555-0113</t>
  </si>
  <si>
    <t>Jamie Liang</t>
  </si>
  <si>
    <t>3213 Glenside Dr</t>
  </si>
  <si>
    <t>138-555-0111</t>
  </si>
  <si>
    <t>Julio Ortega</t>
  </si>
  <si>
    <t>1681 Via Estrella</t>
  </si>
  <si>
    <t>Orlando Carlson</t>
  </si>
  <si>
    <t>Ann Gonzalez</t>
  </si>
  <si>
    <t>4166 Deercreek Ln.</t>
  </si>
  <si>
    <t>Dustin Chander</t>
  </si>
  <si>
    <t>5553 Cash Avenue</t>
  </si>
  <si>
    <t>Frank Carlson</t>
  </si>
  <si>
    <t>8851 Northridge Dr.</t>
  </si>
  <si>
    <t>Orlando Ashe</t>
  </si>
  <si>
    <t>9478 Rheem Dr.</t>
  </si>
  <si>
    <t>Angela Henderson</t>
  </si>
  <si>
    <t>9377 Ash Lane</t>
  </si>
  <si>
    <t>Brenda Perez</t>
  </si>
  <si>
    <t>9935 San Carlos Avenue</t>
  </si>
  <si>
    <t>Byron Carlson</t>
  </si>
  <si>
    <t>4002 Fawn Glen Circle</t>
  </si>
  <si>
    <t>Stacy Alvarez</t>
  </si>
  <si>
    <t>3917 Catalpa Court</t>
  </si>
  <si>
    <t>Drew Pal</t>
  </si>
  <si>
    <t>8991 Olivera</t>
  </si>
  <si>
    <t>Kate Raji</t>
  </si>
  <si>
    <t>1225 Santa Lucia</t>
  </si>
  <si>
    <t>Kaylee Cook</t>
  </si>
  <si>
    <t>5742 Curtis Drive</t>
  </si>
  <si>
    <t>1 (11) 500 555-0188</t>
  </si>
  <si>
    <t>Isaiah Ramirez</t>
  </si>
  <si>
    <t>1069 Central Blvd.</t>
  </si>
  <si>
    <t>Gabriella Sanders</t>
  </si>
  <si>
    <t>4938 Nightingale Drive</t>
  </si>
  <si>
    <t>Sarah Garcia</t>
  </si>
  <si>
    <t>9481 Laguna Street</t>
  </si>
  <si>
    <t>Rafael Tang</t>
  </si>
  <si>
    <t>8839 Leonard Dr</t>
  </si>
  <si>
    <t>Nichole She</t>
  </si>
  <si>
    <t>7484 Roundtree Drive</t>
  </si>
  <si>
    <t>Jaclyn Zheng</t>
  </si>
  <si>
    <t>7413 Alpine Drive</t>
  </si>
  <si>
    <t>Rachael Kapoor</t>
  </si>
  <si>
    <t>4159 Bayshore Rd.</t>
  </si>
  <si>
    <t>Rachael Sai</t>
  </si>
  <si>
    <t>5108 Heights Avenue</t>
  </si>
  <si>
    <t>Rebecca Robinson</t>
  </si>
  <si>
    <t>1861 Chinquapin Ct</t>
  </si>
  <si>
    <t>648-555-0100</t>
  </si>
  <si>
    <t>Meagan Rana</t>
  </si>
  <si>
    <t>7867 F Mt Hood Circle</t>
  </si>
  <si>
    <t>Philip Carlson</t>
  </si>
  <si>
    <t>6672 Mt. Dias Blvd.</t>
  </si>
  <si>
    <t>Joe Rana</t>
  </si>
  <si>
    <t>Roy Sanz</t>
  </si>
  <si>
    <t>5087 Valle Vista Avenue</t>
  </si>
  <si>
    <t>Kaylee Hill</t>
  </si>
  <si>
    <t>8205 Soto St.</t>
  </si>
  <si>
    <t>Warren Andersen</t>
  </si>
  <si>
    <t>7783 Limewood Pl</t>
  </si>
  <si>
    <t>Adrienne Gomez</t>
  </si>
  <si>
    <t>4373 Sherry Circle</t>
  </si>
  <si>
    <t>Gilbert Zhu</t>
  </si>
  <si>
    <t>2939 West Ct.</t>
  </si>
  <si>
    <t>James Davis</t>
  </si>
  <si>
    <t>3704 Elliott Dr.</t>
  </si>
  <si>
    <t>483-555-0135</t>
  </si>
  <si>
    <t>Sarah Bryant</t>
  </si>
  <si>
    <t>9855 Norse Ct.</t>
  </si>
  <si>
    <t>Ian Long</t>
  </si>
  <si>
    <t>2389 E Eagle Peak Rd.</t>
  </si>
  <si>
    <t>212-555-0171</t>
  </si>
  <si>
    <t>Ashlee Jai</t>
  </si>
  <si>
    <t>6468 Gatewood Court</t>
  </si>
  <si>
    <t>547-555-0176</t>
  </si>
  <si>
    <t>Eduardo Foster</t>
  </si>
  <si>
    <t>609 Power Ave.</t>
  </si>
  <si>
    <t>522-555-0169</t>
  </si>
  <si>
    <t>Nicole Murphy</t>
  </si>
  <si>
    <t>7468 Franklin Canyon Road</t>
  </si>
  <si>
    <t>373-555-0118</t>
  </si>
  <si>
    <t>Isabella Morris</t>
  </si>
  <si>
    <t>8487 Amador</t>
  </si>
  <si>
    <t>693-555-0146</t>
  </si>
  <si>
    <t>Virginia Gonzalez</t>
  </si>
  <si>
    <t>7566 Keller Ridge Dr.</t>
  </si>
  <si>
    <t>Jaclyn Nara</t>
  </si>
  <si>
    <t>2121 Royal Ann Lane</t>
  </si>
  <si>
    <t>Marcus Adams</t>
  </si>
  <si>
    <t>9246 Westminster Pl</t>
  </si>
  <si>
    <t>687-555-0170</t>
  </si>
  <si>
    <t>Elizabeth Coleman</t>
  </si>
  <si>
    <t>7546 Gonzalez Ct.</t>
  </si>
  <si>
    <t>400-555-0120</t>
  </si>
  <si>
    <t>Mathew Rubio</t>
  </si>
  <si>
    <t>9911 Northgate Road</t>
  </si>
  <si>
    <t>430-555-0126</t>
  </si>
  <si>
    <t>Justin Shan</t>
  </si>
  <si>
    <t>9377 Lightwood Drive</t>
  </si>
  <si>
    <t>215-555-0113</t>
  </si>
  <si>
    <t>Jessica Taylor</t>
  </si>
  <si>
    <t>5843 Mountaire Pkwy.</t>
  </si>
  <si>
    <t>144-555-0123</t>
  </si>
  <si>
    <t>Hunter Clark</t>
  </si>
  <si>
    <t>9001 Esperanza</t>
  </si>
  <si>
    <t>121-555-0144</t>
  </si>
  <si>
    <t>Devin Perez</t>
  </si>
  <si>
    <t>8510 G St.</t>
  </si>
  <si>
    <t>500-555-0169</t>
  </si>
  <si>
    <t>Seth Alexander</t>
  </si>
  <si>
    <t>3842 Algiers Dr.</t>
  </si>
  <si>
    <t>178-555-0186</t>
  </si>
  <si>
    <t>Kevin Washington</t>
  </si>
  <si>
    <t>9105 Jacobsen Street</t>
  </si>
  <si>
    <t>970-555-0114</t>
  </si>
  <si>
    <t>Tyler Miller</t>
  </si>
  <si>
    <t>9231 Brook Hollow Ct.</t>
  </si>
  <si>
    <t>456-555-0191</t>
  </si>
  <si>
    <t>Adam Roberts</t>
  </si>
  <si>
    <t>626 Redlands Way</t>
  </si>
  <si>
    <t>868-555-0122</t>
  </si>
  <si>
    <t>George Gonzalez</t>
  </si>
  <si>
    <t>80 San Remo Ct</t>
  </si>
  <si>
    <t>Dawn Huang</t>
  </si>
  <si>
    <t>1318 Ramer Ct.</t>
  </si>
  <si>
    <t>Rachael Rodriguez</t>
  </si>
  <si>
    <t>6335 Benita Way</t>
  </si>
  <si>
    <t>Dennis Huang</t>
  </si>
  <si>
    <t>1901 Mitchell Canyon Court</t>
  </si>
  <si>
    <t>183-555-0120</t>
  </si>
  <si>
    <t>Brandy Saunders</t>
  </si>
  <si>
    <t>3809 Lancelot Dr.</t>
  </si>
  <si>
    <t>Jenny Zheng</t>
  </si>
  <si>
    <t>8268 Donald Dr</t>
  </si>
  <si>
    <t>Tasha Xu</t>
  </si>
  <si>
    <t>2013 Filling Ave.</t>
  </si>
  <si>
    <t>Julia Brooks</t>
  </si>
  <si>
    <t>1657 Morengo Ct.</t>
  </si>
  <si>
    <t>845-555-0143</t>
  </si>
  <si>
    <t>Jordan Carter</t>
  </si>
  <si>
    <t>1127 Oak Street</t>
  </si>
  <si>
    <t>609-555-0117</t>
  </si>
  <si>
    <t>Lacey Huang</t>
  </si>
  <si>
    <t>8762 Terrace</t>
  </si>
  <si>
    <t>Dorothy Robinson</t>
  </si>
  <si>
    <t>4693 Mills Dr.</t>
  </si>
  <si>
    <t>423-555-0100</t>
  </si>
  <si>
    <t>Courtney Wright</t>
  </si>
  <si>
    <t>445 San Carlos Avenue</t>
  </si>
  <si>
    <t>366-555-0162</t>
  </si>
  <si>
    <t>Joseph Garcia</t>
  </si>
  <si>
    <t>1220 Bradford Way</t>
  </si>
  <si>
    <t>594-555-0120</t>
  </si>
  <si>
    <t>Gabriel Green</t>
  </si>
  <si>
    <t>6991 Gloria Terr.</t>
  </si>
  <si>
    <t>149-555-0162</t>
  </si>
  <si>
    <t>Alexandria Sandberg</t>
  </si>
  <si>
    <t>844 Sol Street</t>
  </si>
  <si>
    <t>998-555-0194</t>
  </si>
  <si>
    <t>Courtney Hernandez</t>
  </si>
  <si>
    <t>8426 Kendall Rd.</t>
  </si>
  <si>
    <t>424-555-0199</t>
  </si>
  <si>
    <t>Dylan Lal</t>
  </si>
  <si>
    <t>6746 River Ash Court</t>
  </si>
  <si>
    <t>844-555-0156</t>
  </si>
  <si>
    <t>Elizabeth Davis</t>
  </si>
  <si>
    <t>117 Esperanza Dr</t>
  </si>
  <si>
    <t>884-555-0119</t>
  </si>
  <si>
    <t>Ana Griffin</t>
  </si>
  <si>
    <t>6612 Concord</t>
  </si>
  <si>
    <t>377-555-0180</t>
  </si>
  <si>
    <t>Anne Alvarez</t>
  </si>
  <si>
    <t>6318 Merriewood Dr.</t>
  </si>
  <si>
    <t>297-555-0150</t>
  </si>
  <si>
    <t>Alexandra Roberts</t>
  </si>
  <si>
    <t>9024 Grant Street</t>
  </si>
  <si>
    <t>685-555-0149</t>
  </si>
  <si>
    <t>Antonio Patterson</t>
  </si>
  <si>
    <t>2355 Regina Lane</t>
  </si>
  <si>
    <t>Sharon Salavaria</t>
  </si>
  <si>
    <t>5652 East View Place</t>
  </si>
  <si>
    <t>109-555-0100</t>
  </si>
  <si>
    <t>Katie She</t>
  </si>
  <si>
    <t>1174 Royal Ann Lane</t>
  </si>
  <si>
    <t>Rafael Black</t>
  </si>
  <si>
    <t>1730 D Reliez Valley Ct.</t>
  </si>
  <si>
    <t>Latasha Munoz</t>
  </si>
  <si>
    <t>4799 Buena Vista</t>
  </si>
  <si>
    <t>Kelsey Becker</t>
  </si>
  <si>
    <t>6577 La Canada</t>
  </si>
  <si>
    <t>Randy Xu</t>
  </si>
  <si>
    <t>2140 Clifford Court</t>
  </si>
  <si>
    <t>Bailey Collins</t>
  </si>
  <si>
    <t>2578 Welle Road</t>
  </si>
  <si>
    <t># 118</t>
  </si>
  <si>
    <t>968-555-0128</t>
  </si>
  <si>
    <t>Amanda Adams</t>
  </si>
  <si>
    <t>6730 Saddlehill Lane</t>
  </si>
  <si>
    <t>592-555-0166</t>
  </si>
  <si>
    <t>Katherine Williams</t>
  </si>
  <si>
    <t>927 Live Oak Ave.</t>
  </si>
  <si>
    <t>351-555-0197</t>
  </si>
  <si>
    <t>Caroline Barnes</t>
  </si>
  <si>
    <t>112 RaceCt</t>
  </si>
  <si>
    <t>820-555-0119</t>
  </si>
  <si>
    <t>Randy Sun</t>
  </si>
  <si>
    <t>8540 Ravenwood Dr.</t>
  </si>
  <si>
    <t>156-555-0147</t>
  </si>
  <si>
    <t>Destiny Garcia</t>
  </si>
  <si>
    <t>1993 South Villa Way</t>
  </si>
  <si>
    <t>928-555-0186</t>
  </si>
  <si>
    <t>Audrey Ramos</t>
  </si>
  <si>
    <t>598 Merry Drive</t>
  </si>
  <si>
    <t>Bonnie Jai</t>
  </si>
  <si>
    <t>2544 Ashley Way</t>
  </si>
  <si>
    <t>Jackson Washington</t>
  </si>
  <si>
    <t>1374 Queens Road</t>
  </si>
  <si>
    <t>644-555-0115</t>
  </si>
  <si>
    <t>Christopher Johnson</t>
  </si>
  <si>
    <t>9234 Carmel Drive</t>
  </si>
  <si>
    <t>130-555-0198</t>
  </si>
  <si>
    <t>Kimberly Richardson</t>
  </si>
  <si>
    <t>7629 Bonanza</t>
  </si>
  <si>
    <t>116-555-0182</t>
  </si>
  <si>
    <t>Alexandria Howard</t>
  </si>
  <si>
    <t>341 Victory Lane</t>
  </si>
  <si>
    <t>935-555-0120</t>
  </si>
  <si>
    <t>Alexandra Foster</t>
  </si>
  <si>
    <t>6754 Pampered Ct.</t>
  </si>
  <si>
    <t># 19</t>
  </si>
  <si>
    <t>278-555-0183</t>
  </si>
  <si>
    <t>Cheryl Ortega</t>
  </si>
  <si>
    <t>6501 West Way</t>
  </si>
  <si>
    <t>354-555-0177</t>
  </si>
  <si>
    <t>Alex Campbell</t>
  </si>
  <si>
    <t>4164 Kenneth Ct.</t>
  </si>
  <si>
    <t>376-555-0156</t>
  </si>
  <si>
    <t>Melanie Hughes</t>
  </si>
  <si>
    <t>2546 Crowe Place</t>
  </si>
  <si>
    <t>909-555-0153</t>
  </si>
  <si>
    <t>Max Alvarez</t>
  </si>
  <si>
    <t>4594 Rose Dr.</t>
  </si>
  <si>
    <t>Diane Vazquez</t>
  </si>
  <si>
    <t>6772 Geraldine Dr.</t>
  </si>
  <si>
    <t>Kathryn Chapman</t>
  </si>
  <si>
    <t>4095 Minert Rd.</t>
  </si>
  <si>
    <t>Kara Anand</t>
  </si>
  <si>
    <t>1088 Ash Lane</t>
  </si>
  <si>
    <t>Joanna Vazquez</t>
  </si>
  <si>
    <t>198 Edie Ct.</t>
  </si>
  <si>
    <t>Frederick Martinez</t>
  </si>
  <si>
    <t>3410 Hemlock Ave.</t>
  </si>
  <si>
    <t>Tonya Chande</t>
  </si>
  <si>
    <t>4766 Palm Ave</t>
  </si>
  <si>
    <t>Rosa Wang</t>
  </si>
  <si>
    <t>9135 Rockford Dr.</t>
  </si>
  <si>
    <t>Leah Hu</t>
  </si>
  <si>
    <t>Kelvin Carson</t>
  </si>
  <si>
    <t>2599 Amaranth Way</t>
  </si>
  <si>
    <t>Veronica Srini</t>
  </si>
  <si>
    <t>4681 Deerfield Dr.</t>
  </si>
  <si>
    <t>Kristina Kapoor</t>
  </si>
  <si>
    <t>6828 Willow Pass Road</t>
  </si>
  <si>
    <t>Donna Sharma</t>
  </si>
  <si>
    <t>1641 Overhill Rd</t>
  </si>
  <si>
    <t>Johnny Shan</t>
  </si>
  <si>
    <t>7177 Santa Rosa</t>
  </si>
  <si>
    <t>Ashley Russell</t>
  </si>
  <si>
    <t>9088 Ironwood Way</t>
  </si>
  <si>
    <t>1 (11) 500 555-0158</t>
  </si>
  <si>
    <t>Shannon Yang</t>
  </si>
  <si>
    <t>8404 Houston Ct.</t>
  </si>
  <si>
    <t>Adriana Lopez</t>
  </si>
  <si>
    <t>5420 Thornwood Drive</t>
  </si>
  <si>
    <t>Audrey Munoz</t>
  </si>
  <si>
    <t>2288 Morning Way</t>
  </si>
  <si>
    <t>Jarrod Suri</t>
  </si>
  <si>
    <t>7265 Mt. Dell Dr.</t>
  </si>
  <si>
    <t>Gilbert Shen</t>
  </si>
  <si>
    <t>3798 Baird Court</t>
  </si>
  <si>
    <t>Richard Blue</t>
  </si>
  <si>
    <t>8005 Water St.</t>
  </si>
  <si>
    <t>Shannon Sun</t>
  </si>
  <si>
    <t>2602 Glenside Court</t>
  </si>
  <si>
    <t>Sharon Yuan</t>
  </si>
  <si>
    <t>1048 Burwood Way</t>
  </si>
  <si>
    <t>Ann Martinez</t>
  </si>
  <si>
    <t>8794 Seagull Court</t>
  </si>
  <si>
    <t>Max Serrano</t>
  </si>
  <si>
    <t>1640 Windmill Way</t>
  </si>
  <si>
    <t>Morgan Johnson</t>
  </si>
  <si>
    <t>415 Silver Cypress Ct.</t>
  </si>
  <si>
    <t>Monica Schmidt</t>
  </si>
  <si>
    <t>8711 Pepper Dr.</t>
  </si>
  <si>
    <t>Kayla Lewis</t>
  </si>
  <si>
    <t>7421 Lavetta Way</t>
  </si>
  <si>
    <t>Devin Sanders</t>
  </si>
  <si>
    <t>340 Danesta Dr.</t>
  </si>
  <si>
    <t>Jacob White</t>
  </si>
  <si>
    <t>3074 Ardith Drive</t>
  </si>
  <si>
    <t>983-555-0167</t>
  </si>
  <si>
    <t>Meredith Serrano</t>
  </si>
  <si>
    <t>7440 Dorset Way</t>
  </si>
  <si>
    <t>335-555-0184</t>
  </si>
  <si>
    <t>David Simmons</t>
  </si>
  <si>
    <t>8442 Euclid Avenue</t>
  </si>
  <si>
    <t>712-555-0167</t>
  </si>
  <si>
    <t>Devin Henderson</t>
  </si>
  <si>
    <t>685 St. Peter Court</t>
  </si>
  <si>
    <t>382-555-0138</t>
  </si>
  <si>
    <t>Gabrielle Cox</t>
  </si>
  <si>
    <t>1585 Pacific Avenue</t>
  </si>
  <si>
    <t>694-555-0126</t>
  </si>
  <si>
    <t>Olivia Rogers</t>
  </si>
  <si>
    <t>7076 Terry Lynn Lane</t>
  </si>
  <si>
    <t>460-555-0156</t>
  </si>
  <si>
    <t>Deborah Yuan</t>
  </si>
  <si>
    <t>6641 Morgan Territory Rd.</t>
  </si>
  <si>
    <t>Jose Wright</t>
  </si>
  <si>
    <t>8011 Mcnutt Ave</t>
  </si>
  <si>
    <t>571-555-0110</t>
  </si>
  <si>
    <t>Fernando Johnson</t>
  </si>
  <si>
    <t>5931 San Carlos</t>
  </si>
  <si>
    <t>247-555-0143</t>
  </si>
  <si>
    <t>Samuel Edwards</t>
  </si>
  <si>
    <t>710 Longbrook Way</t>
  </si>
  <si>
    <t>695-555-0151</t>
  </si>
  <si>
    <t>Logan Diaz</t>
  </si>
  <si>
    <t>297 Mt. Tank Circle</t>
  </si>
  <si>
    <t>965-555-0113</t>
  </si>
  <si>
    <t>Lucas Flores</t>
  </si>
  <si>
    <t>9431 Firestone</t>
  </si>
  <si>
    <t>468-555-0132</t>
  </si>
  <si>
    <t>Haley Wood</t>
  </si>
  <si>
    <t>9695 Notre Dame Avenue</t>
  </si>
  <si>
    <t>920-555-0199</t>
  </si>
  <si>
    <t>Sarah Lewis</t>
  </si>
  <si>
    <t>7212 Santa Maria Ct.</t>
  </si>
  <si>
    <t>417-555-0178</t>
  </si>
  <si>
    <t>Damien Hu</t>
  </si>
  <si>
    <t>2119 Virginia Hills</t>
  </si>
  <si>
    <t>805-555-0160</t>
  </si>
  <si>
    <t>Ana Washington</t>
  </si>
  <si>
    <t>5157 Maywood Lane</t>
  </si>
  <si>
    <t>129-555-0170</t>
  </si>
  <si>
    <t>Logan Jai</t>
  </si>
  <si>
    <t>6857 La Salle Ct</t>
  </si>
  <si>
    <t>720-555-0114</t>
  </si>
  <si>
    <t>Tyler Taylor</t>
  </si>
  <si>
    <t>5465 Janin Pl.</t>
  </si>
  <si>
    <t>541-555-0177</t>
  </si>
  <si>
    <t>Kristen Guo</t>
  </si>
  <si>
    <t>8452 Dewing Avenue</t>
  </si>
  <si>
    <t>865-555-0193</t>
  </si>
  <si>
    <t>Julian Long</t>
  </si>
  <si>
    <t>9707 Daffodil Drive</t>
  </si>
  <si>
    <t>Gerald Prasad</t>
  </si>
  <si>
    <t>4945 Noah Court</t>
  </si>
  <si>
    <t>Summer Lopez</t>
  </si>
  <si>
    <t>2901 Sunny Ave</t>
  </si>
  <si>
    <t>Patricia Chapman</t>
  </si>
  <si>
    <t>5186 Elmhurst Lane</t>
  </si>
  <si>
    <t>George Vance</t>
  </si>
  <si>
    <t>1314 Skyline Dr.</t>
  </si>
  <si>
    <t>Ricardo Nath</t>
  </si>
  <si>
    <t>4472 Galveston Ct.</t>
  </si>
  <si>
    <t>Richard Torres</t>
  </si>
  <si>
    <t>125 Keller Ridge</t>
  </si>
  <si>
    <t>647-555-0134</t>
  </si>
  <si>
    <t>Seth Martin</t>
  </si>
  <si>
    <t>1019 Pennsylvania Blvd</t>
  </si>
  <si>
    <t>499-555-0118</t>
  </si>
  <si>
    <t>Alex Carter</t>
  </si>
  <si>
    <t>7468 Lindley Ct.</t>
  </si>
  <si>
    <t>716-555-0163</t>
  </si>
  <si>
    <t>Carson Patterson</t>
  </si>
  <si>
    <t>4195 Sea Point Way</t>
  </si>
  <si>
    <t>840-555-0139</t>
  </si>
  <si>
    <t>Madeline Lopez</t>
  </si>
  <si>
    <t>9687 Maywood Ln.</t>
  </si>
  <si>
    <t>501-555-0149</t>
  </si>
  <si>
    <t>Luis Russell</t>
  </si>
  <si>
    <t>9236 Woodland Drive</t>
  </si>
  <si>
    <t>855-555-0185</t>
  </si>
  <si>
    <t>Alexa Cook</t>
  </si>
  <si>
    <t>3005 Banyan Way</t>
  </si>
  <si>
    <t>666-555-0153</t>
  </si>
  <si>
    <t>Alexandra Davis</t>
  </si>
  <si>
    <t>8831 San Gabriel Dr.</t>
  </si>
  <si>
    <t>719-555-0185</t>
  </si>
  <si>
    <t>Kayla Coleman</t>
  </si>
  <si>
    <t>6869 Meier Road</t>
  </si>
  <si>
    <t>225-555-0182</t>
  </si>
  <si>
    <t>Angela Russell</t>
  </si>
  <si>
    <t>878 Rancho View Drive</t>
  </si>
  <si>
    <t>112-555-0124</t>
  </si>
  <si>
    <t>Aaron Young</t>
  </si>
  <si>
    <t>6350 Plumas Court</t>
  </si>
  <si>
    <t>911-555-0153</t>
  </si>
  <si>
    <t>Isaiah Scott</t>
  </si>
  <si>
    <t>1987 Megan Dr.</t>
  </si>
  <si>
    <t>926-555-0181</t>
  </si>
  <si>
    <t>Makayla Ward</t>
  </si>
  <si>
    <t>9023 Brush Creek Court</t>
  </si>
  <si>
    <t>328-555-0112</t>
  </si>
  <si>
    <t>Cedric Gao</t>
  </si>
  <si>
    <t>4283 Meaham Drive</t>
  </si>
  <si>
    <t>778-555-0133</t>
  </si>
  <si>
    <t>Luke Diaz</t>
  </si>
  <si>
    <t>6377 East Avenue</t>
  </si>
  <si>
    <t>670-555-0117</t>
  </si>
  <si>
    <t>Arianna Richardson</t>
  </si>
  <si>
    <t>1105 N. 48th St</t>
  </si>
  <si>
    <t>675-555-0150</t>
  </si>
  <si>
    <t>Ian Ward</t>
  </si>
  <si>
    <t>3710 Via Appia</t>
  </si>
  <si>
    <t>684-555-0115</t>
  </si>
  <si>
    <t>Madeline Collins</t>
  </si>
  <si>
    <t>1124 Leeds Ct. West</t>
  </si>
  <si>
    <t>622-555-0191</t>
  </si>
  <si>
    <t>Chloe Nelson</t>
  </si>
  <si>
    <t>4627 Lakefield Place</t>
  </si>
  <si>
    <t>202-555-0125</t>
  </si>
  <si>
    <t>Jason Jenkins</t>
  </si>
  <si>
    <t>8480 Zebra Street</t>
  </si>
  <si>
    <t>535-555-0185</t>
  </si>
  <si>
    <t>Andrew Wedge</t>
  </si>
  <si>
    <t>9263 Mt. Mckinley Ct.</t>
  </si>
  <si>
    <t>842-555-0146</t>
  </si>
  <si>
    <t>Bryce Brooks</t>
  </si>
  <si>
    <t>110-555-0161</t>
  </si>
  <si>
    <t>Edward Long</t>
  </si>
  <si>
    <t>9837 Larkwood Ct</t>
  </si>
  <si>
    <t>379-555-0182</t>
  </si>
  <si>
    <t>Xavier Martinez</t>
  </si>
  <si>
    <t>3644 Rosarita</t>
  </si>
  <si>
    <t>957-555-0160</t>
  </si>
  <si>
    <t>John White</t>
  </si>
  <si>
    <t>244 La Cadena</t>
  </si>
  <si>
    <t>161-555-0125</t>
  </si>
  <si>
    <t>Isaiah Collins</t>
  </si>
  <si>
    <t>745 Harvey Way</t>
  </si>
  <si>
    <t>869-555-0152</t>
  </si>
  <si>
    <t>Wyatt Powell</t>
  </si>
  <si>
    <t>8728 Argyll Ave.</t>
  </si>
  <si>
    <t>788-555-0163</t>
  </si>
  <si>
    <t>Aaron Bryant</t>
  </si>
  <si>
    <t>2325 Candywood Ct</t>
  </si>
  <si>
    <t>754-555-0137</t>
  </si>
  <si>
    <t>Maria Jenkins</t>
  </si>
  <si>
    <t>1113 Catherine Way</t>
  </si>
  <si>
    <t>189-555-0198</t>
  </si>
  <si>
    <t>Garrett Kelly</t>
  </si>
  <si>
    <t>7129 N Larwin Ave.</t>
  </si>
  <si>
    <t>694-555-0142</t>
  </si>
  <si>
    <t>Luke Ross</t>
  </si>
  <si>
    <t>2749 Greenbush Drive</t>
  </si>
  <si>
    <t>258-555-0153</t>
  </si>
  <si>
    <t>Robert Robinson</t>
  </si>
  <si>
    <t>9896 Walkim Court</t>
  </si>
  <si>
    <t>190-555-0141</t>
  </si>
  <si>
    <t>Tristan Ross</t>
  </si>
  <si>
    <t>5862 Crivello Ave.</t>
  </si>
  <si>
    <t>805-555-0133</t>
  </si>
  <si>
    <t>Thomas Rodriguez</t>
  </si>
  <si>
    <t>8094 Roxbury Drive</t>
  </si>
  <si>
    <t>972-555-0135</t>
  </si>
  <si>
    <t>Megan Jenkins</t>
  </si>
  <si>
    <t>2603 Condor Place</t>
  </si>
  <si>
    <t>661-555-0160</t>
  </si>
  <si>
    <t>Cameron Griffin</t>
  </si>
  <si>
    <t>319-555-0148</t>
  </si>
  <si>
    <t>Chloe Washington</t>
  </si>
  <si>
    <t>9115 Arthur Rd.</t>
  </si>
  <si>
    <t>276-555-0136</t>
  </si>
  <si>
    <t>Nicole Sandberg</t>
  </si>
  <si>
    <t>1742 Breck Court</t>
  </si>
  <si>
    <t>371-555-0196</t>
  </si>
  <si>
    <t>Jose Edwards</t>
  </si>
  <si>
    <t>9601 Santa Fe Dr.</t>
  </si>
  <si>
    <t>171-555-0119</t>
  </si>
  <si>
    <t>Nathaniel Cooper</t>
  </si>
  <si>
    <t>9566 Pine Hollow Road</t>
  </si>
  <si>
    <t>299-555-0194</t>
  </si>
  <si>
    <t>Grace Sanchez</t>
  </si>
  <si>
    <t>8844 Fitzpatrick Drive</t>
  </si>
  <si>
    <t>207-555-0158</t>
  </si>
  <si>
    <t>Kaitlyn Perez</t>
  </si>
  <si>
    <t>8089 Mariposa Ct.</t>
  </si>
  <si>
    <t>154-555-0159</t>
  </si>
  <si>
    <t>Lauren Sanchez</t>
  </si>
  <si>
    <t>5379 Treasure Island Way</t>
  </si>
  <si>
    <t>Bldg 14</t>
  </si>
  <si>
    <t>694-555-0111</t>
  </si>
  <si>
    <t>Kayla Alexander</t>
  </si>
  <si>
    <t>2908 Piper Ridge Court</t>
  </si>
  <si>
    <t>179-555-0179</t>
  </si>
  <si>
    <t>Aidan Perry</t>
  </si>
  <si>
    <t>4772 Ravenwood</t>
  </si>
  <si>
    <t>932-555-0175</t>
  </si>
  <si>
    <t>Tyler Rodriguez</t>
  </si>
  <si>
    <t>8980 Logan Court</t>
  </si>
  <si>
    <t>935-555-0186</t>
  </si>
  <si>
    <t>Emily Clark</t>
  </si>
  <si>
    <t>5368 Pierce Ct.</t>
  </si>
  <si>
    <t>165-555-0198</t>
  </si>
  <si>
    <t>Sean Cook</t>
  </si>
  <si>
    <t>2715 Euclid Ave.</t>
  </si>
  <si>
    <t>390-555-0114</t>
  </si>
  <si>
    <t>Lauren Thompson</t>
  </si>
  <si>
    <t>9657 Wiget Lane</t>
  </si>
  <si>
    <t>123-555-0163</t>
  </si>
  <si>
    <t>Nathaniel Richardson</t>
  </si>
  <si>
    <t>1881 Pinehurst Court</t>
  </si>
  <si>
    <t>170-555-0160</t>
  </si>
  <si>
    <t>Savannah Carter</t>
  </si>
  <si>
    <t>2582 South Ranchford Ct.</t>
  </si>
  <si>
    <t>838-555-0118</t>
  </si>
  <si>
    <t>Eddie Munoz</t>
  </si>
  <si>
    <t>3005 Potomac Drive</t>
  </si>
  <si>
    <t>806-555-0179</t>
  </si>
  <si>
    <t>Austin White</t>
  </si>
  <si>
    <t>6872 Sandalwood Dr.</t>
  </si>
  <si>
    <t>389-555-0198</t>
  </si>
  <si>
    <t>Levi Chandra</t>
  </si>
  <si>
    <t>5974 Sequoia Drive</t>
  </si>
  <si>
    <t>990-555-0126</t>
  </si>
  <si>
    <t>Bailey Bailey</t>
  </si>
  <si>
    <t>1723 StandingView Dr. Dr</t>
  </si>
  <si>
    <t>873-555-0132</t>
  </si>
  <si>
    <t>Austin Griffin</t>
  </si>
  <si>
    <t>7719 Athene Dr</t>
  </si>
  <si>
    <t>372-555-0193</t>
  </si>
  <si>
    <t>Caitlin Brooks</t>
  </si>
  <si>
    <t>458 Las Ramblas</t>
  </si>
  <si>
    <t>425-555-0131</t>
  </si>
  <si>
    <t>Sean Allen</t>
  </si>
  <si>
    <t>4895 Cypress Ave.</t>
  </si>
  <si>
    <t>109-555-0183</t>
  </si>
  <si>
    <t>Grace Clark</t>
  </si>
  <si>
    <t>5235 Darnett Circle</t>
  </si>
  <si>
    <t>135-555-0124</t>
  </si>
  <si>
    <t>Sydney Hall</t>
  </si>
  <si>
    <t>4985 Claudia Dr.</t>
  </si>
  <si>
    <t>514-555-0134</t>
  </si>
  <si>
    <t>Jon Sun</t>
  </si>
  <si>
    <t>9211 Holiday Hills Drive</t>
  </si>
  <si>
    <t>183-555-0190</t>
  </si>
  <si>
    <t>Logan Patterson</t>
  </si>
  <si>
    <t>703-555-0171</t>
  </si>
  <si>
    <t>Devin Simmons</t>
  </si>
  <si>
    <t>3716 D Mt. Hood Circle</t>
  </si>
  <si>
    <t>250-555-0138</t>
  </si>
  <si>
    <t>Chloe White</t>
  </si>
  <si>
    <t>9312 Virginia Hills Drive</t>
  </si>
  <si>
    <t>432-555-0119</t>
  </si>
  <si>
    <t>Mariah Ross</t>
  </si>
  <si>
    <t>1698 10th Avenue</t>
  </si>
  <si>
    <t>129-555-0115</t>
  </si>
  <si>
    <t>Abigail Foster</t>
  </si>
  <si>
    <t>9849 Santa Fe Court</t>
  </si>
  <si>
    <t>156-555-0118</t>
  </si>
  <si>
    <t>Isaiah Baker</t>
  </si>
  <si>
    <t>8868 Sudan Loop</t>
  </si>
  <si>
    <t>504-555-0174</t>
  </si>
  <si>
    <t>Nathan Gonzales</t>
  </si>
  <si>
    <t>5616 Bayside Way</t>
  </si>
  <si>
    <t>459-555-0188</t>
  </si>
  <si>
    <t>James Walker</t>
  </si>
  <si>
    <t>9142 Altura Drive</t>
  </si>
  <si>
    <t>314-555-0135</t>
  </si>
  <si>
    <t>Morgan Foster</t>
  </si>
  <si>
    <t>5537 Broadway</t>
  </si>
  <si>
    <t>118-555-0119</t>
  </si>
  <si>
    <t>Bianca Guo</t>
  </si>
  <si>
    <t>2745 Mt. Dias Blvd.</t>
  </si>
  <si>
    <t>613-555-0188</t>
  </si>
  <si>
    <t>Jacqueline Gonzales</t>
  </si>
  <si>
    <t>1899 Trail Way</t>
  </si>
  <si>
    <t>128-555-0122</t>
  </si>
  <si>
    <t>Arianna Henderson</t>
  </si>
  <si>
    <t>5283 Dumbarton Drive</t>
  </si>
  <si>
    <t>218-555-0142</t>
  </si>
  <si>
    <t>Nathan Hughes</t>
  </si>
  <si>
    <t>1771 Coastal Blvd.</t>
  </si>
  <si>
    <t>334-555-0173</t>
  </si>
  <si>
    <t>Charles Richardson</t>
  </si>
  <si>
    <t>5466 Kaitlin Pl.</t>
  </si>
  <si>
    <t>385-555-0136</t>
  </si>
  <si>
    <t>Chloe Richardson</t>
  </si>
  <si>
    <t>7563 Florencia</t>
  </si>
  <si>
    <t>890-555-0130</t>
  </si>
  <si>
    <t>Amanda Gray</t>
  </si>
  <si>
    <t>4701 Mt. Dell Drive</t>
  </si>
  <si>
    <t>361-555-0183</t>
  </si>
  <si>
    <t>Cameron Yang</t>
  </si>
  <si>
    <t>2672 Pansy Dr.</t>
  </si>
  <si>
    <t>743-555-0192</t>
  </si>
  <si>
    <t>Miguel Sanchez</t>
  </si>
  <si>
    <t>5648 California St.</t>
  </si>
  <si>
    <t>384-555-0123</t>
  </si>
  <si>
    <t>Keith Raje</t>
  </si>
  <si>
    <t>9216 Sandy Way</t>
  </si>
  <si>
    <t>143-555-0184</t>
  </si>
  <si>
    <t>Xavier Simmons</t>
  </si>
  <si>
    <t>2837 Redhead Way</t>
  </si>
  <si>
    <t>710-555-0143</t>
  </si>
  <si>
    <t>Logan Wilson</t>
  </si>
  <si>
    <t>6928 Toyon Dr.</t>
  </si>
  <si>
    <t>999-555-0111</t>
  </si>
  <si>
    <t>Destiny Coleman</t>
  </si>
  <si>
    <t>8713 Live Oak Avenue</t>
  </si>
  <si>
    <t>446-555-0114</t>
  </si>
  <si>
    <t>Wesley Liang</t>
  </si>
  <si>
    <t>6048 Nightingale Drive</t>
  </si>
  <si>
    <t>Brandi Gill</t>
  </si>
  <si>
    <t>8, rue de l´Avenir</t>
  </si>
  <si>
    <t>Diana Ortega</t>
  </si>
  <si>
    <t>Postfach 22 99 99</t>
  </si>
  <si>
    <t>Tammy Raman</t>
  </si>
  <si>
    <t>5760 Las Palmas</t>
  </si>
  <si>
    <t>Grace Davis</t>
  </si>
  <si>
    <t>8188, rue Lamarck</t>
  </si>
  <si>
    <t>Kristy Munoz</t>
  </si>
  <si>
    <t>Altendorfer Straße 903</t>
  </si>
  <si>
    <t>Wendy Alvarez</t>
  </si>
  <si>
    <t>Wertheimer Straße 899</t>
  </si>
  <si>
    <t>Suzanne Zhou</t>
  </si>
  <si>
    <t>Nonnendamm 6599</t>
  </si>
  <si>
    <t>Randall Dominguez</t>
  </si>
  <si>
    <t>244, rue des Rosiers</t>
  </si>
  <si>
    <t>Kaitlyn Henderson</t>
  </si>
  <si>
    <t>2222, rue Ste-Honoré</t>
  </si>
  <si>
    <t>Colleen Xie</t>
  </si>
  <si>
    <t>8976 E Leland</t>
  </si>
  <si>
    <t>1 (11) 500 555-0175</t>
  </si>
  <si>
    <t>Hector Alonso</t>
  </si>
  <si>
    <t>5276 Whitehall Drive</t>
  </si>
  <si>
    <t>Fernando Taylor</t>
  </si>
  <si>
    <t>7386 Rolph Park Drive</t>
  </si>
  <si>
    <t>672-555-0169</t>
  </si>
  <si>
    <t>Blake Turner</t>
  </si>
  <si>
    <t>7509 San Cristobal</t>
  </si>
  <si>
    <t>406-555-0125</t>
  </si>
  <si>
    <t>Jack Green</t>
  </si>
  <si>
    <t>433-555-0195</t>
  </si>
  <si>
    <t>Colin Jai</t>
  </si>
  <si>
    <t>3874 Claudia Court</t>
  </si>
  <si>
    <t>779-555-0111</t>
  </si>
  <si>
    <t>Franklin Yang</t>
  </si>
  <si>
    <t>4824 Discovery Bay</t>
  </si>
  <si>
    <t>390-555-0195</t>
  </si>
  <si>
    <t>Oscar Russell</t>
  </si>
  <si>
    <t>2174 Pacheco St.</t>
  </si>
  <si>
    <t>616-555-0156</t>
  </si>
  <si>
    <t>Kaitlyn Lee</t>
  </si>
  <si>
    <t>4179 Maureen Lane</t>
  </si>
  <si>
    <t>936-555-0110</t>
  </si>
  <si>
    <t>Gabriella Torres</t>
  </si>
  <si>
    <t>4790 Curletto Drive</t>
  </si>
  <si>
    <t>989-555-0133</t>
  </si>
  <si>
    <t>Logan Turner</t>
  </si>
  <si>
    <t>2803 Fawn Glen Circle</t>
  </si>
  <si>
    <t>178-555-0116</t>
  </si>
  <si>
    <t>Kelly Jenkins</t>
  </si>
  <si>
    <t>4511 Gathering Court</t>
  </si>
  <si>
    <t>131-555-0124</t>
  </si>
  <si>
    <t>Brandon Butler</t>
  </si>
  <si>
    <t>5979 Meadowbrook Drive</t>
  </si>
  <si>
    <t>120-555-0143</t>
  </si>
  <si>
    <t>Xavier Thomas</t>
  </si>
  <si>
    <t>5139 The Trees Dr</t>
  </si>
  <si>
    <t>349-555-0116</t>
  </si>
  <si>
    <t>Taylor Patterson</t>
  </si>
  <si>
    <t>415-555-0170</t>
  </si>
  <si>
    <t>Gabrielle Morris</t>
  </si>
  <si>
    <t>8553 R St.</t>
  </si>
  <si>
    <t>458-555-0132</t>
  </si>
  <si>
    <t>Bailey Scott</t>
  </si>
  <si>
    <t>560 Highland Drive</t>
  </si>
  <si>
    <t>549-555-0199</t>
  </si>
  <si>
    <t>Logan Wang</t>
  </si>
  <si>
    <t>3328 North Wateroak Ct</t>
  </si>
  <si>
    <t>#8</t>
  </si>
  <si>
    <t>606-555-0158</t>
  </si>
  <si>
    <t>Steven Kelly</t>
  </si>
  <si>
    <t>8625 Olive Ave.</t>
  </si>
  <si>
    <t>582-555-0134</t>
  </si>
  <si>
    <t>Adrian Ramirez</t>
  </si>
  <si>
    <t>1461 Dantley Way</t>
  </si>
  <si>
    <t>728-555-0143</t>
  </si>
  <si>
    <t>Kaitlyn Bailey</t>
  </si>
  <si>
    <t>4836 Stratton Circle</t>
  </si>
  <si>
    <t>848-555-0159</t>
  </si>
  <si>
    <t>Hailey Adams</t>
  </si>
  <si>
    <t>906-555-0157</t>
  </si>
  <si>
    <t>Gabriella Lopez</t>
  </si>
  <si>
    <t>6096 Fraga Court</t>
  </si>
  <si>
    <t>108-555-0196</t>
  </si>
  <si>
    <t>Bonnie Raji</t>
  </si>
  <si>
    <t>359 Pleasant Hill Rd</t>
  </si>
  <si>
    <t>409-555-0193</t>
  </si>
  <si>
    <t>William White</t>
  </si>
  <si>
    <t>5984 Mt. Whitney Dr.</t>
  </si>
  <si>
    <t>544-555-0147</t>
  </si>
  <si>
    <t>Kyle Phillips</t>
  </si>
  <si>
    <t>6133 Elderwood Dr.</t>
  </si>
  <si>
    <t>406-555-0176</t>
  </si>
  <si>
    <t>Kaitlyn Scott</t>
  </si>
  <si>
    <t>8378 B Avenue I</t>
  </si>
  <si>
    <t>801-555-0114</t>
  </si>
  <si>
    <t>Jaclyn Zhang</t>
  </si>
  <si>
    <t>4364 Viera Avenue</t>
  </si>
  <si>
    <t>819-555-0110</t>
  </si>
  <si>
    <t>Alexandria Rogers</t>
  </si>
  <si>
    <t>7279 Michael Ln.</t>
  </si>
  <si>
    <t>448-555-0119</t>
  </si>
  <si>
    <t>Luke Mitchell</t>
  </si>
  <si>
    <t>7150 N. Broadway</t>
  </si>
  <si>
    <t>150-555-0113</t>
  </si>
  <si>
    <t>Aaron Wang</t>
  </si>
  <si>
    <t>228 Rock Creek Way</t>
  </si>
  <si>
    <t>648-555-0158</t>
  </si>
  <si>
    <t>Noah Butler</t>
  </si>
  <si>
    <t>476 Bay Drive</t>
  </si>
  <si>
    <t>426-555-0158</t>
  </si>
  <si>
    <t>Caleb Flores</t>
  </si>
  <si>
    <t>1256 American Beauty Dr</t>
  </si>
  <si>
    <t>615-555-0157</t>
  </si>
  <si>
    <t>Jared Rogers</t>
  </si>
  <si>
    <t>1261 Sierrawood Court</t>
  </si>
  <si>
    <t>903-555-0191</t>
  </si>
  <si>
    <t>Sebastian Stewart</t>
  </si>
  <si>
    <t>3307 Mt. Trinity Ct.</t>
  </si>
  <si>
    <t>367-555-0118</t>
  </si>
  <si>
    <t>Hunter Jackson</t>
  </si>
  <si>
    <t>824 Gregory Drive</t>
  </si>
  <si>
    <t>312-555-0147</t>
  </si>
  <si>
    <t>Abigail Howard</t>
  </si>
  <si>
    <t>6490 El Camino</t>
  </si>
  <si>
    <t>197-555-0113</t>
  </si>
  <si>
    <t>Sara Reed</t>
  </si>
  <si>
    <t>7884 Power Ave.</t>
  </si>
  <si>
    <t>653-555-0182</t>
  </si>
  <si>
    <t>Alyssa Cooper</t>
  </si>
  <si>
    <t>9584 Logan Ct</t>
  </si>
  <si>
    <t>491-555-0143</t>
  </si>
  <si>
    <t>Eduardo Alexander</t>
  </si>
  <si>
    <t>2878 Bounty Way</t>
  </si>
  <si>
    <t>313-555-0148</t>
  </si>
  <si>
    <t>Dalton Edwards</t>
  </si>
  <si>
    <t>4588 Morgan Territory Road</t>
  </si>
  <si>
    <t>745-555-0145</t>
  </si>
  <si>
    <t>Charles Phillips</t>
  </si>
  <si>
    <t>2499 Wilke Drive</t>
  </si>
  <si>
    <t>184-555-0111</t>
  </si>
  <si>
    <t>Luke Powell</t>
  </si>
  <si>
    <t>4591 Camino Peral</t>
  </si>
  <si>
    <t>678-555-0111</t>
  </si>
  <si>
    <t>Cody James</t>
  </si>
  <si>
    <t>677 Riveria Way</t>
  </si>
  <si>
    <t>676-555-0184</t>
  </si>
  <si>
    <t>Kevin Campbell</t>
  </si>
  <si>
    <t>1468 Napa St.</t>
  </si>
  <si>
    <t>929-555-0135</t>
  </si>
  <si>
    <t>Ethan Shan</t>
  </si>
  <si>
    <t>9551 Jones Rd</t>
  </si>
  <si>
    <t>168-555-0113</t>
  </si>
  <si>
    <t>Alexis Jones</t>
  </si>
  <si>
    <t>5925 Rain Drop Circle</t>
  </si>
  <si>
    <t>982-555-0141</t>
  </si>
  <si>
    <t>Holly Mehta</t>
  </si>
  <si>
    <t>1565 W. Lake Dr.</t>
  </si>
  <si>
    <t>123-555-0127</t>
  </si>
  <si>
    <t>Katelyn Sanders</t>
  </si>
  <si>
    <t>417-555-0163</t>
  </si>
  <si>
    <t>Erin Torres</t>
  </si>
  <si>
    <t>8700 Gloria Terrace</t>
  </si>
  <si>
    <t>402-555-0198</t>
  </si>
  <si>
    <t>Emily Robinson</t>
  </si>
  <si>
    <t>2627 Sandview Dr.</t>
  </si>
  <si>
    <t>796-555-0138</t>
  </si>
  <si>
    <t>Isaiah Perez</t>
  </si>
  <si>
    <t>7243 St. George Dr.</t>
  </si>
  <si>
    <t>164-555-0121</t>
  </si>
  <si>
    <t>Kaitlyn Patterson</t>
  </si>
  <si>
    <t>3732 Camino Norte</t>
  </si>
  <si>
    <t>299-555-0110</t>
  </si>
  <si>
    <t>Bryant Srini</t>
  </si>
  <si>
    <t>9854 Martindale Drive</t>
  </si>
  <si>
    <t>949-555-0125</t>
  </si>
  <si>
    <t>Ruben Subram</t>
  </si>
  <si>
    <t>9058 East 23rd Street</t>
  </si>
  <si>
    <t>504-555-0163</t>
  </si>
  <si>
    <t>Ashley Thomas</t>
  </si>
  <si>
    <t>5071 Almaden Dr.</t>
  </si>
  <si>
    <t>190-555-0190</t>
  </si>
  <si>
    <t>Sophia Wright</t>
  </si>
  <si>
    <t>832 Bellows Ct.</t>
  </si>
  <si>
    <t>612-555-0166</t>
  </si>
  <si>
    <t>Justin Gonzales</t>
  </si>
  <si>
    <t>9163 Hilltop Road</t>
  </si>
  <si>
    <t>801-555-0176</t>
  </si>
  <si>
    <t>Melissa Washington</t>
  </si>
  <si>
    <t>4091 Silver Oaks Place</t>
  </si>
  <si>
    <t># 105</t>
  </si>
  <si>
    <t>275-555-0122</t>
  </si>
  <si>
    <t>Jocelyn Hayes</t>
  </si>
  <si>
    <t>9611 Hudson Ave</t>
  </si>
  <si>
    <t>936-555-0125</t>
  </si>
  <si>
    <t>Caleb Simmons</t>
  </si>
  <si>
    <t>7450 Olivera Rd</t>
  </si>
  <si>
    <t>Destiny Foster</t>
  </si>
  <si>
    <t>4655 Shuey Ave</t>
  </si>
  <si>
    <t>698-555-0118</t>
  </si>
  <si>
    <t>Erin Morris</t>
  </si>
  <si>
    <t>5265 11th Ave.</t>
  </si>
  <si>
    <t>148-555-0168</t>
  </si>
  <si>
    <t>Alexis Miller</t>
  </si>
  <si>
    <t>6600 Court Street</t>
  </si>
  <si>
    <t>615-555-0111</t>
  </si>
  <si>
    <t>Adam Hernandez</t>
  </si>
  <si>
    <t>11 Sunrise Drive</t>
  </si>
  <si>
    <t>678-555-0162</t>
  </si>
  <si>
    <t>Noah Scott</t>
  </si>
  <si>
    <t>1305 Willbrook Court</t>
  </si>
  <si>
    <t>208-555-0130</t>
  </si>
  <si>
    <t>Christina Richardson</t>
  </si>
  <si>
    <t>5279 East L Street</t>
  </si>
  <si>
    <t>474-555-0152</t>
  </si>
  <si>
    <t>Rafael Sharma</t>
  </si>
  <si>
    <t>1693 C Northwood Dr</t>
  </si>
  <si>
    <t>717-555-0111</t>
  </si>
  <si>
    <t>Mindy Yuan</t>
  </si>
  <si>
    <t>66, avenue du Québec</t>
  </si>
  <si>
    <t>335-555-0116</t>
  </si>
  <si>
    <t>Xavier Ross</t>
  </si>
  <si>
    <t>8818 Gentrytown Dr.</t>
  </si>
  <si>
    <t>982-555-0113</t>
  </si>
  <si>
    <t>Zachary Hughes</t>
  </si>
  <si>
    <t>7600 Showtime Court</t>
  </si>
  <si>
    <t>136-555-0183</t>
  </si>
  <si>
    <t>Bradley Jai</t>
  </si>
  <si>
    <t>9847 Galloway Dr.</t>
  </si>
  <si>
    <t>598-555-0176</t>
  </si>
  <si>
    <t>Madison Long</t>
  </si>
  <si>
    <t>4643 Elkwood Dr.</t>
  </si>
  <si>
    <t>705-555-0113</t>
  </si>
  <si>
    <t>Sierra Parker</t>
  </si>
  <si>
    <t>9593 Power Ave.</t>
  </si>
  <si>
    <t>220-555-0129</t>
  </si>
  <si>
    <t>Samuel Hill</t>
  </si>
  <si>
    <t>1637 Kingston Pl.</t>
  </si>
  <si>
    <t>125-555-0172</t>
  </si>
  <si>
    <t>Dominique Sanchez</t>
  </si>
  <si>
    <t>3043 Gregory Dr.</t>
  </si>
  <si>
    <t>230-555-0175</t>
  </si>
  <si>
    <t>Mindy Jai</t>
  </si>
  <si>
    <t>7559 Worth Ct.</t>
  </si>
  <si>
    <t>520-555-0110</t>
  </si>
  <si>
    <t>Alan He</t>
  </si>
  <si>
    <t>1374 Wightman Lane</t>
  </si>
  <si>
    <t>Victor Romero</t>
  </si>
  <si>
    <t>3355, rue de Longchamp</t>
  </si>
  <si>
    <t>Shawna Xie</t>
  </si>
  <si>
    <t>71, avenue Reille</t>
  </si>
  <si>
    <t>Alejandro Lal</t>
  </si>
  <si>
    <t>Reiherweg 5</t>
  </si>
  <si>
    <t>Julie Raje</t>
  </si>
  <si>
    <t>3886 Delta View Ln.</t>
  </si>
  <si>
    <t>Karla She</t>
  </si>
  <si>
    <t>2846 Veronica Ct.</t>
  </si>
  <si>
    <t>Gerald Rodriguez</t>
  </si>
  <si>
    <t>2608 Elm Rd.</t>
  </si>
  <si>
    <t>Kyle Roberts</t>
  </si>
  <si>
    <t>611bis, rue des Peupliers</t>
  </si>
  <si>
    <t>Mitchell Xu</t>
  </si>
  <si>
    <t>Celler Weg 4030</t>
  </si>
  <si>
    <t>Kurt Nara</t>
  </si>
  <si>
    <t>1584 S. Forest Hill</t>
  </si>
  <si>
    <t>Virginia Sara</t>
  </si>
  <si>
    <t>470, rue de Linois</t>
  </si>
  <si>
    <t>Brandi Ruiz</t>
  </si>
  <si>
    <t>11, rue Saint Denis</t>
  </si>
  <si>
    <t>Jenny Xu</t>
  </si>
  <si>
    <t>3156 Crystal Avenue</t>
  </si>
  <si>
    <t>Felicia Vazquez</t>
  </si>
  <si>
    <t>Postfach 8 22 99</t>
  </si>
  <si>
    <t>Tristan Henderson</t>
  </si>
  <si>
    <t>3431 Wilton Pl.</t>
  </si>
  <si>
    <t>Kathleen Ortega</t>
  </si>
  <si>
    <t>Celler Weg 504</t>
  </si>
  <si>
    <t>Faith Ward</t>
  </si>
  <si>
    <t>Am Gallberg 24</t>
  </si>
  <si>
    <t>Kelsey Raje</t>
  </si>
  <si>
    <t>8031 Pinon Dr.</t>
  </si>
  <si>
    <t>Mayra Martinez</t>
  </si>
  <si>
    <t>Husemann Straße 9574</t>
  </si>
  <si>
    <t>Kari Gomez</t>
  </si>
  <si>
    <t>Pappelallee 123</t>
  </si>
  <si>
    <t>Wesley Zheng</t>
  </si>
  <si>
    <t>Krönerweg 49</t>
  </si>
  <si>
    <t>Isabelle Patterson</t>
  </si>
  <si>
    <t>Wasserstr 6999</t>
  </si>
  <si>
    <t>Sean Hernandez</t>
  </si>
  <si>
    <t>Holzstr 7555</t>
  </si>
  <si>
    <t>Jerry Yuan</t>
  </si>
  <si>
    <t>136 Balboa Court</t>
  </si>
  <si>
    <t>Clarence Zeng</t>
  </si>
  <si>
    <t>790, quai de Grenelle</t>
  </si>
  <si>
    <t>Donna Rai</t>
  </si>
  <si>
    <t>2957 Tri-state Avenue</t>
  </si>
  <si>
    <t>Kendra Gill</t>
  </si>
  <si>
    <t>Potsdamer Straße 929</t>
  </si>
  <si>
    <t>Ruth Madan</t>
  </si>
  <si>
    <t>Carlsplatz 1</t>
  </si>
  <si>
    <t>Monica Raman</t>
  </si>
  <si>
    <t>Hochstr 2777</t>
  </si>
  <si>
    <t>Alberto Ramos</t>
  </si>
  <si>
    <t>4776 Kentucky Drive</t>
  </si>
  <si>
    <t>Clayton Sharma</t>
  </si>
  <si>
    <t>9429 Geraldine Dr</t>
  </si>
  <si>
    <t>Kristine Sandberg</t>
  </si>
  <si>
    <t>6141 Race Road</t>
  </si>
  <si>
    <t>Gilbert Liang</t>
  </si>
  <si>
    <t>4882 Darlene Drive</t>
  </si>
  <si>
    <t>Kristy Rubio</t>
  </si>
  <si>
    <t>1527 St. John Lane</t>
  </si>
  <si>
    <t>Amy Huang</t>
  </si>
  <si>
    <t>7806 Reliez Valley Ct.</t>
  </si>
  <si>
    <t>Francisco Gonzalez</t>
  </si>
  <si>
    <t>Shawn Luo</t>
  </si>
  <si>
    <t>6365 Sun View Way</t>
  </si>
  <si>
    <t>Brandy Raman</t>
  </si>
  <si>
    <t>30 Rolling Green Circle</t>
  </si>
  <si>
    <t>Devin Taylor</t>
  </si>
  <si>
    <t>658 Coastal Blvd</t>
  </si>
  <si>
    <t>Jessie Cai</t>
  </si>
  <si>
    <t>2429 Brown Street</t>
  </si>
  <si>
    <t>Andrea Collins</t>
  </si>
  <si>
    <t>8946 Turning View</t>
  </si>
  <si>
    <t>Troy Suri</t>
  </si>
  <si>
    <t>5948 Seeno St.</t>
  </si>
  <si>
    <t>Omar Liu</t>
  </si>
  <si>
    <t>3199 Frayne Ct.</t>
  </si>
  <si>
    <t>Jenny Sun</t>
  </si>
  <si>
    <t>6366 Dayton Court</t>
  </si>
  <si>
    <t>Calvin Deng</t>
  </si>
  <si>
    <t>100, rue des Rosiers</t>
  </si>
  <si>
    <t>Robyn Alvarez</t>
  </si>
  <si>
    <t>3, place de la République</t>
  </si>
  <si>
    <t>Wendy Ramos</t>
  </si>
  <si>
    <t>11, avenue du Président-Kennedy</t>
  </si>
  <si>
    <t>Ross Ruiz</t>
  </si>
  <si>
    <t>Im Himmelsweg 89</t>
  </si>
  <si>
    <t>Jamie Li</t>
  </si>
  <si>
    <t>Heideweg 1459</t>
  </si>
  <si>
    <t>Cindy Madan</t>
  </si>
  <si>
    <t>1707 Ravenwood Dr.</t>
  </si>
  <si>
    <t>Melinda Romero</t>
  </si>
  <si>
    <t>Kaitlin Sanchez</t>
  </si>
  <si>
    <t>8, rue de l´Esplanade</t>
  </si>
  <si>
    <t>Morgan Sanchez</t>
  </si>
  <si>
    <t>6467 Buena Vista</t>
  </si>
  <si>
    <t>Emmanuel Garcia</t>
  </si>
  <si>
    <t>6820 Montego</t>
  </si>
  <si>
    <t>Bruce Ashe</t>
  </si>
  <si>
    <t>2720 Blue Ridge</t>
  </si>
  <si>
    <t>Alan Guo</t>
  </si>
  <si>
    <t>7, rue des Ecoles</t>
  </si>
  <si>
    <t>Tiffany Lin</t>
  </si>
  <si>
    <t>Marketplatz 775</t>
  </si>
  <si>
    <t>Clifford Garcia</t>
  </si>
  <si>
    <t>219, rue Descartes</t>
  </si>
  <si>
    <t>Edwin Shan</t>
  </si>
  <si>
    <t>Karl Liebknecht str 39</t>
  </si>
  <si>
    <t>Warren Zheng</t>
  </si>
  <si>
    <t>80, avenue de Malakoff</t>
  </si>
  <si>
    <t>Ebony Ramos</t>
  </si>
  <si>
    <t>Rotthäuser Weg 11</t>
  </si>
  <si>
    <t>Tyrone Hernandez</t>
  </si>
  <si>
    <t>4839 Belle Dr</t>
  </si>
  <si>
    <t>Justin Alexander</t>
  </si>
  <si>
    <t>3101 Greendell Rd</t>
  </si>
  <si>
    <t>Nelson Carlson</t>
  </si>
  <si>
    <t>Welt Platz 876</t>
  </si>
  <si>
    <t>Javier Torres</t>
  </si>
  <si>
    <t>82, cours Mirabeau</t>
  </si>
  <si>
    <t>Adriana Madan</t>
  </si>
  <si>
    <t>Herzogstr 3998</t>
  </si>
  <si>
    <t>Alisha Shan</t>
  </si>
  <si>
    <t>Buergermeister-ulrich-str 100</t>
  </si>
  <si>
    <t>Beth Ortega</t>
  </si>
  <si>
    <t>4698 Royal Oak Rd.</t>
  </si>
  <si>
    <t>Meredith Johnsen</t>
  </si>
  <si>
    <t>Hochstr 8111</t>
  </si>
  <si>
    <t>Mathew Suarez</t>
  </si>
  <si>
    <t>119, quai Paul Doumer</t>
  </si>
  <si>
    <t>Theresa Alvarez</t>
  </si>
  <si>
    <t>33, allée des Princes</t>
  </si>
  <si>
    <t>Janelle Sanchez</t>
  </si>
  <si>
    <t>9809 Baltic Sea Ct</t>
  </si>
  <si>
    <t>Nicolas Tang</t>
  </si>
  <si>
    <t>Todd Zeng</t>
  </si>
  <si>
    <t>9215 Hamilton Ave.</t>
  </si>
  <si>
    <t>Cristina Beck</t>
  </si>
  <si>
    <t>3249 Riverside Drive</t>
  </si>
  <si>
    <t>Bethany Chande</t>
  </si>
  <si>
    <t>4855, rue des Ecoles</t>
  </si>
  <si>
    <t>Nathan Jenkins</t>
  </si>
  <si>
    <t>3093 Roland Drive</t>
  </si>
  <si>
    <t>Andre Arun</t>
  </si>
  <si>
    <t>4398 Lakewood Court</t>
  </si>
  <si>
    <t>Sara Brooks</t>
  </si>
  <si>
    <t>Joseph Taylor</t>
  </si>
  <si>
    <t>6093 Midway Ct.</t>
  </si>
  <si>
    <t>Kaylee Morris</t>
  </si>
  <si>
    <t>9, quai de l´ Iton</t>
  </si>
  <si>
    <t>Johnathan Suri</t>
  </si>
  <si>
    <t>Nicolas Kumar</t>
  </si>
  <si>
    <t>5703 Rose Dr</t>
  </si>
  <si>
    <t>Tammy Garcia</t>
  </si>
  <si>
    <t>5866 Orange St.</t>
  </si>
  <si>
    <t>Shane Kovar</t>
  </si>
  <si>
    <t>5194 Mendouno Dr</t>
  </si>
  <si>
    <t>Dwayne Gomez</t>
  </si>
  <si>
    <t>Francisco Sara</t>
  </si>
  <si>
    <t>24, rue Descartes</t>
  </si>
  <si>
    <t>Felicia Blanco</t>
  </si>
  <si>
    <t>Kurfürstenstr 599</t>
  </si>
  <si>
    <t>Crystal Zeng</t>
  </si>
  <si>
    <t>Auf Der Steige 6</t>
  </si>
  <si>
    <t>Walter Serrano</t>
  </si>
  <si>
    <t>2761 Pinecreek Way</t>
  </si>
  <si>
    <t>Adriana Gonzalez</t>
  </si>
  <si>
    <t>310, rue des Rosiers</t>
  </si>
  <si>
    <t>Nichole Nara</t>
  </si>
  <si>
    <t>21, avenue de la Gare</t>
  </si>
  <si>
    <t>Kevin Coleman</t>
  </si>
  <si>
    <t>Kristi Alvarez</t>
  </si>
  <si>
    <t>3322 Haven Hill Drive</t>
  </si>
  <si>
    <t>Alejandro Zhou</t>
  </si>
  <si>
    <t>Xavier Bailey</t>
  </si>
  <si>
    <t>6720 Bryce Dr.</t>
  </si>
  <si>
    <t>Logan Parker</t>
  </si>
  <si>
    <t>Wolfgangstraße 48</t>
  </si>
  <si>
    <t>Brad She</t>
  </si>
  <si>
    <t>12, rue Henri Gagnon</t>
  </si>
  <si>
    <t>Margaret He</t>
  </si>
  <si>
    <t>12bis, boulevard du Montparnasse</t>
  </si>
  <si>
    <t>Omar Raje</t>
  </si>
  <si>
    <t>4192 Mines Road</t>
  </si>
  <si>
    <t>Stacy Munoz</t>
  </si>
  <si>
    <t>1545 Bannock Ct.</t>
  </si>
  <si>
    <t>Stanley Weber</t>
  </si>
  <si>
    <t>7859 Green Valley Road</t>
  </si>
  <si>
    <t>Jake Zhao</t>
  </si>
  <si>
    <t>454, boulevard Tremblay</t>
  </si>
  <si>
    <t>Jaime Chande</t>
  </si>
  <si>
    <t>15, rue Philibert-Delorme</t>
  </si>
  <si>
    <t>Jill Suarez</t>
  </si>
  <si>
    <t>Ann Rodriguez</t>
  </si>
  <si>
    <t>4865 Rivewview</t>
  </si>
  <si>
    <t>Alejandro Luo</t>
  </si>
  <si>
    <t>2625 Pacheco St</t>
  </si>
  <si>
    <t>Carl She</t>
  </si>
  <si>
    <t>7199 Natalie Drive</t>
  </si>
  <si>
    <t>Kristina Schmidt</t>
  </si>
  <si>
    <t>181 Buena Vista</t>
  </si>
  <si>
    <t>Shannon Ye</t>
  </si>
  <si>
    <t>Welt Platz 99</t>
  </si>
  <si>
    <t>Cheryl Alvarez</t>
  </si>
  <si>
    <t>4716 Zebra Street</t>
  </si>
  <si>
    <t>Rosa Hu</t>
  </si>
  <si>
    <t>28, place du Tertre</t>
  </si>
  <si>
    <t>Kari Mehta</t>
  </si>
  <si>
    <t>9, rue de la Centenaire</t>
  </si>
  <si>
    <t>Lawrence Alonso</t>
  </si>
  <si>
    <t>8111, rue Basse-du-Rocher</t>
  </si>
  <si>
    <t>Dale Lal</t>
  </si>
  <si>
    <t>Postfach 20 99 99</t>
  </si>
  <si>
    <t>Gloria Martin</t>
  </si>
  <si>
    <t>4021 Raymond Dr</t>
  </si>
  <si>
    <t>Glenn Zhou</t>
  </si>
  <si>
    <t>1516 Redbird Lane</t>
  </si>
  <si>
    <t>Edwin Liang</t>
  </si>
  <si>
    <t>Alte Landstr 1595</t>
  </si>
  <si>
    <t>Eugene Zhao</t>
  </si>
  <si>
    <t>2128 Evelyn Court</t>
  </si>
  <si>
    <t>Bonnie Shan</t>
  </si>
  <si>
    <t>9192 High Maple Court</t>
  </si>
  <si>
    <t>Preston Raman</t>
  </si>
  <si>
    <t>Heiderplatz 918</t>
  </si>
  <si>
    <t>Meagan Chandra</t>
  </si>
  <si>
    <t>54, rue Maillard</t>
  </si>
  <si>
    <t>Andres Nara</t>
  </si>
  <si>
    <t>83, rue Jean Mermoz</t>
  </si>
  <si>
    <t>Terrance Rodriguez</t>
  </si>
  <si>
    <t>16, rue des Grands Champs</t>
  </si>
  <si>
    <t>Roy Jimenez</t>
  </si>
  <si>
    <t>1528 Marlene Drive</t>
  </si>
  <si>
    <t>Francisco Ashe</t>
  </si>
  <si>
    <t>2281 West Road</t>
  </si>
  <si>
    <t>Wyatt Price</t>
  </si>
  <si>
    <t>7232 Mulberry</t>
  </si>
  <si>
    <t>Dustin Goldstein</t>
  </si>
  <si>
    <t>Monica Vance</t>
  </si>
  <si>
    <t>2422 Brookview Drive</t>
  </si>
  <si>
    <t>Clayton Jai</t>
  </si>
  <si>
    <t>9543 West I St.</t>
  </si>
  <si>
    <t>Stacy Diaz</t>
  </si>
  <si>
    <t>1456 Lake Nadine Pl.</t>
  </si>
  <si>
    <t>Katie Kumar</t>
  </si>
  <si>
    <t>1463 Lincoln Dr</t>
  </si>
  <si>
    <t>Morgan Young</t>
  </si>
  <si>
    <t>2807 10th Avenue</t>
  </si>
  <si>
    <t>Gloria Ruiz</t>
  </si>
  <si>
    <t>406 Countrywood Ct.</t>
  </si>
  <si>
    <t>Dominique Perez</t>
  </si>
  <si>
    <t>1515 Palm Dr</t>
  </si>
  <si>
    <t>Alison Raje</t>
  </si>
  <si>
    <t>4037 Kiska Court</t>
  </si>
  <si>
    <t>Wesley Gao</t>
  </si>
  <si>
    <t>9266 Trees Drive</t>
  </si>
  <si>
    <t>Summer Madan</t>
  </si>
  <si>
    <t>8172 N. Ranchford</t>
  </si>
  <si>
    <t>Jimmy Vazquez</t>
  </si>
  <si>
    <t>8978 Kingsford Dr.</t>
  </si>
  <si>
    <t>Lacey Yuan</t>
  </si>
  <si>
    <t>9852 Shirley Dr</t>
  </si>
  <si>
    <t>Logan Hernandez</t>
  </si>
  <si>
    <t>7625 Cloudview Dr.</t>
  </si>
  <si>
    <t>Cara Zhang</t>
  </si>
  <si>
    <t>1860 Holiday Hill Dr.</t>
  </si>
  <si>
    <t>Ramon Zhang</t>
  </si>
  <si>
    <t>3648 Willow Drive</t>
  </si>
  <si>
    <t>Joe Ramos</t>
  </si>
  <si>
    <t>8080 Lancelot Dr.</t>
  </si>
  <si>
    <t>Lance Ortega</t>
  </si>
  <si>
    <t>9735 Sullivan Ave.</t>
  </si>
  <si>
    <t>Monique Ortega</t>
  </si>
  <si>
    <t>Julia Wood</t>
  </si>
  <si>
    <t>1073 Bonnie Lane</t>
  </si>
  <si>
    <t>Susan Lu</t>
  </si>
  <si>
    <t>4519 Sequoia Drive</t>
  </si>
  <si>
    <t>Lacey Raje</t>
  </si>
  <si>
    <t>8986 Rubiem Ct</t>
  </si>
  <si>
    <t>Veronica Raman</t>
  </si>
  <si>
    <t>7107 Kingsford Dr.</t>
  </si>
  <si>
    <t>Mario Goel</t>
  </si>
  <si>
    <t>4898 Hillview Dr.</t>
  </si>
  <si>
    <t>Dana Diaz</t>
  </si>
  <si>
    <t>2241 Concord Place</t>
  </si>
  <si>
    <t>Thomas Harrison</t>
  </si>
  <si>
    <t>2662 Limewood Place</t>
  </si>
  <si>
    <t>677-555-0112</t>
  </si>
  <si>
    <t>Kayla Thompson</t>
  </si>
  <si>
    <t>412 Miller Dr.</t>
  </si>
  <si>
    <t>918-555-0192</t>
  </si>
  <si>
    <t>Erin Rogers</t>
  </si>
  <si>
    <t>8387 E. Lane Rd.</t>
  </si>
  <si>
    <t>920-555-0187</t>
  </si>
  <si>
    <t>Alex Evans</t>
  </si>
  <si>
    <t>6478 Fenway</t>
  </si>
  <si>
    <t>948-555-0138</t>
  </si>
  <si>
    <t>Stephanie Cox</t>
  </si>
  <si>
    <t>9064 La Paz</t>
  </si>
  <si>
    <t>798-555-0198</t>
  </si>
  <si>
    <t>Trinity Townsend</t>
  </si>
  <si>
    <t>370 Treat Blvd</t>
  </si>
  <si>
    <t>Rodney Rubio</t>
  </si>
  <si>
    <t>40, rue Royale</t>
  </si>
  <si>
    <t>Terrence Lal</t>
  </si>
  <si>
    <t>2680 Claudia Drive</t>
  </si>
  <si>
    <t>Preston Perez</t>
  </si>
  <si>
    <t>8306 Sun Tree Lane</t>
  </si>
  <si>
    <t>Stefanie Subram</t>
  </si>
  <si>
    <t>8433 Pacifica Avenue</t>
  </si>
  <si>
    <t>#331</t>
  </si>
  <si>
    <t>Darren Prasad</t>
  </si>
  <si>
    <t>P.O. Box 1052</t>
  </si>
  <si>
    <t>Isaac Gray</t>
  </si>
  <si>
    <t>558, rue Faubourg St Antoine</t>
  </si>
  <si>
    <t>Marie Kapoor</t>
  </si>
  <si>
    <t>1020, quai de Grenelle</t>
  </si>
  <si>
    <t>Jarrod Raman</t>
  </si>
  <si>
    <t>64, route de Marseille</t>
  </si>
  <si>
    <t>Holly Perez</t>
  </si>
  <si>
    <t>4824 Kirkwood Ct.</t>
  </si>
  <si>
    <t>Christopher Miller</t>
  </si>
  <si>
    <t>Buergermeister-ulrich-str 39</t>
  </si>
  <si>
    <t>Brianna Sanchez</t>
  </si>
  <si>
    <t>Zeiter Weg 9922</t>
  </si>
  <si>
    <t>Bridget Chande</t>
  </si>
  <si>
    <t>Lindenalle 4284</t>
  </si>
  <si>
    <t>Omar Yuan</t>
  </si>
  <si>
    <t>2153 Cloudview Dr.</t>
  </si>
  <si>
    <t>Johnny Lal</t>
  </si>
  <si>
    <t>8396 Ruth Drive</t>
  </si>
  <si>
    <t>Tamara Chen</t>
  </si>
  <si>
    <t>9199 Park Glenn</t>
  </si>
  <si>
    <t>Albert Gomez</t>
  </si>
  <si>
    <t>2401, rue des Bouchers</t>
  </si>
  <si>
    <t>Jacquelyn Gutierrez</t>
  </si>
  <si>
    <t>Curieweg 942</t>
  </si>
  <si>
    <t>Tara Raji</t>
  </si>
  <si>
    <t>6598 Lorie Ln.</t>
  </si>
  <si>
    <t>Katherine Perry</t>
  </si>
  <si>
    <t>Erftplatz 654</t>
  </si>
  <si>
    <t>Meredith Vazquez</t>
  </si>
  <si>
    <t>2425, avenue de l´Europe</t>
  </si>
  <si>
    <t>Casey Kumar</t>
  </si>
  <si>
    <t>Platz des Landtags 55</t>
  </si>
  <si>
    <t>Albert Jiménez</t>
  </si>
  <si>
    <t>61, place de Fontenoy</t>
  </si>
  <si>
    <t>Denise Martinez</t>
  </si>
  <si>
    <t>Am Grossen Dern 123</t>
  </si>
  <si>
    <t>Olivia Kelly</t>
  </si>
  <si>
    <t>6960 Trees Drive</t>
  </si>
  <si>
    <t>Nichole Nath</t>
  </si>
  <si>
    <t>3228 Pembroke Dr</t>
  </si>
  <si>
    <t>Brenda Sai</t>
  </si>
  <si>
    <t>2, rue Lamarck</t>
  </si>
  <si>
    <t>Erika Serrano</t>
  </si>
  <si>
    <t>4919 Hames Court</t>
  </si>
  <si>
    <t>Kyle Carter</t>
  </si>
  <si>
    <t>8182, chaussée de Tournai</t>
  </si>
  <si>
    <t>Susan Yang</t>
  </si>
  <si>
    <t>Erftplatz 900</t>
  </si>
  <si>
    <t>Shaun Chapman</t>
  </si>
  <si>
    <t>Am Grossen Dern 725</t>
  </si>
  <si>
    <t>Ashley Clark</t>
  </si>
  <si>
    <t>804, avenue du Québec</t>
  </si>
  <si>
    <t>Henry Chapman</t>
  </si>
  <si>
    <t>Knaackstr 556</t>
  </si>
  <si>
    <t>Andy Martin</t>
  </si>
  <si>
    <t>Winter der Böck 8456</t>
  </si>
  <si>
    <t>Kimberly Rivera</t>
  </si>
  <si>
    <t>Königstr 28</t>
  </si>
  <si>
    <t>Albert Moreno</t>
  </si>
  <si>
    <t>3941 Teakwood Dr</t>
  </si>
  <si>
    <t>Henry Young</t>
  </si>
  <si>
    <t>7499 Yolanda Circle</t>
  </si>
  <si>
    <t>Krystal Liang</t>
  </si>
  <si>
    <t>Cole Sanchez</t>
  </si>
  <si>
    <t>2620 Tice</t>
  </si>
  <si>
    <t>Ross Gutierrez</t>
  </si>
  <si>
    <t>Alte Landstr 29</t>
  </si>
  <si>
    <t>Shawn Raji</t>
  </si>
  <si>
    <t>Zeiter Weg 6399</t>
  </si>
  <si>
    <t>Jon Lu</t>
  </si>
  <si>
    <t>Hauptstr 6146</t>
  </si>
  <si>
    <t>Savannah Hill</t>
  </si>
  <si>
    <t>1583 Westwood Lane</t>
  </si>
  <si>
    <t>584-555-0142</t>
  </si>
  <si>
    <t>Mariah Richardson</t>
  </si>
  <si>
    <t>8032 Gumwood</t>
  </si>
  <si>
    <t>691-555-0171</t>
  </si>
  <si>
    <t>Kevin Alexander</t>
  </si>
  <si>
    <t>6115 Glenside Court</t>
  </si>
  <si>
    <t>915-555-0172</t>
  </si>
  <si>
    <t>Mackenzie Wright</t>
  </si>
  <si>
    <t>2287 El Dorado</t>
  </si>
  <si>
    <t>785-555-0197</t>
  </si>
  <si>
    <t>James Gonzales</t>
  </si>
  <si>
    <t>5719 A St.</t>
  </si>
  <si>
    <t>988-555-0116</t>
  </si>
  <si>
    <t>Ethan Lal</t>
  </si>
  <si>
    <t>8524 C Mt. Hood Circle</t>
  </si>
  <si>
    <t>569-555-0151</t>
  </si>
  <si>
    <t>Brianna Richardson</t>
  </si>
  <si>
    <t>9178 Sand Pointe Lane</t>
  </si>
  <si>
    <t>424-555-0194</t>
  </si>
  <si>
    <t>Veronica Martinez</t>
  </si>
  <si>
    <t>492 Loveridge Circle</t>
  </si>
  <si>
    <t>114-555-0170</t>
  </si>
  <si>
    <t>Alexis Bryant</t>
  </si>
  <si>
    <t>4617 Sheppard Way</t>
  </si>
  <si>
    <t>535-555-0111</t>
  </si>
  <si>
    <t>Robert Hernandez</t>
  </si>
  <si>
    <t>1725 La Salle Ave.</t>
  </si>
  <si>
    <t>175-555-0178</t>
  </si>
  <si>
    <t>Destiny Bell</t>
  </si>
  <si>
    <t>8807 Soto St.</t>
  </si>
  <si>
    <t>419-555-0128</t>
  </si>
  <si>
    <t>Spencer Hayes</t>
  </si>
  <si>
    <t>8336 Newport Dr.</t>
  </si>
  <si>
    <t>204-555-0153</t>
  </si>
  <si>
    <t>Cameron Hughes</t>
  </si>
  <si>
    <t>6396 Market Place</t>
  </si>
  <si>
    <t>287-555-0142</t>
  </si>
  <si>
    <t>Hailey Evans</t>
  </si>
  <si>
    <t>3591 East 18th Street</t>
  </si>
  <si>
    <t>489-555-0124</t>
  </si>
  <si>
    <t>Sarah Thompson</t>
  </si>
  <si>
    <t>6277 Morengo Ct.</t>
  </si>
  <si>
    <t>412-555-0111</t>
  </si>
  <si>
    <t>Rebecca Mitchell</t>
  </si>
  <si>
    <t>9809 St. Germain Lane</t>
  </si>
  <si>
    <t>337-555-0114</t>
  </si>
  <si>
    <t>Brandon White</t>
  </si>
  <si>
    <t>9146 Columbia River Ct.</t>
  </si>
  <si>
    <t>716-555-0187</t>
  </si>
  <si>
    <t>Cody Cox</t>
  </si>
  <si>
    <t>328-555-0119</t>
  </si>
  <si>
    <t>Kimberly Stewart</t>
  </si>
  <si>
    <t>6289 Via Del Verdes</t>
  </si>
  <si>
    <t>732-555-0139</t>
  </si>
  <si>
    <t>Sean Morris</t>
  </si>
  <si>
    <t>6603 Jennifer Way</t>
  </si>
  <si>
    <t>951-555-0193</t>
  </si>
  <si>
    <t>Melvin Black</t>
  </si>
  <si>
    <t>4176 Alexander Pl</t>
  </si>
  <si>
    <t>810-555-0164</t>
  </si>
  <si>
    <t>Kaitlyn Thompson</t>
  </si>
  <si>
    <t>5675 Fairoaks Way</t>
  </si>
  <si>
    <t>445-555-0190</t>
  </si>
  <si>
    <t>Wyatt Thomas</t>
  </si>
  <si>
    <t>8033 Chaucer Drive</t>
  </si>
  <si>
    <t>213-555-0147</t>
  </si>
  <si>
    <t>Nathan Clark</t>
  </si>
  <si>
    <t>342 Summerfield Dr.</t>
  </si>
  <si>
    <t>809-555-0149</t>
  </si>
  <si>
    <t>Antonio Price</t>
  </si>
  <si>
    <t>4451 Carmel Dr.</t>
  </si>
  <si>
    <t>652-555-0177</t>
  </si>
  <si>
    <t>Thomas Kumar</t>
  </si>
  <si>
    <t>3344 Arguello Blvd.</t>
  </si>
  <si>
    <t>404-555-0141</t>
  </si>
  <si>
    <t>Christy Zhou</t>
  </si>
  <si>
    <t>7527 Brook Way</t>
  </si>
  <si>
    <t>721-555-0117</t>
  </si>
  <si>
    <t>Albert Diaz</t>
  </si>
  <si>
    <t>8574 Hidden Oak Ct.</t>
  </si>
  <si>
    <t>744-555-0110</t>
  </si>
  <si>
    <t>Jeremy Young</t>
  </si>
  <si>
    <t>1459 Placer Dr.</t>
  </si>
  <si>
    <t>657-555-0116</t>
  </si>
  <si>
    <t>Bailey Rogers</t>
  </si>
  <si>
    <t>6120 Evergreen Ct.</t>
  </si>
  <si>
    <t># 126</t>
  </si>
  <si>
    <t>161-555-0140</t>
  </si>
  <si>
    <t>Megan Bennett</t>
  </si>
  <si>
    <t>2176 Apollo Way</t>
  </si>
  <si>
    <t>802-555-0150</t>
  </si>
  <si>
    <t>Francisco Chandra</t>
  </si>
  <si>
    <t>2084 Ahwanee Lane</t>
  </si>
  <si>
    <t>146-555-0144</t>
  </si>
  <si>
    <t>Trevor Simmons</t>
  </si>
  <si>
    <t>5221 Del Vista Court</t>
  </si>
  <si>
    <t>146-555-0139</t>
  </si>
  <si>
    <t>Allison Richardson</t>
  </si>
  <si>
    <t>4344 Azoras Cir</t>
  </si>
  <si>
    <t>618-555-0124</t>
  </si>
  <si>
    <t>Garrett James</t>
  </si>
  <si>
    <t>6190 Terra Granada</t>
  </si>
  <si>
    <t>744-555-0130</t>
  </si>
  <si>
    <t>Mackenzie Phillips</t>
  </si>
  <si>
    <t>6685 Rosina Court</t>
  </si>
  <si>
    <t>372-555-0117</t>
  </si>
  <si>
    <t>Cameron Taylor</t>
  </si>
  <si>
    <t>5083 Bates Court</t>
  </si>
  <si>
    <t>694-555-0145</t>
  </si>
  <si>
    <t>Jasmine Hall</t>
  </si>
  <si>
    <t>5366 Clayton Way</t>
  </si>
  <si>
    <t>147-555-0117</t>
  </si>
  <si>
    <t>Carson Hayes</t>
  </si>
  <si>
    <t>6799 El Camino Dr.</t>
  </si>
  <si>
    <t>137-555-0160</t>
  </si>
  <si>
    <t>Hailey Cox</t>
  </si>
  <si>
    <t>8203 Courtland Drive</t>
  </si>
  <si>
    <t>391-555-0176</t>
  </si>
  <si>
    <t>Dylan Brown</t>
  </si>
  <si>
    <t>549 Via Appia</t>
  </si>
  <si>
    <t>480-555-0194</t>
  </si>
  <si>
    <t>Cody Cook</t>
  </si>
  <si>
    <t>7084 Catanzaro Way</t>
  </si>
  <si>
    <t>807-555-0125</t>
  </si>
  <si>
    <t>Anna Simmons</t>
  </si>
  <si>
    <t>6793 Longview Road</t>
  </si>
  <si>
    <t>242-555-0193</t>
  </si>
  <si>
    <t>Sean Sanchez</t>
  </si>
  <si>
    <t>2350 Mildred Ln.</t>
  </si>
  <si>
    <t>496-555-0128</t>
  </si>
  <si>
    <t>Madison Bennett</t>
  </si>
  <si>
    <t>4742 Granada Dr.</t>
  </si>
  <si>
    <t>127-555-0115</t>
  </si>
  <si>
    <t>Samuel Griffin</t>
  </si>
  <si>
    <t>4074 Northwood Dr</t>
  </si>
  <si>
    <t>884-555-0114</t>
  </si>
  <si>
    <t>Benjamin Lewis</t>
  </si>
  <si>
    <t>3420 Weber Bryan Pl.</t>
  </si>
  <si>
    <t>763-555-0144</t>
  </si>
  <si>
    <t>Thomas Chen</t>
  </si>
  <si>
    <t>2530 Spring Hill Road</t>
  </si>
  <si>
    <t>860-555-0179</t>
  </si>
  <si>
    <t>Misty Rai</t>
  </si>
  <si>
    <t>1094 Loveridge Circle</t>
  </si>
  <si>
    <t>619-555-0134</t>
  </si>
  <si>
    <t>Veronica Sanchez</t>
  </si>
  <si>
    <t>Königsteiner Straße 550</t>
  </si>
  <si>
    <t>Stefanie Rodriguez</t>
  </si>
  <si>
    <t>1293 Silverwood Drive</t>
  </si>
  <si>
    <t>Dominique Malhotra</t>
  </si>
  <si>
    <t>9838 Westchester Pl.</t>
  </si>
  <si>
    <t>Ruth Suri</t>
  </si>
  <si>
    <t>Westheimer Straße 9292</t>
  </si>
  <si>
    <t>Levi Suri</t>
  </si>
  <si>
    <t>Zollhof 6866</t>
  </si>
  <si>
    <t>Todd Huang</t>
  </si>
  <si>
    <t>4369 Carpetta Circle</t>
  </si>
  <si>
    <t>Jared Cook</t>
  </si>
  <si>
    <t>646, place du Tertre</t>
  </si>
  <si>
    <t>Cassandra Patel</t>
  </si>
  <si>
    <t>8374 Vista Del Diablo</t>
  </si>
  <si>
    <t>Willie He</t>
  </si>
  <si>
    <t>11, rue du Puits Dixme</t>
  </si>
  <si>
    <t>Jennifer Jones</t>
  </si>
  <si>
    <t>2, place de la République</t>
  </si>
  <si>
    <t>Wayne Nath</t>
  </si>
  <si>
    <t>95, avenue de l´ Union Centrale</t>
  </si>
  <si>
    <t>Shane Srini</t>
  </si>
  <si>
    <t>Haberstr 5776</t>
  </si>
  <si>
    <t>Barbara He</t>
  </si>
  <si>
    <t>Lieblingsweg 4</t>
  </si>
  <si>
    <t>Lacey Zeng</t>
  </si>
  <si>
    <t>Jeffery Zhang</t>
  </si>
  <si>
    <t>Sergio Sai</t>
  </si>
  <si>
    <t>9790 Deer Creek Lane</t>
  </si>
  <si>
    <t>Tammy Chandra</t>
  </si>
  <si>
    <t>Logan Carter</t>
  </si>
  <si>
    <t>Buergermeister-ulrich-str 111</t>
  </si>
  <si>
    <t>Rodney Jimenez</t>
  </si>
  <si>
    <t>4977 Candlestick Dr.</t>
  </si>
  <si>
    <t>Robin Gill</t>
  </si>
  <si>
    <t>28, rue de Fontfroide</t>
  </si>
  <si>
    <t>Ruben Mehta</t>
  </si>
  <si>
    <t>Welt Platz 4</t>
  </si>
  <si>
    <t>Priscilla Tang</t>
  </si>
  <si>
    <t>Meredith Alvarez</t>
  </si>
  <si>
    <t>20, rue Saint-Lazare</t>
  </si>
  <si>
    <t>Victor Diaz</t>
  </si>
  <si>
    <t>Hüttenstr 95</t>
  </si>
  <si>
    <t>Jerome Browning</t>
  </si>
  <si>
    <t>2, rue de Fontfroide</t>
  </si>
  <si>
    <t>Amanda Perez</t>
  </si>
  <si>
    <t>194, boulevard Tremblay</t>
  </si>
  <si>
    <t>Lori Suarez</t>
  </si>
  <si>
    <t>Zollstr 8</t>
  </si>
  <si>
    <t>Veronica Subram</t>
  </si>
  <si>
    <t>6, rue Saint-Lazare</t>
  </si>
  <si>
    <t>Kristen Ye</t>
  </si>
  <si>
    <t>579 Meager Dr.</t>
  </si>
  <si>
    <t>Willie Zhu</t>
  </si>
  <si>
    <t>Conesweg 621</t>
  </si>
  <si>
    <t>Jay Garcia</t>
  </si>
  <si>
    <t>Wayne Rai</t>
  </si>
  <si>
    <t>17, rue de Maubeuge</t>
  </si>
  <si>
    <t>Trisha He</t>
  </si>
  <si>
    <t>98bis, boulevard du Montparnasse</t>
  </si>
  <si>
    <t>Alvin Huang</t>
  </si>
  <si>
    <t>3960 Temple Drive</t>
  </si>
  <si>
    <t>#304</t>
  </si>
  <si>
    <t>Brittany Price</t>
  </si>
  <si>
    <t>3845 Mt. Dell Drive</t>
  </si>
  <si>
    <t>Dwayne Vazquez</t>
  </si>
  <si>
    <t>Zollhof 4822</t>
  </si>
  <si>
    <t>Abby Sandberg</t>
  </si>
  <si>
    <t>208, chaussée de Tournai</t>
  </si>
  <si>
    <t>Lucas Miller</t>
  </si>
  <si>
    <t>Postenweg 3138</t>
  </si>
  <si>
    <t>Melanie Cox</t>
  </si>
  <si>
    <t>7547 Delta Fair Blvd.</t>
  </si>
  <si>
    <t>Ashlee Kumar</t>
  </si>
  <si>
    <t>Pflugstr 2464</t>
  </si>
  <si>
    <t>Eduardo Diaz</t>
  </si>
  <si>
    <t>Werftstr 54</t>
  </si>
  <si>
    <t>Heather Wang</t>
  </si>
  <si>
    <t>Knaackstr 756</t>
  </si>
  <si>
    <t>Kathleen Vazquez</t>
  </si>
  <si>
    <t>Alderweg 7247</t>
  </si>
  <si>
    <t>Cory Sai</t>
  </si>
  <si>
    <t>Am Gallberg 65</t>
  </si>
  <si>
    <t>Darren Sanchez</t>
  </si>
  <si>
    <t>7444 Margo Drive</t>
  </si>
  <si>
    <t>Casey Shen</t>
  </si>
  <si>
    <t>7709 Redhead Way</t>
  </si>
  <si>
    <t>Arthur Gutierrez</t>
  </si>
  <si>
    <t>3859 Argyll Ave</t>
  </si>
  <si>
    <t>Dalton Martin</t>
  </si>
  <si>
    <t>7158 Waterview Place</t>
  </si>
  <si>
    <t>Preston Sanchez</t>
  </si>
  <si>
    <t>2823 Pheasant Court</t>
  </si>
  <si>
    <t>Ian Bell</t>
  </si>
  <si>
    <t>Karl Liebknecht str 466</t>
  </si>
  <si>
    <t>Nichole Anand</t>
  </si>
  <si>
    <t>2988 Buckingham Dr.</t>
  </si>
  <si>
    <t>Marc Ferrier</t>
  </si>
  <si>
    <t>Roberto Sanz</t>
  </si>
  <si>
    <t>1, rue de Courtaboeuf</t>
  </si>
  <si>
    <t>Grant Chander</t>
  </si>
  <si>
    <t>35, avenue des Laurentides</t>
  </si>
  <si>
    <t>Carolyn Gomez</t>
  </si>
  <si>
    <t>Wasserstr 63</t>
  </si>
  <si>
    <t>Austin Thompson</t>
  </si>
  <si>
    <t>2754 Stanbridge Ct.</t>
  </si>
  <si>
    <t>Lacey Becker</t>
  </si>
  <si>
    <t>61, rue Mazagran</t>
  </si>
  <si>
    <t>Shelby Bailey</t>
  </si>
  <si>
    <t>111, rue des Pyrenees</t>
  </si>
  <si>
    <t>Shawna Chander</t>
  </si>
  <si>
    <t>Buergermeister-ulrich-str 888</t>
  </si>
  <si>
    <t>Alexa Watson</t>
  </si>
  <si>
    <t>Residenz Straße 98</t>
  </si>
  <si>
    <t>Jacquelyn Dominguez</t>
  </si>
  <si>
    <t>Werftstr 544</t>
  </si>
  <si>
    <t>Casey Gutierrez</t>
  </si>
  <si>
    <t>2035 Emmons Canyon Lane</t>
  </si>
  <si>
    <t>Seth Jackson</t>
  </si>
  <si>
    <t>9, avenue de l´ Union Centrale</t>
  </si>
  <si>
    <t>Meredith Dominguez</t>
  </si>
  <si>
    <t>Kurfürstenstr 74</t>
  </si>
  <si>
    <t>Brandy Sanchez</t>
  </si>
  <si>
    <t>882, place du Tertre</t>
  </si>
  <si>
    <t>Steve Wagner</t>
  </si>
  <si>
    <t>8188, chaussée de Tournai</t>
  </si>
  <si>
    <t>Kate Shan</t>
  </si>
  <si>
    <t>312, rue Villedo</t>
  </si>
  <si>
    <t>Chelsea Rodriguez</t>
  </si>
  <si>
    <t>Michele Suarez</t>
  </si>
  <si>
    <t>5549 Bluejay Dr.</t>
  </si>
  <si>
    <t>José Rodriguez</t>
  </si>
  <si>
    <t>1686 Willow Drive</t>
  </si>
  <si>
    <t>821-555-0115</t>
  </si>
  <si>
    <t>Devin Wilson</t>
  </si>
  <si>
    <t>5958 Meadow Glen Way</t>
  </si>
  <si>
    <t>216-555-0140</t>
  </si>
  <si>
    <t>Isaiah Allen</t>
  </si>
  <si>
    <t>3476 Sunset Meadows</t>
  </si>
  <si>
    <t>457-555-0183</t>
  </si>
  <si>
    <t>Isabel Coleman</t>
  </si>
  <si>
    <t>6398 Haviland Place</t>
  </si>
  <si>
    <t>909-555-0115</t>
  </si>
  <si>
    <t>Autumn Xu</t>
  </si>
  <si>
    <t>2219 Dewing Avenue</t>
  </si>
  <si>
    <t>941-555-0190</t>
  </si>
  <si>
    <t>Jose Carter</t>
  </si>
  <si>
    <t>4420 Tuolumne St.</t>
  </si>
  <si>
    <t>508-555-0175</t>
  </si>
  <si>
    <t>Luis Washington</t>
  </si>
  <si>
    <t>5351 Maryland Drive</t>
  </si>
  <si>
    <t>150-555-0115</t>
  </si>
  <si>
    <t>Katie Shan</t>
  </si>
  <si>
    <t>11, quai de l´ Iton</t>
  </si>
  <si>
    <t>Clifford Kapoor</t>
  </si>
  <si>
    <t>Postenweg 4642</t>
  </si>
  <si>
    <t>Javier Dominguez</t>
  </si>
  <si>
    <t>Buergermeister-ulrich-str 6</t>
  </si>
  <si>
    <t>Terrence Luo</t>
  </si>
  <si>
    <t>851, rue Henri Gagnon</t>
  </si>
  <si>
    <t>Paula Blanco</t>
  </si>
  <si>
    <t>Marketplatz 7935</t>
  </si>
  <si>
    <t>Marc Dominguez</t>
  </si>
  <si>
    <t>1994, rue des Pyrenees</t>
  </si>
  <si>
    <t>Levi Sara</t>
  </si>
  <si>
    <t>9527 Onley Dr.</t>
  </si>
  <si>
    <t>Jonathan Zhang</t>
  </si>
  <si>
    <t>47, impasse Ste-Madeleine</t>
  </si>
  <si>
    <t>Preston Patel</t>
  </si>
  <si>
    <t>835, avenue des Laurentides</t>
  </si>
  <si>
    <t>Ruben Alvarez</t>
  </si>
  <si>
    <t>8, rue de la Comédie</t>
  </si>
  <si>
    <t>Bruce Jordan</t>
  </si>
  <si>
    <t>Heiderplatz 948</t>
  </si>
  <si>
    <t>Marc Ruiz</t>
  </si>
  <si>
    <t>9963 Pacific</t>
  </si>
  <si>
    <t>Clarence Andersen</t>
  </si>
  <si>
    <t>Knaackstr 442</t>
  </si>
  <si>
    <t>Bradley Nara</t>
  </si>
  <si>
    <t>2, avenue des Champs-Elysées</t>
  </si>
  <si>
    <t>Alexandra Collins</t>
  </si>
  <si>
    <t>Pflugstr 85</t>
  </si>
  <si>
    <t>Donna Xie</t>
  </si>
  <si>
    <t>3398, avenue de l´Europe</t>
  </si>
  <si>
    <t>Austin Diaz</t>
  </si>
  <si>
    <t>416 Tupelo Drive</t>
  </si>
  <si>
    <t>Julio Ramos</t>
  </si>
  <si>
    <t>7053 Laurel Dr.</t>
  </si>
  <si>
    <t>Bruce Torres</t>
  </si>
  <si>
    <t>1, rue Ste-Honoré</t>
  </si>
  <si>
    <t>Toni Fernandez</t>
  </si>
  <si>
    <t>8, rue des Ecoles</t>
  </si>
  <si>
    <t>Barry Rodriguez</t>
  </si>
  <si>
    <t>2624 Pome Court</t>
  </si>
  <si>
    <t>Edgar Malhotra</t>
  </si>
  <si>
    <t>2, rue de Cambrai</t>
  </si>
  <si>
    <t>Manuel Kapoor</t>
  </si>
  <si>
    <t>Residenz Straße 244</t>
  </si>
  <si>
    <t>Phillip Lopez</t>
  </si>
  <si>
    <t>100, rue Descartes</t>
  </si>
  <si>
    <t>Amanda Evans</t>
  </si>
  <si>
    <t>Parise Straße 1551</t>
  </si>
  <si>
    <t>Emmanuel Lopez</t>
  </si>
  <si>
    <t>1019 Mt. Davidson Court</t>
  </si>
  <si>
    <t>Mandy Gao</t>
  </si>
  <si>
    <t>7398 Winter Lane</t>
  </si>
  <si>
    <t>Trisha Lin</t>
  </si>
  <si>
    <t>91, rue de Maubeuge</t>
  </si>
  <si>
    <t>Kristina Chandra</t>
  </si>
  <si>
    <t>22, rue de Longchamp</t>
  </si>
  <si>
    <t>Alejandro Lin</t>
  </si>
  <si>
    <t>9420 Blizzard Ave.</t>
  </si>
  <si>
    <t>Marshall Yang</t>
  </si>
  <si>
    <t>4827 Seawind Dr.</t>
  </si>
  <si>
    <t>Kendra Gutierrez</t>
  </si>
  <si>
    <t>Omar Yang</t>
  </si>
  <si>
    <t>4970 B Way</t>
  </si>
  <si>
    <t>Carmen Arthur</t>
  </si>
  <si>
    <t>3748 Moss Hollow Court</t>
  </si>
  <si>
    <t>Stacey Ye</t>
  </si>
  <si>
    <t>9015 Denkinger Court</t>
  </si>
  <si>
    <t>Kristin Rai</t>
  </si>
  <si>
    <t>4289 Wellington Avenue</t>
  </si>
  <si>
    <t>Casey Munoz</t>
  </si>
  <si>
    <t>9324 Youngsdale Drive</t>
  </si>
  <si>
    <t>Jennifer Green</t>
  </si>
  <si>
    <t>4070 Lacorso Drive</t>
  </si>
  <si>
    <t>Alisha Chander</t>
  </si>
  <si>
    <t>422 Quartermaster</t>
  </si>
  <si>
    <t>Grant Rai</t>
  </si>
  <si>
    <t>820 Dobrich Circle</t>
  </si>
  <si>
    <t>Derek Raje</t>
  </si>
  <si>
    <t>2742 Cincerto Circle</t>
  </si>
  <si>
    <t>Jaclyn Shen</t>
  </si>
  <si>
    <t>6131 Orangewood Court</t>
  </si>
  <si>
    <t>Walter Dominguez</t>
  </si>
  <si>
    <t>3578 Courthouse Drive</t>
  </si>
  <si>
    <t>Francis Sanz</t>
  </si>
  <si>
    <t>3492 Broadway Street</t>
  </si>
  <si>
    <t>Gavin Perry</t>
  </si>
  <si>
    <t>5869 Sierra Ridge</t>
  </si>
  <si>
    <t>Lydia Sanchez</t>
  </si>
  <si>
    <t>480 W. Holly Drive</t>
  </si>
  <si>
    <t>Cedric She</t>
  </si>
  <si>
    <t>4634 St. Paul Way</t>
  </si>
  <si>
    <t>Kristina Fernandez</t>
  </si>
  <si>
    <t>2595 Worth Ct.</t>
  </si>
  <si>
    <t>Carmen Sara</t>
  </si>
  <si>
    <t>5030 Blue Ridge Dr.</t>
  </si>
  <si>
    <t>Tyrone Ortega</t>
  </si>
  <si>
    <t>332 West Slough Rd</t>
  </si>
  <si>
    <t>Brittney Ma</t>
  </si>
  <si>
    <t>4844 Waterfall Way</t>
  </si>
  <si>
    <t>Ian Martinez</t>
  </si>
  <si>
    <t>6422 Vista Diablo</t>
  </si>
  <si>
    <t>Kellie Hernandez</t>
  </si>
  <si>
    <t>8248 N. Ranchford Court</t>
  </si>
  <si>
    <t>Danny Travers</t>
  </si>
  <si>
    <t>6908 Woodchuck Pl.</t>
  </si>
  <si>
    <t>Tracy Chande</t>
  </si>
  <si>
    <t>9548 Jomar Drive</t>
  </si>
  <si>
    <t>Ruben Rodriguez</t>
  </si>
  <si>
    <t>3923 Dew Drop Circle</t>
  </si>
  <si>
    <t>Mario Chander</t>
  </si>
  <si>
    <t>1296 Banyan Way</t>
  </si>
  <si>
    <t>Meredith Madan</t>
  </si>
  <si>
    <t>Zollstr 68</t>
  </si>
  <si>
    <t>Amy Li</t>
  </si>
  <si>
    <t>2862 Pinehurst Court</t>
  </si>
  <si>
    <t>Benjamin Zhang</t>
  </si>
  <si>
    <t>7980 Los Gatos Court</t>
  </si>
  <si>
    <t>Sandra Gao</t>
  </si>
  <si>
    <t>1121 Ferry Street</t>
  </si>
  <si>
    <t>Mathew Blanco</t>
  </si>
  <si>
    <t>3332 Walnut Blvd.</t>
  </si>
  <si>
    <t>Armando Romero</t>
  </si>
  <si>
    <t>7390 Pinehurst Court</t>
  </si>
  <si>
    <t>#524</t>
  </si>
  <si>
    <t>Franklin Zhang</t>
  </si>
  <si>
    <t>4192 East 39th Street</t>
  </si>
  <si>
    <t>Alexandra Bryant</t>
  </si>
  <si>
    <t>7527 Eola</t>
  </si>
  <si>
    <t>Jillian Fernandez</t>
  </si>
  <si>
    <t>9426 Georgia Street</t>
  </si>
  <si>
    <t>Larry Romero</t>
  </si>
  <si>
    <t>Randy Zhang</t>
  </si>
  <si>
    <t>1098 Lawton Street</t>
  </si>
  <si>
    <t>Francisco Srini</t>
  </si>
  <si>
    <t>792 Greendell Rd.</t>
  </si>
  <si>
    <t>Cole Reed</t>
  </si>
  <si>
    <t>117 Marvello Lane</t>
  </si>
  <si>
    <t>Nathan Lee</t>
  </si>
  <si>
    <t>Wallstr 834</t>
  </si>
  <si>
    <t>Carol Cooper</t>
  </si>
  <si>
    <t>Alderweg 6246</t>
  </si>
  <si>
    <t>Arthur Van</t>
  </si>
  <si>
    <t>66, rue Georges-Clémenceau</t>
  </si>
  <si>
    <t>Tamara Zhu</t>
  </si>
  <si>
    <t>570, avenue de Malakoff</t>
  </si>
  <si>
    <t>Brett Sanchez</t>
  </si>
  <si>
    <t>3260 Fountainhead Court</t>
  </si>
  <si>
    <t>Linda Carlson</t>
  </si>
  <si>
    <t>6696 Adria Drive</t>
  </si>
  <si>
    <t>Wendy Gutierrez</t>
  </si>
  <si>
    <t>3443 Centennial Way</t>
  </si>
  <si>
    <t>Manuel Sara</t>
  </si>
  <si>
    <t>Shannon Torres</t>
  </si>
  <si>
    <t>7485 Las Palmas</t>
  </si>
  <si>
    <t>Joel Prasad</t>
  </si>
  <si>
    <t>15, rue de Cambrai</t>
  </si>
  <si>
    <t>Lance Gill</t>
  </si>
  <si>
    <t>2, rue Georges-Clémenceau</t>
  </si>
  <si>
    <t>Nathan Hill</t>
  </si>
  <si>
    <t>7282 Michele Drive</t>
  </si>
  <si>
    <t>Kelsey Tang</t>
  </si>
  <si>
    <t>Jake Ma</t>
  </si>
  <si>
    <t>Hansaallee 6</t>
  </si>
  <si>
    <t>Dawn Lal</t>
  </si>
  <si>
    <t>10571, rue de Varenne</t>
  </si>
  <si>
    <t>Priscilla Rai</t>
  </si>
  <si>
    <t>7112 Thistle Court</t>
  </si>
  <si>
    <t>Maurice Lal</t>
  </si>
  <si>
    <t>9967, quai de Grenelle</t>
  </si>
  <si>
    <t>Barry Martinez</t>
  </si>
  <si>
    <t>295, avenue de la Gare</t>
  </si>
  <si>
    <t>Micheal Rubio</t>
  </si>
  <si>
    <t>360 Vista Way</t>
  </si>
  <si>
    <t>Jesse Sanchez</t>
  </si>
  <si>
    <t>2055 Fountain Road</t>
  </si>
  <si>
    <t>Jamie Xu</t>
  </si>
  <si>
    <t>Bundesallee 44</t>
  </si>
  <si>
    <t>Carly Andersen</t>
  </si>
  <si>
    <t>60bis, rue des Peupliers</t>
  </si>
  <si>
    <t>Cassie Lal</t>
  </si>
  <si>
    <t>4535 Walnut Blvd.</t>
  </si>
  <si>
    <t>Leah Zheng</t>
  </si>
  <si>
    <t>1206 San Simeon Drive</t>
  </si>
  <si>
    <t>Arturo Ma</t>
  </si>
  <si>
    <t>2408, rue Maillard</t>
  </si>
  <si>
    <t>Russell Nara</t>
  </si>
  <si>
    <t>Hüttenstr 295</t>
  </si>
  <si>
    <t>Kevin Simmons</t>
  </si>
  <si>
    <t>4060 Roundtree Court</t>
  </si>
  <si>
    <t>Clarence Gao</t>
  </si>
  <si>
    <t>1, rue Pierre-Demoulin</t>
  </si>
  <si>
    <t>Bonnie Nath</t>
  </si>
  <si>
    <t>1, boulevard Beau Marchais</t>
  </si>
  <si>
    <t>Shannon Suarez</t>
  </si>
  <si>
    <t>4137 E St.</t>
  </si>
  <si>
    <t>Derrick Ruiz</t>
  </si>
  <si>
    <t>Brad Beck</t>
  </si>
  <si>
    <t>132, rue des Pyrenees</t>
  </si>
  <si>
    <t>Tamer Salah</t>
  </si>
  <si>
    <t>Heiderweg 8349</t>
  </si>
  <si>
    <t>Leonard Nath</t>
  </si>
  <si>
    <t>487 Ash Lane</t>
  </si>
  <si>
    <t>Sebastian Brooks</t>
  </si>
  <si>
    <t>Altendorfer Straße 299</t>
  </si>
  <si>
    <t>Ruben Lopez</t>
  </si>
  <si>
    <t>1, cours Mirabeau</t>
  </si>
  <si>
    <t>Angel Richardson</t>
  </si>
  <si>
    <t>7354 Diablo View Road</t>
  </si>
  <si>
    <t>Willie Raje</t>
  </si>
  <si>
    <t>5, rue de Courtaboeuf</t>
  </si>
  <si>
    <t>Jimmy Carlson</t>
  </si>
  <si>
    <t>13, boulevard d´Albi</t>
  </si>
  <si>
    <t>Kristina Perez</t>
  </si>
  <si>
    <t>Marienplatz 46</t>
  </si>
  <si>
    <t>Rachel Reed</t>
  </si>
  <si>
    <t>8335 Elm Rd.</t>
  </si>
  <si>
    <t>Audrey Ruiz</t>
  </si>
  <si>
    <t>4559 July Loop</t>
  </si>
  <si>
    <t>Kenneth Xu</t>
  </si>
  <si>
    <t>Conesweg 180</t>
  </si>
  <si>
    <t>Colleen Anand</t>
  </si>
  <si>
    <t>7814 Milburn Dr.</t>
  </si>
  <si>
    <t>Lori Dominguez</t>
  </si>
  <si>
    <t>2466 Clearland Circle</t>
  </si>
  <si>
    <t>Omar Goel</t>
  </si>
  <si>
    <t>1, avenue des Champs-Elysées</t>
  </si>
  <si>
    <t>Aaron Wright</t>
  </si>
  <si>
    <t>7024, rue Surcouf</t>
  </si>
  <si>
    <t>Martin Malhotra</t>
  </si>
  <si>
    <t>4252, rue Saint-Lazare</t>
  </si>
  <si>
    <t>Carolyn Martin</t>
  </si>
  <si>
    <t>5818 San Rafael</t>
  </si>
  <si>
    <t>Nichole Andersen</t>
  </si>
  <si>
    <t>811 Mcneil Place</t>
  </si>
  <si>
    <t>Briana Gill</t>
  </si>
  <si>
    <t>3220 Liscome Way</t>
  </si>
  <si>
    <t>Larry Vazquez</t>
  </si>
  <si>
    <t>954, rue de Bas Marin</t>
  </si>
  <si>
    <t>Blake Roberts</t>
  </si>
  <si>
    <t>188, rue de Cambrai</t>
  </si>
  <si>
    <t>Audrey Blanco</t>
  </si>
  <si>
    <t>Berliner Platz 654</t>
  </si>
  <si>
    <t>Joy Gomez</t>
  </si>
  <si>
    <t>Damien Chande</t>
  </si>
  <si>
    <t>57, avenue du Québec</t>
  </si>
  <si>
    <t>Toni Sanchez</t>
  </si>
  <si>
    <t>75, rue du Départ</t>
  </si>
  <si>
    <t>Deborah Pal</t>
  </si>
  <si>
    <t>65, avenue du Port</t>
  </si>
  <si>
    <t>Jessie Huang</t>
  </si>
  <si>
    <t>3, place de Brazaville</t>
  </si>
  <si>
    <t>Morgan Adams</t>
  </si>
  <si>
    <t>810, rue des Rosiers</t>
  </si>
  <si>
    <t>Krista Gill</t>
  </si>
  <si>
    <t>4399 Trembath Court</t>
  </si>
  <si>
    <t>Joy Suarez</t>
  </si>
  <si>
    <t>3341 Teakwood Dr</t>
  </si>
  <si>
    <t>Jessie Zhu</t>
  </si>
  <si>
    <t>8001 Roosevelt Avenue</t>
  </si>
  <si>
    <t>Maria Wood</t>
  </si>
  <si>
    <t>9270 Via Pablo Neruda</t>
  </si>
  <si>
    <t>Melissa Patterson</t>
  </si>
  <si>
    <t>806 San Jose Drive</t>
  </si>
  <si>
    <t>Irving Schmidt</t>
  </si>
  <si>
    <t>1408 Bonifacio St.</t>
  </si>
  <si>
    <t>111-555-0100</t>
  </si>
  <si>
    <t>Sarah Martinez</t>
  </si>
  <si>
    <t>Alan Huang</t>
  </si>
  <si>
    <t>6660 Poppy Circle</t>
  </si>
  <si>
    <t>Carson Butler</t>
  </si>
  <si>
    <t>3595 Hawthorne Dr.</t>
  </si>
  <si>
    <t>Colin Stone</t>
  </si>
  <si>
    <t>1860 Alameda Dr.</t>
  </si>
  <si>
    <t>Jimmy Travers</t>
  </si>
  <si>
    <t>962 Gonzalez Court</t>
  </si>
  <si>
    <t>Holly Fernandez</t>
  </si>
  <si>
    <t>6433 E. 70th Street</t>
  </si>
  <si>
    <t>Michele Madan</t>
  </si>
  <si>
    <t>8189 Lydia Lane</t>
  </si>
  <si>
    <t>Cedric Liu</t>
  </si>
  <si>
    <t>8228 Seal Way</t>
  </si>
  <si>
    <t>Dana Serrano</t>
  </si>
  <si>
    <t>1934 Pacifica</t>
  </si>
  <si>
    <t>Stacy Gill</t>
  </si>
  <si>
    <t>3718 Loma Linda</t>
  </si>
  <si>
    <t>George Sanchez</t>
  </si>
  <si>
    <t>1779 Virginia Hills Dr</t>
  </si>
  <si>
    <t>Christy Chow</t>
  </si>
  <si>
    <t>7598 Holland Circle</t>
  </si>
  <si>
    <t>Kari Subram</t>
  </si>
  <si>
    <t>Laura Zhou</t>
  </si>
  <si>
    <t>6463 Landover Ln</t>
  </si>
  <si>
    <t>Shaun Shen</t>
  </si>
  <si>
    <t>7811 Woodsworth Lane</t>
  </si>
  <si>
    <t>Jaclyn Xu</t>
  </si>
  <si>
    <t>4143 Smith Lane</t>
  </si>
  <si>
    <t>Trisha Zhou</t>
  </si>
  <si>
    <t>7688 P St.</t>
  </si>
  <si>
    <t>Marshall Li</t>
  </si>
  <si>
    <t>1158 Roundtree Place</t>
  </si>
  <si>
    <t>Stacy Navarro</t>
  </si>
  <si>
    <t>8375 Springwood Way</t>
  </si>
  <si>
    <t>Tamara Pal</t>
  </si>
  <si>
    <t>446 Wilke Drive</t>
  </si>
  <si>
    <t>Roger Zhang</t>
  </si>
  <si>
    <t>1715 Leed Court West</t>
  </si>
  <si>
    <t>Rafael Andersen</t>
  </si>
  <si>
    <t>9491 Fountain Road</t>
  </si>
  <si>
    <t>Glenn Lu</t>
  </si>
  <si>
    <t>5230 E. 67th Street</t>
  </si>
  <si>
    <t>Ruth Gonzalez</t>
  </si>
  <si>
    <t>2752 Northridge Road</t>
  </si>
  <si>
    <t>Jay Arthur</t>
  </si>
  <si>
    <t>5898 Mt. Dell</t>
  </si>
  <si>
    <t>Kari Ruiz</t>
  </si>
  <si>
    <t>6909 Hamilton Avenue</t>
  </si>
  <si>
    <t>Stacey Hu</t>
  </si>
  <si>
    <t>6299 Elmonte Drive</t>
  </si>
  <si>
    <t>Brenda Stone</t>
  </si>
  <si>
    <t>1750 Morengo Ct.</t>
  </si>
  <si>
    <t>Mohamed Pal</t>
  </si>
  <si>
    <t>6711 Frayne Ct.</t>
  </si>
  <si>
    <t>Amy Chow</t>
  </si>
  <si>
    <t>3785 Treat Blvd.</t>
  </si>
  <si>
    <t>Mindy Kumar</t>
  </si>
  <si>
    <t>8486 July Loop</t>
  </si>
  <si>
    <t>Gary Gutierrez</t>
  </si>
  <si>
    <t>1792 Belmont Rd.</t>
  </si>
  <si>
    <t>Yolanda Shan</t>
  </si>
  <si>
    <t>3929 Fern Street</t>
  </si>
  <si>
    <t>Renee Suarez</t>
  </si>
  <si>
    <t>9414 Pamplona Ct</t>
  </si>
  <si>
    <t>Barbara Nara</t>
  </si>
  <si>
    <t>7933 Ashwood Dr</t>
  </si>
  <si>
    <t>Andre Garcia</t>
  </si>
  <si>
    <t>6064 Brodia Court</t>
  </si>
  <si>
    <t>Louis Liang</t>
  </si>
  <si>
    <t>8355 Lighthouse Way</t>
  </si>
  <si>
    <t>Ian Lewis</t>
  </si>
  <si>
    <t>8985 Camino Segundo</t>
  </si>
  <si>
    <t>441-555-0164</t>
  </si>
  <si>
    <t>Bonnie Pal</t>
  </si>
  <si>
    <t>8071 Daylight Place</t>
  </si>
  <si>
    <t>134-555-0141</t>
  </si>
  <si>
    <t>Ian Rodriguez</t>
  </si>
  <si>
    <t>7744 Lacorso Drive</t>
  </si>
  <si>
    <t>631-555-0178</t>
  </si>
  <si>
    <t>Dalton Evans</t>
  </si>
  <si>
    <t>3601 Stinson</t>
  </si>
  <si>
    <t>#7</t>
  </si>
  <si>
    <t>251-555-0135</t>
  </si>
  <si>
    <t>Heather Zheng</t>
  </si>
  <si>
    <t>3bis, boulevard Saint Germain</t>
  </si>
  <si>
    <t>Arthur Romero</t>
  </si>
  <si>
    <t>Deborah Xie</t>
  </si>
  <si>
    <t>Husemann Straße 7574</t>
  </si>
  <si>
    <t>Colleen Lu</t>
  </si>
  <si>
    <t>Hüttenstr 20995</t>
  </si>
  <si>
    <t>Eddie Gill</t>
  </si>
  <si>
    <t>4440 Stillwater Court</t>
  </si>
  <si>
    <t>Dale Shen</t>
  </si>
  <si>
    <t>280, avenue de la Gare</t>
  </si>
  <si>
    <t>Hannah Wood</t>
  </si>
  <si>
    <t>22, rue de la Cavalerie</t>
  </si>
  <si>
    <t>Tammy Sai</t>
  </si>
  <si>
    <t>1, place Beaubernard</t>
  </si>
  <si>
    <t>Cheryl Ruiz</t>
  </si>
  <si>
    <t>660, rue Villedo</t>
  </si>
  <si>
    <t>Nicolas Chande</t>
  </si>
  <si>
    <t>Rebekah Martinez</t>
  </si>
  <si>
    <t>Auf Der Steige 111</t>
  </si>
  <si>
    <t>Latasha Gomez</t>
  </si>
  <si>
    <t>Heiderweg 4983</t>
  </si>
  <si>
    <t>Kurt Jai</t>
  </si>
  <si>
    <t>5165 Wintergreen Court</t>
  </si>
  <si>
    <t>Eddie Martin</t>
  </si>
  <si>
    <t>Gabrielle James</t>
  </si>
  <si>
    <t>Nonnendamm 6500</t>
  </si>
  <si>
    <t>Kurt Goel</t>
  </si>
  <si>
    <t>Am Kreuz 999</t>
  </si>
  <si>
    <t>Amanda Ross</t>
  </si>
  <si>
    <t>141, rue Jean Mermoz</t>
  </si>
  <si>
    <t>Jeremiah Stewart</t>
  </si>
  <si>
    <t>Alte Landstr 9902</t>
  </si>
  <si>
    <t>Jose Perry</t>
  </si>
  <si>
    <t>6416 Honey Court</t>
  </si>
  <si>
    <t>Karla Becker</t>
  </si>
  <si>
    <t>4185 River Ash Court</t>
  </si>
  <si>
    <t>Steven Murphy</t>
  </si>
  <si>
    <t>Kulmer Straße 4234</t>
  </si>
  <si>
    <t>Todd Guo</t>
  </si>
  <si>
    <t>72, rue de Berri</t>
  </si>
  <si>
    <t>Lacey Cai</t>
  </si>
  <si>
    <t>2546 Fawn Glen Circle</t>
  </si>
  <si>
    <t>Margaret Zhou</t>
  </si>
  <si>
    <t>6, rue Descartes</t>
  </si>
  <si>
    <t>Donald Mehta</t>
  </si>
  <si>
    <t>Celler Weg 45</t>
  </si>
  <si>
    <t>Diana Ruiz</t>
  </si>
  <si>
    <t>Westheimer Straße 924322</t>
  </si>
  <si>
    <t>Brett Chandra</t>
  </si>
  <si>
    <t>22, rue de Bas Marin</t>
  </si>
  <si>
    <t>Melinda Rubio</t>
  </si>
  <si>
    <t>Am Gallberg 8667</t>
  </si>
  <si>
    <t>Evan Young</t>
  </si>
  <si>
    <t>2361 Polson Court</t>
  </si>
  <si>
    <t>Kathryn Goel</t>
  </si>
  <si>
    <t>1086 Clayton Road</t>
  </si>
  <si>
    <t>Raymond Sam</t>
  </si>
  <si>
    <t>Kalkweg 43</t>
  </si>
  <si>
    <t>313-555-0100</t>
  </si>
  <si>
    <t>Samantha Martinez</t>
  </si>
  <si>
    <t>Unter Linden 44</t>
  </si>
  <si>
    <t>Carl Kumar</t>
  </si>
  <si>
    <t>Anna Moore</t>
  </si>
  <si>
    <t>9682 Concord Blvd.</t>
  </si>
  <si>
    <t>Rafael Wu</t>
  </si>
  <si>
    <t>3200 Wren Ave.</t>
  </si>
  <si>
    <t>Juan Torres</t>
  </si>
  <si>
    <t>2874 Tice</t>
  </si>
  <si>
    <t>Colleen Hu</t>
  </si>
  <si>
    <t>Buergermeister-ulrich-str 543</t>
  </si>
  <si>
    <t>Grace Bell</t>
  </si>
  <si>
    <t>81, route de Marseille</t>
  </si>
  <si>
    <t>Miguel Lee</t>
  </si>
  <si>
    <t>26, rue de l´Esplanade</t>
  </si>
  <si>
    <t>Teresa Vazquez</t>
  </si>
  <si>
    <t>77, rue de l'Espace De Schengen</t>
  </si>
  <si>
    <t>Priscilla Xu</t>
  </si>
  <si>
    <t>Auf Der Steige 55</t>
  </si>
  <si>
    <t>Jonathon Alvarez</t>
  </si>
  <si>
    <t>25, rue de Cambrai</t>
  </si>
  <si>
    <t>Ramon Zhao</t>
  </si>
  <si>
    <t>1234, rue Ste-Honoré</t>
  </si>
  <si>
    <t>Lindsey Deng</t>
  </si>
  <si>
    <t>Chloe Hughes</t>
  </si>
  <si>
    <t>4416 Harvard Drive</t>
  </si>
  <si>
    <t>909-555-0199</t>
  </si>
  <si>
    <t>Antonio Butler</t>
  </si>
  <si>
    <t>8590 Dublin Court</t>
  </si>
  <si>
    <t>709-555-0140</t>
  </si>
  <si>
    <t>Sara Ramirez</t>
  </si>
  <si>
    <t>7306 Keller Ridge</t>
  </si>
  <si>
    <t>359-555-0132</t>
  </si>
  <si>
    <t>Stephanie Ramirez</t>
  </si>
  <si>
    <t>9491 Toyon Dr</t>
  </si>
  <si>
    <t>Jada Sanders</t>
  </si>
  <si>
    <t>6473 Crown Court</t>
  </si>
  <si>
    <t>439-555-0153</t>
  </si>
  <si>
    <t>Krista Gomez</t>
  </si>
  <si>
    <t>890 Breck Court</t>
  </si>
  <si>
    <t>187-555-0149</t>
  </si>
  <si>
    <t>Alexandra Richardson</t>
  </si>
  <si>
    <t>3117 Story Lane</t>
  </si>
  <si>
    <t>159-555-0117</t>
  </si>
  <si>
    <t>Jonathan Smith</t>
  </si>
  <si>
    <t>1064 Diver Way</t>
  </si>
  <si>
    <t>480-555-0187</t>
  </si>
  <si>
    <t>Chloe Russell</t>
  </si>
  <si>
    <t>8452 Pine Hollow Rd.</t>
  </si>
  <si>
    <t>344-555-0116</t>
  </si>
  <si>
    <t>Alexandra Harris</t>
  </si>
  <si>
    <t>5454 Old Mt. View Drive</t>
  </si>
  <si>
    <t>846-555-0165</t>
  </si>
  <si>
    <t>Robyn Gill</t>
  </si>
  <si>
    <t>6510 Northridge Drive</t>
  </si>
  <si>
    <t>417-555-0149</t>
  </si>
  <si>
    <t>Jordyn Bryant</t>
  </si>
  <si>
    <t>3237 Orchid Ct</t>
  </si>
  <si>
    <t>119-555-0181</t>
  </si>
  <si>
    <t>Christopher Robinson</t>
  </si>
  <si>
    <t>9863 Mt. Mckinley Ct.</t>
  </si>
  <si>
    <t>910-555-0123</t>
  </si>
  <si>
    <t>Johnathan Chapman</t>
  </si>
  <si>
    <t>5328 Mitchelleanjen Ln.</t>
  </si>
  <si>
    <t>588-555-0191</t>
  </si>
  <si>
    <t>Thomas Zhang</t>
  </si>
  <si>
    <t>994 Counting Drive</t>
  </si>
  <si>
    <t>659-555-0155</t>
  </si>
  <si>
    <t>Charles Evans</t>
  </si>
  <si>
    <t>362-555-0140</t>
  </si>
  <si>
    <t>Morgan Thomas</t>
  </si>
  <si>
    <t>3406 Oak Brook Place</t>
  </si>
  <si>
    <t>650-555-0176</t>
  </si>
  <si>
    <t>Abigail Clark</t>
  </si>
  <si>
    <t>2466 Kentucky Dr.</t>
  </si>
  <si>
    <t>751-555-0176</t>
  </si>
  <si>
    <t>Samantha Taylor</t>
  </si>
  <si>
    <t>1700 Glazier Ct.</t>
  </si>
  <si>
    <t>741-555-0192</t>
  </si>
  <si>
    <t>Kristen Gao</t>
  </si>
  <si>
    <t>9456 Bell Dr.</t>
  </si>
  <si>
    <t>368-555-0152</t>
  </si>
  <si>
    <t>Connor Griffin</t>
  </si>
  <si>
    <t>400 Matterhorn Court</t>
  </si>
  <si>
    <t>526-555-0175</t>
  </si>
  <si>
    <t>Blake Campbell</t>
  </si>
  <si>
    <t>5119 Valley Run</t>
  </si>
  <si>
    <t>474-555-0186</t>
  </si>
  <si>
    <t>Joseph Anderson</t>
  </si>
  <si>
    <t>9297 Kenston Dr.</t>
  </si>
  <si>
    <t>606-555-0186</t>
  </si>
  <si>
    <t>Connie Morgan</t>
  </si>
  <si>
    <t>1893 Northridge Drive</t>
  </si>
  <si>
    <t>857-555-0185</t>
  </si>
  <si>
    <t>Mason Rogers</t>
  </si>
  <si>
    <t>6948 Lakespring Pl.</t>
  </si>
  <si>
    <t>850-555-0199</t>
  </si>
  <si>
    <t>Jeremy Richardson</t>
  </si>
  <si>
    <t>7948 Walnut Blvd</t>
  </si>
  <si>
    <t>817-555-0123</t>
  </si>
  <si>
    <t>Emma James</t>
  </si>
  <si>
    <t>8626 Lillian Dr</t>
  </si>
  <si>
    <t>145-555-0111</t>
  </si>
  <si>
    <t>Elizabeth Long</t>
  </si>
  <si>
    <t>110 E. Watson Court</t>
  </si>
  <si>
    <t>921-555-0171</t>
  </si>
  <si>
    <t>Jerome Gutierrez</t>
  </si>
  <si>
    <t>6797 Smiling Tree Court</t>
  </si>
  <si>
    <t>781-555-0154</t>
  </si>
  <si>
    <t>Jonathan Campbell</t>
  </si>
  <si>
    <t>5706 Manila Ave.</t>
  </si>
  <si>
    <t>549-555-0133</t>
  </si>
  <si>
    <t>Javier Ortega</t>
  </si>
  <si>
    <t>175-555-0128</t>
  </si>
  <si>
    <t>James Yang</t>
  </si>
  <si>
    <t>8242 Gilardy Dr</t>
  </si>
  <si>
    <t>424-555-0139</t>
  </si>
  <si>
    <t>Katelyn Cook</t>
  </si>
  <si>
    <t>7878 Delacy Ave.</t>
  </si>
  <si>
    <t>994-555-0172</t>
  </si>
  <si>
    <t>Amanda Nelson</t>
  </si>
  <si>
    <t>51, rue Henri Gagnon</t>
  </si>
  <si>
    <t>948-555-0127</t>
  </si>
  <si>
    <t>Jamie Zeng</t>
  </si>
  <si>
    <t>5339 Cashew Street</t>
  </si>
  <si>
    <t>664-555-0191</t>
  </si>
  <si>
    <t>Brandon Kumar</t>
  </si>
  <si>
    <t>7647 Slow Creek Road</t>
  </si>
  <si>
    <t>321-555-0115</t>
  </si>
  <si>
    <t>Angelica Foster</t>
  </si>
  <si>
    <t>2390 Broad Court</t>
  </si>
  <si>
    <t>290-555-0117</t>
  </si>
  <si>
    <t>Blake White</t>
  </si>
  <si>
    <t>9922 Hawthorne Dr</t>
  </si>
  <si>
    <t>520-555-0154</t>
  </si>
  <si>
    <t>Jessie Guo</t>
  </si>
  <si>
    <t>871-555-0172</t>
  </si>
  <si>
    <t>Megan Jackson</t>
  </si>
  <si>
    <t>3503 Springwood Way</t>
  </si>
  <si>
    <t>854-555-0136</t>
  </si>
  <si>
    <t>Antonio Foster</t>
  </si>
  <si>
    <t>6454 Denkinger Road</t>
  </si>
  <si>
    <t>155-555-0158</t>
  </si>
  <si>
    <t>Jason Zhang</t>
  </si>
  <si>
    <t>6598 Oak Street</t>
  </si>
  <si>
    <t>901-555-0172</t>
  </si>
  <si>
    <t>Patrick Howard</t>
  </si>
  <si>
    <t>1933 Lorie Lane</t>
  </si>
  <si>
    <t>407-555-0182</t>
  </si>
  <si>
    <t>Andy Gutierrez</t>
  </si>
  <si>
    <t>13, rue de Terre Neuve</t>
  </si>
  <si>
    <t>George Chandra</t>
  </si>
  <si>
    <t>Parkstr 4256</t>
  </si>
  <si>
    <t>Lacey Chen</t>
  </si>
  <si>
    <t>Essener Straße 802</t>
  </si>
  <si>
    <t>Melody Browning</t>
  </si>
  <si>
    <t>Postfach 11 00 99</t>
  </si>
  <si>
    <t>Alan Sun</t>
  </si>
  <si>
    <t>Conesweg 681</t>
  </si>
  <si>
    <t>Heather Li</t>
  </si>
  <si>
    <t>1624 Carlisle Way</t>
  </si>
  <si>
    <t>Jaclyn Chander</t>
  </si>
  <si>
    <t>34, route de Marseille</t>
  </si>
  <si>
    <t>Marvin Moreno</t>
  </si>
  <si>
    <t>Ronnie Zeng</t>
  </si>
  <si>
    <t>Nonnendamm 123</t>
  </si>
  <si>
    <t>Nina Kumar</t>
  </si>
  <si>
    <t>Altendorfer Straße 5</t>
  </si>
  <si>
    <t>Marc Schmidt</t>
  </si>
  <si>
    <t>4429 Langford Court</t>
  </si>
  <si>
    <t>Michele Navarro</t>
  </si>
  <si>
    <t>Rykestr 85</t>
  </si>
  <si>
    <t>Chase Stewart</t>
  </si>
  <si>
    <t>Nollendorfplatz 4118</t>
  </si>
  <si>
    <t>Marc Serrano</t>
  </si>
  <si>
    <t>Auf den Kuhlen Straße 4666</t>
  </si>
  <si>
    <t>Brandi Sanz</t>
  </si>
  <si>
    <t>7, rue des Vendangeurs</t>
  </si>
  <si>
    <t>Reginald Ramos</t>
  </si>
  <si>
    <t>Casey Sharma</t>
  </si>
  <si>
    <t>Auf den Kuhlen Straße 3</t>
  </si>
  <si>
    <t>Dominique Mehta</t>
  </si>
  <si>
    <t>Lieblingsweg 545</t>
  </si>
  <si>
    <t>Tammy Mehta</t>
  </si>
  <si>
    <t>Moritzstr 8</t>
  </si>
  <si>
    <t>Theodore Suarez</t>
  </si>
  <si>
    <t>336, rue des Rosiers</t>
  </si>
  <si>
    <t>Curtis She</t>
  </si>
  <si>
    <t>343, rue de Cambrai</t>
  </si>
  <si>
    <t>Nicolas Chander</t>
  </si>
  <si>
    <t>500, avenue de la Gare</t>
  </si>
  <si>
    <t>Derek Tang</t>
  </si>
  <si>
    <t>421, rue Léo Delibes</t>
  </si>
  <si>
    <t>Cesar McDonald</t>
  </si>
  <si>
    <t>54, rue Philibert-Delorme</t>
  </si>
  <si>
    <t>Alexandra James</t>
  </si>
  <si>
    <t>Bethany She</t>
  </si>
  <si>
    <t>812, rue Mazagran</t>
  </si>
  <si>
    <t>Kristopher Subram</t>
  </si>
  <si>
    <t>Kelvin Hu</t>
  </si>
  <si>
    <t>Caleb Gonzalez</t>
  </si>
  <si>
    <t>Buergermeister-ulrich-str 2</t>
  </si>
  <si>
    <t>Nicolas Raje</t>
  </si>
  <si>
    <t>Carol Rubio</t>
  </si>
  <si>
    <t>Postfach 66 16 11</t>
  </si>
  <si>
    <t>Micah Li</t>
  </si>
  <si>
    <t>Zur Lindung 609</t>
  </si>
  <si>
    <t>Russell Raje</t>
  </si>
  <si>
    <t>10, rue de la Centenaire</t>
  </si>
  <si>
    <t>Kathryn Lal</t>
  </si>
  <si>
    <t>Kampstr 257</t>
  </si>
  <si>
    <t>Douglas Prasad</t>
  </si>
  <si>
    <t>Platz des Landtags 505</t>
  </si>
  <si>
    <t>Sheena Goel</t>
  </si>
  <si>
    <t>Kelsey Xie</t>
  </si>
  <si>
    <t>43, rue Faubourg St Antoine</t>
  </si>
  <si>
    <t>Karl Yuan</t>
  </si>
  <si>
    <t>Curieweg 294</t>
  </si>
  <si>
    <t>Rodney Munoz</t>
  </si>
  <si>
    <t>6883 Freda Drive</t>
  </si>
  <si>
    <t>Nicole Anderson</t>
  </si>
  <si>
    <t>Ralph Beck</t>
  </si>
  <si>
    <t>Buergermeister-ulrich-str 500</t>
  </si>
  <si>
    <t>Dominique Fernandez</t>
  </si>
  <si>
    <t>1708 Shadow Lane</t>
  </si>
  <si>
    <t>Naomi Sanz</t>
  </si>
  <si>
    <t>1013 Holiday Hills Dr.</t>
  </si>
  <si>
    <t>Yolanda Xie</t>
  </si>
  <si>
    <t>74, rue de Terre Neuve</t>
  </si>
  <si>
    <t>Kelvin Becker</t>
  </si>
  <si>
    <t>157, rue de l´Esplanade</t>
  </si>
  <si>
    <t>Summer Smith</t>
  </si>
  <si>
    <t>15, rue de Terre Neuve</t>
  </si>
  <si>
    <t>Gerald Gonzalez</t>
  </si>
  <si>
    <t>Auf dem Ufer 764</t>
  </si>
  <si>
    <t>Angela Torres</t>
  </si>
  <si>
    <t>Zimmerstr 466</t>
  </si>
  <si>
    <t>Bridget Nara</t>
  </si>
  <si>
    <t>Winter der Böck 8</t>
  </si>
  <si>
    <t>Colin Chander</t>
  </si>
  <si>
    <t>645 Dublin Court</t>
  </si>
  <si>
    <t>Brittney Lu</t>
  </si>
  <si>
    <t>5511 Cape Cod Way</t>
  </si>
  <si>
    <t>Adam Baker</t>
  </si>
  <si>
    <t>6, rue du Départ</t>
  </si>
  <si>
    <t>Johnny Raji</t>
  </si>
  <si>
    <t>Galeriestr 2829</t>
  </si>
  <si>
    <t>Brandy Sai</t>
  </si>
  <si>
    <t>151, rue Jean Mermoz</t>
  </si>
  <si>
    <t>Teresa Carlson</t>
  </si>
  <si>
    <t>Westheimer Straße 6</t>
  </si>
  <si>
    <t>Evelyn Malhotra</t>
  </si>
  <si>
    <t>6820 Willow Pass Dr</t>
  </si>
  <si>
    <t>Reginald Romero</t>
  </si>
  <si>
    <t>3462 Melody</t>
  </si>
  <si>
    <t>Philip Diaz</t>
  </si>
  <si>
    <t>Rosa Lin</t>
  </si>
  <si>
    <t>544 Magda Way</t>
  </si>
  <si>
    <t>Raul Kumar</t>
  </si>
  <si>
    <t>7942 Palms</t>
  </si>
  <si>
    <t>Adriana Mehta</t>
  </si>
  <si>
    <t>Altendorfer Straße 390</t>
  </si>
  <si>
    <t>Evelyn Gonzalez</t>
  </si>
  <si>
    <t>8967 Hamilton Ave.</t>
  </si>
  <si>
    <t>Jillian Prasad</t>
  </si>
  <si>
    <t>4333 Elmonte Dr.</t>
  </si>
  <si>
    <t>Robyn Jimenez</t>
  </si>
  <si>
    <t>170 Minert Rd.</t>
  </si>
  <si>
    <t>Melinda Ortega</t>
  </si>
  <si>
    <t>2, rue Henri Gagnon</t>
  </si>
  <si>
    <t>Caleb Zhang</t>
  </si>
  <si>
    <t>Auf Der Steige 77</t>
  </si>
  <si>
    <t>Michelle Townsend</t>
  </si>
  <si>
    <t>5109 C Northwood Dr</t>
  </si>
  <si>
    <t>Brandy Martinez</t>
  </si>
  <si>
    <t>5195 Graham Street</t>
  </si>
  <si>
    <t>Janelle Fernandez</t>
  </si>
  <si>
    <t>100, boulevard d´Albi</t>
  </si>
  <si>
    <t>Laura Ye</t>
  </si>
  <si>
    <t>Dunckerstr 55</t>
  </si>
  <si>
    <t>Julie Anand</t>
  </si>
  <si>
    <t>66, place de la République</t>
  </si>
  <si>
    <t>Alisha Tang</t>
  </si>
  <si>
    <t>55, rue de la Cavalerie</t>
  </si>
  <si>
    <t>Tyrone Munoz</t>
  </si>
  <si>
    <t>Alderweg 1845</t>
  </si>
  <si>
    <t>Leah Li</t>
  </si>
  <si>
    <t>9405 Curletto Dr.</t>
  </si>
  <si>
    <t>Olivia Hughes</t>
  </si>
  <si>
    <t>Mandar Samant</t>
  </si>
  <si>
    <t>129-555-0100</t>
  </si>
  <si>
    <t>Kirk Nason</t>
  </si>
  <si>
    <t>1246 Amaryl Drive</t>
  </si>
  <si>
    <t>Brianna Ross</t>
  </si>
  <si>
    <t>1666 Edward Avenue</t>
  </si>
  <si>
    <t>149-555-0118</t>
  </si>
  <si>
    <t>Blake Robinson</t>
  </si>
  <si>
    <t>3768 Door Way</t>
  </si>
  <si>
    <t>512-555-0149</t>
  </si>
  <si>
    <t>Alexander Williams</t>
  </si>
  <si>
    <t>7169 Jane Ct.</t>
  </si>
  <si>
    <t>133-555-0141</t>
  </si>
  <si>
    <t>Gilbert Sun</t>
  </si>
  <si>
    <t>7264 Ambush Dr..</t>
  </si>
  <si>
    <t>131-555-0171</t>
  </si>
  <si>
    <t>Elijah Nelson</t>
  </si>
  <si>
    <t>5841 Longview Rd.</t>
  </si>
  <si>
    <t>185-555-0178</t>
  </si>
  <si>
    <t>Luis Hayes</t>
  </si>
  <si>
    <t>344, rue Descartes</t>
  </si>
  <si>
    <t>682-555-0116</t>
  </si>
  <si>
    <t>Isabella Edwards</t>
  </si>
  <si>
    <t>5438 Sharon Place</t>
  </si>
  <si>
    <t>674-555-0178</t>
  </si>
  <si>
    <t>Eduardo Allen</t>
  </si>
  <si>
    <t>4497 Near Dr</t>
  </si>
  <si>
    <t>518-555-0162</t>
  </si>
  <si>
    <t>Stephanie Bailey</t>
  </si>
  <si>
    <t>174 Kim Court</t>
  </si>
  <si>
    <t>Megan Williams</t>
  </si>
  <si>
    <t>7348 Quail Court</t>
  </si>
  <si>
    <t>124-555-0124</t>
  </si>
  <si>
    <t>Jonathan Anderson</t>
  </si>
  <si>
    <t>8673 Mt. Wilson Way</t>
  </si>
  <si>
    <t>470-555-0179</t>
  </si>
  <si>
    <t>Jocelyn Long</t>
  </si>
  <si>
    <t>3319 North 90th St</t>
  </si>
  <si>
    <t>644-555-0177</t>
  </si>
  <si>
    <t>Brendan Pal</t>
  </si>
  <si>
    <t>2673 Peterson Place</t>
  </si>
  <si>
    <t>810-555-0165</t>
  </si>
  <si>
    <t>Melissa Barnes</t>
  </si>
  <si>
    <t>927 Parkside Dr</t>
  </si>
  <si>
    <t>358-555-0111</t>
  </si>
  <si>
    <t>James Adams</t>
  </si>
  <si>
    <t>331-555-0189</t>
  </si>
  <si>
    <t>Steven Thorpe</t>
  </si>
  <si>
    <t>6186 Berry Court</t>
  </si>
  <si>
    <t>410-555-0151</t>
  </si>
  <si>
    <t>Kaylee King</t>
  </si>
  <si>
    <t>1162 Thunderbird Drive</t>
  </si>
  <si>
    <t>775-555-0122</t>
  </si>
  <si>
    <t>Brian Peterson</t>
  </si>
  <si>
    <t>1284 Poppy Pl.</t>
  </si>
  <si>
    <t>427-555-0137</t>
  </si>
  <si>
    <t>Brittany Foster</t>
  </si>
  <si>
    <t>2546 Woodchuck Pl</t>
  </si>
  <si>
    <t>442-555-0178</t>
  </si>
  <si>
    <t>Natalie Walker</t>
  </si>
  <si>
    <t>499-555-0110</t>
  </si>
  <si>
    <t>Destiny Anderson</t>
  </si>
  <si>
    <t>868-555-0139</t>
  </si>
  <si>
    <t>Victoria Wood</t>
  </si>
  <si>
    <t>372 Canyon Creek Drive</t>
  </si>
  <si>
    <t>656-555-0132</t>
  </si>
  <si>
    <t>Alyssa Wilson</t>
  </si>
  <si>
    <t>2247 Lemonwood Drive</t>
  </si>
  <si>
    <t>426-555-0134</t>
  </si>
  <si>
    <t>Madeline Campbell</t>
  </si>
  <si>
    <t>9790 Fruitwood Drive</t>
  </si>
  <si>
    <t>846-555-0142</t>
  </si>
  <si>
    <t>Ana Ross</t>
  </si>
  <si>
    <t>1059 Stonewood Ct</t>
  </si>
  <si>
    <t>532-555-0185</t>
  </si>
  <si>
    <t>Carlos Ward</t>
  </si>
  <si>
    <t>1372 Quartermaster</t>
  </si>
  <si>
    <t>548-555-0166</t>
  </si>
  <si>
    <t>Robert Adams</t>
  </si>
  <si>
    <t>529-555-0126</t>
  </si>
  <si>
    <t>Julia Stewart</t>
  </si>
  <si>
    <t>4139 Bailey Road</t>
  </si>
  <si>
    <t>708-555-0197</t>
  </si>
  <si>
    <t>John Sandstone</t>
  </si>
  <si>
    <t>2286 Sunset Way</t>
  </si>
  <si>
    <t>114-555-0100</t>
  </si>
  <si>
    <t>Thomas Jai</t>
  </si>
  <si>
    <t>2743 Veale Ave</t>
  </si>
  <si>
    <t>906-555-0113</t>
  </si>
  <si>
    <t>Alexandra Sanchez</t>
  </si>
  <si>
    <t>3758 Springwood Way</t>
  </si>
  <si>
    <t>701-555-0143</t>
  </si>
  <si>
    <t>Philip Ramos</t>
  </si>
  <si>
    <t>7492 Duckhorn Court</t>
  </si>
  <si>
    <t>145-555-0145</t>
  </si>
  <si>
    <t>Julia Bryant</t>
  </si>
  <si>
    <t>8895 Margo Dr.</t>
  </si>
  <si>
    <t>345-555-0135</t>
  </si>
  <si>
    <t>Tyler Clark</t>
  </si>
  <si>
    <t>1117 Diablo View Road</t>
  </si>
  <si>
    <t>587-555-0118</t>
  </si>
  <si>
    <t>Kelsey Shan</t>
  </si>
  <si>
    <t>5291 Juliet Court</t>
  </si>
  <si>
    <t>369-555-0128</t>
  </si>
  <si>
    <t>Robert Brown</t>
  </si>
  <si>
    <t>2497 Hazel Drive</t>
  </si>
  <si>
    <t>171-555-0160</t>
  </si>
  <si>
    <t>Sebastian Rogers</t>
  </si>
  <si>
    <t>9979 Sundance Dr.</t>
  </si>
  <si>
    <t>385-555-0192</t>
  </si>
  <si>
    <t>Brianna Morris</t>
  </si>
  <si>
    <t>9605 Pheasant Circle</t>
  </si>
  <si>
    <t>926-555-0144</t>
  </si>
  <si>
    <t>Benjamin Moore</t>
  </si>
  <si>
    <t>8065 Sand Point Road</t>
  </si>
  <si>
    <t>145-555-0170</t>
  </si>
  <si>
    <t>Jill Miller</t>
  </si>
  <si>
    <t>9425 Calle Verde Dr.</t>
  </si>
  <si>
    <t>788-555-0113</t>
  </si>
  <si>
    <t>Kaitlyn Alexander</t>
  </si>
  <si>
    <t>5826 Norman Avenue</t>
  </si>
  <si>
    <t>461-555-0157</t>
  </si>
  <si>
    <t>Natalie Ross</t>
  </si>
  <si>
    <t>4019 Shadow Lane</t>
  </si>
  <si>
    <t>184-555-0116</t>
  </si>
  <si>
    <t>Vanessa Russell</t>
  </si>
  <si>
    <t>2260 Discovery Bay</t>
  </si>
  <si>
    <t>874-555-0157</t>
  </si>
  <si>
    <t>Brooke Murphy</t>
  </si>
  <si>
    <t>182 Perry Way</t>
  </si>
  <si>
    <t>125-555-0164</t>
  </si>
  <si>
    <t>Carlos Hill</t>
  </si>
  <si>
    <t>4200 Greenbrook Dr.</t>
  </si>
  <si>
    <t>307-555-0171</t>
  </si>
  <si>
    <t>Kelly Henderson</t>
  </si>
  <si>
    <t>65 Ayers Rd</t>
  </si>
  <si>
    <t>757-555-0160</t>
  </si>
  <si>
    <t>Wyatt Lee</t>
  </si>
  <si>
    <t>135 Grant Street</t>
  </si>
  <si>
    <t>229-555-0188</t>
  </si>
  <si>
    <t>Jennifer Sanders</t>
  </si>
  <si>
    <t>6488 Dublin Blvd.</t>
  </si>
  <si>
    <t>670-555-0184</t>
  </si>
  <si>
    <t>Fernando Wright</t>
  </si>
  <si>
    <t>9019 Class Avenue</t>
  </si>
  <si>
    <t>635-555-0185</t>
  </si>
  <si>
    <t>Devon Chande</t>
  </si>
  <si>
    <t>6977 Evergreen Ct.</t>
  </si>
  <si>
    <t>459-555-0110</t>
  </si>
  <si>
    <t>Mackenzie Blue</t>
  </si>
  <si>
    <t>4363 Galindo Street</t>
  </si>
  <si>
    <t>954-555-0112</t>
  </si>
  <si>
    <t>Sara Murphy</t>
  </si>
  <si>
    <t>9967 Stroer Lane</t>
  </si>
  <si>
    <t>373-555-0178</t>
  </si>
  <si>
    <t>Savannah Sanchez</t>
  </si>
  <si>
    <t>365 Shirley Drive</t>
  </si>
  <si>
    <t>116-555-0180</t>
  </si>
  <si>
    <t>Carol Wright</t>
  </si>
  <si>
    <t>872 Patterson Blvd.</t>
  </si>
  <si>
    <t>117-555-0157</t>
  </si>
  <si>
    <t>Vanessa Bryant</t>
  </si>
  <si>
    <t>4650 Peachwillow</t>
  </si>
  <si>
    <t>571-555-0127</t>
  </si>
  <si>
    <t>Grace Harris</t>
  </si>
  <si>
    <t>1898 Pine Tree Drive</t>
  </si>
  <si>
    <t>708-555-0111</t>
  </si>
  <si>
    <t>Ann Fernandez</t>
  </si>
  <si>
    <t>9892 N. Spoonwood Ct.</t>
  </si>
  <si>
    <t>145-555-0155</t>
  </si>
  <si>
    <t>Tyler Johnson</t>
  </si>
  <si>
    <t>375 Hillview Drive</t>
  </si>
  <si>
    <t>723-555-0125</t>
  </si>
  <si>
    <t>Jonathan Hall</t>
  </si>
  <si>
    <t>3919 Bayview Circle</t>
  </si>
  <si>
    <t>973-555-0119</t>
  </si>
  <si>
    <t>Jason Foster</t>
  </si>
  <si>
    <t>1472 South Creek Drive</t>
  </si>
  <si>
    <t>779-555-0194</t>
  </si>
  <si>
    <t>Robert Hill</t>
  </si>
  <si>
    <t>3830 York Dr.</t>
  </si>
  <si>
    <t>652-555-0153</t>
  </si>
  <si>
    <t>Renee Moreno</t>
  </si>
  <si>
    <t>6743 E. Leland</t>
  </si>
  <si>
    <t>641-555-0114</t>
  </si>
  <si>
    <t>Megan Wilson</t>
  </si>
  <si>
    <t>9444 Camelback Ct.</t>
  </si>
  <si>
    <t>773-555-0164</t>
  </si>
  <si>
    <t>Edward Parker</t>
  </si>
  <si>
    <t>2693 Dance Court</t>
  </si>
  <si>
    <t>174-555-0127</t>
  </si>
  <si>
    <t>Eduardo Parker</t>
  </si>
  <si>
    <t>9068 Bohon Circle</t>
  </si>
  <si>
    <t>131-555-0192</t>
  </si>
  <si>
    <t>Steven Rogers</t>
  </si>
  <si>
    <t>7202 Sun View Court</t>
  </si>
  <si>
    <t>120-555-0163</t>
  </si>
  <si>
    <t>Maria Morgan</t>
  </si>
  <si>
    <t>2187 S. Rising Ave</t>
  </si>
  <si>
    <t>997-555-0135</t>
  </si>
  <si>
    <t>Morgan Harris</t>
  </si>
  <si>
    <t>7384 Ironwood Drive.</t>
  </si>
  <si>
    <t>667-555-0172</t>
  </si>
  <si>
    <t>Caleb Perez</t>
  </si>
  <si>
    <t>5154 Brannan Pl.</t>
  </si>
  <si>
    <t>Jose Jai</t>
  </si>
  <si>
    <t>2460 Tanager Court</t>
  </si>
  <si>
    <t>617-555-0182</t>
  </si>
  <si>
    <t>Jessica Bailey</t>
  </si>
  <si>
    <t>601-555-0134</t>
  </si>
  <si>
    <t>Seth Allen</t>
  </si>
  <si>
    <t>3079 Ricardo</t>
  </si>
  <si>
    <t>198-555-0172</t>
  </si>
  <si>
    <t>Isaiah Sanchez</t>
  </si>
  <si>
    <t>5340 Greenwood Circle</t>
  </si>
  <si>
    <t>100-555-0137</t>
  </si>
  <si>
    <t>Adam Kumar</t>
  </si>
  <si>
    <t>6975 Ridgewood Drive</t>
  </si>
  <si>
    <t>592-555-0113</t>
  </si>
  <si>
    <t>Morgan Rivera</t>
  </si>
  <si>
    <t>1127 Wellington Avenue</t>
  </si>
  <si>
    <t>164-555-0143</t>
  </si>
  <si>
    <t>Mary Adams</t>
  </si>
  <si>
    <t>7971 Calle Verde Drive</t>
  </si>
  <si>
    <t>388-555-0172</t>
  </si>
  <si>
    <t>Blake Simmons</t>
  </si>
  <si>
    <t>1680 I St.</t>
  </si>
  <si>
    <t>639-555-0126</t>
  </si>
  <si>
    <t>Jennifer Hughes</t>
  </si>
  <si>
    <t>9067 Argonne Drive</t>
  </si>
  <si>
    <t>781-555-0160</t>
  </si>
  <si>
    <t>Catherine Cooper</t>
  </si>
  <si>
    <t>174 MacArthur Avenue</t>
  </si>
  <si>
    <t>450-555-0149</t>
  </si>
  <si>
    <t>Pedro Diaz</t>
  </si>
  <si>
    <t>5619 Gatter Court</t>
  </si>
  <si>
    <t>863-555-0148</t>
  </si>
  <si>
    <t>Theresa Hernandez</t>
  </si>
  <si>
    <t>618 Oak Street</t>
  </si>
  <si>
    <t>783-555-0197</t>
  </si>
  <si>
    <t>Marshall Sun</t>
  </si>
  <si>
    <t>1044 San Carlos</t>
  </si>
  <si>
    <t>776-555-0182</t>
  </si>
  <si>
    <t>Isabella Lopez</t>
  </si>
  <si>
    <t>1259 Ygnacio Valley Road</t>
  </si>
  <si>
    <t>496-555-0194</t>
  </si>
  <si>
    <t>Jennifer Campbell</t>
  </si>
  <si>
    <t>4589 Mori Court</t>
  </si>
  <si>
    <t>Sydney Carter</t>
  </si>
  <si>
    <t>873 Winding Lane</t>
  </si>
  <si>
    <t>338-555-0183</t>
  </si>
  <si>
    <t>Ashley Lewis</t>
  </si>
  <si>
    <t>9557 Tara St.</t>
  </si>
  <si>
    <t>690-555-0133</t>
  </si>
  <si>
    <t>Kimberly Murphy</t>
  </si>
  <si>
    <t>222 Dancing Road</t>
  </si>
  <si>
    <t>668-555-0114</t>
  </si>
  <si>
    <t>Jennifer Edwards</t>
  </si>
  <si>
    <t>9242 St George Dr.</t>
  </si>
  <si>
    <t># 225</t>
  </si>
  <si>
    <t>226-555-0117</t>
  </si>
  <si>
    <t>Marcus Anderson</t>
  </si>
  <si>
    <t>177 11th Ave</t>
  </si>
  <si>
    <t>582-555-0196</t>
  </si>
  <si>
    <t>Xavier Russell</t>
  </si>
  <si>
    <t>8858 Via Doble</t>
  </si>
  <si>
    <t>292-555-0140</t>
  </si>
  <si>
    <t>Cody Bell</t>
  </si>
  <si>
    <t>89 Ancona Ct.</t>
  </si>
  <si>
    <t>416-555-0119</t>
  </si>
  <si>
    <t>Dennis Zhu</t>
  </si>
  <si>
    <t>5149 Atchinson Stage Ct.</t>
  </si>
  <si>
    <t>558-555-0129</t>
  </si>
  <si>
    <t>Fernando Rodriguez</t>
  </si>
  <si>
    <t>8240 Clear Court</t>
  </si>
  <si>
    <t>338-555-0117</t>
  </si>
  <si>
    <t>Paige Butler</t>
  </si>
  <si>
    <t>6736 Redbird Lane</t>
  </si>
  <si>
    <t>458-555-0135</t>
  </si>
  <si>
    <t>Richard Rodriguez</t>
  </si>
  <si>
    <t>9639 M St.</t>
  </si>
  <si>
    <t>274-555-0181</t>
  </si>
  <si>
    <t>Angela Powell</t>
  </si>
  <si>
    <t>384-555-0196</t>
  </si>
  <si>
    <t>Carl Nara</t>
  </si>
  <si>
    <t>4945 Pennsylvania Blvd.</t>
  </si>
  <si>
    <t>250-555-0172</t>
  </si>
  <si>
    <t>Carolyn Suri</t>
  </si>
  <si>
    <t>6831 Boxwood Drive</t>
  </si>
  <si>
    <t>255-555-0127</t>
  </si>
  <si>
    <t>Adrian Howard</t>
  </si>
  <si>
    <t>9623 Dennis Circle</t>
  </si>
  <si>
    <t>341-555-0183</t>
  </si>
  <si>
    <t>Marc Gill</t>
  </si>
  <si>
    <t>9800 St. George Dr</t>
  </si>
  <si>
    <t>177-555-0114</t>
  </si>
  <si>
    <t>Marcus Wilson</t>
  </si>
  <si>
    <t>6891 Ham Drive</t>
  </si>
  <si>
    <t>914-555-0180</t>
  </si>
  <si>
    <t>Hunter Thompson</t>
  </si>
  <si>
    <t>1389 Walters Way</t>
  </si>
  <si>
    <t>665-555-0163</t>
  </si>
  <si>
    <t>Destiny Johnson</t>
  </si>
  <si>
    <t>4557 Redwood Road</t>
  </si>
  <si>
    <t>307-555-0124</t>
  </si>
  <si>
    <t>Danielle James</t>
  </si>
  <si>
    <t>5673 Arlington Circle</t>
  </si>
  <si>
    <t>Christina Ward</t>
  </si>
  <si>
    <t>Max Moyer</t>
  </si>
  <si>
    <t>22 Geary</t>
  </si>
  <si>
    <t>370-555-0126</t>
  </si>
  <si>
    <t>Joe Sanz</t>
  </si>
  <si>
    <t>6696 Park Highlands Blvd.</t>
  </si>
  <si>
    <t>729-555-0156</t>
  </si>
  <si>
    <t>Brittany Patterson</t>
  </si>
  <si>
    <t>5282 Book Pl</t>
  </si>
  <si>
    <t>662-555-0186</t>
  </si>
  <si>
    <t>Gabriella Carter</t>
  </si>
  <si>
    <t>6854 Muir Road</t>
  </si>
  <si>
    <t>962-555-0178</t>
  </si>
  <si>
    <t>Adam Young</t>
  </si>
  <si>
    <t>2534 Coggins Drive</t>
  </si>
  <si>
    <t>156-555-0183</t>
  </si>
  <si>
    <t>Hailey Roberts</t>
  </si>
  <si>
    <t>867 Calico Way</t>
  </si>
  <si>
    <t>191-555-0114</t>
  </si>
  <si>
    <t>Rachel Garcia</t>
  </si>
  <si>
    <t>8403 Esperanza</t>
  </si>
  <si>
    <t>429-555-0199</t>
  </si>
  <si>
    <t>Felicia Moreno</t>
  </si>
  <si>
    <t>7613 Orwood Dr</t>
  </si>
  <si>
    <t>Barbara Goel</t>
  </si>
  <si>
    <t>8885 Riber Ash Court</t>
  </si>
  <si>
    <t>Carly Goel</t>
  </si>
  <si>
    <t>4348 Via Romero</t>
  </si>
  <si>
    <t>Leslie Hernandez</t>
  </si>
  <si>
    <t>Jésus Serrano</t>
  </si>
  <si>
    <t>Ernest Zeng</t>
  </si>
  <si>
    <t>4620 Kane Circle</t>
  </si>
  <si>
    <t>Xavier Henderson</t>
  </si>
  <si>
    <t>8604 Dolores Way</t>
  </si>
  <si>
    <t>Anna Martinez</t>
  </si>
  <si>
    <t>7718 Beech Ct.</t>
  </si>
  <si>
    <t>Grant Nara</t>
  </si>
  <si>
    <t>4246 Falls Ct.</t>
  </si>
  <si>
    <t>Jaclyn Liu</t>
  </si>
  <si>
    <t>7827 Mt. Hood Circle</t>
  </si>
  <si>
    <t>Nina Xie</t>
  </si>
  <si>
    <t>5666 Hazelnut Lane</t>
  </si>
  <si>
    <t>Mayra Mehta</t>
  </si>
  <si>
    <t>2098 Crown Ct</t>
  </si>
  <si>
    <t># 235</t>
  </si>
  <si>
    <t>Nichole Shen</t>
  </si>
  <si>
    <t>4512 M St.</t>
  </si>
  <si>
    <t>Rafael Raje</t>
  </si>
  <si>
    <t>Clarence Zhang</t>
  </si>
  <si>
    <t>Roger Cai</t>
  </si>
  <si>
    <t>8311 Roland Drive</t>
  </si>
  <si>
    <t>Jill Hernandez</t>
  </si>
  <si>
    <t>6465 S. 97th Street</t>
  </si>
  <si>
    <t>Randy Chen</t>
  </si>
  <si>
    <t>8391 Olivera</t>
  </si>
  <si>
    <t>Desiree Alvarez</t>
  </si>
  <si>
    <t>3818 Landana Drive</t>
  </si>
  <si>
    <t>Whitney Rana</t>
  </si>
  <si>
    <t>2230 May Way</t>
  </si>
  <si>
    <t>Brooke Ward</t>
  </si>
  <si>
    <t>8250 Levee Rd</t>
  </si>
  <si>
    <t>Alberto Muñoz</t>
  </si>
  <si>
    <t>1962 Race Road</t>
  </si>
  <si>
    <t>Mindy She</t>
  </si>
  <si>
    <t>448 Roanoke Dr.</t>
  </si>
  <si>
    <t>Erica Ye</t>
  </si>
  <si>
    <t>48 Lacanda Ct.</t>
  </si>
  <si>
    <t>Anne Ortega</t>
  </si>
  <si>
    <t>9327 Greenbrook Dr.</t>
  </si>
  <si>
    <t>Krystal Hu</t>
  </si>
  <si>
    <t>6534 Leslie Avenue</t>
  </si>
  <si>
    <t>Vincent Ye</t>
  </si>
  <si>
    <t>James Clark</t>
  </si>
  <si>
    <t>5124 Palmer Rd.</t>
  </si>
  <si>
    <t>336-555-0177</t>
  </si>
  <si>
    <t>Rebecca Parker</t>
  </si>
  <si>
    <t>8138 Brook Way</t>
  </si>
  <si>
    <t>936-555-0190</t>
  </si>
  <si>
    <t>Antonio Bryant</t>
  </si>
  <si>
    <t>7482 Melody</t>
  </si>
  <si>
    <t>110-555-0188</t>
  </si>
  <si>
    <t>Xavier Alexander</t>
  </si>
  <si>
    <t>9072 U St.</t>
  </si>
  <si>
    <t>806-555-0199</t>
  </si>
  <si>
    <t>Brendan Xie</t>
  </si>
  <si>
    <t>7700 The Alameda</t>
  </si>
  <si>
    <t>Destiny Murphy</t>
  </si>
  <si>
    <t>2012 Reisling Court</t>
  </si>
  <si>
    <t>875-555-0171</t>
  </si>
  <si>
    <t>Madalena Sanchez</t>
  </si>
  <si>
    <t>6537 N Ranchford Court</t>
  </si>
  <si>
    <t>749-555-0100</t>
  </si>
  <si>
    <t>Kendra Diaz</t>
  </si>
  <si>
    <t>3712 Kirker Pass Road</t>
  </si>
  <si>
    <t>Rafael Ma</t>
  </si>
  <si>
    <t>1906 Twinview Place</t>
  </si>
  <si>
    <t>Dominique Raman</t>
  </si>
  <si>
    <t>6787 Terra Calitina</t>
  </si>
  <si>
    <t>Marc Moreno</t>
  </si>
  <si>
    <t>6556 Gilly Lane</t>
  </si>
  <si>
    <t>Reginald Serrano</t>
  </si>
  <si>
    <t>2310 Donegal Way</t>
  </si>
  <si>
    <t>Colleen Zheng</t>
  </si>
  <si>
    <t>9474 Rose Street</t>
  </si>
  <si>
    <t>Jeremy Patterson</t>
  </si>
  <si>
    <t>9412 Alhambra Avenue</t>
  </si>
  <si>
    <t>924-555-0142</t>
  </si>
  <si>
    <t>Dalton Thompson</t>
  </si>
  <si>
    <t>5489 Patterson Blvd.</t>
  </si>
  <si>
    <t>644-555-0185</t>
  </si>
  <si>
    <t>Jennifer Foster</t>
  </si>
  <si>
    <t>4581 Coggins Drive</t>
  </si>
  <si>
    <t>234-555-0149</t>
  </si>
  <si>
    <t>Sophia Lopez</t>
  </si>
  <si>
    <t>4855 Wawona Lane</t>
  </si>
  <si>
    <t>123-555-0170</t>
  </si>
  <si>
    <t>Hunter Shan</t>
  </si>
  <si>
    <t>6671 Santa Barbara</t>
  </si>
  <si>
    <t>653-555-0115</t>
  </si>
  <si>
    <t>Kevin Baker</t>
  </si>
  <si>
    <t>8614 Lagoon Court</t>
  </si>
  <si>
    <t>489-555-0119</t>
  </si>
  <si>
    <t>Xavier Gonzalez</t>
  </si>
  <si>
    <t>8475 Riverwood Circle</t>
  </si>
  <si>
    <t>544-555-0195</t>
  </si>
  <si>
    <t>Kelsey Yuan</t>
  </si>
  <si>
    <t>3029 Delta View Ln.</t>
  </si>
  <si>
    <t>Kristy Torres</t>
  </si>
  <si>
    <t>8957 Royal Ann Lane</t>
  </si>
  <si>
    <t>Virginia Subram</t>
  </si>
  <si>
    <t>393 Yellowood Lane</t>
  </si>
  <si>
    <t>Terrence Pal</t>
  </si>
  <si>
    <t>9696 Brentwood Circle</t>
  </si>
  <si>
    <t>Wilson Pais</t>
  </si>
  <si>
    <t>5901 Larch Ct.</t>
  </si>
  <si>
    <t>Trisha Ma</t>
  </si>
  <si>
    <t>845-555-0181</t>
  </si>
  <si>
    <t>Roy Gonzalez</t>
  </si>
  <si>
    <t>3627 Creekside Drive</t>
  </si>
  <si>
    <t>Cameron Brown</t>
  </si>
  <si>
    <t>7900 Pacheco St.</t>
  </si>
  <si>
    <t>Alison Pal</t>
  </si>
  <si>
    <t>1178 Sandy Blvd.</t>
  </si>
  <si>
    <t>Brenda Madan</t>
  </si>
  <si>
    <t>8354 Hamiliton Avenue</t>
  </si>
  <si>
    <t>Katrina Jai</t>
  </si>
  <si>
    <t>5332 Bonifacio St</t>
  </si>
  <si>
    <t>Anne Gomez</t>
  </si>
  <si>
    <t>845 Lay Brooke Way</t>
  </si>
  <si>
    <t>Jonathan Rodriguez</t>
  </si>
  <si>
    <t>734 Clayton Rd.</t>
  </si>
  <si>
    <t>Rodney Vazquez</t>
  </si>
  <si>
    <t>3092 Beatrice Rd.</t>
  </si>
  <si>
    <t>Alexis Hayes</t>
  </si>
  <si>
    <t>6111 Newcastle Road</t>
  </si>
  <si>
    <t>Autumn Wang</t>
  </si>
  <si>
    <t>7256 St. Paul Circle</t>
  </si>
  <si>
    <t>Dennis Zeng</t>
  </si>
  <si>
    <t>3184 Roskelley Dr.</t>
  </si>
  <si>
    <t>Ethan Jones</t>
  </si>
  <si>
    <t>671 Deerwood Court</t>
  </si>
  <si>
    <t>Jared Morris</t>
  </si>
  <si>
    <t>9593 Delaware Dr.</t>
  </si>
  <si>
    <t>849-555-0125</t>
  </si>
  <si>
    <t>Vincent Lu</t>
  </si>
  <si>
    <t>923 Woodbury Place</t>
  </si>
  <si>
    <t>971-555-0119</t>
  </si>
  <si>
    <t>Bryce Ward</t>
  </si>
  <si>
    <t>5898 Heritage Oaks</t>
  </si>
  <si>
    <t>732-555-0112</t>
  </si>
  <si>
    <t>Patrick Gray</t>
  </si>
  <si>
    <t>648 Ridgewood Dr.</t>
  </si>
  <si>
    <t>169-555-0159</t>
  </si>
  <si>
    <t>Morgan Blue</t>
  </si>
  <si>
    <t>59 Sharon Place</t>
  </si>
  <si>
    <t>190-555-0127</t>
  </si>
  <si>
    <t>Destiny Powell</t>
  </si>
  <si>
    <t>3200 Glenmount Drive</t>
  </si>
  <si>
    <t>832-555-0190</t>
  </si>
  <si>
    <t>Ramon Huang</t>
  </si>
  <si>
    <t>623 Chestnut Ave</t>
  </si>
  <si>
    <t>144-555-0194</t>
  </si>
  <si>
    <t>Keith Deng</t>
  </si>
  <si>
    <t>4551 Thistle Circle</t>
  </si>
  <si>
    <t>439-555-0122</t>
  </si>
  <si>
    <t>Eugene Zhu</t>
  </si>
  <si>
    <t>1292 Marsh Elder</t>
  </si>
  <si>
    <t>246-555-0155</t>
  </si>
  <si>
    <t>Ethan Anderson</t>
  </si>
  <si>
    <t>1092 Pinole Valley Rd.</t>
  </si>
  <si>
    <t>947-555-0130</t>
  </si>
  <si>
    <t>Eduardo Williams</t>
  </si>
  <si>
    <t>1542 Orangewood Dr</t>
  </si>
  <si>
    <t>694-555-0193</t>
  </si>
  <si>
    <t>Jessica Johnson</t>
  </si>
  <si>
    <t>8060 Roslyn Drive</t>
  </si>
  <si>
    <t>156-555-0112</t>
  </si>
  <si>
    <t>Dalton Parker</t>
  </si>
  <si>
    <t>3561 East Avenue</t>
  </si>
  <si>
    <t>535-555-0190</t>
  </si>
  <si>
    <t>Morgan Gonzalez</t>
  </si>
  <si>
    <t>239 Stephanie Way</t>
  </si>
  <si>
    <t>946-555-0113</t>
  </si>
  <si>
    <t>Carson Perry</t>
  </si>
  <si>
    <t>6545 N Ridgewood Dr.</t>
  </si>
  <si>
    <t>284-555-0145</t>
  </si>
  <si>
    <t>Olivia Garcia</t>
  </si>
  <si>
    <t>4605 Springvale Court</t>
  </si>
  <si>
    <t>819-555-0179</t>
  </si>
  <si>
    <t>Alexandria Morris</t>
  </si>
  <si>
    <t>7320 Blocking Circle</t>
  </si>
  <si>
    <t>862-555-0112</t>
  </si>
  <si>
    <t>Adam Green</t>
  </si>
  <si>
    <t>9808 Virginia Circle</t>
  </si>
  <si>
    <t>464-555-0196</t>
  </si>
  <si>
    <t>Emma Clark</t>
  </si>
  <si>
    <t>3709 Leonard Ct.</t>
  </si>
  <si>
    <t>155-555-0135</t>
  </si>
  <si>
    <t>Thomas Walker</t>
  </si>
  <si>
    <t>2637 Broadway St.</t>
  </si>
  <si>
    <t>173-555-0112</t>
  </si>
  <si>
    <t>Emma Rogers</t>
  </si>
  <si>
    <t>6277 Greenview Court</t>
  </si>
  <si>
    <t>580-555-0168</t>
  </si>
  <si>
    <t>Sydney Lopez</t>
  </si>
  <si>
    <t>3782 Fox Way</t>
  </si>
  <si>
    <t>920-555-0185</t>
  </si>
  <si>
    <t>Grace Hughes</t>
  </si>
  <si>
    <t>6835 Lynwood Drive</t>
  </si>
  <si>
    <t>867-555-0182</t>
  </si>
  <si>
    <t>Kelvin Lin</t>
  </si>
  <si>
    <t>Craig Munoz</t>
  </si>
  <si>
    <t>3131 San Miguel Circle</t>
  </si>
  <si>
    <t>Alejandro Goel</t>
  </si>
  <si>
    <t>9383 Ashmount Way</t>
  </si>
  <si>
    <t>Michele Chande</t>
  </si>
  <si>
    <t>4041 Jam Way</t>
  </si>
  <si>
    <t>Edwin Bhat</t>
  </si>
  <si>
    <t>4779 Scenic Dr.</t>
  </si>
  <si>
    <t>Denise Mehta</t>
  </si>
  <si>
    <t>2242 Panoramic Ave</t>
  </si>
  <si>
    <t>Krista Ruiz</t>
  </si>
  <si>
    <t>8908 The Trees Drive</t>
  </si>
  <si>
    <t>Juan Peterson</t>
  </si>
  <si>
    <t>7011 Oak Dr.</t>
  </si>
  <si>
    <t>Jordyn Butler</t>
  </si>
  <si>
    <t>3838 Sanford St</t>
  </si>
  <si>
    <t>685-555-0165</t>
  </si>
  <si>
    <t>Luis Hughes</t>
  </si>
  <si>
    <t>1160 Via Del Sol</t>
  </si>
  <si>
    <t>136-555-0168</t>
  </si>
  <si>
    <t>Daniel Harris</t>
  </si>
  <si>
    <t>9605 Mcelroy Court</t>
  </si>
  <si>
    <t>101-555-0119</t>
  </si>
  <si>
    <t>Blake Nelson</t>
  </si>
  <si>
    <t>5414 Camel Place</t>
  </si>
  <si>
    <t>629-555-0193</t>
  </si>
  <si>
    <t>Jeremy Collins</t>
  </si>
  <si>
    <t>6296 Elmonte Drive</t>
  </si>
  <si>
    <t>779-555-0186</t>
  </si>
  <si>
    <t>Megan Powell</t>
  </si>
  <si>
    <t>3238 Laguna Circle</t>
  </si>
  <si>
    <t>807-555-0130</t>
  </si>
  <si>
    <t>Elizabeth Alexander</t>
  </si>
  <si>
    <t>1183 Tono Lane</t>
  </si>
  <si>
    <t>Wayne Tang</t>
  </si>
  <si>
    <t>8356 Royal Palm Lane</t>
  </si>
  <si>
    <t>Deanna Martin</t>
  </si>
  <si>
    <t>8162 Milden Road</t>
  </si>
  <si>
    <t>William Walker</t>
  </si>
  <si>
    <t>3332 Green Valley Road</t>
  </si>
  <si>
    <t>894-555-0145</t>
  </si>
  <si>
    <t>Michelle James</t>
  </si>
  <si>
    <t>9772 Mountain View Drive</t>
  </si>
  <si>
    <t>471-555-0167</t>
  </si>
  <si>
    <t>Antonio Diaz</t>
  </si>
  <si>
    <t>6373 Berrellesa St.</t>
  </si>
  <si>
    <t>469-555-0172</t>
  </si>
  <si>
    <t>Jordan Griffin</t>
  </si>
  <si>
    <t>2785 Snow Drive</t>
  </si>
  <si>
    <t>160-555-0138</t>
  </si>
  <si>
    <t>Jonathan Chen</t>
  </si>
  <si>
    <t>7289 Las Quebrados Ln</t>
  </si>
  <si>
    <t>513-555-0125</t>
  </si>
  <si>
    <t>Dalton Hughes</t>
  </si>
  <si>
    <t>6457 Appalachian Dr.</t>
  </si>
  <si>
    <t>219-555-0166</t>
  </si>
  <si>
    <t>Miguel Russell</t>
  </si>
  <si>
    <t>1288 Vista Del Rio</t>
  </si>
  <si>
    <t>196-555-0169</t>
  </si>
  <si>
    <t>Jay Romero</t>
  </si>
  <si>
    <t>5740 Elderwood Dr</t>
  </si>
  <si>
    <t>977-555-0126</t>
  </si>
  <si>
    <t>Jeremy Perez</t>
  </si>
  <si>
    <t>3595 Santa Fe</t>
  </si>
  <si>
    <t>149-555-0119</t>
  </si>
  <si>
    <t>Alex Sanchez</t>
  </si>
  <si>
    <t>3164 San Simeon Dr.</t>
  </si>
  <si>
    <t>793-555-0179</t>
  </si>
  <si>
    <t>Mariah Bryant</t>
  </si>
  <si>
    <t>4428 C St.</t>
  </si>
  <si>
    <t>202-555-0153</t>
  </si>
  <si>
    <t>Brendan Raji</t>
  </si>
  <si>
    <t>4355 Via Vista</t>
  </si>
  <si>
    <t>Gregory Becker</t>
  </si>
  <si>
    <t>Whitney Kovár</t>
  </si>
  <si>
    <t>2208 Mauna Kea Court</t>
  </si>
  <si>
    <t>Ebony Munoz</t>
  </si>
  <si>
    <t>6809 El Capitan Lane</t>
  </si>
  <si>
    <t>Mary Nelson</t>
  </si>
  <si>
    <t>Am Karlshof 2562</t>
  </si>
  <si>
    <t>Curtis Wang</t>
  </si>
  <si>
    <t>9566 River Ash Court</t>
  </si>
  <si>
    <t>Cheryl Navarro</t>
  </si>
  <si>
    <t>5278 White Dr</t>
  </si>
  <si>
    <t>Levi Mehta</t>
  </si>
  <si>
    <t>8789 Valley Oak Plaza</t>
  </si>
  <si>
    <t>Hannah Butler</t>
  </si>
  <si>
    <t>2219 Alfred Ave.</t>
  </si>
  <si>
    <t>Bianca Gao</t>
  </si>
  <si>
    <t>8458 Wiget Lane</t>
  </si>
  <si>
    <t>Bryant Sanchez</t>
  </si>
  <si>
    <t>3585 Holly Oak Dr.</t>
  </si>
  <si>
    <t>Claudia Zhang</t>
  </si>
  <si>
    <t>969 Standing Grove Dr.</t>
  </si>
  <si>
    <t>Clarence Wu</t>
  </si>
  <si>
    <t>3099 Corte Segundo</t>
  </si>
  <si>
    <t>Tyrone Diaz</t>
  </si>
  <si>
    <t>6659 Poplar Street</t>
  </si>
  <si>
    <t>Evelyn Rodriguez</t>
  </si>
  <si>
    <t>9236 Hanson Lane</t>
  </si>
  <si>
    <t>Sydney Cook</t>
  </si>
  <si>
    <t>Jaclyn Guo</t>
  </si>
  <si>
    <t>4511 Gatter Court</t>
  </si>
  <si>
    <t>Levi Weber</t>
  </si>
  <si>
    <t>8861 Flamingo Dr</t>
  </si>
  <si>
    <t>Latasha Jimenez</t>
  </si>
  <si>
    <t>7259 Birchwood</t>
  </si>
  <si>
    <t>Catherine Cox</t>
  </si>
  <si>
    <t>4014 Donegal Road</t>
  </si>
  <si>
    <t>Kelli Raji</t>
  </si>
  <si>
    <t>6146 Holland Drive</t>
  </si>
  <si>
    <t>Marco Vance</t>
  </si>
  <si>
    <t>5565 Logan Court</t>
  </si>
  <si>
    <t>Alejandro Hu</t>
  </si>
  <si>
    <t>5747 Shirley Drive</t>
  </si>
  <si>
    <t>Lydia Suri</t>
  </si>
  <si>
    <t>1874 Valley Blvd.</t>
  </si>
  <si>
    <t>Shane Fernandez</t>
  </si>
  <si>
    <t>1888 Buena Vista</t>
  </si>
  <si>
    <t>Colleen West</t>
  </si>
  <si>
    <t>3302 Alan Dr</t>
  </si>
  <si>
    <t>Joy Ramos</t>
  </si>
  <si>
    <t>9564 Wiget Lane</t>
  </si>
  <si>
    <t>Dalton Miller</t>
  </si>
  <si>
    <t>9334 Cougar Way</t>
  </si>
  <si>
    <t>Briana Diaz</t>
  </si>
  <si>
    <t>6046 Flamingo Drive</t>
  </si>
  <si>
    <t>Casey Vazquez</t>
  </si>
  <si>
    <t>4498 Dennis Circle</t>
  </si>
  <si>
    <t>Devon Kennedy</t>
  </si>
  <si>
    <t>3518 Benita Way</t>
  </si>
  <si>
    <t>Sara Morgan</t>
  </si>
  <si>
    <t>317 Jacqueline Way</t>
  </si>
  <si>
    <t>Johnny Rai</t>
  </si>
  <si>
    <t>104 Hilltop Dr.</t>
  </si>
  <si>
    <t>Virginia Martinez</t>
  </si>
  <si>
    <t>3955 Anchor Avenue</t>
  </si>
  <si>
    <t>Jacqueline Simmons</t>
  </si>
  <si>
    <t>3781 San View Way</t>
  </si>
  <si>
    <t>Teresa Alonso</t>
  </si>
  <si>
    <t>2380 Abbey Court</t>
  </si>
  <si>
    <t>Carmen Perez</t>
  </si>
  <si>
    <t>1622 Silver Oaks Place</t>
  </si>
  <si>
    <t>Jamie Zhu</t>
  </si>
  <si>
    <t>4556 Rolling Green Circle</t>
  </si>
  <si>
    <t>Walter Hernandez</t>
  </si>
  <si>
    <t>9746 Vallejo</t>
  </si>
  <si>
    <t>Xavier Moore</t>
  </si>
  <si>
    <t>7489 Relief Valley Ct</t>
  </si>
  <si>
    <t>647-555-0131</t>
  </si>
  <si>
    <t>Hannah Jackson</t>
  </si>
  <si>
    <t>3486 Flora Ave.</t>
  </si>
  <si>
    <t>565-555-0181</t>
  </si>
  <si>
    <t>Destiny Stewart</t>
  </si>
  <si>
    <t>557 Diver Way</t>
  </si>
  <si>
    <t>333-555-0116</t>
  </si>
  <si>
    <t>Gilbert Xu</t>
  </si>
  <si>
    <t>7779 Merry Drive</t>
  </si>
  <si>
    <t>798-555-0118</t>
  </si>
  <si>
    <t>Gabriella Ramirez</t>
  </si>
  <si>
    <t>1192 Tosca Way</t>
  </si>
  <si>
    <t>612-555-0170</t>
  </si>
  <si>
    <t>Cedric Lin</t>
  </si>
  <si>
    <t>3337 Northpoint Ct</t>
  </si>
  <si>
    <t>750-555-0147</t>
  </si>
  <si>
    <t>Tyler Anderson</t>
  </si>
  <si>
    <t>399-555-0164</t>
  </si>
  <si>
    <t>Linda Ferrier</t>
  </si>
  <si>
    <t>Lacey Yang</t>
  </si>
  <si>
    <t>2751 Fabian Way</t>
  </si>
  <si>
    <t>Ethan Moore</t>
  </si>
  <si>
    <t>9556 Baltic Sea Ct.</t>
  </si>
  <si>
    <t>548-555-0113</t>
  </si>
  <si>
    <t>Gabrielle Butler</t>
  </si>
  <si>
    <t>6787 Pheasant Circle</t>
  </si>
  <si>
    <t>746-555-0115</t>
  </si>
  <si>
    <t>Jack Hill</t>
  </si>
  <si>
    <t>3280 Harmony Way</t>
  </si>
  <si>
    <t>705-555-0139</t>
  </si>
  <si>
    <t>Aaron Lal</t>
  </si>
  <si>
    <t>7196 Glen Wood Drive</t>
  </si>
  <si>
    <t>605-555-0159</t>
  </si>
  <si>
    <t>Jay Gutierrez</t>
  </si>
  <si>
    <t>2402 Sutherland Dr.</t>
  </si>
  <si>
    <t>Bradley Lal</t>
  </si>
  <si>
    <t>6683 Brookside Drive</t>
  </si>
  <si>
    <t>Heidi Gonzalez</t>
  </si>
  <si>
    <t>5534 Fremont St.</t>
  </si>
  <si>
    <t>Casey Xu</t>
  </si>
  <si>
    <t>9488 St. Francis Dr.</t>
  </si>
  <si>
    <t>Roberto Ramos</t>
  </si>
  <si>
    <t>6210 Mt. Tamlapais Place</t>
  </si>
  <si>
    <t>Willie Xu</t>
  </si>
  <si>
    <t>8153 Shoenic</t>
  </si>
  <si>
    <t>Jose Moore</t>
  </si>
  <si>
    <t>8568 Wellington Ct.</t>
  </si>
  <si>
    <t>149-555-0167</t>
  </si>
  <si>
    <t>Nina Nath</t>
  </si>
  <si>
    <t>4101 Buckthorn Court</t>
  </si>
  <si>
    <t>537-555-0125</t>
  </si>
  <si>
    <t>Noah Lopez</t>
  </si>
  <si>
    <t>2847 Center Ave</t>
  </si>
  <si>
    <t>707-555-0189</t>
  </si>
  <si>
    <t>Olivia Ward</t>
  </si>
  <si>
    <t>4259 Fenway</t>
  </si>
  <si>
    <t>966-555-0173</t>
  </si>
  <si>
    <t>Wyatt Walker</t>
  </si>
  <si>
    <t>1884 Scramble Road</t>
  </si>
  <si>
    <t>188-555-0134</t>
  </si>
  <si>
    <t>Kyle Chen</t>
  </si>
  <si>
    <t>8354 Sugar Valley Blv.</t>
  </si>
  <si>
    <t>751-555-0117</t>
  </si>
  <si>
    <t>Mario Tang</t>
  </si>
  <si>
    <t>4108 Yukon Street</t>
  </si>
  <si>
    <t>539-555-0165</t>
  </si>
  <si>
    <t>Hannah Price</t>
  </si>
  <si>
    <t>8586 D Kiska Ct.</t>
  </si>
  <si>
    <t>657-555-0114</t>
  </si>
  <si>
    <t>Caleb Griffin</t>
  </si>
  <si>
    <t>2288 Gingham Way</t>
  </si>
  <si>
    <t>843-555-0112</t>
  </si>
  <si>
    <t>Sebastian Reed</t>
  </si>
  <si>
    <t>6912 Old Oak Drive</t>
  </si>
  <si>
    <t>989-555-0140</t>
  </si>
  <si>
    <t>Catherine Torres</t>
  </si>
  <si>
    <t>2573 Ashford Court</t>
  </si>
  <si>
    <t>293-555-0184</t>
  </si>
  <si>
    <t>Isabella Cook</t>
  </si>
  <si>
    <t>5998 Hilltop Road</t>
  </si>
  <si>
    <t>248-555-0151</t>
  </si>
  <si>
    <t>Dalton Brooks</t>
  </si>
  <si>
    <t>5686 N Sweetbriar Court</t>
  </si>
  <si>
    <t>430-555-0166</t>
  </si>
  <si>
    <t>Gabriella Morris</t>
  </si>
  <si>
    <t>1415 Nottingham Place</t>
  </si>
  <si>
    <t>117-555-0126</t>
  </si>
  <si>
    <t>Noah Smith</t>
  </si>
  <si>
    <t>491 Terrapin Court</t>
  </si>
  <si>
    <t>656-555-0130</t>
  </si>
  <si>
    <t>Kurt Chander</t>
  </si>
  <si>
    <t>699-555-0147</t>
  </si>
  <si>
    <t>Taylor Rogers</t>
  </si>
  <si>
    <t>6836 Alum Rock Drive</t>
  </si>
  <si>
    <t>205-555-0115</t>
  </si>
  <si>
    <t>Megan Gray</t>
  </si>
  <si>
    <t>7048 Laurel</t>
  </si>
  <si>
    <t>300-555-0144</t>
  </si>
  <si>
    <t>Adrian Sanchez</t>
  </si>
  <si>
    <t>7879 Oxford Pl.</t>
  </si>
  <si>
    <t>487-555-0144</t>
  </si>
  <si>
    <t>Leslie Sanz</t>
  </si>
  <si>
    <t>1104 Colton Ln</t>
  </si>
  <si>
    <t>583-555-0119</t>
  </si>
  <si>
    <t>Brian Morgan</t>
  </si>
  <si>
    <t>1469 Babbe St.</t>
  </si>
  <si>
    <t>116-555-0143</t>
  </si>
  <si>
    <t>Jeremy Bennett</t>
  </si>
  <si>
    <t>1757 Hames Court</t>
  </si>
  <si>
    <t>453-555-0126</t>
  </si>
  <si>
    <t>Christian Jenkins</t>
  </si>
  <si>
    <t>9474 Old Mt. View Drive</t>
  </si>
  <si>
    <t>787-555-0188</t>
  </si>
  <si>
    <t>Miguel Perez</t>
  </si>
  <si>
    <t>2430 Santa Lucia</t>
  </si>
  <si>
    <t>984-555-0118</t>
  </si>
  <si>
    <t>William Lee</t>
  </si>
  <si>
    <t>738-555-0119</t>
  </si>
  <si>
    <t>Marcus Sanders</t>
  </si>
  <si>
    <t>3371 Thors Bay Road</t>
  </si>
  <si>
    <t>849-555-0177</t>
  </si>
  <si>
    <t>Evan Wright</t>
  </si>
  <si>
    <t>8142 Ruth Drive</t>
  </si>
  <si>
    <t>485-555-0179</t>
  </si>
  <si>
    <t>Anthony Davis</t>
  </si>
  <si>
    <t>420 Royal Links Circle</t>
  </si>
  <si>
    <t>980-555-0121</t>
  </si>
  <si>
    <t>Gloria Romero</t>
  </si>
  <si>
    <t>598 La Canada</t>
  </si>
  <si>
    <t>830-555-0173</t>
  </si>
  <si>
    <t>Jonathan Diaz</t>
  </si>
  <si>
    <t>1054 Vine Circle</t>
  </si>
  <si>
    <t>114-555-0149</t>
  </si>
  <si>
    <t>Emma Rodriguez</t>
  </si>
  <si>
    <t>6659 Rheem Dr.</t>
  </si>
  <si>
    <t>190-555-0145</t>
  </si>
  <si>
    <t>Hunter Martinez</t>
  </si>
  <si>
    <t>6300 Woodbridge Way</t>
  </si>
  <si>
    <t>225-555-0175</t>
  </si>
  <si>
    <t>Kevin Evans</t>
  </si>
  <si>
    <t>5191 Gilly Lane</t>
  </si>
  <si>
    <t>168-555-0116</t>
  </si>
  <si>
    <t>Kevin Carter</t>
  </si>
  <si>
    <t>2325 Richard Pl.</t>
  </si>
  <si>
    <t>583-555-0149</t>
  </si>
  <si>
    <t>Aaron Perry</t>
  </si>
  <si>
    <t>7838 Euclid Ave.</t>
  </si>
  <si>
    <t>150-555-0143</t>
  </si>
  <si>
    <t>Kimberly Sanders</t>
  </si>
  <si>
    <t>8142 Longbrood Way</t>
  </si>
  <si>
    <t>690-555-0191</t>
  </si>
  <si>
    <t>Katherine Smith</t>
  </si>
  <si>
    <t>6226 Monterey Ave</t>
  </si>
  <si>
    <t>855-555-0169</t>
  </si>
  <si>
    <t>Cindy Gray</t>
  </si>
  <si>
    <t>8983 Haynes Court</t>
  </si>
  <si>
    <t>772-555-0150</t>
  </si>
  <si>
    <t>Timothy Stewart</t>
  </si>
  <si>
    <t>1385 Panoramic Ave.</t>
  </si>
  <si>
    <t>774-555-0159</t>
  </si>
  <si>
    <t>Jessica Miller</t>
  </si>
  <si>
    <t>6992 Tara St.</t>
  </si>
  <si>
    <t>995-555-0180</t>
  </si>
  <si>
    <t>Nicholas Davis</t>
  </si>
  <si>
    <t>9181 La Vista Circle</t>
  </si>
  <si>
    <t>448-555-0130</t>
  </si>
  <si>
    <t>Natasha Romero</t>
  </si>
  <si>
    <t>5812 Cincerto Circle</t>
  </si>
  <si>
    <t>674-555-0129</t>
  </si>
  <si>
    <t>Bailey Bell</t>
  </si>
  <si>
    <t>9449 Filling Ave.</t>
  </si>
  <si>
    <t>176-555-0176</t>
  </si>
  <si>
    <t>Savannah Parker</t>
  </si>
  <si>
    <t>8098 Virginia Circle</t>
  </si>
  <si>
    <t>550-555-0198</t>
  </si>
  <si>
    <t>Jerome Torres</t>
  </si>
  <si>
    <t>7290 Mt. Hood Circle</t>
  </si>
  <si>
    <t>#176</t>
  </si>
  <si>
    <t>166-555-0145</t>
  </si>
  <si>
    <t>Emily Flores</t>
  </si>
  <si>
    <t>3830 Sandy Cove Lane</t>
  </si>
  <si>
    <t>Kenneth Rai</t>
  </si>
  <si>
    <t>2804 Alderwood Lane</t>
  </si>
  <si>
    <t>744-555-0141</t>
  </si>
  <si>
    <t>Cassidy Bryant</t>
  </si>
  <si>
    <t>4906 Vine Hill Way</t>
  </si>
  <si>
    <t>938-555-0187</t>
  </si>
  <si>
    <t>Alexandria Bailey</t>
  </si>
  <si>
    <t>6970 Frame Ln</t>
  </si>
  <si>
    <t>172-555-0175</t>
  </si>
  <si>
    <t>Ethan Simmons</t>
  </si>
  <si>
    <t>8310 Atchinson Stage Ct</t>
  </si>
  <si>
    <t>384-555-0142</t>
  </si>
  <si>
    <t>James Jai</t>
  </si>
  <si>
    <t>8629 Partridge Dr</t>
  </si>
  <si>
    <t>192-555-0122</t>
  </si>
  <si>
    <t>Logan Phillips</t>
  </si>
  <si>
    <t>9759 La Salle Ave.</t>
  </si>
  <si>
    <t>827-555-0119</t>
  </si>
  <si>
    <t>Courtney King</t>
  </si>
  <si>
    <t>894-555-0168</t>
  </si>
  <si>
    <t>Elijah Adams</t>
  </si>
  <si>
    <t>112-555-0174</t>
  </si>
  <si>
    <t>Colleen Sharma</t>
  </si>
  <si>
    <t>496 Ashwood Dr</t>
  </si>
  <si>
    <t>761-555-0111</t>
  </si>
  <si>
    <t>Mary Mitchell</t>
  </si>
  <si>
    <t>2333 Chestnut Avenue</t>
  </si>
  <si>
    <t>515-555-0115</t>
  </si>
  <si>
    <t>Julian Alexander</t>
  </si>
  <si>
    <t>9534 Ridgewood Ct.</t>
  </si>
  <si>
    <t>735-555-0162</t>
  </si>
  <si>
    <t>Melissa Bryant</t>
  </si>
  <si>
    <t>9605 Reading Drive</t>
  </si>
  <si>
    <t>829-555-0116</t>
  </si>
  <si>
    <t>Rafael Shan</t>
  </si>
  <si>
    <t>8719 Wilbur Drive</t>
  </si>
  <si>
    <t>152-555-0174</t>
  </si>
  <si>
    <t>Isabella Hernandez</t>
  </si>
  <si>
    <t>5516 Santa Teresa Dr.</t>
  </si>
  <si>
    <t>616-555-0183</t>
  </si>
  <si>
    <t>Madeline Hall</t>
  </si>
  <si>
    <t>250 Piper Ridge Court</t>
  </si>
  <si>
    <t>195-555-0147</t>
  </si>
  <si>
    <t>Arturo Liu</t>
  </si>
  <si>
    <t>1599 Green Hill Rd</t>
  </si>
  <si>
    <t>287-555-0135</t>
  </si>
  <si>
    <t>Noah Lee</t>
  </si>
  <si>
    <t>610-555-0123</t>
  </si>
  <si>
    <t>Amanda Brooks</t>
  </si>
  <si>
    <t>3593 Buckthorn Court</t>
  </si>
  <si>
    <t>287-555-0113</t>
  </si>
  <si>
    <t>Jésus Suarez</t>
  </si>
  <si>
    <t>7289 Ulfinian Way</t>
  </si>
  <si>
    <t>630-555-0121</t>
  </si>
  <si>
    <t>Jenna Mitchell</t>
  </si>
  <si>
    <t>491 Heights Avenue</t>
  </si>
  <si>
    <t>554-555-0179</t>
  </si>
  <si>
    <t>Alexander Wilson</t>
  </si>
  <si>
    <t>215 Baxter Court</t>
  </si>
  <si>
    <t>780-555-0177</t>
  </si>
  <si>
    <t>Thomas Sanchez</t>
  </si>
  <si>
    <t>8645 Michigan Blvd</t>
  </si>
  <si>
    <t>127-555-0100</t>
  </si>
  <si>
    <t>Dylan Wang</t>
  </si>
  <si>
    <t>3658 Belmont</t>
  </si>
  <si>
    <t>181-555-0113</t>
  </si>
  <si>
    <t>Chloe Bryant</t>
  </si>
  <si>
    <t>4630 Concord Blvd.</t>
  </si>
  <si>
    <t>851-555-0169</t>
  </si>
  <si>
    <t>Alexia Ross</t>
  </si>
  <si>
    <t>1479 Megan Dr</t>
  </si>
  <si>
    <t>631-555-0118</t>
  </si>
  <si>
    <t>Kaitlyn Baker</t>
  </si>
  <si>
    <t>1003 Matterhorn Ct</t>
  </si>
  <si>
    <t>401-555-0126</t>
  </si>
  <si>
    <t>Richard Coleman</t>
  </si>
  <si>
    <t>2237 Buena Vista Ave.</t>
  </si>
  <si>
    <t>144-555-0173</t>
  </si>
  <si>
    <t>Robert Lewis</t>
  </si>
  <si>
    <t>6178 E. 87th Street</t>
  </si>
  <si>
    <t>711-555-0115</t>
  </si>
  <si>
    <t>Jonathan Robinson</t>
  </si>
  <si>
    <t>382 Jimno Ave</t>
  </si>
  <si>
    <t>909-555-0125</t>
  </si>
  <si>
    <t>Robert Wang</t>
  </si>
  <si>
    <t>394 West Hook Road</t>
  </si>
  <si>
    <t>641-555-0146</t>
  </si>
  <si>
    <t>Devin Stewart</t>
  </si>
  <si>
    <t>5540 Joseph Ave.</t>
  </si>
  <si>
    <t>847-555-0130</t>
  </si>
  <si>
    <t>John Williams</t>
  </si>
  <si>
    <t>5977 C Wharton Way</t>
  </si>
  <si>
    <t>228-555-0143</t>
  </si>
  <si>
    <t>Matthew Thomas</t>
  </si>
  <si>
    <t>6740 Jalisco</t>
  </si>
  <si>
    <t>427-555-0141</t>
  </si>
  <si>
    <t>Blake Foster</t>
  </si>
  <si>
    <t>1466 Cherry St.</t>
  </si>
  <si>
    <t>773-555-0184</t>
  </si>
  <si>
    <t>Natalie Ward</t>
  </si>
  <si>
    <t>3800 Breck Court</t>
  </si>
  <si>
    <t># 60</t>
  </si>
  <si>
    <t>392-555-0168</t>
  </si>
  <si>
    <t>Kyle Yang</t>
  </si>
  <si>
    <t>144 Cast Street</t>
  </si>
  <si>
    <t>116-555-0177</t>
  </si>
  <si>
    <t>Alyssa Davis</t>
  </si>
  <si>
    <t>711 Sweetwater Drive</t>
  </si>
  <si>
    <t>178-555-0113</t>
  </si>
  <si>
    <t>Jose Sharma</t>
  </si>
  <si>
    <t>295-555-0132</t>
  </si>
  <si>
    <t>Angel Scott</t>
  </si>
  <si>
    <t>4377 Westminster Pl.</t>
  </si>
  <si>
    <t>287-555-0168</t>
  </si>
  <si>
    <t>Hailey Perez</t>
  </si>
  <si>
    <t>4966 Santa Barbara Rd.</t>
  </si>
  <si>
    <t>635-555-0167</t>
  </si>
  <si>
    <t>Zachary Chen</t>
  </si>
  <si>
    <t>4003 Sugarland Circle</t>
  </si>
  <si>
    <t>849-555-0134</t>
  </si>
  <si>
    <t>Isabella Martinez</t>
  </si>
  <si>
    <t>2545 Boxer Blvd</t>
  </si>
  <si>
    <t>901-555-0148</t>
  </si>
  <si>
    <t>Ryan Perry</t>
  </si>
  <si>
    <t>3651 Willow Lake Rd</t>
  </si>
  <si>
    <t>787-555-0136</t>
  </si>
  <si>
    <t>8211 Fremont Street</t>
  </si>
  <si>
    <t>228-555-0137</t>
  </si>
  <si>
    <t>Raymond Malhotra</t>
  </si>
  <si>
    <t>1208 Dos Encinas</t>
  </si>
  <si>
    <t>Bianca Lu</t>
  </si>
  <si>
    <t>407 Redbird Lane</t>
  </si>
  <si>
    <t>Carly Xie</t>
  </si>
  <si>
    <t>6327 Mi Casa Court</t>
  </si>
  <si>
    <t>Beth Gomez</t>
  </si>
  <si>
    <t>4590 Mori Court</t>
  </si>
  <si>
    <t>Lance Blanco</t>
  </si>
  <si>
    <t>Hansaallee 4626</t>
  </si>
  <si>
    <t>Abby Subram</t>
  </si>
  <si>
    <t>Am Grossen Dern 345</t>
  </si>
  <si>
    <t>Jon Chander</t>
  </si>
  <si>
    <t>Auf Der Steige 123</t>
  </si>
  <si>
    <t>Anne Dominguez</t>
  </si>
  <si>
    <t>Bundesallee 4</t>
  </si>
  <si>
    <t>Allen Garcia</t>
  </si>
  <si>
    <t>Celler Weg 5040</t>
  </si>
  <si>
    <t>James Flores</t>
  </si>
  <si>
    <t>Helsenbergbogen 6</t>
  </si>
  <si>
    <t>Lindsey Andersen</t>
  </si>
  <si>
    <t>Jaime Nara</t>
  </si>
  <si>
    <t>3048 Bayshore Rd.</t>
  </si>
  <si>
    <t>Kate Anand</t>
  </si>
  <si>
    <t>4855 James Court</t>
  </si>
  <si>
    <t>Melanie Sanchez</t>
  </si>
  <si>
    <t>Luke Adams</t>
  </si>
  <si>
    <t>Hellweg 4754</t>
  </si>
  <si>
    <t>Samuel Wang</t>
  </si>
  <si>
    <t>6637 Park Glenn</t>
  </si>
  <si>
    <t>506-555-0135</t>
  </si>
  <si>
    <t>Matthew Moore</t>
  </si>
  <si>
    <t>2854 Magda Way</t>
  </si>
  <si>
    <t>338-555-0146</t>
  </si>
  <si>
    <t>Katherine Parker</t>
  </si>
  <si>
    <t>7695 Pastel Drive</t>
  </si>
  <si>
    <t>441-555-0190</t>
  </si>
  <si>
    <t>Rachel Martin</t>
  </si>
  <si>
    <t>3704 Greendell Rd.</t>
  </si>
  <si>
    <t>832-555-0115</t>
  </si>
  <si>
    <t>Mason Baker</t>
  </si>
  <si>
    <t>6519 Alier Drive</t>
  </si>
  <si>
    <t>680-555-0199</t>
  </si>
  <si>
    <t>Ryan Anderson</t>
  </si>
  <si>
    <t>9093 Gilardy Dr.</t>
  </si>
  <si>
    <t>Jordan Gonzalez</t>
  </si>
  <si>
    <t>3773 Hill Dr.</t>
  </si>
  <si>
    <t>316-555-0111</t>
  </si>
  <si>
    <t>Elizabeth Lee</t>
  </si>
  <si>
    <t>1398 Dimaggio Way</t>
  </si>
  <si>
    <t>591-555-0186</t>
  </si>
  <si>
    <t>Joshua Lee</t>
  </si>
  <si>
    <t>3281 Hillview Dr.</t>
  </si>
  <si>
    <t>476-555-0153</t>
  </si>
  <si>
    <t>Carlos Murphy</t>
  </si>
  <si>
    <t>4845 Lighthouse Way</t>
  </si>
  <si>
    <t>394-555-0149</t>
  </si>
  <si>
    <t>Sarah Johnson</t>
  </si>
  <si>
    <t>5325 Pinecreek Way</t>
  </si>
  <si>
    <t>784-555-0131</t>
  </si>
  <si>
    <t>Nathan Brown</t>
  </si>
  <si>
    <t>4690 Goen Road</t>
  </si>
  <si>
    <t>992-555-0153</t>
  </si>
  <si>
    <t>Jorge Hu</t>
  </si>
  <si>
    <t>6121 Chilpancingo Pk</t>
  </si>
  <si>
    <t>285-555-0110</t>
  </si>
  <si>
    <t>Rachel Howard</t>
  </si>
  <si>
    <t>1326 Greenwood Place</t>
  </si>
  <si>
    <t>691-555-0126</t>
  </si>
  <si>
    <t>Bailey Adams</t>
  </si>
  <si>
    <t>1817 Adobe Drive</t>
  </si>
  <si>
    <t>437-555-0199</t>
  </si>
  <si>
    <t>Brent Li</t>
  </si>
  <si>
    <t>5972 Boxwood Dr.</t>
  </si>
  <si>
    <t>851-555-0116</t>
  </si>
  <si>
    <t>Madison Price</t>
  </si>
  <si>
    <t>8881 Laguna St.</t>
  </si>
  <si>
    <t>356-555-0135</t>
  </si>
  <si>
    <t>Dakota Griffin</t>
  </si>
  <si>
    <t>921 Broadway</t>
  </si>
  <si>
    <t>136-555-0141</t>
  </si>
  <si>
    <t>Victoria Butler</t>
  </si>
  <si>
    <t>5423 Morengo Ct.</t>
  </si>
  <si>
    <t>108-555-0122</t>
  </si>
  <si>
    <t>Kara Chavez</t>
  </si>
  <si>
    <t>676-555-0114</t>
  </si>
  <si>
    <t>Hannah Rodriguez</t>
  </si>
  <si>
    <t>1309 C St.</t>
  </si>
  <si>
    <t>152-555-0118</t>
  </si>
  <si>
    <t>Brandon Rodriguez</t>
  </si>
  <si>
    <t>8625 Woodcrest Drive</t>
  </si>
  <si>
    <t>440-555-0117</t>
  </si>
  <si>
    <t>Jackson Lopez</t>
  </si>
  <si>
    <t>2081 Elkwood Drive</t>
  </si>
  <si>
    <t>644-555-0155</t>
  </si>
  <si>
    <t>Alexandria Coleman</t>
  </si>
  <si>
    <t>6652 Birch Park Rd</t>
  </si>
  <si>
    <t>245-555-0181</t>
  </si>
  <si>
    <t>Jordan Campbell</t>
  </si>
  <si>
    <t>2709 Yellowood Pl.</t>
  </si>
  <si>
    <t>362-555-0198</t>
  </si>
  <si>
    <t>Nina Xu</t>
  </si>
  <si>
    <t>8689 St. George Court</t>
  </si>
  <si>
    <t>118-555-0189</t>
  </si>
  <si>
    <t>Paula Carlson</t>
  </si>
  <si>
    <t>4025 Cherokee Drive</t>
  </si>
  <si>
    <t>737-555-0172</t>
  </si>
  <si>
    <t>Barbara Lu</t>
  </si>
  <si>
    <t>9450 Almond Street</t>
  </si>
  <si>
    <t>173-555-0168</t>
  </si>
  <si>
    <t>Cassidy Hughes</t>
  </si>
  <si>
    <t>6794 Robinson Ave.</t>
  </si>
  <si>
    <t>583-555-0153</t>
  </si>
  <si>
    <t>Jasmine Jackson</t>
  </si>
  <si>
    <t>6434 Galveston Ct.</t>
  </si>
  <si>
    <t>384-555-0179</t>
  </si>
  <si>
    <t>Seth Anderson</t>
  </si>
  <si>
    <t>8922 Lindley Ct.</t>
  </si>
  <si>
    <t>485-555-0124</t>
  </si>
  <si>
    <t>Arthur Rubio</t>
  </si>
  <si>
    <t>9732 Hamilton Ct.</t>
  </si>
  <si>
    <t>758-555-0158</t>
  </si>
  <si>
    <t>Anna Harris</t>
  </si>
  <si>
    <t>5155 Centennial Way</t>
  </si>
  <si>
    <t>191-555-0115</t>
  </si>
  <si>
    <t>Vanessa Ross</t>
  </si>
  <si>
    <t>5661 Elkwood Drive</t>
  </si>
  <si>
    <t>292-555-0183</t>
  </si>
  <si>
    <t>Timothy Hernandez</t>
  </si>
  <si>
    <t>2146 Twin View Drive</t>
  </si>
  <si>
    <t>824-555-0110</t>
  </si>
  <si>
    <t>Angela Stewart</t>
  </si>
  <si>
    <t>7785 Westchester Pl.</t>
  </si>
  <si>
    <t>597-555-0145</t>
  </si>
  <si>
    <t>Cole Torres</t>
  </si>
  <si>
    <t>6625 First Ave.</t>
  </si>
  <si>
    <t>454-555-0186</t>
  </si>
  <si>
    <t>Jonathan Martinez</t>
  </si>
  <si>
    <t>5896 Mt. Dell</t>
  </si>
  <si>
    <t>507-555-0129</t>
  </si>
  <si>
    <t>Sara Peterson</t>
  </si>
  <si>
    <t>1870 Holland Circle</t>
  </si>
  <si>
    <t>778-555-0143</t>
  </si>
  <si>
    <t>Oscar Alexander</t>
  </si>
  <si>
    <t>118-555-0112</t>
  </si>
  <si>
    <t>Kaitlyn Cox</t>
  </si>
  <si>
    <t>6891 Relis Valley Road</t>
  </si>
  <si>
    <t>376-555-0167</t>
  </si>
  <si>
    <t>Michelle Stone</t>
  </si>
  <si>
    <t>8425 W. Hook Road</t>
  </si>
  <si>
    <t>611-555-0131</t>
  </si>
  <si>
    <t>Kaitlyn King</t>
  </si>
  <si>
    <t>8950 Jomar Drive</t>
  </si>
  <si>
    <t>889-555-0118</t>
  </si>
  <si>
    <t>Angela Sanders</t>
  </si>
  <si>
    <t>5757 Satin Court</t>
  </si>
  <si>
    <t>534-555-0131</t>
  </si>
  <si>
    <t>Miguel Barnes</t>
  </si>
  <si>
    <t>4071 Hames Dr.</t>
  </si>
  <si>
    <t>951-555-0191</t>
  </si>
  <si>
    <t>Isabella Reed</t>
  </si>
  <si>
    <t>6351 22nd Ave.</t>
  </si>
  <si>
    <t>754-555-0118</t>
  </si>
  <si>
    <t>Natalie Jenkins</t>
  </si>
  <si>
    <t>214 Via Del Sol</t>
  </si>
  <si>
    <t>593-555-0122</t>
  </si>
  <si>
    <t>Megan Stone</t>
  </si>
  <si>
    <t>3197 Thornhill Place</t>
  </si>
  <si>
    <t>526-555-0123</t>
  </si>
  <si>
    <t>Jordan Hernandez</t>
  </si>
  <si>
    <t>4283 Oak Rd.</t>
  </si>
  <si>
    <t>409-555-0144</t>
  </si>
  <si>
    <t>Lucas Thomas</t>
  </si>
  <si>
    <t>791 Monte Cresta</t>
  </si>
  <si>
    <t>651-555-0160</t>
  </si>
  <si>
    <t>Angel Rivera</t>
  </si>
  <si>
    <t>5612 Piedmont Dr.</t>
  </si>
  <si>
    <t>114-555-0171</t>
  </si>
  <si>
    <t>Jeremiah Long</t>
  </si>
  <si>
    <t>3298 Rock Creek Way</t>
  </si>
  <si>
    <t>146-555-0121</t>
  </si>
  <si>
    <t>Amber Perez</t>
  </si>
  <si>
    <t>93 N. 39th Street</t>
  </si>
  <si>
    <t>672-555-0166</t>
  </si>
  <si>
    <t>Charles Howard</t>
  </si>
  <si>
    <t>651 Melody Dr.</t>
  </si>
  <si>
    <t>959-555-0179</t>
  </si>
  <si>
    <t>Jasmine Jones</t>
  </si>
  <si>
    <t>8357 Pheasant Circle</t>
  </si>
  <si>
    <t>499-555-0117</t>
  </si>
  <si>
    <t>Arianna Barnes</t>
  </si>
  <si>
    <t>4001 Fawn Glen Circle</t>
  </si>
  <si>
    <t>189-555-0119</t>
  </si>
  <si>
    <t>Elizabeth Patterson</t>
  </si>
  <si>
    <t>9641 Matterhorn Ct.</t>
  </si>
  <si>
    <t>405-555-0192</t>
  </si>
  <si>
    <t>Adam Adams</t>
  </si>
  <si>
    <t>9381 Bayside Way</t>
  </si>
  <si>
    <t>129-555-0195</t>
  </si>
  <si>
    <t>Florian Stiller</t>
  </si>
  <si>
    <t>5254 Daylight Place</t>
  </si>
  <si>
    <t>798-555-0167</t>
  </si>
  <si>
    <t>Marcus Wright</t>
  </si>
  <si>
    <t>569 Lunar Lane</t>
  </si>
  <si>
    <t>118-555-0179</t>
  </si>
  <si>
    <t>Bob Fernandez</t>
  </si>
  <si>
    <t>69 Market Pl.</t>
  </si>
  <si>
    <t>850-555-0165</t>
  </si>
  <si>
    <t>Isabelle Russell</t>
  </si>
  <si>
    <t>6053 Hill Meadow Place</t>
  </si>
  <si>
    <t>738-555-0134</t>
  </si>
  <si>
    <t>Albert Serrano</t>
  </si>
  <si>
    <t>Jake Wang</t>
  </si>
  <si>
    <t>8170 Money Dr.</t>
  </si>
  <si>
    <t>274-555-0163</t>
  </si>
  <si>
    <t>Maria Patterson</t>
  </si>
  <si>
    <t>512 Salvio St.</t>
  </si>
  <si>
    <t>155-555-0116</t>
  </si>
  <si>
    <t>Lauren Diaz</t>
  </si>
  <si>
    <t>184-555-0123</t>
  </si>
  <si>
    <t>Neil Alonso</t>
  </si>
  <si>
    <t>881 Brannan Pl.</t>
  </si>
  <si>
    <t>693-555-0144</t>
  </si>
  <si>
    <t>Tara Chander</t>
  </si>
  <si>
    <t>9665 Pamploma Ct.</t>
  </si>
  <si>
    <t>927-555-0118</t>
  </si>
  <si>
    <t>Melanie Rivera</t>
  </si>
  <si>
    <t>6081 Jeanne Circle</t>
  </si>
  <si>
    <t>256-555-0125</t>
  </si>
  <si>
    <t>Alyssa Barnes</t>
  </si>
  <si>
    <t>317-555-0120</t>
  </si>
  <si>
    <t>Deanna Gill</t>
  </si>
  <si>
    <t>867 Maria Vega Court</t>
  </si>
  <si>
    <t>125-555-0154</t>
  </si>
  <si>
    <t>Lauren Cox</t>
  </si>
  <si>
    <t>832-555-0117</t>
  </si>
  <si>
    <t>Jada Carter</t>
  </si>
  <si>
    <t>8136 Michele Drive</t>
  </si>
  <si>
    <t>298-555-0117</t>
  </si>
  <si>
    <t>Nicole Clark</t>
  </si>
  <si>
    <t>2635 Sandy Way</t>
  </si>
  <si>
    <t>564-555-0118</t>
  </si>
  <si>
    <t>Natalie Edwards</t>
  </si>
  <si>
    <t>971-555-0122</t>
  </si>
  <si>
    <t>Lucas King</t>
  </si>
  <si>
    <t>5490 Reality Drive</t>
  </si>
  <si>
    <t>681-555-0189</t>
  </si>
  <si>
    <t>Brandon Jackson</t>
  </si>
  <si>
    <t>6583 El Rancho Drive</t>
  </si>
  <si>
    <t>505-555-0190</t>
  </si>
  <si>
    <t>Melanie Bradley</t>
  </si>
  <si>
    <t>1732 Pine Creek Way</t>
  </si>
  <si>
    <t>907-555-0122</t>
  </si>
  <si>
    <t>Caitlin Reed</t>
  </si>
  <si>
    <t>3906 Castlewood</t>
  </si>
  <si>
    <t>610-555-0117</t>
  </si>
  <si>
    <t>Dalton Butler</t>
  </si>
  <si>
    <t>2906 Hillcrest Ave.</t>
  </si>
  <si>
    <t>557-555-0117</t>
  </si>
  <si>
    <t>Gregory Chande</t>
  </si>
  <si>
    <t>9261 S Royal Links Circle</t>
  </si>
  <si>
    <t>454-555-0118</t>
  </si>
  <si>
    <t>Rachel Hall</t>
  </si>
  <si>
    <t>901-555-0137</t>
  </si>
  <si>
    <t>Noah Young</t>
  </si>
  <si>
    <t>3867 Vista Way</t>
  </si>
  <si>
    <t>672-555-0123</t>
  </si>
  <si>
    <t>Kaitlyn Gonzalez</t>
  </si>
  <si>
    <t>2416 Kaski Ln.</t>
  </si>
  <si>
    <t>698-555-0190</t>
  </si>
  <si>
    <t>Isaac Sandberg</t>
  </si>
  <si>
    <t>7770 Mota Dr.</t>
  </si>
  <si>
    <t>324-555-0137</t>
  </si>
  <si>
    <t>Mariah Cox</t>
  </si>
  <si>
    <t>7506 Hill Meadow Place</t>
  </si>
  <si>
    <t>628-555-0166</t>
  </si>
  <si>
    <t>Joseph Davis</t>
  </si>
  <si>
    <t>874 Olivera Road</t>
  </si>
  <si>
    <t>248-555-0183</t>
  </si>
  <si>
    <t>Jordyn Coleman</t>
  </si>
  <si>
    <t>8924 Amanda Circle</t>
  </si>
  <si>
    <t>127-555-0166</t>
  </si>
  <si>
    <t>Eric Campbell</t>
  </si>
  <si>
    <t>5486 Woodruff Ln.</t>
  </si>
  <si>
    <t>293-555-0189</t>
  </si>
  <si>
    <t>Jackson Jai</t>
  </si>
  <si>
    <t>5923 Hazelwood Lane</t>
  </si>
  <si>
    <t>767-555-0137</t>
  </si>
  <si>
    <t>Stefanie Prasad</t>
  </si>
  <si>
    <t>2703 Freda Dr.</t>
  </si>
  <si>
    <t># 13</t>
  </si>
  <si>
    <t>402-555-0146</t>
  </si>
  <si>
    <t>Blake Gonzales</t>
  </si>
  <si>
    <t>6887 Deerberry Ct.</t>
  </si>
  <si>
    <t>101-555-0146</t>
  </si>
  <si>
    <t>Alexandra Edwards</t>
  </si>
  <si>
    <t>138 Lancelot Dr.</t>
  </si>
  <si>
    <t>940-555-0193</t>
  </si>
  <si>
    <t>Ian Wood</t>
  </si>
  <si>
    <t>3589 Bancroft Rd.</t>
  </si>
  <si>
    <t>304-555-0141</t>
  </si>
  <si>
    <t>Jada Cook</t>
  </si>
  <si>
    <t>55 St. George Dr.</t>
  </si>
  <si>
    <t>735-555-0182</t>
  </si>
  <si>
    <t>Cameron Jai</t>
  </si>
  <si>
    <t>366-555-0160</t>
  </si>
  <si>
    <t>Destiny Morgan</t>
  </si>
  <si>
    <t>Sydney Allen</t>
  </si>
  <si>
    <t>7421 Palisade Court</t>
  </si>
  <si>
    <t>573-555-0126</t>
  </si>
  <si>
    <t>Natalie Anderson</t>
  </si>
  <si>
    <t>7983 Stony Hill Circle</t>
  </si>
  <si>
    <t>784-555-0177</t>
  </si>
  <si>
    <t>Luke Shan</t>
  </si>
  <si>
    <t>2278 Rosa</t>
  </si>
  <si>
    <t>290-555-0119</t>
  </si>
  <si>
    <t>Austin Davis</t>
  </si>
  <si>
    <t>8547 Lyon Circle</t>
  </si>
  <si>
    <t>923-555-0190</t>
  </si>
  <si>
    <t>Savannah Edwards</t>
  </si>
  <si>
    <t>4109 Mi Casa Court</t>
  </si>
  <si>
    <t>742-555-0150</t>
  </si>
  <si>
    <t>Kyle Henderson</t>
  </si>
  <si>
    <t>7188 Viewpoint Ct</t>
  </si>
  <si>
    <t>112-555-0119</t>
  </si>
  <si>
    <t>Mariah Henderson</t>
  </si>
  <si>
    <t>3447 Mozden Lane</t>
  </si>
  <si>
    <t>263-555-0151</t>
  </si>
  <si>
    <t>Blake Ross</t>
  </si>
  <si>
    <t>Rt. 6415 Box A</t>
  </si>
  <si>
    <t>331-555-0154</t>
  </si>
  <si>
    <t>Sydney Gonzales</t>
  </si>
  <si>
    <t>6880 N Lanky Lane</t>
  </si>
  <si>
    <t>712-555-0120</t>
  </si>
  <si>
    <t>Isaac Edwards</t>
  </si>
  <si>
    <t>9421 South Royal Links</t>
  </si>
  <si>
    <t>132-555-0164</t>
  </si>
  <si>
    <t>Michelle Murphy</t>
  </si>
  <si>
    <t>2104 Grading Way</t>
  </si>
  <si>
    <t>331-555-0144</t>
  </si>
  <si>
    <t>Marco Martinez</t>
  </si>
  <si>
    <t>3917 Fern Leaf Lane</t>
  </si>
  <si>
    <t>143-555-0120</t>
  </si>
  <si>
    <t>Jason Kumar</t>
  </si>
  <si>
    <t>1974 Heritage Oaks</t>
  </si>
  <si>
    <t>758-555-0180</t>
  </si>
  <si>
    <t>Jerry Rai</t>
  </si>
  <si>
    <t>3576 Silver Cypress Ct.</t>
  </si>
  <si>
    <t>607-555-0170</t>
  </si>
  <si>
    <t>Thomas Hernandez</t>
  </si>
  <si>
    <t>7879 Mt. Etna Drive</t>
  </si>
  <si>
    <t>819-555-0122</t>
  </si>
  <si>
    <t>Alexandra Bailey</t>
  </si>
  <si>
    <t>8885 Partridge Dr.</t>
  </si>
  <si>
    <t>243-555-0161</t>
  </si>
  <si>
    <t>Bailey Morris</t>
  </si>
  <si>
    <t>388 Frame Lane</t>
  </si>
  <si>
    <t>808-555-0180</t>
  </si>
  <si>
    <t>Katherine Scott</t>
  </si>
  <si>
    <t>9059 Northgate Road</t>
  </si>
  <si>
    <t>429-555-0112</t>
  </si>
  <si>
    <t>Vanessa Jenkins</t>
  </si>
  <si>
    <t>6221 Steven Way</t>
  </si>
  <si>
    <t>915-555-0151</t>
  </si>
  <si>
    <t>Richard Rogers</t>
  </si>
  <si>
    <t>7629 Alier Dr.</t>
  </si>
  <si>
    <t>591-555-0190</t>
  </si>
  <si>
    <t>Natalie Wright</t>
  </si>
  <si>
    <t>6075 Olive Hill</t>
  </si>
  <si>
    <t>996-555-0114</t>
  </si>
  <si>
    <t>Mario Ashe</t>
  </si>
  <si>
    <t>1809 Candellero Dr.</t>
  </si>
  <si>
    <t>763-555-0114</t>
  </si>
  <si>
    <t>Danielle Cook</t>
  </si>
  <si>
    <t>8305 California St.</t>
  </si>
  <si>
    <t>140-555-0112</t>
  </si>
  <si>
    <t>Samuel Patterson</t>
  </si>
  <si>
    <t>3260 Marsh Meadow Way</t>
  </si>
  <si>
    <t>668-555-0143</t>
  </si>
  <si>
    <t>Miranda Jenkins</t>
  </si>
  <si>
    <t>4739 Delta View Ln</t>
  </si>
  <si>
    <t>588-555-0148</t>
  </si>
  <si>
    <t>Marshall Shen</t>
  </si>
  <si>
    <t>1530 Dallis Drive</t>
  </si>
  <si>
    <t>170-555-0132</t>
  </si>
  <si>
    <t>Madison Thomas</t>
  </si>
  <si>
    <t>8744 Black Walnut</t>
  </si>
  <si>
    <t>245-555-0112</t>
  </si>
  <si>
    <t>Julia Collins</t>
  </si>
  <si>
    <t>9622 Precipice Court</t>
  </si>
  <si>
    <t>697-555-0157</t>
  </si>
  <si>
    <t>Brenda Malhotra</t>
  </si>
  <si>
    <t>5190 Jacqueline Way</t>
  </si>
  <si>
    <t>113-555-0198</t>
  </si>
  <si>
    <t>Hunter Parker</t>
  </si>
  <si>
    <t>717 Westwood Court</t>
  </si>
  <si>
    <t>407-555-0160</t>
  </si>
  <si>
    <t>Willie Kumar</t>
  </si>
  <si>
    <t>613 Lakehurst Dr.</t>
  </si>
  <si>
    <t>Matthew Clark</t>
  </si>
  <si>
    <t>1400 Gibrix Drive</t>
  </si>
  <si>
    <t>544-555-0139</t>
  </si>
  <si>
    <t>Gabriel Li</t>
  </si>
  <si>
    <t>6374 Roundtree Drive</t>
  </si>
  <si>
    <t>502-555-0188</t>
  </si>
  <si>
    <t>David Kumar</t>
  </si>
  <si>
    <t>3997 Alpine Drive</t>
  </si>
  <si>
    <t>617-555-0190</t>
  </si>
  <si>
    <t>Adam Mitchell</t>
  </si>
  <si>
    <t>3560 Harvard Dr.</t>
  </si>
  <si>
    <t>126-555-0119</t>
  </si>
  <si>
    <t>Logan Ross</t>
  </si>
  <si>
    <t>2416 Fairlane Place</t>
  </si>
  <si>
    <t>315-555-0143</t>
  </si>
  <si>
    <t>Edward Young</t>
  </si>
  <si>
    <t>9529 North Park Court</t>
  </si>
  <si>
    <t>385-555-0122</t>
  </si>
  <si>
    <t>Julia Thomas</t>
  </si>
  <si>
    <t>9424 Athens Circle</t>
  </si>
  <si>
    <t>142-555-0167</t>
  </si>
  <si>
    <t>Erin Bradley</t>
  </si>
  <si>
    <t>2111 Freedom Court</t>
  </si>
  <si>
    <t>978-555-0178</t>
  </si>
  <si>
    <t>Gabriel Turner</t>
  </si>
  <si>
    <t>2376 Holiday Hills Dr.</t>
  </si>
  <si>
    <t>127-555-0118</t>
  </si>
  <si>
    <t>Jennifer Jackson</t>
  </si>
  <si>
    <t>5710 Ida Drive</t>
  </si>
  <si>
    <t>385-555-0139</t>
  </si>
  <si>
    <t>Kelvin Yang</t>
  </si>
  <si>
    <t>9252 Lindell Dr.</t>
  </si>
  <si>
    <t>Ethan Bryant</t>
  </si>
  <si>
    <t>5, rue de la Comédie</t>
  </si>
  <si>
    <t>Craig Jiménez</t>
  </si>
  <si>
    <t>Auf der Krone 4775</t>
  </si>
  <si>
    <t>Cassandra Rana</t>
  </si>
  <si>
    <t>9055 Calafia Ave</t>
  </si>
  <si>
    <t>Katherine Gonzales</t>
  </si>
  <si>
    <t>2139 Birdwatch Ave.</t>
  </si>
  <si>
    <t>Cory Fernandez</t>
  </si>
  <si>
    <t>1509, rue Maillard</t>
  </si>
  <si>
    <t>Jillian Madan</t>
  </si>
  <si>
    <t>Viktoria-Luise-Platz 347</t>
  </si>
  <si>
    <t>#59</t>
  </si>
  <si>
    <t>Jacquelyn Blanco</t>
  </si>
  <si>
    <t>3894 Dennis Circle</t>
  </si>
  <si>
    <t>Rafael Zhao</t>
  </si>
  <si>
    <t>828 Pinewood Court</t>
  </si>
  <si>
    <t>Fernando Phillips</t>
  </si>
  <si>
    <t>1410 N Ranchford Court</t>
  </si>
  <si>
    <t>905-555-0115</t>
  </si>
  <si>
    <t>Miguel Wilson</t>
  </si>
  <si>
    <t>7751 Lunar Lane</t>
  </si>
  <si>
    <t>510-555-0111</t>
  </si>
  <si>
    <t>Marcus Rogers</t>
  </si>
  <si>
    <t>8408 Hillview Dr.</t>
  </si>
  <si>
    <t>796-555-0139</t>
  </si>
  <si>
    <t>Richard Roberts</t>
  </si>
  <si>
    <t>535 Greendell Pl</t>
  </si>
  <si>
    <t>510-555-0180</t>
  </si>
  <si>
    <t>Ian Cox</t>
  </si>
  <si>
    <t>5120 La Canada</t>
  </si>
  <si>
    <t>955-555-0117</t>
  </si>
  <si>
    <t>Devin Cox</t>
  </si>
  <si>
    <t>2557 Meadowbrook Dr.</t>
  </si>
  <si>
    <t>279-555-0143</t>
  </si>
  <si>
    <t>Lauren Coleman</t>
  </si>
  <si>
    <t>3747 Likins Avenue</t>
  </si>
  <si>
    <t>6905 Mendouno Dr.</t>
  </si>
  <si>
    <t>382-555-0160</t>
  </si>
  <si>
    <t>Alyssa Patterson</t>
  </si>
  <si>
    <t>2904 Bay View Drive</t>
  </si>
  <si>
    <t>727-555-0180</t>
  </si>
  <si>
    <t>Jacqueline Washington</t>
  </si>
  <si>
    <t>6171 Rosey View Drive</t>
  </si>
  <si>
    <t>852-555-0111</t>
  </si>
  <si>
    <t>Alex Peterson</t>
  </si>
  <si>
    <t>2647 Santa Ana Dr.</t>
  </si>
  <si>
    <t>670-555-0124</t>
  </si>
  <si>
    <t>Jasmine Thomas</t>
  </si>
  <si>
    <t>3484 Springer Court</t>
  </si>
  <si>
    <t>337-555-0179</t>
  </si>
  <si>
    <t>Jose Garcia</t>
  </si>
  <si>
    <t>3498 Olive Ave.</t>
  </si>
  <si>
    <t>435-555-0139</t>
  </si>
  <si>
    <t>Taylor Williams</t>
  </si>
  <si>
    <t>5272 Mill Rd.</t>
  </si>
  <si>
    <t>526-555-0132</t>
  </si>
  <si>
    <t>Connor Winston</t>
  </si>
  <si>
    <t>140-555-0183</t>
  </si>
  <si>
    <t>Marcus Ramirez</t>
  </si>
  <si>
    <t>127-555-0144</t>
  </si>
  <si>
    <t>Gabrielle Washington</t>
  </si>
  <si>
    <t>74 Valley Blvd.</t>
  </si>
  <si>
    <t>361-555-0188</t>
  </si>
  <si>
    <t>Edward Griffin</t>
  </si>
  <si>
    <t>4202 Northridge Dr.</t>
  </si>
  <si>
    <t>111-555-0181</t>
  </si>
  <si>
    <t>Bryan James</t>
  </si>
  <si>
    <t>1278 Sunshine Dr.</t>
  </si>
  <si>
    <t>580-555-0138</t>
  </si>
  <si>
    <t>Dalton Wood</t>
  </si>
  <si>
    <t>7392 Diver Way</t>
  </si>
  <si>
    <t>540-555-0150</t>
  </si>
  <si>
    <t>Jessie Vazquez</t>
  </si>
  <si>
    <t>6483 Crystal Ave.</t>
  </si>
  <si>
    <t>773-555-0121</t>
  </si>
  <si>
    <t>Kaitlyn Wright</t>
  </si>
  <si>
    <t>1589 Santa Teresa Dr.</t>
  </si>
  <si>
    <t>706-555-0121</t>
  </si>
  <si>
    <t>Tracy Pal</t>
  </si>
  <si>
    <t>3024 W Lake Drive</t>
  </si>
  <si>
    <t>157-555-0153</t>
  </si>
  <si>
    <t>Gail Griffin</t>
  </si>
  <si>
    <t>5871 Detroit Ave.</t>
  </si>
  <si>
    <t>450-555-0171</t>
  </si>
  <si>
    <t>Ethan Flores</t>
  </si>
  <si>
    <t>8373 Endriss</t>
  </si>
  <si>
    <t>836-555-0132</t>
  </si>
  <si>
    <t>Chloe Griffin</t>
  </si>
  <si>
    <t>6275 Bel Air Drive</t>
  </si>
  <si>
    <t>160-555-0168</t>
  </si>
  <si>
    <t>Arturo Lin</t>
  </si>
  <si>
    <t>3848 Mt. Diablo St.</t>
  </si>
  <si>
    <t>784-555-0141</t>
  </si>
  <si>
    <t>Sydney Miller</t>
  </si>
  <si>
    <t>7474 High St.</t>
  </si>
  <si>
    <t>134-555-0132</t>
  </si>
  <si>
    <t>Omar Zhang</t>
  </si>
  <si>
    <t>7481 Caravelle Ct.</t>
  </si>
  <si>
    <t>820-555-0158</t>
  </si>
  <si>
    <t>Paula Vazquez</t>
  </si>
  <si>
    <t>7293 Stanford Way</t>
  </si>
  <si>
    <t>284-555-0134</t>
  </si>
  <si>
    <t>Jasmine White</t>
  </si>
  <si>
    <t>5020 Kenneth Ct.</t>
  </si>
  <si>
    <t>458-555-0131</t>
  </si>
  <si>
    <t>Abby Lopez</t>
  </si>
  <si>
    <t>6121 Pebble Glen Drive</t>
  </si>
  <si>
    <t>941-555-0140</t>
  </si>
  <si>
    <t>Logan Davis</t>
  </si>
  <si>
    <t>2986 Cleveland Avenue</t>
  </si>
  <si>
    <t>208-555-0135</t>
  </si>
  <si>
    <t>Katelyn Scott</t>
  </si>
  <si>
    <t>7529 Adelaide St.</t>
  </si>
  <si>
    <t>196-555-0135</t>
  </si>
  <si>
    <t>Destiny Cox</t>
  </si>
  <si>
    <t>9742 Anderson Way</t>
  </si>
  <si>
    <t>131-555-0112</t>
  </si>
  <si>
    <t>Catherine Ward</t>
  </si>
  <si>
    <t>805-555-0126</t>
  </si>
  <si>
    <t>Jerome Diaz</t>
  </si>
  <si>
    <t>4911 Dance Court</t>
  </si>
  <si>
    <t>238-555-0168</t>
  </si>
  <si>
    <t>Victoria Jones</t>
  </si>
  <si>
    <t>8738 Crawford Street</t>
  </si>
  <si>
    <t>328-555-0157</t>
  </si>
  <si>
    <t>Robin Browning</t>
  </si>
  <si>
    <t>6934 Santa Cruz Dr.</t>
  </si>
  <si>
    <t>802-555-0178</t>
  </si>
  <si>
    <t>Kaitlyn Evans</t>
  </si>
  <si>
    <t>6714 Roundtree Court</t>
  </si>
  <si>
    <t>845-555-0187</t>
  </si>
  <si>
    <t>Amanda Howard</t>
  </si>
  <si>
    <t>8465 F Mt Hood Circle</t>
  </si>
  <si>
    <t>152-555-0195</t>
  </si>
  <si>
    <t>Benjamin Griffin</t>
  </si>
  <si>
    <t>2039 Doon Cr</t>
  </si>
  <si>
    <t># 120</t>
  </si>
  <si>
    <t>153-555-0127</t>
  </si>
  <si>
    <t>Kaitlyn Bryant</t>
  </si>
  <si>
    <t>8859 Wood Ranch Circle</t>
  </si>
  <si>
    <t>903-555-0154</t>
  </si>
  <si>
    <t>Sydney Hernandez</t>
  </si>
  <si>
    <t>3167 Pirate Lane</t>
  </si>
  <si>
    <t>662-555-0155</t>
  </si>
  <si>
    <t>Eric Henderson</t>
  </si>
  <si>
    <t>4723 Zion Avenue</t>
  </si>
  <si>
    <t>249-555-0189</t>
  </si>
  <si>
    <t>Joan James</t>
  </si>
  <si>
    <t>5003 Pheasant Drive</t>
  </si>
  <si>
    <t>784-555-0113</t>
  </si>
  <si>
    <t>Devin Foster</t>
  </si>
  <si>
    <t>4703 Westbury Dr.</t>
  </si>
  <si>
    <t>227-555-0182</t>
  </si>
  <si>
    <t>Jasmine Walker</t>
  </si>
  <si>
    <t>184-555-0189</t>
  </si>
  <si>
    <t>Anthony Jones</t>
  </si>
  <si>
    <t>1020 Carletto Drive</t>
  </si>
  <si>
    <t>150-555-0152</t>
  </si>
  <si>
    <t>Jay Sara</t>
  </si>
  <si>
    <t>3296 Sinaloa</t>
  </si>
  <si>
    <t>459-555-0199</t>
  </si>
  <si>
    <t>Tammy Sara</t>
  </si>
  <si>
    <t>2422 Norse Drive</t>
  </si>
  <si>
    <t>620-555-0110</t>
  </si>
  <si>
    <t>Martha Hu</t>
  </si>
  <si>
    <t>6272 Maywood Ln</t>
  </si>
  <si>
    <t>505-555-0153</t>
  </si>
  <si>
    <t>Sydney Campbell</t>
  </si>
  <si>
    <t>1345 Blocking Circle</t>
  </si>
  <si>
    <t>134-555-0160</t>
  </si>
  <si>
    <t>Bryce James</t>
  </si>
  <si>
    <t>1064 Armstrong Rd.</t>
  </si>
  <si>
    <t>980-555-0197</t>
  </si>
  <si>
    <t>Kristopher Martinez</t>
  </si>
  <si>
    <t>4332 Lislin Ct</t>
  </si>
  <si>
    <t>131-555-0121</t>
  </si>
  <si>
    <t>Mariah Sanders</t>
  </si>
  <si>
    <t>8315 Rolando Avenue</t>
  </si>
  <si>
    <t>237-555-0173</t>
  </si>
  <si>
    <t>Bryce Bailey</t>
  </si>
  <si>
    <t>3673 Serrana Court</t>
  </si>
  <si>
    <t>345-555-0161</t>
  </si>
  <si>
    <t>Jaclyn Jai</t>
  </si>
  <si>
    <t>566-555-0170</t>
  </si>
  <si>
    <t>Eric Bryant</t>
  </si>
  <si>
    <t>946-555-0134</t>
  </si>
  <si>
    <t>Simon Pearson</t>
  </si>
  <si>
    <t>2450 Bryce Dr.</t>
  </si>
  <si>
    <t>440-555-0185</t>
  </si>
  <si>
    <t>Logan Hill</t>
  </si>
  <si>
    <t>5013 C Mt. Hood Ct.</t>
  </si>
  <si>
    <t>228-555-0179</t>
  </si>
  <si>
    <t>Elizabeth Hall</t>
  </si>
  <si>
    <t>2934 Sycamore Drive</t>
  </si>
  <si>
    <t>366-555-0193</t>
  </si>
  <si>
    <t>Charles Allen</t>
  </si>
  <si>
    <t>4635 Woodside Court</t>
  </si>
  <si>
    <t>578-555-0118</t>
  </si>
  <si>
    <t>Timothy Hall</t>
  </si>
  <si>
    <t>9334 Carpetta Circle</t>
  </si>
  <si>
    <t>171-555-0114</t>
  </si>
  <si>
    <t>Katherine Wood</t>
  </si>
  <si>
    <t>9228 Via Del Sol</t>
  </si>
  <si>
    <t>217-555-0118</t>
  </si>
  <si>
    <t>Alexia Coleman</t>
  </si>
  <si>
    <t>9596 Pass</t>
  </si>
  <si>
    <t>678-555-0139</t>
  </si>
  <si>
    <t>Katelyn Rogers</t>
  </si>
  <si>
    <t>9924 Muir Rd.</t>
  </si>
  <si>
    <t>201-555-0164</t>
  </si>
  <si>
    <t>Anna Rodriguez</t>
  </si>
  <si>
    <t>8532 Monterey Ave</t>
  </si>
  <si>
    <t>137-555-0127</t>
  </si>
  <si>
    <t>Hunter Hernandez</t>
  </si>
  <si>
    <t>3861 Las Lomas Way</t>
  </si>
  <si>
    <t>115-555-0196</t>
  </si>
  <si>
    <t>Haley Bryant</t>
  </si>
  <si>
    <t>9990 Sunny Ave</t>
  </si>
  <si>
    <t>344-555-0198</t>
  </si>
  <si>
    <t>Christian Lal</t>
  </si>
  <si>
    <t>6807 Rambling Rose Drive</t>
  </si>
  <si>
    <t>423-555-0171</t>
  </si>
  <si>
    <t>Marcus Martinez</t>
  </si>
  <si>
    <t>7959 Driving Drive</t>
  </si>
  <si>
    <t>423-555-0177</t>
  </si>
  <si>
    <t>Thomas Allen</t>
  </si>
  <si>
    <t>288 Almaden Dr.</t>
  </si>
  <si>
    <t>599-555-0119</t>
  </si>
  <si>
    <t>Rebekah Gomez</t>
  </si>
  <si>
    <t>2656 Brook Way</t>
  </si>
  <si>
    <t>125-555-0128</t>
  </si>
  <si>
    <t>Emily Martin</t>
  </si>
  <si>
    <t>6899 Mendocino Drive</t>
  </si>
  <si>
    <t>568-555-0112</t>
  </si>
  <si>
    <t>Laura Guo</t>
  </si>
  <si>
    <t>4787 R St.</t>
  </si>
  <si>
    <t>239-555-0137</t>
  </si>
  <si>
    <t>Jennifer Walker</t>
  </si>
  <si>
    <t>237 Monte Vista Road</t>
  </si>
  <si>
    <t>753-555-0111</t>
  </si>
  <si>
    <t>Edward Rodriguez</t>
  </si>
  <si>
    <t>8848 Auburn</t>
  </si>
  <si>
    <t>656-555-0187</t>
  </si>
  <si>
    <t>Natalie Howard</t>
  </si>
  <si>
    <t>110-555-0176</t>
  </si>
  <si>
    <t>Christian Foster</t>
  </si>
  <si>
    <t>6843 Mountain View Blvd</t>
  </si>
  <si>
    <t>650-555-0164</t>
  </si>
  <si>
    <t>Valerie Zhao</t>
  </si>
  <si>
    <t>6283 San Marino Ct.</t>
  </si>
  <si>
    <t>Byron Gutierrez</t>
  </si>
  <si>
    <t>Karl Liebknecht str 399</t>
  </si>
  <si>
    <t>Micheal Alvarez</t>
  </si>
  <si>
    <t>6261 Chestnut Avenue</t>
  </si>
  <si>
    <t>Lucas Morris</t>
  </si>
  <si>
    <t>42, impasse Ste-Madeleine</t>
  </si>
  <si>
    <t>Deborah Sharma</t>
  </si>
  <si>
    <t>Auf Der Steige 2234</t>
  </si>
  <si>
    <t>Joel Mehta</t>
  </si>
  <si>
    <t>75, rue de Cambrai</t>
  </si>
  <si>
    <t>Olivia Cox</t>
  </si>
  <si>
    <t>90, rue Lauriston</t>
  </si>
  <si>
    <t>Molly Vance</t>
  </si>
  <si>
    <t>Brunnenstr 5511</t>
  </si>
  <si>
    <t>Clayton Zhu</t>
  </si>
  <si>
    <t>Hansaallee 4282</t>
  </si>
  <si>
    <t>Deborah Nara</t>
  </si>
  <si>
    <t>Theodore Gomez</t>
  </si>
  <si>
    <t>2103 Baldwin Dr</t>
  </si>
  <si>
    <t>Beth Alonso</t>
  </si>
  <si>
    <t>Jamie Cai</t>
  </si>
  <si>
    <t>2256 Regency Dr.</t>
  </si>
  <si>
    <t>Willie Guo</t>
  </si>
  <si>
    <t>8919, rue Basse-du-Rocher</t>
  </si>
  <si>
    <t>Margaret Patterson</t>
  </si>
  <si>
    <t>9089 Bonsai Court</t>
  </si>
  <si>
    <t>Cassandra Sanchez</t>
  </si>
  <si>
    <t>11, avenue de la Gare</t>
  </si>
  <si>
    <t>Lucas Johnson</t>
  </si>
  <si>
    <t>873 Wellington Avenue</t>
  </si>
  <si>
    <t>Jon Shen</t>
  </si>
  <si>
    <t>62, cours Mirabeau</t>
  </si>
  <si>
    <t>Ernest Liu</t>
  </si>
  <si>
    <t>862, rue Mazagran</t>
  </si>
  <si>
    <t>Ken Sánchez</t>
  </si>
  <si>
    <t>2, rue Malar</t>
  </si>
  <si>
    <t>967-555-0100</t>
  </si>
  <si>
    <t>Abigail Henderson</t>
  </si>
  <si>
    <t>Am Grossen Dern 4284</t>
  </si>
  <si>
    <t>Lindsay Luo</t>
  </si>
  <si>
    <t>Kappellweg 613</t>
  </si>
  <si>
    <t>Cara Liang</t>
  </si>
  <si>
    <t>Heideweg 6446</t>
  </si>
  <si>
    <t>Harold Ray</t>
  </si>
  <si>
    <t>4082 Virginia Hills</t>
  </si>
  <si>
    <t>Nicolas Sharma</t>
  </si>
  <si>
    <t>3521 Fourth St.</t>
  </si>
  <si>
    <t>#607</t>
  </si>
  <si>
    <t>Brendan Goldstein</t>
  </si>
  <si>
    <t>9294 Virgina Hills Drive</t>
  </si>
  <si>
    <t>Lucas Foster</t>
  </si>
  <si>
    <t>8831 Versailles Pl.</t>
  </si>
  <si>
    <t>Carol Nelson</t>
  </si>
  <si>
    <t>2023 Wood Ranch Circle</t>
  </si>
  <si>
    <t>Sandra Lu</t>
  </si>
  <si>
    <t>4946 Abbey Court</t>
  </si>
  <si>
    <t>Logan Taylor</t>
  </si>
  <si>
    <t>988 Mt. Everest Court</t>
  </si>
  <si>
    <t>Adrienne Ruiz</t>
  </si>
  <si>
    <t>934 St. Paul Way</t>
  </si>
  <si>
    <t>Cheryl Blanco</t>
  </si>
  <si>
    <t>Cassandra Van</t>
  </si>
  <si>
    <t>2559 Altura Drive</t>
  </si>
  <si>
    <t>Krystal Liu</t>
  </si>
  <si>
    <t>Tonya Andersen</t>
  </si>
  <si>
    <t>8467 Clifford Court</t>
  </si>
  <si>
    <t>Carmen Lopez</t>
  </si>
  <si>
    <t>4912 La Vuelta</t>
  </si>
  <si>
    <t>Pamela Martinez</t>
  </si>
  <si>
    <t>9901 Sequoia Woods Pl</t>
  </si>
  <si>
    <t>Krystal Chen</t>
  </si>
  <si>
    <t>4605 Merced Circle</t>
  </si>
  <si>
    <t>Tyrone Gutierrez</t>
  </si>
  <si>
    <t>1, rue de la Cavalerie</t>
  </si>
  <si>
    <t>Melody Gill</t>
  </si>
  <si>
    <t>Am Kreuz 475</t>
  </si>
  <si>
    <t>Eduardo Butler</t>
  </si>
  <si>
    <t>9327 Roland Drive</t>
  </si>
  <si>
    <t>Beth Navarro</t>
  </si>
  <si>
    <t>3287 Trees Dr.</t>
  </si>
  <si>
    <t>Omar Nara</t>
  </si>
  <si>
    <t>5823 Hooftrail Way</t>
  </si>
  <si>
    <t>Arianna Ward</t>
  </si>
  <si>
    <t>Jill Moreno</t>
  </si>
  <si>
    <t>1359, avenue de l´Europe</t>
  </si>
  <si>
    <t>Vanessa Henderson</t>
  </si>
  <si>
    <t>Marienplatz 22225</t>
  </si>
  <si>
    <t>Roger Guo</t>
  </si>
  <si>
    <t>2759 San Gabriel Dr.</t>
  </si>
  <si>
    <t>Paula Ortega</t>
  </si>
  <si>
    <t>Marketplatz 5103</t>
  </si>
  <si>
    <t>Ashlee Xu</t>
  </si>
  <si>
    <t>Sharon Kumar</t>
  </si>
  <si>
    <t>Buergermeister-ulrich-str 4499</t>
  </si>
  <si>
    <t>Phillip Rana</t>
  </si>
  <si>
    <t>Reiherweg 5944</t>
  </si>
  <si>
    <t>Joy Martin</t>
  </si>
  <si>
    <t>9401 Columbia River Ct</t>
  </si>
  <si>
    <t>Brad Sharma</t>
  </si>
  <si>
    <t>Pappelallee 400</t>
  </si>
  <si>
    <t>Mitchell Jai</t>
  </si>
  <si>
    <t>Curieweg 5777</t>
  </si>
  <si>
    <t>Michele Jimenez</t>
  </si>
  <si>
    <t>Bridget Jai</t>
  </si>
  <si>
    <t>Helsenbergbogen 2</t>
  </si>
  <si>
    <t>Richard King</t>
  </si>
  <si>
    <t>3, rue de Maubeuge</t>
  </si>
  <si>
    <t>Joe Malhotra</t>
  </si>
  <si>
    <t>Jacob Lee</t>
  </si>
  <si>
    <t>6318 Marclair Dr.</t>
  </si>
  <si>
    <t>Trevor Hughes</t>
  </si>
  <si>
    <t>959, rue Jean Mermoz</t>
  </si>
  <si>
    <t>Jessica Coleman</t>
  </si>
  <si>
    <t>331 Muy Verde</t>
  </si>
  <si>
    <t>Paula Moreno</t>
  </si>
  <si>
    <t>1299 Carpetta Circle</t>
  </si>
  <si>
    <t>Tammy Smith</t>
  </si>
  <si>
    <t>7, rue de la Centenaire</t>
  </si>
  <si>
    <t>Alisha Nath</t>
  </si>
  <si>
    <t>7837, boulevard Beau Marchais</t>
  </si>
  <si>
    <t>Stacey Liu</t>
  </si>
  <si>
    <t>4046 Maywood Lane</t>
  </si>
  <si>
    <t>Karen Lu</t>
  </si>
  <si>
    <t>22, rue de l'Espace De Schengen</t>
  </si>
  <si>
    <t>Lori Ramos</t>
  </si>
  <si>
    <t>Herzogstr 3899</t>
  </si>
  <si>
    <t>Andres Shan</t>
  </si>
  <si>
    <t>Gary Navarro</t>
  </si>
  <si>
    <t>Bryant Van</t>
  </si>
  <si>
    <t>3968 Beauty</t>
  </si>
  <si>
    <t>Phillip Sai</t>
  </si>
  <si>
    <t>3141 Jalalon Place</t>
  </si>
  <si>
    <t>Sabrina Blanco</t>
  </si>
  <si>
    <t>3, rue de la Cavalerie</t>
  </si>
  <si>
    <t>Tiffany Zhao</t>
  </si>
  <si>
    <t>8811, rue de Longchamp</t>
  </si>
  <si>
    <t>Mikael Sandberg</t>
  </si>
  <si>
    <t>Roßstr 6642</t>
  </si>
  <si>
    <t>854-555-0100</t>
  </si>
  <si>
    <t>Anne Rubio</t>
  </si>
  <si>
    <t>Am Kreuz 416</t>
  </si>
  <si>
    <t>Max Jimenez</t>
  </si>
  <si>
    <t>386, avenue de Malakoff</t>
  </si>
  <si>
    <t>Marcus Hall</t>
  </si>
  <si>
    <t>Auf dem Ufer 164</t>
  </si>
  <si>
    <t>Benjamin Jackson</t>
  </si>
  <si>
    <t>Zimmerstr 24266</t>
  </si>
  <si>
    <t>Allen Mehta</t>
  </si>
  <si>
    <t>Shaun Deng</t>
  </si>
  <si>
    <t>Haberstr 41</t>
  </si>
  <si>
    <t>Edwin Pal</t>
  </si>
  <si>
    <t>99, rue Royale</t>
  </si>
  <si>
    <t>Brenda Garcia</t>
  </si>
  <si>
    <t>Nonnendamm 63</t>
  </si>
  <si>
    <t>Alicia Shen</t>
  </si>
  <si>
    <t>80, rue de Fontfroide</t>
  </si>
  <si>
    <t>Tamara Lal</t>
  </si>
  <si>
    <t>2697 Mt. Everest Ct.</t>
  </si>
  <si>
    <t>Theodore Torres</t>
  </si>
  <si>
    <t>1004, rue des Bouchers</t>
  </si>
  <si>
    <t>Karl Nath</t>
  </si>
  <si>
    <t>4138 Shore Rd.</t>
  </si>
  <si>
    <t>Alan Chen</t>
  </si>
  <si>
    <t>Rotthäuser Weg 202</t>
  </si>
  <si>
    <t>Carol Xu</t>
  </si>
  <si>
    <t>Alderstr 27</t>
  </si>
  <si>
    <t>Albert Blanco</t>
  </si>
  <si>
    <t>3316 Balhan Dr</t>
  </si>
  <si>
    <t>Martha Gao</t>
  </si>
  <si>
    <t>Blake Butler</t>
  </si>
  <si>
    <t>3857 Mt. Etna</t>
  </si>
  <si>
    <t>Isaiah Cox</t>
  </si>
  <si>
    <t>2181 Brownstone Rd.</t>
  </si>
  <si>
    <t>Savannah Morris</t>
  </si>
  <si>
    <t>7650 Central Blvd</t>
  </si>
  <si>
    <t>Larry Alonso</t>
  </si>
  <si>
    <t>8260 Klamath Woods Pl.</t>
  </si>
  <si>
    <t>Kristina Subram</t>
  </si>
  <si>
    <t>Erlenweg 7949</t>
  </si>
  <si>
    <t>Deb Dominguez</t>
  </si>
  <si>
    <t>Cameron Smith</t>
  </si>
  <si>
    <t>873487, rue de Berri</t>
  </si>
  <si>
    <t>Louis Xie</t>
  </si>
  <si>
    <t>6553 San Miguel Rd.</t>
  </si>
  <si>
    <t>Latasha Alonso</t>
  </si>
  <si>
    <t>2168 Reading Drive</t>
  </si>
  <si>
    <t>Gabriella Collins</t>
  </si>
  <si>
    <t>5bis, boulevard du Montparnasse</t>
  </si>
  <si>
    <t>Deanna Navarro</t>
  </si>
  <si>
    <t>Zimmerstr 222</t>
  </si>
  <si>
    <t>Jessica Williams</t>
  </si>
  <si>
    <t>Unter Linden 987</t>
  </si>
  <si>
    <t>Cole Stewart</t>
  </si>
  <si>
    <t>20, rue des Rosiers</t>
  </si>
  <si>
    <t>Billy Gomez</t>
  </si>
  <si>
    <t>86, rue Mazagran</t>
  </si>
  <si>
    <t>Lance Gutierrez</t>
  </si>
  <si>
    <t>Lieblingsweg 45</t>
  </si>
  <si>
    <t>Keith Luo</t>
  </si>
  <si>
    <t>Am Gallberg 656</t>
  </si>
  <si>
    <t>Valerie Zhu</t>
  </si>
  <si>
    <t>7314 El Capitan Lane</t>
  </si>
  <si>
    <t>Marie Sanz</t>
  </si>
  <si>
    <t>1156 Dublin Court</t>
  </si>
  <si>
    <t>Tanya Dominguez</t>
  </si>
  <si>
    <t>Berliner Platz 499</t>
  </si>
  <si>
    <t>Virginia Mehta</t>
  </si>
  <si>
    <t>3168 True Drive</t>
  </si>
  <si>
    <t>#118</t>
  </si>
  <si>
    <t>Molly Martinez</t>
  </si>
  <si>
    <t>9698 N Lucile Lane</t>
  </si>
  <si>
    <t>Nuan Zheng</t>
  </si>
  <si>
    <t>Gerrit Straatsma</t>
  </si>
  <si>
    <t>26, avenue de Malakoff</t>
  </si>
  <si>
    <t>Drew Sharma</t>
  </si>
  <si>
    <t>Wolfgangstraße 18</t>
  </si>
  <si>
    <t>Levi Rana</t>
  </si>
  <si>
    <t>Essener Straße 82</t>
  </si>
  <si>
    <t>Karla Kumar</t>
  </si>
  <si>
    <t>Berliner Platz 77</t>
  </si>
  <si>
    <t>Ramon Yang</t>
  </si>
  <si>
    <t>6740 11th St. NE</t>
  </si>
  <si>
    <t>Omar Sharma</t>
  </si>
  <si>
    <t>5711, rue des Ecoles</t>
  </si>
  <si>
    <t>Marshall Huang</t>
  </si>
  <si>
    <t>33, quai de l´ Iton</t>
  </si>
  <si>
    <t>Hailey Ross</t>
  </si>
  <si>
    <t>8457 Teak Court</t>
  </si>
  <si>
    <t>Derek Jai</t>
  </si>
  <si>
    <t>460 Carzino Ct</t>
  </si>
  <si>
    <t>Julie Becker</t>
  </si>
  <si>
    <t>2826 C Del Rio Ln.</t>
  </si>
  <si>
    <t>Jacquelyn Rowe</t>
  </si>
  <si>
    <t>565 Park Highlands</t>
  </si>
  <si>
    <t>Cole Ramirez</t>
  </si>
  <si>
    <t>9318 Larch Ct.</t>
  </si>
  <si>
    <t>Gerald Suri</t>
  </si>
  <si>
    <t>3143 N. Main</t>
  </si>
  <si>
    <t>Jay Raman</t>
  </si>
  <si>
    <t>5508 Trembath Court</t>
  </si>
  <si>
    <t>Arturo Xu</t>
  </si>
  <si>
    <t>6111 Guadalajara</t>
  </si>
  <si>
    <t>Damien Ye</t>
  </si>
  <si>
    <t>9167 Jam Way</t>
  </si>
  <si>
    <t>Melody Ruiz</t>
  </si>
  <si>
    <t>7786 Olive St</t>
  </si>
  <si>
    <t>Alan Wang</t>
  </si>
  <si>
    <t>9686 Willbrook Court</t>
  </si>
  <si>
    <t>Mitchell Carson</t>
  </si>
  <si>
    <t>9715 San Francisco</t>
  </si>
  <si>
    <t>Nicole Long</t>
  </si>
  <si>
    <t>1355 Sequoia Drive</t>
  </si>
  <si>
    <t>Jason Campbell</t>
  </si>
  <si>
    <t>9371 Jacqueline Way</t>
  </si>
  <si>
    <t>Johnathan Madan</t>
  </si>
  <si>
    <t>6660 Acardia Pl.</t>
  </si>
  <si>
    <t>Natasha Rubio</t>
  </si>
  <si>
    <t>7889 Mitchelleanjen Ln.</t>
  </si>
  <si>
    <t>Kaitlin Schmidt</t>
  </si>
  <si>
    <t>7886 Burwood Way</t>
  </si>
  <si>
    <t>Karla Yuan</t>
  </si>
  <si>
    <t>9595 Zion Avenue</t>
  </si>
  <si>
    <t>Brenda Arun</t>
  </si>
  <si>
    <t>1048 Las Quebradas Lane</t>
  </si>
  <si>
    <t>Joe Subram</t>
  </si>
  <si>
    <t>8620 Moss Hollow Court</t>
  </si>
  <si>
    <t>Cheryl Munoz</t>
  </si>
  <si>
    <t>Juan Ramos</t>
  </si>
  <si>
    <t>5751 Concord Place</t>
  </si>
  <si>
    <t>Alexis Russell</t>
  </si>
  <si>
    <t>7260 Turner Dr.</t>
  </si>
  <si>
    <t>Kurt Deng</t>
  </si>
  <si>
    <t>Jarrod Rodriguez</t>
  </si>
  <si>
    <t>1289 Quiz St.</t>
  </si>
  <si>
    <t>Victoria Cooper</t>
  </si>
  <si>
    <t>7462 Linden Land</t>
  </si>
  <si>
    <t>Diana Alvarez</t>
  </si>
  <si>
    <t>7539 Hazelwood Lane</t>
  </si>
  <si>
    <t>Colin Liang</t>
  </si>
  <si>
    <t>4571 Guadalupe</t>
  </si>
  <si>
    <t>Rachael Patel</t>
  </si>
  <si>
    <t>9815 Marlboro Court</t>
  </si>
  <si>
    <t>Adrian Watson</t>
  </si>
  <si>
    <t>3205 Sierra Drive</t>
  </si>
  <si>
    <t>Cassie Nara</t>
  </si>
  <si>
    <t>Ronald Sai</t>
  </si>
  <si>
    <t>6738 Wallace Dr.</t>
  </si>
  <si>
    <t>Kristi Dominguez</t>
  </si>
  <si>
    <t>4655 Dance Court</t>
  </si>
  <si>
    <t>Eugene He</t>
  </si>
  <si>
    <t>4195 May Way</t>
  </si>
  <si>
    <t>Terry Yuan</t>
  </si>
  <si>
    <t>8358 Lightwood Drive</t>
  </si>
  <si>
    <t>Armando Alonso</t>
  </si>
  <si>
    <t>9806 North Star Dr.</t>
  </si>
  <si>
    <t>Arturo Sharma</t>
  </si>
  <si>
    <t>2921 Glen Wood Drive</t>
  </si>
  <si>
    <t>Rebekah Suarez</t>
  </si>
  <si>
    <t>Pascalstr 646</t>
  </si>
  <si>
    <t>Jessie She</t>
  </si>
  <si>
    <t>5866 Military E</t>
  </si>
  <si>
    <t>Jerry Sharma</t>
  </si>
  <si>
    <t>9177 Concord Royale</t>
  </si>
  <si>
    <t>Tamara Zeng</t>
  </si>
  <si>
    <t>5243 Miguel Drive</t>
  </si>
  <si>
    <t>818-555-0163</t>
  </si>
  <si>
    <t>Tony Chander</t>
  </si>
  <si>
    <t>6007 Concord Pl.</t>
  </si>
  <si>
    <t>253-555-0173</t>
  </si>
  <si>
    <t>Shawn Andersen</t>
  </si>
  <si>
    <t>233 Waterview Terr.</t>
  </si>
  <si>
    <t>116-555-0136</t>
  </si>
  <si>
    <t>Christopher Walker</t>
  </si>
  <si>
    <t>7646 H Stagecoach Rd</t>
  </si>
  <si>
    <t>102-555-0150</t>
  </si>
  <si>
    <t>Faith Howard</t>
  </si>
  <si>
    <t>116-555-0173</t>
  </si>
  <si>
    <t>Kaylee Collins</t>
  </si>
  <si>
    <t>169-555-0199</t>
  </si>
  <si>
    <t>Wyatt Bennett</t>
  </si>
  <si>
    <t>9928 Stinson</t>
  </si>
  <si>
    <t>198-555-0197</t>
  </si>
  <si>
    <t>Clayton Shan</t>
  </si>
  <si>
    <t>6709 Prestwick Ave</t>
  </si>
  <si>
    <t>396-555-0111</t>
  </si>
  <si>
    <t>Ethan Davis</t>
  </si>
  <si>
    <t>4054 Breck Court</t>
  </si>
  <si>
    <t>225-555-0119</t>
  </si>
  <si>
    <t>Andre Sara</t>
  </si>
  <si>
    <t>3186 Concord Ct.</t>
  </si>
  <si>
    <t>Miguel Roberts</t>
  </si>
  <si>
    <t>80, avenue des Champs-Elysées</t>
  </si>
  <si>
    <t>Melvin Tang</t>
  </si>
  <si>
    <t>Rehstr 6446</t>
  </si>
  <si>
    <t>Larry Diaz</t>
  </si>
  <si>
    <t>8036 Weaver Lane</t>
  </si>
  <si>
    <t>Kristi Randall</t>
  </si>
  <si>
    <t>7320 Bloching Circle</t>
  </si>
  <si>
    <t>Teresa Ruiz</t>
  </si>
  <si>
    <t>Nollendorfplatz 58888</t>
  </si>
  <si>
    <t>Andres Deng</t>
  </si>
  <si>
    <t>37, place de Fontenoy</t>
  </si>
  <si>
    <t>Stanley Martinez</t>
  </si>
  <si>
    <t>Kristy Gill</t>
  </si>
  <si>
    <t>3675 Q St.</t>
  </si>
  <si>
    <t>Brittney Zeng</t>
  </si>
  <si>
    <t>9389 Fern Leaf Lane</t>
  </si>
  <si>
    <t>Frank Ramos</t>
  </si>
  <si>
    <t>Carlsplatz 43</t>
  </si>
  <si>
    <t>Benjamin Davis</t>
  </si>
  <si>
    <t>Sandra He</t>
  </si>
  <si>
    <t>Drew Shen</t>
  </si>
  <si>
    <t>401, rue de Cambrai</t>
  </si>
  <si>
    <t>Stanley Sai</t>
  </si>
  <si>
    <t>3704 Panoramic Drive</t>
  </si>
  <si>
    <t>George Kapoor</t>
  </si>
  <si>
    <t>4613 Benedict Court</t>
  </si>
  <si>
    <t>Brian Albrecht</t>
  </si>
  <si>
    <t>Heiderweg 4624</t>
  </si>
  <si>
    <t>Warren Goel</t>
  </si>
  <si>
    <t>Sandra Li</t>
  </si>
  <si>
    <t>1102 Geary Ct</t>
  </si>
  <si>
    <t>Jan Watson</t>
  </si>
  <si>
    <t>Adam Hall</t>
  </si>
  <si>
    <t>91, rue de la Cavalerie</t>
  </si>
  <si>
    <t>Fernando Lopez</t>
  </si>
  <si>
    <t>Königstr 27</t>
  </si>
  <si>
    <t>Sheila Torres</t>
  </si>
  <si>
    <t>Postfach 55 99 99</t>
  </si>
  <si>
    <t>Francis Dominguez</t>
  </si>
  <si>
    <t>Am Karlshof 8</t>
  </si>
  <si>
    <t>Briana Torres</t>
  </si>
  <si>
    <t>Königstr 873</t>
  </si>
  <si>
    <t>Peter Jai</t>
  </si>
  <si>
    <t>Mario Xie</t>
  </si>
  <si>
    <t>1339 W. Hookston Road</t>
  </si>
  <si>
    <t>Ruben Sanchez</t>
  </si>
  <si>
    <t>5828 Clark Creek Lane</t>
  </si>
  <si>
    <t>Teresa Ramos</t>
  </si>
  <si>
    <t>3883 Kirkwood Dr</t>
  </si>
  <si>
    <t>Claudia Gao</t>
  </si>
  <si>
    <t>4179 Green St.</t>
  </si>
  <si>
    <t>Ariana Bailey</t>
  </si>
  <si>
    <t>1936 Balance Ct</t>
  </si>
  <si>
    <t>Curtis Li</t>
  </si>
  <si>
    <t>9879 Hedaro Court</t>
  </si>
  <si>
    <t>Dominic Gonzalez</t>
  </si>
  <si>
    <t>3817 Green Hill Rd.</t>
  </si>
  <si>
    <t>Savannah Gray</t>
  </si>
  <si>
    <t>9617 Pheasant Ct</t>
  </si>
  <si>
    <t>Christian Clark</t>
  </si>
  <si>
    <t>762, place du Tertre</t>
  </si>
  <si>
    <t>Katherine Edwards</t>
  </si>
  <si>
    <t>Zollstr 62</t>
  </si>
  <si>
    <t>Jésus Munoz</t>
  </si>
  <si>
    <t>Am Gallberg 222</t>
  </si>
  <si>
    <t>Catherine Sanchez</t>
  </si>
  <si>
    <t>Viktoria-Luise-Platz 45</t>
  </si>
  <si>
    <t>Rachel Alexander</t>
  </si>
  <si>
    <t>7429 La Cadena</t>
  </si>
  <si>
    <t>114-555-0156</t>
  </si>
  <si>
    <t>Evan Howard</t>
  </si>
  <si>
    <t>1506 Newton Way</t>
  </si>
  <si>
    <t>852-555-0157</t>
  </si>
  <si>
    <t>Haley Scott</t>
  </si>
  <si>
    <t>2905 Limeridge Drive</t>
  </si>
  <si>
    <t>384-555-0163</t>
  </si>
  <si>
    <t>Jessie Suarez</t>
  </si>
  <si>
    <t>431 Riverside Drive</t>
  </si>
  <si>
    <t>226-555-0116</t>
  </si>
  <si>
    <t>Mackenzie Sanders</t>
  </si>
  <si>
    <t>6606 Thistle Circle</t>
  </si>
  <si>
    <t>257-555-0122</t>
  </si>
  <si>
    <t>Victoria Davis</t>
  </si>
  <si>
    <t>9512 Sun View Court</t>
  </si>
  <si>
    <t>355-555-0177</t>
  </si>
  <si>
    <t>Blake Mitchell</t>
  </si>
  <si>
    <t>6441 Kathleen Drive</t>
  </si>
  <si>
    <t>126-555-0148</t>
  </si>
  <si>
    <t>Kaitlyn Peterson</t>
  </si>
  <si>
    <t>7537 Kaski Lane</t>
  </si>
  <si>
    <t>942-555-0153</t>
  </si>
  <si>
    <t>Austin Smith</t>
  </si>
  <si>
    <t>5287 Geary Road</t>
  </si>
  <si>
    <t>802-555-0119</t>
  </si>
  <si>
    <t>Jennifer Bennett</t>
  </si>
  <si>
    <t>7769 Holton Court</t>
  </si>
  <si>
    <t>101-555-0128</t>
  </si>
  <si>
    <t>Zachary Robinson</t>
  </si>
  <si>
    <t>8964 Mills Dr.</t>
  </si>
  <si>
    <t>489-555-0170</t>
  </si>
  <si>
    <t>Destiny Harris</t>
  </si>
  <si>
    <t>3142 Broadway St.</t>
  </si>
  <si>
    <t>923-555-0137</t>
  </si>
  <si>
    <t>Thomas Mitchell</t>
  </si>
  <si>
    <t>378 Canyon Road</t>
  </si>
  <si>
    <t>948-555-0140</t>
  </si>
  <si>
    <t>Nancy Martinez</t>
  </si>
  <si>
    <t>5477 Limewood Place</t>
  </si>
  <si>
    <t>162-555-0168</t>
  </si>
  <si>
    <t>Alexander Walker</t>
  </si>
  <si>
    <t>8587 Glenside Ct.</t>
  </si>
  <si>
    <t>640-555-0117</t>
  </si>
  <si>
    <t>Amanda Ward</t>
  </si>
  <si>
    <t>8251 N. 447th St.</t>
  </si>
  <si>
    <t>736-555-0119</t>
  </si>
  <si>
    <t>Eduardo Sanchez</t>
  </si>
  <si>
    <t>952 Norman Ave.</t>
  </si>
  <si>
    <t>482-555-0136</t>
  </si>
  <si>
    <t>Brandon Jai</t>
  </si>
  <si>
    <t>1736 Canyon Rd</t>
  </si>
  <si>
    <t>444-555-0138</t>
  </si>
  <si>
    <t>Audrey Gill</t>
  </si>
  <si>
    <t>208-555-0186</t>
  </si>
  <si>
    <t>Marcus Barnes</t>
  </si>
  <si>
    <t>7861 Silverado Dr.</t>
  </si>
  <si>
    <t>890-555-0111</t>
  </si>
  <si>
    <t>Isaac Carter</t>
  </si>
  <si>
    <t>4864 A St.</t>
  </si>
  <si>
    <t>804-555-0164</t>
  </si>
  <si>
    <t>Cameron Johnson</t>
  </si>
  <si>
    <t>2733 Del Mar Ave.</t>
  </si>
  <si>
    <t>393-555-0165</t>
  </si>
  <si>
    <t>Lucas Howard</t>
  </si>
  <si>
    <t>4750 Bay View Dr.</t>
  </si>
  <si>
    <t>102-555-0126</t>
  </si>
  <si>
    <t>Luke Campbell</t>
  </si>
  <si>
    <t>6594 Jefferson St.</t>
  </si>
  <si>
    <t>908-555-0194</t>
  </si>
  <si>
    <t>Leonard Raje</t>
  </si>
  <si>
    <t>346-555-0178</t>
  </si>
  <si>
    <t>Charles Thompson</t>
  </si>
  <si>
    <t>5455 Via Romero</t>
  </si>
  <si>
    <t>647-555-0123</t>
  </si>
  <si>
    <t>Nathan Henderson</t>
  </si>
  <si>
    <t>4721 Cashew Lane</t>
  </si>
  <si>
    <t>Austin Lewis</t>
  </si>
  <si>
    <t>5840 Falcon Dr.</t>
  </si>
  <si>
    <t>764-555-0170</t>
  </si>
  <si>
    <t>Paula Rubio</t>
  </si>
  <si>
    <t>1011 Yolanda Circle</t>
  </si>
  <si>
    <t>200-555-0116</t>
  </si>
  <si>
    <t>Taylor Stewart</t>
  </si>
  <si>
    <t>8678 Sierra Drive</t>
  </si>
  <si>
    <t>158-555-0169</t>
  </si>
  <si>
    <t>Jason Li</t>
  </si>
  <si>
    <t>952-555-0172</t>
  </si>
  <si>
    <t>Walter Suarez</t>
  </si>
  <si>
    <t>6155 Buckthorn Court</t>
  </si>
  <si>
    <t>187-555-0115</t>
  </si>
  <si>
    <t>Jan James</t>
  </si>
  <si>
    <t>7168 Belmont</t>
  </si>
  <si>
    <t>606-555-0142</t>
  </si>
  <si>
    <t>Julian Isla</t>
  </si>
  <si>
    <t>658-555-0153</t>
  </si>
  <si>
    <t>Sydney Collins</t>
  </si>
  <si>
    <t>8127 Vista Del Rio</t>
  </si>
  <si>
    <t>119-555-0140</t>
  </si>
  <si>
    <t>Kristi Gonzalez</t>
  </si>
  <si>
    <t>2627 Holiday Hills Drive</t>
  </si>
  <si>
    <t>350-555-0125</t>
  </si>
  <si>
    <t>Dennis Guo</t>
  </si>
  <si>
    <t>7433 San Simeon Ct.</t>
  </si>
  <si>
    <t>666-555-0181</t>
  </si>
  <si>
    <t>Cole Rivera</t>
  </si>
  <si>
    <t>9145 Paso Del Rio Way</t>
  </si>
  <si>
    <t>846-555-0175</t>
  </si>
  <si>
    <t>Garrett Sanders</t>
  </si>
  <si>
    <t>8243 Atrice Lane</t>
  </si>
  <si>
    <t>170-555-0119</t>
  </si>
  <si>
    <t>Jose Young</t>
  </si>
  <si>
    <t>1893 Cranbrook Way</t>
  </si>
  <si>
    <t>430-555-0186</t>
  </si>
  <si>
    <t>Jason Coleman</t>
  </si>
  <si>
    <t>6985 Countrywood Ct</t>
  </si>
  <si>
    <t>850-555-0191</t>
  </si>
  <si>
    <t>Jada Ramirez</t>
  </si>
  <si>
    <t>518-555-0124</t>
  </si>
  <si>
    <t>Haley Morgan</t>
  </si>
  <si>
    <t>306 Winter Drive</t>
  </si>
  <si>
    <t># 4d</t>
  </si>
  <si>
    <t>116-555-0121</t>
  </si>
  <si>
    <t>Benjamin Ross</t>
  </si>
  <si>
    <t>9256 Santa Fe Street</t>
  </si>
  <si>
    <t>112-555-0135</t>
  </si>
  <si>
    <t>Isabella Anderson</t>
  </si>
  <si>
    <t>3746 Via Romero</t>
  </si>
  <si>
    <t>139-555-0156</t>
  </si>
  <si>
    <t>Alvin Andersen</t>
  </si>
  <si>
    <t>2583 Cypress Ave.</t>
  </si>
  <si>
    <t>983-555-0121</t>
  </si>
  <si>
    <t>Andrew Robinson</t>
  </si>
  <si>
    <t>6387 Scenic Avenue</t>
  </si>
  <si>
    <t>731-555-0172</t>
  </si>
  <si>
    <t>Janelle Madan</t>
  </si>
  <si>
    <t>5165 Halfmoon Court</t>
  </si>
  <si>
    <t>304-555-0181</t>
  </si>
  <si>
    <t>Brian Torres</t>
  </si>
  <si>
    <t>9870 Santa Maria Ct.</t>
  </si>
  <si>
    <t>327-555-0133</t>
  </si>
  <si>
    <t>José Martinez</t>
  </si>
  <si>
    <t>3539 Corte Poquito</t>
  </si>
  <si>
    <t>351-555-0188</t>
  </si>
  <si>
    <t>Julio Alonso</t>
  </si>
  <si>
    <t>8945 Euclid Ave.</t>
  </si>
  <si>
    <t>175-555-0196</t>
  </si>
  <si>
    <t>Raymond Sai</t>
  </si>
  <si>
    <t>8569 W St.</t>
  </si>
  <si>
    <t>340-555-0120</t>
  </si>
  <si>
    <t>Allison Rivera</t>
  </si>
  <si>
    <t>7224 Wren Avenue</t>
  </si>
  <si>
    <t>187-555-0150</t>
  </si>
  <si>
    <t>Isabella Parker</t>
  </si>
  <si>
    <t>5131 Rosemarie Place</t>
  </si>
  <si>
    <t>257-555-0115</t>
  </si>
  <si>
    <t>Rebecca Nicholls</t>
  </si>
  <si>
    <t>9505 Hargate Court</t>
  </si>
  <si>
    <t>805-555-0178</t>
  </si>
  <si>
    <t>Paige Peterson</t>
  </si>
  <si>
    <t>3208 Two Bay Road</t>
  </si>
  <si>
    <t>248-555-0136</t>
  </si>
  <si>
    <t>Luke Roberts</t>
  </si>
  <si>
    <t>3693 Concord Ct.</t>
  </si>
  <si>
    <t>533-555-0118</t>
  </si>
  <si>
    <t>Kaylee Young</t>
  </si>
  <si>
    <t>8356 Royal Ann Lane</t>
  </si>
  <si>
    <t>631-555-0170</t>
  </si>
  <si>
    <t>Jordyn Griffin</t>
  </si>
  <si>
    <t>P.O. Box 9178</t>
  </si>
  <si>
    <t>168-555-0121</t>
  </si>
  <si>
    <t>Alexandria Bell</t>
  </si>
  <si>
    <t>8346 Niagara Court</t>
  </si>
  <si>
    <t>982-555-0174</t>
  </si>
  <si>
    <t>Jackson Scott</t>
  </si>
  <si>
    <t>685-555-0117</t>
  </si>
  <si>
    <t>Brian Cooper</t>
  </si>
  <si>
    <t>4867 Rosebuck Way</t>
  </si>
  <si>
    <t>346-555-0118</t>
  </si>
  <si>
    <t>Logan Powell</t>
  </si>
  <si>
    <t>499-555-0163</t>
  </si>
  <si>
    <t>Gavin Long</t>
  </si>
  <si>
    <t>7150 San Miguel Circle</t>
  </si>
  <si>
    <t>259-555-0181</t>
  </si>
  <si>
    <t>Stephanie Richardson</t>
  </si>
  <si>
    <t>1242 Frame Lane</t>
  </si>
  <si>
    <t>578-555-0111</t>
  </si>
  <si>
    <t>Stephanie Parker</t>
  </si>
  <si>
    <t>Jaime Shen</t>
  </si>
  <si>
    <t>5170 Isabel Dr</t>
  </si>
  <si>
    <t>Joe Gill</t>
  </si>
  <si>
    <t>14, rue Lauriston</t>
  </si>
  <si>
    <t>Linda Jimenez</t>
  </si>
  <si>
    <t>Potsdamer Straße 757</t>
  </si>
  <si>
    <t>Ross Munoz</t>
  </si>
  <si>
    <t>10, rue Royale</t>
  </si>
  <si>
    <t>Brendan Kumar</t>
  </si>
  <si>
    <t>401, avenue Reille</t>
  </si>
  <si>
    <t>Gerald Moreno</t>
  </si>
  <si>
    <t>Zollhof 1866</t>
  </si>
  <si>
    <t>Victor Moreno</t>
  </si>
  <si>
    <t>Parkstr 42</t>
  </si>
  <si>
    <t>Michele Perez</t>
  </si>
  <si>
    <t>6939 Hilltop Dr.</t>
  </si>
  <si>
    <t>Dana Blanco</t>
  </si>
  <si>
    <t>1, place de Brazaville</t>
  </si>
  <si>
    <t>Steve Guo</t>
  </si>
  <si>
    <t>Rykestr 8295</t>
  </si>
  <si>
    <t>Patricia Subram</t>
  </si>
  <si>
    <t>Postfach 8 44 99</t>
  </si>
  <si>
    <t>Miguel Carter</t>
  </si>
  <si>
    <t>4312 Cambridge Drive</t>
  </si>
  <si>
    <t>Manuel Perez</t>
  </si>
  <si>
    <t>8887 Entrada Circle</t>
  </si>
  <si>
    <t>Roger Huang</t>
  </si>
  <si>
    <t>Kurfürstenstr 50</t>
  </si>
  <si>
    <t>Manuel Garcia</t>
  </si>
  <si>
    <t>33, avenue du Président-Kennedy</t>
  </si>
  <si>
    <t>Monica Perez</t>
  </si>
  <si>
    <t>6, impasse Notre-Dame</t>
  </si>
  <si>
    <t>Dominique Patel</t>
  </si>
  <si>
    <t>Kelli Lu</t>
  </si>
  <si>
    <t>Curieweg 99</t>
  </si>
  <si>
    <t>Logan Wright</t>
  </si>
  <si>
    <t>2670 Trailview Circle</t>
  </si>
  <si>
    <t>Spencer Griffin</t>
  </si>
  <si>
    <t>3637 Pheasant Circle</t>
  </si>
  <si>
    <t>Clayton She</t>
  </si>
  <si>
    <t>8606 Mendocino Dr.</t>
  </si>
  <si>
    <t>Jon Chavez</t>
  </si>
  <si>
    <t>Am Gallberg 82</t>
  </si>
  <si>
    <t>Glenn Cai</t>
  </si>
  <si>
    <t>Herzogstr 2998</t>
  </si>
  <si>
    <t>Kari Fernandez</t>
  </si>
  <si>
    <t>5082 Longview Road</t>
  </si>
  <si>
    <t>Julie Shan</t>
  </si>
  <si>
    <t>Kapellstr 4767</t>
  </si>
  <si>
    <t>Nina Deng</t>
  </si>
  <si>
    <t>Nollendorfplatz 5662</t>
  </si>
  <si>
    <t>Audrey Martin</t>
  </si>
  <si>
    <t>4610 Pinto Road</t>
  </si>
  <si>
    <t>Charles Taylor</t>
  </si>
  <si>
    <t>5241 St. Andrews Way</t>
  </si>
  <si>
    <t>Jason Gonzales</t>
  </si>
  <si>
    <t>Mallory Martin</t>
  </si>
  <si>
    <t>8028 3910th Avenue</t>
  </si>
  <si>
    <t>Carl Raje</t>
  </si>
  <si>
    <t>Heideweg 2459</t>
  </si>
  <si>
    <t>Martha Zheng</t>
  </si>
  <si>
    <t>Franklin Gao</t>
  </si>
  <si>
    <t>Auf der Krone 123</t>
  </si>
  <si>
    <t>Tammy Randall</t>
  </si>
  <si>
    <t>2382 Wicker Ave.</t>
  </si>
  <si>
    <t>Bryan Bailey</t>
  </si>
  <si>
    <t>7, place de Brazaville</t>
  </si>
  <si>
    <t>Logan Li</t>
  </si>
  <si>
    <t>Colleen Andersen</t>
  </si>
  <si>
    <t>660, avenue de Malakoff</t>
  </si>
  <si>
    <t>Tina Subram</t>
  </si>
  <si>
    <t>26, rue des Grands Champs</t>
  </si>
  <si>
    <t>Krystal Zheng</t>
  </si>
  <si>
    <t>Residenz Straße 45</t>
  </si>
  <si>
    <t>Dawn Luo</t>
  </si>
  <si>
    <t>4785 Stillman Court</t>
  </si>
  <si>
    <t>Gabriel Hernandez</t>
  </si>
  <si>
    <t>3007 Hooftrail Way</t>
  </si>
  <si>
    <t>Bryant Mehta</t>
  </si>
  <si>
    <t>46, rue Surcouf</t>
  </si>
  <si>
    <t>Frederick Rana</t>
  </si>
  <si>
    <t>Galeriestr 6819</t>
  </si>
  <si>
    <t>Richard Perez</t>
  </si>
  <si>
    <t>Lisa Zhou</t>
  </si>
  <si>
    <t>9739 Benedict Court</t>
  </si>
  <si>
    <t>Vanessa Barnes</t>
  </si>
  <si>
    <t>494 North Spoonwood Court</t>
  </si>
  <si>
    <t>Unit 1e</t>
  </si>
  <si>
    <t>Sandra Chen</t>
  </si>
  <si>
    <t>Joanna Munoz</t>
  </si>
  <si>
    <t>10, rue de Maubeuge</t>
  </si>
  <si>
    <t>Kristen Sun</t>
  </si>
  <si>
    <t>280, rue Lamarck</t>
  </si>
  <si>
    <t>Sarah Walker</t>
  </si>
  <si>
    <t>6832 Cunha Ct.</t>
  </si>
  <si>
    <t>Lacey Lin</t>
  </si>
  <si>
    <t>6199 Mcelroy</t>
  </si>
  <si>
    <t>Marissa Henderson</t>
  </si>
  <si>
    <t>5244 Davis Drive</t>
  </si>
  <si>
    <t>Jenny Huang</t>
  </si>
  <si>
    <t>14, avenue de la Gare</t>
  </si>
  <si>
    <t>Dawn Chander</t>
  </si>
  <si>
    <t>154, boulevard Tremblay</t>
  </si>
  <si>
    <t>Max Gill</t>
  </si>
  <si>
    <t>21, rue des Ecoles</t>
  </si>
  <si>
    <t>Danny Alvarez</t>
  </si>
  <si>
    <t>4770 Blue Jay Drive</t>
  </si>
  <si>
    <t>Allen Lopez</t>
  </si>
  <si>
    <t>619 Natalie Drive</t>
  </si>
  <si>
    <t>Jay Moyer</t>
  </si>
  <si>
    <t>Nonnendamm 6</t>
  </si>
  <si>
    <t>Margaret Zheng</t>
  </si>
  <si>
    <t>48bis, boulevard du Montparnasse</t>
  </si>
  <si>
    <t>Destiny Wood</t>
  </si>
  <si>
    <t>Altendorfer Straße 421</t>
  </si>
  <si>
    <t>Kelvin Ma</t>
  </si>
  <si>
    <t>50, rue Royale</t>
  </si>
  <si>
    <t>Candice He</t>
  </si>
  <si>
    <t>Rotthäuser Weg 100</t>
  </si>
  <si>
    <t>Nathan Harris</t>
  </si>
  <si>
    <t>Am Karlshof 8228</t>
  </si>
  <si>
    <t>Jessie Travers</t>
  </si>
  <si>
    <t>Lieblingsweg 245</t>
  </si>
  <si>
    <t>Randall Carlson</t>
  </si>
  <si>
    <t>Lützowplatz 5928</t>
  </si>
  <si>
    <t>Andrea Cox</t>
  </si>
  <si>
    <t>1318 Pinehurst Court</t>
  </si>
  <si>
    <t>Eddie Alvarez</t>
  </si>
  <si>
    <t>67bis, boulevard du Montparnasse</t>
  </si>
  <si>
    <t>Priscilla Raji</t>
  </si>
  <si>
    <t>Noah Lewis</t>
  </si>
  <si>
    <t>95, impasse Notre-Dame</t>
  </si>
  <si>
    <t>Naomi Suarez</t>
  </si>
  <si>
    <t>7126, avenue de l´Europe</t>
  </si>
  <si>
    <t>Hailey Brooks</t>
  </si>
  <si>
    <t>90, route de Marseille</t>
  </si>
  <si>
    <t>Dominic Sara</t>
  </si>
  <si>
    <t>Altendorfer Straße 70</t>
  </si>
  <si>
    <t>Alyssa Lee</t>
  </si>
  <si>
    <t>Buergermeister-ulrich-str 123</t>
  </si>
  <si>
    <t>Jill Rubio</t>
  </si>
  <si>
    <t>1153 Loma Linda</t>
  </si>
  <si>
    <t>Manuel Madan</t>
  </si>
  <si>
    <t>59bis, boulevard du Montparnasse</t>
  </si>
  <si>
    <t>Tommy Pal</t>
  </si>
  <si>
    <t>70, allée des Princes</t>
  </si>
  <si>
    <t>Clayton Kumar</t>
  </si>
  <si>
    <t>7753 Liana Lane</t>
  </si>
  <si>
    <t>Kenneth Xie</t>
  </si>
  <si>
    <t>Warren Xie</t>
  </si>
  <si>
    <t>855, rue Basse-du-Rocher</t>
  </si>
  <si>
    <t>Phillip Mehta</t>
  </si>
  <si>
    <t>Postfach 77 06 06</t>
  </si>
  <si>
    <t>Shawn Nara</t>
  </si>
  <si>
    <t>5497 Brandywine Way</t>
  </si>
  <si>
    <t>Lisa Zheng</t>
  </si>
  <si>
    <t>8360 Frisbie Court</t>
  </si>
  <si>
    <t>Kurt Tang</t>
  </si>
  <si>
    <t>4500 Willow Dr.</t>
  </si>
  <si>
    <t>Melissa Blue</t>
  </si>
  <si>
    <t>4708 Biscayne Court</t>
  </si>
  <si>
    <t>474-555-0160</t>
  </si>
  <si>
    <t>Preston Rodriguez</t>
  </si>
  <si>
    <t>845-555-0111</t>
  </si>
  <si>
    <t>Anthony Thompson</t>
  </si>
  <si>
    <t>6837 Weber Bryan St.</t>
  </si>
  <si>
    <t>884-555-0179</t>
  </si>
  <si>
    <t>Seth Moore</t>
  </si>
  <si>
    <t>1059 Delta Fair Blvd.</t>
  </si>
  <si>
    <t>481-555-0125</t>
  </si>
  <si>
    <t>Ian Robinson</t>
  </si>
  <si>
    <t>813-555-0130</t>
  </si>
  <si>
    <t>Connor Zhang</t>
  </si>
  <si>
    <t>2923 Napa St</t>
  </si>
  <si>
    <t>861-555-0111</t>
  </si>
  <si>
    <t>Kyle Parker</t>
  </si>
  <si>
    <t>8447 East Lake Court</t>
  </si>
  <si>
    <t>132-555-0146</t>
  </si>
  <si>
    <t>Sarah Washington</t>
  </si>
  <si>
    <t>2887 Pinecrest Court</t>
  </si>
  <si>
    <t>368-555-0136</t>
  </si>
  <si>
    <t>Ian Scott</t>
  </si>
  <si>
    <t>9845 Oxford Place</t>
  </si>
  <si>
    <t>729-555-0153</t>
  </si>
  <si>
    <t>Victoria Thompson</t>
  </si>
  <si>
    <t>835 Heights Ave.</t>
  </si>
  <si>
    <t>150-555-0158</t>
  </si>
  <si>
    <t>Melanie Richardson</t>
  </si>
  <si>
    <t>3200 Sandalwood Dr</t>
  </si>
  <si>
    <t>154-555-0137</t>
  </si>
  <si>
    <t>Kristin Deng</t>
  </si>
  <si>
    <t>4490 Chablis Court</t>
  </si>
  <si>
    <t>575-555-0134</t>
  </si>
  <si>
    <t>Olivia Watson</t>
  </si>
  <si>
    <t>2515 Live Oak</t>
  </si>
  <si>
    <t>454-555-0183</t>
  </si>
  <si>
    <t>Hailey Rogers</t>
  </si>
  <si>
    <t>7106 Cynthia Drive</t>
  </si>
  <si>
    <t>509-555-0143</t>
  </si>
  <si>
    <t>Andrew Walker</t>
  </si>
  <si>
    <t>6774 Bonanza</t>
  </si>
  <si>
    <t>851-555-0118</t>
  </si>
  <si>
    <t>Kevin Long</t>
  </si>
  <si>
    <t>637-555-0121</t>
  </si>
  <si>
    <t>Robin Torres</t>
  </si>
  <si>
    <t>5022 Euclid Ave.</t>
  </si>
  <si>
    <t>981-555-0119</t>
  </si>
  <si>
    <t>Mariah Foster</t>
  </si>
  <si>
    <t>3794 Francine Court</t>
  </si>
  <si>
    <t>381-555-0157</t>
  </si>
  <si>
    <t>Mya Butler</t>
  </si>
  <si>
    <t>6049 Flora Ave</t>
  </si>
  <si>
    <t>957-555-0128</t>
  </si>
  <si>
    <t>Luke Griffin</t>
  </si>
  <si>
    <t>9754 Hilltop Dr</t>
  </si>
  <si>
    <t>132-555-0110</t>
  </si>
  <si>
    <t>Shelby Morris</t>
  </si>
  <si>
    <t>312 Via Del Verdes</t>
  </si>
  <si>
    <t>638-555-0148</t>
  </si>
  <si>
    <t>Anna Morgan</t>
  </si>
  <si>
    <t>903-555-0175</t>
  </si>
  <si>
    <t>Jonathan Clark</t>
  </si>
  <si>
    <t>8459 Live Oak Avenue</t>
  </si>
  <si>
    <t>465-555-0143</t>
  </si>
  <si>
    <t>Sarah Gonzales</t>
  </si>
  <si>
    <t>258-555-0127</t>
  </si>
  <si>
    <t>Alyssa Henderson</t>
  </si>
  <si>
    <t>6034 Sunset Circle</t>
  </si>
  <si>
    <t>331-555-0117</t>
  </si>
  <si>
    <t>Russell Jai</t>
  </si>
  <si>
    <t>2728 River Ash Court</t>
  </si>
  <si>
    <t>797-555-0152</t>
  </si>
  <si>
    <t>Alyssa Bryant</t>
  </si>
  <si>
    <t>8031 Danesta Dr.</t>
  </si>
  <si>
    <t>Samantha Williams</t>
  </si>
  <si>
    <t>1232 Nephi Court</t>
  </si>
  <si>
    <t>785-555-0195</t>
  </si>
  <si>
    <t>Sebastian Murphy</t>
  </si>
  <si>
    <t>7754 Camino Peral</t>
  </si>
  <si>
    <t>161-555-0143</t>
  </si>
  <si>
    <t>Adam Lal</t>
  </si>
  <si>
    <t>5053 Sea Point Way</t>
  </si>
  <si>
    <t>513-555-0110</t>
  </si>
  <si>
    <t>Sebastian Gray</t>
  </si>
  <si>
    <t>4493 N. Broadway</t>
  </si>
  <si>
    <t>822-555-0190</t>
  </si>
  <si>
    <t>Derrick Hernandez</t>
  </si>
  <si>
    <t>6228 La Cadena</t>
  </si>
  <si>
    <t>844-555-0113</t>
  </si>
  <si>
    <t>Marshall Kumar</t>
  </si>
  <si>
    <t>6215 Louisiana Dr</t>
  </si>
  <si>
    <t>431-555-0130</t>
  </si>
  <si>
    <t>Jasmine Wood</t>
  </si>
  <si>
    <t>5725 Glazier Drive</t>
  </si>
  <si>
    <t>306-555-0119</t>
  </si>
  <si>
    <t>Mariah Russell</t>
  </si>
  <si>
    <t>2292 Springlake Drive</t>
  </si>
  <si>
    <t>403-555-0138</t>
  </si>
  <si>
    <t>Brandon Lal</t>
  </si>
  <si>
    <t>3577 Pembroke Court</t>
  </si>
  <si>
    <t>445-555-0135</t>
  </si>
  <si>
    <t>Jada Rogers</t>
  </si>
  <si>
    <t>8175 Tri-state Ave.</t>
  </si>
  <si>
    <t>918-555-0112</t>
  </si>
  <si>
    <t>Brian Howard</t>
  </si>
  <si>
    <t>5137 Heritage Oaks</t>
  </si>
  <si>
    <t>603-555-0194</t>
  </si>
  <si>
    <t>Rachel Taylor</t>
  </si>
  <si>
    <t>3277 Lakespring Pl.</t>
  </si>
  <si>
    <t>919-555-0194</t>
  </si>
  <si>
    <t>Nathan Scott</t>
  </si>
  <si>
    <t>4775 Imperial Dr.</t>
  </si>
  <si>
    <t>932-555-0110</t>
  </si>
  <si>
    <t>Ian Brown</t>
  </si>
  <si>
    <t>4540 Wood Ranch Circle</t>
  </si>
  <si>
    <t>Space 51</t>
  </si>
  <si>
    <t>846-555-0173</t>
  </si>
  <si>
    <t>Robert Martin</t>
  </si>
  <si>
    <t>428-555-0156</t>
  </si>
  <si>
    <t>Jennifer Carter</t>
  </si>
  <si>
    <t>8437 Loveridge Circle</t>
  </si>
  <si>
    <t>229-555-0180</t>
  </si>
  <si>
    <t>Aaron Simmons</t>
  </si>
  <si>
    <t>9293 Liszt Way</t>
  </si>
  <si>
    <t>143-555-0139</t>
  </si>
  <si>
    <t>Spencer Diaz</t>
  </si>
  <si>
    <t>6841 Monti Dr.</t>
  </si>
  <si>
    <t>979-555-0174</t>
  </si>
  <si>
    <t>Dalton Carter</t>
  </si>
  <si>
    <t>4802 Haynes Court</t>
  </si>
  <si>
    <t>358-555-0140</t>
  </si>
  <si>
    <t>Robyn Ruiz</t>
  </si>
  <si>
    <t>4612 Merriewood Drive</t>
  </si>
  <si>
    <t>391-555-0185</t>
  </si>
  <si>
    <t>Isabella Brooks</t>
  </si>
  <si>
    <t>9471 Shell Dr.</t>
  </si>
  <si>
    <t>421-555-0139</t>
  </si>
  <si>
    <t>Hailey Mitchell</t>
  </si>
  <si>
    <t>4082 Nightingale Drive</t>
  </si>
  <si>
    <t>502-555-0123</t>
  </si>
  <si>
    <t>Carol Washington</t>
  </si>
  <si>
    <t>89 River Ash Court</t>
  </si>
  <si>
    <t>116-555-0141</t>
  </si>
  <si>
    <t>Richard Baker</t>
  </si>
  <si>
    <t>108 Lakeside Court</t>
  </si>
  <si>
    <t>273-555-0115</t>
  </si>
  <si>
    <t>Cameron Jones</t>
  </si>
  <si>
    <t>1105 Meadowbrook Drive</t>
  </si>
  <si>
    <t>506-555-0164</t>
  </si>
  <si>
    <t>Isaac Campbell</t>
  </si>
  <si>
    <t>614 Shepberry Court</t>
  </si>
  <si>
    <t>496-555-0172</t>
  </si>
  <si>
    <t>Oscar Foster</t>
  </si>
  <si>
    <t>5938 Greenwood Circle</t>
  </si>
  <si>
    <t>296-555-0171</t>
  </si>
  <si>
    <t>Jeremiah Simmons</t>
  </si>
  <si>
    <t>3725 Odin Dr.</t>
  </si>
  <si>
    <t>113-555-0178</t>
  </si>
  <si>
    <t>Elijah Hernandez</t>
  </si>
  <si>
    <t>7198 Alvecedo</t>
  </si>
  <si>
    <t>160-555-0144</t>
  </si>
  <si>
    <t>Natalie Thompson</t>
  </si>
  <si>
    <t>5500 Grammercy Lane</t>
  </si>
  <si>
    <t>196-555-0112</t>
  </si>
  <si>
    <t>Christian Henderson</t>
  </si>
  <si>
    <t>8192 Pine Creek Way</t>
  </si>
  <si>
    <t>819-555-0144</t>
  </si>
  <si>
    <t>Courtney Evans</t>
  </si>
  <si>
    <t>5086 Filling Ave.</t>
  </si>
  <si>
    <t>295-555-0110</t>
  </si>
  <si>
    <t>Misty Xie</t>
  </si>
  <si>
    <t>9286 Military East</t>
  </si>
  <si>
    <t>146-555-0168</t>
  </si>
  <si>
    <t>Alyssa Diaz</t>
  </si>
  <si>
    <t>6922 Estudello</t>
  </si>
  <si>
    <t>506-555-0145</t>
  </si>
  <si>
    <t>Riley Price</t>
  </si>
  <si>
    <t>9778 Concord Royale</t>
  </si>
  <si>
    <t>246-555-0191</t>
  </si>
  <si>
    <t>Isabelle Butler</t>
  </si>
  <si>
    <t>2462 Clearbrook Drive</t>
  </si>
  <si>
    <t>187-555-0132</t>
  </si>
  <si>
    <t>Andrea Kelly</t>
  </si>
  <si>
    <t>5976 Gumwood</t>
  </si>
  <si>
    <t>656-555-0167</t>
  </si>
  <si>
    <t>Caroline Simmons</t>
  </si>
  <si>
    <t>4698 Endriss</t>
  </si>
  <si>
    <t>355-555-0110</t>
  </si>
  <si>
    <t>Angela Rogers</t>
  </si>
  <si>
    <t>7065 Rock Creek Way</t>
  </si>
  <si>
    <t>997-555-0117</t>
  </si>
  <si>
    <t>Abigail Bell</t>
  </si>
  <si>
    <t>7985 Center Street</t>
  </si>
  <si>
    <t>599-555-0155</t>
  </si>
  <si>
    <t>Allison King</t>
  </si>
  <si>
    <t>199-555-0195</t>
  </si>
  <si>
    <t>Eduardo Ward</t>
  </si>
  <si>
    <t>969-555-0186</t>
  </si>
  <si>
    <t>Samuel Allen</t>
  </si>
  <si>
    <t>3221 Mt. Washington Way</t>
  </si>
  <si>
    <t>636-555-0112</t>
  </si>
  <si>
    <t>Armando Blanco</t>
  </si>
  <si>
    <t>4064 Regina Lane</t>
  </si>
  <si>
    <t>783-555-0163</t>
  </si>
  <si>
    <t>Grace Smith</t>
  </si>
  <si>
    <t>464 Ahneita Dr.</t>
  </si>
  <si>
    <t>175-555-0135</t>
  </si>
  <si>
    <t>Amanda Rogers</t>
  </si>
  <si>
    <t>217 Ram Circle</t>
  </si>
  <si>
    <t>965-555-0154</t>
  </si>
  <si>
    <t>Joseph Jones</t>
  </si>
  <si>
    <t>754-555-0194</t>
  </si>
  <si>
    <t>Jackson Foster</t>
  </si>
  <si>
    <t>4405 Grant Street</t>
  </si>
  <si>
    <t>735-555-0115</t>
  </si>
  <si>
    <t>Steven Howard</t>
  </si>
  <si>
    <t>1546 Cinnabar St.</t>
  </si>
  <si>
    <t>544-555-0167</t>
  </si>
  <si>
    <t>Hannah Hall</t>
  </si>
  <si>
    <t>1562 Petarct</t>
  </si>
  <si>
    <t>762-555-0116</t>
  </si>
  <si>
    <t>Wyatt Barnes</t>
  </si>
  <si>
    <t>1211 Sherry Circle</t>
  </si>
  <si>
    <t>358-555-0164</t>
  </si>
  <si>
    <t>Dalton Hill</t>
  </si>
  <si>
    <t>1679 V. Street</t>
  </si>
  <si>
    <t>626-555-0195</t>
  </si>
  <si>
    <t>Gabriel Gonzales</t>
  </si>
  <si>
    <t>220 N Ridgewood Drive</t>
  </si>
  <si>
    <t>622-555-0136</t>
  </si>
  <si>
    <t>Nathaniel Morris</t>
  </si>
  <si>
    <t>2117 Mt Whitney</t>
  </si>
  <si>
    <t>134-555-0146</t>
  </si>
  <si>
    <t>Robert Hayes</t>
  </si>
  <si>
    <t>9620 Fallbrook Road</t>
  </si>
  <si>
    <t>117-555-0135</t>
  </si>
  <si>
    <t>Samantha Coleman</t>
  </si>
  <si>
    <t>5878 Scenic Avenue</t>
  </si>
  <si>
    <t>699-555-0186</t>
  </si>
  <si>
    <t>Luke Hernandez</t>
  </si>
  <si>
    <t>5749 Elkwood Dr.</t>
  </si>
  <si>
    <t>367-555-0120</t>
  </si>
  <si>
    <t>Timothy Sanchez</t>
  </si>
  <si>
    <t>3591 Pepperidge Way</t>
  </si>
  <si>
    <t>480-555-0112</t>
  </si>
  <si>
    <t>Isabella Richardson</t>
  </si>
  <si>
    <t>910-555-0166</t>
  </si>
  <si>
    <t>Luis Young</t>
  </si>
  <si>
    <t>7245 Freya Way</t>
  </si>
  <si>
    <t>831-555-0128</t>
  </si>
  <si>
    <t>Kimberly Sanchez</t>
  </si>
  <si>
    <t>4678 Cardinal Dr.</t>
  </si>
  <si>
    <t>111-555-0123</t>
  </si>
  <si>
    <t>Nathan Wilson</t>
  </si>
  <si>
    <t>1099 C Street</t>
  </si>
  <si>
    <t>604-555-0191</t>
  </si>
  <si>
    <t>Victoria Ware</t>
  </si>
  <si>
    <t>6353 Dan Ysidro Court</t>
  </si>
  <si>
    <t>630-555-0131</t>
  </si>
  <si>
    <t>Alejandro Cai</t>
  </si>
  <si>
    <t>6905 Camino Ricardo</t>
  </si>
  <si>
    <t>991-555-0152</t>
  </si>
  <si>
    <t>Eduardo Ramirez</t>
  </si>
  <si>
    <t>352 Margo Dr.</t>
  </si>
  <si>
    <t>552-555-0158</t>
  </si>
  <si>
    <t>Emma Simmons</t>
  </si>
  <si>
    <t>5386 Salvio St.</t>
  </si>
  <si>
    <t>129-555-0131</t>
  </si>
  <si>
    <t>Brittany Hayes</t>
  </si>
  <si>
    <t>8833 San Gabriel Dr</t>
  </si>
  <si>
    <t>651-555-0169</t>
  </si>
  <si>
    <t>Seth Long</t>
  </si>
  <si>
    <t>752-555-0163</t>
  </si>
  <si>
    <t>Kelly Bryant</t>
  </si>
  <si>
    <t>863-555-0114</t>
  </si>
  <si>
    <t>Andrew Moore</t>
  </si>
  <si>
    <t>3241 Brock Lane</t>
  </si>
  <si>
    <t>Yolanda Luo</t>
  </si>
  <si>
    <t>105 Woodruff Ln.</t>
  </si>
  <si>
    <t>943-555-0155</t>
  </si>
  <si>
    <t>Jason Powell</t>
  </si>
  <si>
    <t>881-555-0188</t>
  </si>
  <si>
    <t>Megan Hughes</t>
  </si>
  <si>
    <t>7469 Paraiso Ct.</t>
  </si>
  <si>
    <t>148-555-0186</t>
  </si>
  <si>
    <t>Susan Ma</t>
  </si>
  <si>
    <t>4401 Keller Ridge Dr.</t>
  </si>
  <si>
    <t>423-555-0117</t>
  </si>
  <si>
    <t>Dwayne Ramos</t>
  </si>
  <si>
    <t>9836 Hanson Lane</t>
  </si>
  <si>
    <t>851-555-0139</t>
  </si>
  <si>
    <t>Meredith Hernandez</t>
  </si>
  <si>
    <t>6477 Willow Pass Rd.</t>
  </si>
  <si>
    <t>293-555-0141</t>
  </si>
  <si>
    <t>Dylan Hughes</t>
  </si>
  <si>
    <t>1268 Holiday Hills Drive</t>
  </si>
  <si>
    <t>798-555-0137</t>
  </si>
  <si>
    <t>Franklin Ye</t>
  </si>
  <si>
    <t>1796 Westbury Dr.</t>
  </si>
  <si>
    <t>Theresa Munoz</t>
  </si>
  <si>
    <t>5339 Longview Road</t>
  </si>
  <si>
    <t>Eddie Ramos</t>
  </si>
  <si>
    <t>Andres Raji</t>
  </si>
  <si>
    <t>8595 Central Avenue</t>
  </si>
  <si>
    <t># 228</t>
  </si>
  <si>
    <t>Dawn Ma</t>
  </si>
  <si>
    <t>Meredith Munoz</t>
  </si>
  <si>
    <t>5592 Eagle Peak Ave.</t>
  </si>
  <si>
    <t>Diane Martin</t>
  </si>
  <si>
    <t>3534 Marvelle Ln.</t>
  </si>
  <si>
    <t>Ebony Carlson</t>
  </si>
  <si>
    <t>1387 Dias Circle</t>
  </si>
  <si>
    <t>Lacey Kumar</t>
  </si>
  <si>
    <t>Shawna Raji</t>
  </si>
  <si>
    <t>Dawn Li</t>
  </si>
  <si>
    <t>1931 Eagle Way</t>
  </si>
  <si>
    <t>Veronica Patel</t>
  </si>
  <si>
    <t>3909 Lavetta Way</t>
  </si>
  <si>
    <t>Jasmine Lewis</t>
  </si>
  <si>
    <t>9679 Shakespeare Dr.</t>
  </si>
  <si>
    <t>Barry Sara</t>
  </si>
  <si>
    <t>8826 D Anchor</t>
  </si>
  <si>
    <t>Darren Dominguez</t>
  </si>
  <si>
    <t>1487 Santa Fe</t>
  </si>
  <si>
    <t>Glenn Zhang</t>
  </si>
  <si>
    <t>3877 Edward Ave.</t>
  </si>
  <si>
    <t>Lydia Sai</t>
  </si>
  <si>
    <t>5033 Kentucky Dr.</t>
  </si>
  <si>
    <t>Roy Martinez</t>
  </si>
  <si>
    <t>4645 Mehaffey Way</t>
  </si>
  <si>
    <t>Pedro Rana</t>
  </si>
  <si>
    <t>3824 Birch Bark Rd</t>
  </si>
  <si>
    <t>Bianca Zhao</t>
  </si>
  <si>
    <t>4348 Lilac Circle</t>
  </si>
  <si>
    <t>#6</t>
  </si>
  <si>
    <t>Eugene Liang</t>
  </si>
  <si>
    <t>2067 Black Point Pl</t>
  </si>
  <si>
    <t>Bethany Shan</t>
  </si>
  <si>
    <t>8751 Upland Dr.</t>
  </si>
  <si>
    <t>Tina Chandra</t>
  </si>
  <si>
    <t>3783 Dartmouth Way</t>
  </si>
  <si>
    <t>Johnny Raje</t>
  </si>
  <si>
    <t>3224 Pome Court</t>
  </si>
  <si>
    <t>Emmanuel Smith</t>
  </si>
  <si>
    <t>7224 Grant St.</t>
  </si>
  <si>
    <t>876-555-0114</t>
  </si>
  <si>
    <t>Alexandra Brown</t>
  </si>
  <si>
    <t>5627 Tanager Road</t>
  </si>
  <si>
    <t>678-555-0195</t>
  </si>
  <si>
    <t>Zoe Peterson</t>
  </si>
  <si>
    <t>5328 Reading Dr</t>
  </si>
  <si>
    <t>212-555-0147</t>
  </si>
  <si>
    <t>Chloe Jenkins</t>
  </si>
  <si>
    <t>3775 Hilltop Dr.</t>
  </si>
  <si>
    <t>419-555-0111</t>
  </si>
  <si>
    <t>Margaret Liu</t>
  </si>
  <si>
    <t>5927 Diokmo Ct.</t>
  </si>
  <si>
    <t>154-555-0120</t>
  </si>
  <si>
    <t>Joy Carlson</t>
  </si>
  <si>
    <t>6791 Creekside Drive</t>
  </si>
  <si>
    <t>Clarence Chander</t>
  </si>
  <si>
    <t>6647 Revision Dr</t>
  </si>
  <si>
    <t>Logan Collins</t>
  </si>
  <si>
    <t>6431 Adobe Dr.</t>
  </si>
  <si>
    <t>Adrian Richardson</t>
  </si>
  <si>
    <t>3930 Sony Hill Circle</t>
  </si>
  <si>
    <t>408-555-0120</t>
  </si>
  <si>
    <t>Alexis Wood</t>
  </si>
  <si>
    <t>889-555-0140</t>
  </si>
  <si>
    <t>Chloe Anderson</t>
  </si>
  <si>
    <t>913-555-0176</t>
  </si>
  <si>
    <t>Eduardo Collins</t>
  </si>
  <si>
    <t>2100 Linton Terr</t>
  </si>
  <si>
    <t>100-555-0124</t>
  </si>
  <si>
    <t>Miguel White</t>
  </si>
  <si>
    <t>1597 Vista Del Sol</t>
  </si>
  <si>
    <t>621-555-0134</t>
  </si>
  <si>
    <t>Chloe Bradley</t>
  </si>
  <si>
    <t>1720 Medburn St</t>
  </si>
  <si>
    <t>651-555-0113</t>
  </si>
  <si>
    <t>Stephanie Wood</t>
  </si>
  <si>
    <t>4619 Ricardo Drive</t>
  </si>
  <si>
    <t># 233</t>
  </si>
  <si>
    <t>560-555-0193</t>
  </si>
  <si>
    <t>Jack Hayes</t>
  </si>
  <si>
    <t>4510 Ten Penny Lane</t>
  </si>
  <si>
    <t>Gregory Xie</t>
  </si>
  <si>
    <t>5055 Quiz St.</t>
  </si>
  <si>
    <t>560-555-0183</t>
  </si>
  <si>
    <t>Zachary Patterson</t>
  </si>
  <si>
    <t>7814 New Court</t>
  </si>
  <si>
    <t>149-555-0161</t>
  </si>
  <si>
    <t>Isaac Cook</t>
  </si>
  <si>
    <t>7760 Woodbury Pl.</t>
  </si>
  <si>
    <t>Michele Black</t>
  </si>
  <si>
    <t>8202 Lion Circle</t>
  </si>
  <si>
    <t>Marie Perez</t>
  </si>
  <si>
    <t>2441 Heavenly Drive</t>
  </si>
  <si>
    <t>Raquel Hernandez</t>
  </si>
  <si>
    <t>9768 Brandywine Way</t>
  </si>
  <si>
    <t>Ethan Martin</t>
  </si>
  <si>
    <t>1479 Pine Creek Way</t>
  </si>
  <si>
    <t>Elijah Gonzales</t>
  </si>
  <si>
    <t>8815 Wildberry Court</t>
  </si>
  <si>
    <t>447-555-0164</t>
  </si>
  <si>
    <t>Terry Sharma</t>
  </si>
  <si>
    <t>6209 Willow Drive</t>
  </si>
  <si>
    <t>148-555-0148</t>
  </si>
  <si>
    <t>Hunter Hill</t>
  </si>
  <si>
    <t>3132 Liana Lane</t>
  </si>
  <si>
    <t>889-555-0142</t>
  </si>
  <si>
    <t>Jacqueline Reed</t>
  </si>
  <si>
    <t>8051 Reality Dr.</t>
  </si>
  <si>
    <t>406-555-0129</t>
  </si>
  <si>
    <t>Angel Ramirez</t>
  </si>
  <si>
    <t>9064 Silverado Dr.</t>
  </si>
  <si>
    <t>488-555-0166</t>
  </si>
  <si>
    <t>Caitlin Kelly</t>
  </si>
  <si>
    <t>5936 Second Ave</t>
  </si>
  <si>
    <t>904-555-0116</t>
  </si>
  <si>
    <t>Noah Hughes</t>
  </si>
  <si>
    <t>5990 Curletto Drive</t>
  </si>
  <si>
    <t>811-555-0150</t>
  </si>
  <si>
    <t>Brianna Walker</t>
  </si>
  <si>
    <t>6701 Eagle Peak Ave.</t>
  </si>
  <si>
    <t>Rebekah Garcia</t>
  </si>
  <si>
    <t>1019 Candy Rd.</t>
  </si>
  <si>
    <t>Karen Liu</t>
  </si>
  <si>
    <t>3283 Terra Granda</t>
  </si>
  <si>
    <t>Brandy Prasad</t>
  </si>
  <si>
    <t>8176 Pena</t>
  </si>
  <si>
    <t>Thomas Moore</t>
  </si>
  <si>
    <t>658 Pecan Street</t>
  </si>
  <si>
    <t>Roger Shen</t>
  </si>
  <si>
    <t>9873 Willow Avenue</t>
  </si>
  <si>
    <t>Eddie Vazquez</t>
  </si>
  <si>
    <t>6142 Kentucky Drive</t>
  </si>
  <si>
    <t>Jimmy Blanco</t>
  </si>
  <si>
    <t>8519 Crivello Ave.</t>
  </si>
  <si>
    <t>Leslie Serrano</t>
  </si>
  <si>
    <t>Kurt Lal</t>
  </si>
  <si>
    <t>2538 Stafford Ave</t>
  </si>
  <si>
    <t>Mary Sandidge</t>
  </si>
  <si>
    <t>9390 Janin Pl.</t>
  </si>
  <si>
    <t>113-555-0100</t>
  </si>
  <si>
    <t>Chloe Rodriguez</t>
  </si>
  <si>
    <t>325-555-0134</t>
  </si>
  <si>
    <t>Nina Rai</t>
  </si>
  <si>
    <t>6453 Coldwater Drive</t>
  </si>
  <si>
    <t>Kathleen Romero</t>
  </si>
  <si>
    <t>Kristine Dominguez</t>
  </si>
  <si>
    <t>Michelle Richardson</t>
  </si>
  <si>
    <t>2676 Santa Fe Street</t>
  </si>
  <si>
    <t>590-555-0195</t>
  </si>
  <si>
    <t>Taylor Lee</t>
  </si>
  <si>
    <t>7413 Flora Ave.</t>
  </si>
  <si>
    <t>626-555-0118</t>
  </si>
  <si>
    <t>Beth Carlson</t>
  </si>
  <si>
    <t>2444 Piedmont</t>
  </si>
  <si>
    <t>237-555-0170</t>
  </si>
  <si>
    <t>Hannah Moore</t>
  </si>
  <si>
    <t>923 Hill Drive</t>
  </si>
  <si>
    <t>141-555-0124</t>
  </si>
  <si>
    <t>Robert Alexander</t>
  </si>
  <si>
    <t>4286 NE 3rd Court</t>
  </si>
  <si>
    <t>318-555-0116</t>
  </si>
  <si>
    <t>Chloe Butler</t>
  </si>
  <si>
    <t>2574 Napa</t>
  </si>
  <si>
    <t>685-555-0116</t>
  </si>
  <si>
    <t>Carlos Perez</t>
  </si>
  <si>
    <t>281 Wesley Court</t>
  </si>
  <si>
    <t>547-555-0191</t>
  </si>
  <si>
    <t>Patricia Srini</t>
  </si>
  <si>
    <t>3035 Blackfield Dr.</t>
  </si>
  <si>
    <t>894-555-0142</t>
  </si>
  <si>
    <t>Christina Morris</t>
  </si>
  <si>
    <t>6680 Brookdale Dr.</t>
  </si>
  <si>
    <t>193-555-0194</t>
  </si>
  <si>
    <t>Lawrence Sanz</t>
  </si>
  <si>
    <t>3841 Turner Dr.</t>
  </si>
  <si>
    <t>Ruben Suarez</t>
  </si>
  <si>
    <t>2837 Hacienda Drive</t>
  </si>
  <si>
    <t>Arthur Chandra</t>
  </si>
  <si>
    <t>1874 Orchid Ct</t>
  </si>
  <si>
    <t>Melinda Torres</t>
  </si>
  <si>
    <t>2895 Churchill Dr</t>
  </si>
  <si>
    <t>Dennis Liang</t>
  </si>
  <si>
    <t>3155 Meadowbrook Court</t>
  </si>
  <si>
    <t>Hunter Hughes</t>
  </si>
  <si>
    <t>7669 Willow Lake Rd</t>
  </si>
  <si>
    <t>693-555-0168</t>
  </si>
  <si>
    <t>Amanda Torres</t>
  </si>
  <si>
    <t>6329 El Rancho Drive</t>
  </si>
  <si>
    <t>Lydia Sara</t>
  </si>
  <si>
    <t>5613 East Narrows Drive</t>
  </si>
  <si>
    <t>183-555-0132</t>
  </si>
  <si>
    <t>Madison Foster</t>
  </si>
  <si>
    <t>5890 Yosemite Circle</t>
  </si>
  <si>
    <t>Nathan Wang</t>
  </si>
  <si>
    <t>7070 East Avenue</t>
  </si>
  <si>
    <t>Stephanie Morris</t>
  </si>
  <si>
    <t>2062 Dos Encinas</t>
  </si>
  <si>
    <t>979-555-0161</t>
  </si>
  <si>
    <t>Danielle Bell</t>
  </si>
  <si>
    <t>8092 West Las Vegas</t>
  </si>
  <si>
    <t>390-555-0199</t>
  </si>
  <si>
    <t>Stephanie Adams</t>
  </si>
  <si>
    <t>6516 Pine Tree Drive</t>
  </si>
  <si>
    <t>492-555-0112</t>
  </si>
  <si>
    <t>Mary Gonzalez</t>
  </si>
  <si>
    <t>385-555-0161</t>
  </si>
  <si>
    <t>Thomas Wright</t>
  </si>
  <si>
    <t>2924 Michigan Blvd.</t>
  </si>
  <si>
    <t>545-555-0114</t>
  </si>
  <si>
    <t>Tanya Ramos</t>
  </si>
  <si>
    <t>6088 Clark Creek Rd</t>
  </si>
  <si>
    <t>Cheryl Sanz</t>
  </si>
  <si>
    <t>9030 Louisiana Dr.</t>
  </si>
  <si>
    <t>Linda Alvarez</t>
  </si>
  <si>
    <t>4288 Hacienda</t>
  </si>
  <si>
    <t>Wyatt Mitchell</t>
  </si>
  <si>
    <t>4794 Kim Court</t>
  </si>
  <si>
    <t>Gina Hernandez</t>
  </si>
  <si>
    <t>Manuel Lopez</t>
  </si>
  <si>
    <t>2396 Ancona Ct.</t>
  </si>
  <si>
    <t>Nathaniel Rivera</t>
  </si>
  <si>
    <t>2910 Boyd</t>
  </si>
  <si>
    <t>Jorge Ma</t>
  </si>
  <si>
    <t>8702 Orchard View Ave</t>
  </si>
  <si>
    <t>Tamara Huang</t>
  </si>
  <si>
    <t>7535 Roanoke Drive</t>
  </si>
  <si>
    <t>Reginald Martin</t>
  </si>
  <si>
    <t>Alejandro Kumar</t>
  </si>
  <si>
    <t>1689 Boxwood Ln.</t>
  </si>
  <si>
    <t>Nelson Sanz</t>
  </si>
  <si>
    <t>7219 Canyon Way</t>
  </si>
  <si>
    <t>Lance Alonso</t>
  </si>
  <si>
    <t>9602 C St.</t>
  </si>
  <si>
    <t>Johnny Anand</t>
  </si>
  <si>
    <t>9318 Hawkridge Terrace</t>
  </si>
  <si>
    <t>Rodney Ramos</t>
  </si>
  <si>
    <t>5566 Brook Way</t>
  </si>
  <si>
    <t>Cedric Sharma</t>
  </si>
  <si>
    <t>9704 Pineknoll</t>
  </si>
  <si>
    <t>Naomi Torres</t>
  </si>
  <si>
    <t>6374 Las Palmas</t>
  </si>
  <si>
    <t>Madison Clark</t>
  </si>
  <si>
    <t>2203 Palm Ave.</t>
  </si>
  <si>
    <t>Patrick Sands</t>
  </si>
  <si>
    <t>9788 Thors Bay Road</t>
  </si>
  <si>
    <t>153-555-0100</t>
  </si>
  <si>
    <t>Stacey Li</t>
  </si>
  <si>
    <t>666 Lafayette Street</t>
  </si>
  <si>
    <t>Samuel Diaz</t>
  </si>
  <si>
    <t>442 West Cliff Place</t>
  </si>
  <si>
    <t>Melody Jimenez</t>
  </si>
  <si>
    <t>3888 Arnold Drive</t>
  </si>
  <si>
    <t>Larry Sanz</t>
  </si>
  <si>
    <t>8790 Lay Brooke Way</t>
  </si>
  <si>
    <t>Brent McDonald</t>
  </si>
  <si>
    <t>4566 Magnolia Ave.</t>
  </si>
  <si>
    <t>Joy Serrano</t>
  </si>
  <si>
    <t>2333 Fillet Ave</t>
  </si>
  <si>
    <t>Ricky Alonso</t>
  </si>
  <si>
    <t>946 Santa Barbara Rd.</t>
  </si>
  <si>
    <t>Jack Li</t>
  </si>
  <si>
    <t>746 Cast Street</t>
  </si>
  <si>
    <t>Allen Smith</t>
  </si>
  <si>
    <t>4458 Pine St.</t>
  </si>
  <si>
    <t>Gabriel Alexander</t>
  </si>
  <si>
    <t>1247 Violet Ct</t>
  </si>
  <si>
    <t>Barbara Xu</t>
  </si>
  <si>
    <t>P.O. Box 2851</t>
  </si>
  <si>
    <t>Robert Harris</t>
  </si>
  <si>
    <t>1393 Winterberry Ct.</t>
  </si>
  <si>
    <t>311-555-0184</t>
  </si>
  <si>
    <t>Justin Ross</t>
  </si>
  <si>
    <t>6912 Hamilton Avenue</t>
  </si>
  <si>
    <t>605-555-0145</t>
  </si>
  <si>
    <t>Bryan Townsend</t>
  </si>
  <si>
    <t>4997 North Civic Dr.</t>
  </si>
  <si>
    <t>478-555-0190</t>
  </si>
  <si>
    <t>Ryan Alexander</t>
  </si>
  <si>
    <t>5244 Black Walnut Ct.</t>
  </si>
  <si>
    <t>120-555-0115</t>
  </si>
  <si>
    <t>Lauren Price</t>
  </si>
  <si>
    <t>2812 East Lake Court</t>
  </si>
  <si>
    <t>269-555-0123</t>
  </si>
  <si>
    <t>Cynthia Srini</t>
  </si>
  <si>
    <t>274 Diane Ct</t>
  </si>
  <si>
    <t>774-555-0185</t>
  </si>
  <si>
    <t>Nicole Butler</t>
  </si>
  <si>
    <t>1996 Sand Pointe Lane</t>
  </si>
  <si>
    <t>946-555-0142</t>
  </si>
  <si>
    <t>Johnny Jai</t>
  </si>
  <si>
    <t>1289 Mt. Dias Blv.</t>
  </si>
  <si>
    <t>861-555-0113</t>
  </si>
  <si>
    <t>Nathan Lopez</t>
  </si>
  <si>
    <t>748 Whitehall Drive</t>
  </si>
  <si>
    <t>239-555-0122</t>
  </si>
  <si>
    <t>Robert Lal</t>
  </si>
  <si>
    <t>130-555-0176</t>
  </si>
  <si>
    <t>Nathan Garcia</t>
  </si>
  <si>
    <t>2813 A St.</t>
  </si>
  <si>
    <t>952-555-0168</t>
  </si>
  <si>
    <t>Maurice Chander</t>
  </si>
  <si>
    <t>849 Donegal Road</t>
  </si>
  <si>
    <t>Harold Garcia</t>
  </si>
  <si>
    <t>5980 Icicle Circle</t>
  </si>
  <si>
    <t>Unit H</t>
  </si>
  <si>
    <t>Alexandra Lopez</t>
  </si>
  <si>
    <t>2541 Waterview Place</t>
  </si>
  <si>
    <t>142-555-0119</t>
  </si>
  <si>
    <t>Kaitlyn Gray</t>
  </si>
  <si>
    <t>543-555-0126</t>
  </si>
  <si>
    <t>Jennifer Lewis</t>
  </si>
  <si>
    <t>387-555-0170</t>
  </si>
  <si>
    <t>Logan Thomas</t>
  </si>
  <si>
    <t>2524 Coggins Drive</t>
  </si>
  <si>
    <t>990-555-0184</t>
  </si>
  <si>
    <t>Maurice Nath</t>
  </si>
  <si>
    <t>9918 Scramble Rd.</t>
  </si>
  <si>
    <t>145-555-0174</t>
  </si>
  <si>
    <t>Jillian Arthur</t>
  </si>
  <si>
    <t>2860 Brentwood Circle</t>
  </si>
  <si>
    <t>586-555-0114</t>
  </si>
  <si>
    <t>Amanda Russell</t>
  </si>
  <si>
    <t>220 Rambling Rose Ave.</t>
  </si>
  <si>
    <t># 103</t>
  </si>
  <si>
    <t>486-555-0161</t>
  </si>
  <si>
    <t>Paige Griffin</t>
  </si>
  <si>
    <t>5749 Esperanza</t>
  </si>
  <si>
    <t>885-555-0148</t>
  </si>
  <si>
    <t>Samuel Green</t>
  </si>
  <si>
    <t>652-555-0148</t>
  </si>
  <si>
    <t>Johnathan Srini</t>
  </si>
  <si>
    <t>8315 Near Ct.</t>
  </si>
  <si>
    <t>767-555-0193</t>
  </si>
  <si>
    <t>Allison Lopez</t>
  </si>
  <si>
    <t>9941 Clyde Street</t>
  </si>
  <si>
    <t>972-555-0156</t>
  </si>
  <si>
    <t>Rafael Lin</t>
  </si>
  <si>
    <t>5265 Lorraine Ave.</t>
  </si>
  <si>
    <t>Alisha Xu</t>
  </si>
  <si>
    <t>551 Almond Ave</t>
  </si>
  <si>
    <t>Franklin Lal</t>
  </si>
  <si>
    <t>9, rue Saint-Lazare</t>
  </si>
  <si>
    <t>Lisa Huang</t>
  </si>
  <si>
    <t>9762 Alvecedo</t>
  </si>
  <si>
    <t>Monique Blanco</t>
  </si>
  <si>
    <t>6658 Rheem Blvd</t>
  </si>
  <si>
    <t>Sydney James</t>
  </si>
  <si>
    <t>2257 Gate Drive</t>
  </si>
  <si>
    <t>928-555-0156</t>
  </si>
  <si>
    <t>Jackson Zhang</t>
  </si>
  <si>
    <t>9532 Clay Rd</t>
  </si>
  <si>
    <t>739-555-0115</t>
  </si>
  <si>
    <t>Melissa Hughes</t>
  </si>
  <si>
    <t>9391 80th St</t>
  </si>
  <si>
    <t>976-555-0182</t>
  </si>
  <si>
    <t>Alexandra Garcia</t>
  </si>
  <si>
    <t>6014 La Vista Circle</t>
  </si>
  <si>
    <t>502-555-0184</t>
  </si>
  <si>
    <t>Thomas Yang</t>
  </si>
  <si>
    <t>9884 S. Villa Way</t>
  </si>
  <si>
    <t>507-555-0173</t>
  </si>
  <si>
    <t>Aidan Gonzales</t>
  </si>
  <si>
    <t>4829 D St.</t>
  </si>
  <si>
    <t>603-555-0189</t>
  </si>
  <si>
    <t>Dakota Simmons</t>
  </si>
  <si>
    <t>8206 Green Valley Road</t>
  </si>
  <si>
    <t>209-555-0174</t>
  </si>
  <si>
    <t>Michael Anderson</t>
  </si>
  <si>
    <t>7403 N. Broadway</t>
  </si>
  <si>
    <t>306-555-0141</t>
  </si>
  <si>
    <t>Charles Sanchez</t>
  </si>
  <si>
    <t>9161 Napa St.</t>
  </si>
  <si>
    <t>612-555-0177</t>
  </si>
  <si>
    <t>Natalie Lopez</t>
  </si>
  <si>
    <t>9590 Rahn Court</t>
  </si>
  <si>
    <t>421-555-0147</t>
  </si>
  <si>
    <t>Chloe Martin</t>
  </si>
  <si>
    <t>4215 Arleda Lane</t>
  </si>
  <si>
    <t>989-555-0160</t>
  </si>
  <si>
    <t>Samantha Gonzales</t>
  </si>
  <si>
    <t>701-555-0179</t>
  </si>
  <si>
    <t>Brianna Torres</t>
  </si>
  <si>
    <t>6152 Buckingham Dr.</t>
  </si>
  <si>
    <t>617-555-0112</t>
  </si>
  <si>
    <t>Emma Cook</t>
  </si>
  <si>
    <t>8067 Olympic Drive</t>
  </si>
  <si>
    <t>746-555-0112</t>
  </si>
  <si>
    <t>Elizabeth Ross</t>
  </si>
  <si>
    <t>9682 Bon Homme Way</t>
  </si>
  <si>
    <t>436-555-0128</t>
  </si>
  <si>
    <t>Paige Cooper</t>
  </si>
  <si>
    <t>3998 Bouncing Road</t>
  </si>
  <si>
    <t>336-555-0181</t>
  </si>
  <si>
    <t>Gabrielle Cooper</t>
  </si>
  <si>
    <t>3467 Monetary Way</t>
  </si>
  <si>
    <t>357-555-0151</t>
  </si>
  <si>
    <t>Devon Goel</t>
  </si>
  <si>
    <t>302-555-0194</t>
  </si>
  <si>
    <t>Kaitlyn Miller</t>
  </si>
  <si>
    <t>1692 Alpine Rd.</t>
  </si>
  <si>
    <t>828-555-0161</t>
  </si>
  <si>
    <t>Erick Mehta</t>
  </si>
  <si>
    <t>2338 Mozden Lane</t>
  </si>
  <si>
    <t>Justin Li</t>
  </si>
  <si>
    <t>1901 Missing Canyon Court</t>
  </si>
  <si>
    <t>Shane Gonzalez</t>
  </si>
  <si>
    <t>9293 Mt. Washington Way</t>
  </si>
  <si>
    <t>Andy Dominguez</t>
  </si>
  <si>
    <t>369 Roslyn Drive</t>
  </si>
  <si>
    <t>Lacey Zhang</t>
  </si>
  <si>
    <t>6085 B Wildbrook Ct.</t>
  </si>
  <si>
    <t>Ian Harris</t>
  </si>
  <si>
    <t>3859 Anyway Street</t>
  </si>
  <si>
    <t>Monica Martinez</t>
  </si>
  <si>
    <t>9018 Vallet Crest Drive</t>
  </si>
  <si>
    <t>Rebekah Serrano</t>
  </si>
  <si>
    <t>9037 Valley High Dr.</t>
  </si>
  <si>
    <t>Javier Navarro</t>
  </si>
  <si>
    <t>5671 Dimaggio Way</t>
  </si>
  <si>
    <t>Brandon Ross</t>
  </si>
  <si>
    <t>4657 Price Lane</t>
  </si>
  <si>
    <t>Ricardo Kumar</t>
  </si>
  <si>
    <t>4496 Hurlstone Ct.</t>
  </si>
  <si>
    <t>Cassandra Fernandez</t>
  </si>
  <si>
    <t>8598 Sharon Dr.</t>
  </si>
  <si>
    <t>Clayton Xie</t>
  </si>
  <si>
    <t>Louis She</t>
  </si>
  <si>
    <t>112, boulevard Tremblay</t>
  </si>
  <si>
    <t>Joy Ruiz</t>
  </si>
  <si>
    <t>Erftplatz 9</t>
  </si>
  <si>
    <t>Vincent He</t>
  </si>
  <si>
    <t>Meredith Sai</t>
  </si>
  <si>
    <t>Parkstr 4852</t>
  </si>
  <si>
    <t>Meagan Sai</t>
  </si>
  <si>
    <t>Ana Bryant</t>
  </si>
  <si>
    <t>4212, rue Saint-Lazare</t>
  </si>
  <si>
    <t>Damien Zheng</t>
  </si>
  <si>
    <t>3951 Panoramic Avenue</t>
  </si>
  <si>
    <t>Jill Sandoval</t>
  </si>
  <si>
    <t>5901 F Mt Hood Circle</t>
  </si>
  <si>
    <t>Lee Gutierrez</t>
  </si>
  <si>
    <t>1, rue de la Centenaire</t>
  </si>
  <si>
    <t>Jessie Ye</t>
  </si>
  <si>
    <t>3669, rue des Pyrenees</t>
  </si>
  <si>
    <t>Toni Sara</t>
  </si>
  <si>
    <t>Marcus Rivera</t>
  </si>
  <si>
    <t>Zimmerstr 311</t>
  </si>
  <si>
    <t>Shaun Sharma</t>
  </si>
  <si>
    <t>Unter Linden 924</t>
  </si>
  <si>
    <t>Donald Srini</t>
  </si>
  <si>
    <t>Zur Lindung 4</t>
  </si>
  <si>
    <t>Billy Munoz</t>
  </si>
  <si>
    <t>4650 Franklin Canyon Road</t>
  </si>
  <si>
    <t>Marie Martin</t>
  </si>
  <si>
    <t>35, route de Marseille</t>
  </si>
  <si>
    <t>Luke Turner</t>
  </si>
  <si>
    <t>1, rue de Maubeuge</t>
  </si>
  <si>
    <t>Dylan Lewis</t>
  </si>
  <si>
    <t>Willie Gao</t>
  </si>
  <si>
    <t>9, avenue des Laurentides</t>
  </si>
  <si>
    <t>Olivia Morris</t>
  </si>
  <si>
    <t>708 Bonifacio</t>
  </si>
  <si>
    <t>Preston Gonzalez</t>
  </si>
  <si>
    <t>8874 Dallas Drive</t>
  </si>
  <si>
    <t>6703 Corte Poquito</t>
  </si>
  <si>
    <t>Craig Moreno</t>
  </si>
  <si>
    <t>8033 Brook Street</t>
  </si>
  <si>
    <t>Jay Malhotra</t>
  </si>
  <si>
    <t>3230 Buchanan Rd.</t>
  </si>
  <si>
    <t>Brittney Hu</t>
  </si>
  <si>
    <t>Galeriestr 619</t>
  </si>
  <si>
    <t>Claudia Li</t>
  </si>
  <si>
    <t>Waldstr 9</t>
  </si>
  <si>
    <t>Brett Garcia</t>
  </si>
  <si>
    <t>Charlottenstr 29828</t>
  </si>
  <si>
    <t>Ebony Garcia</t>
  </si>
  <si>
    <t>Rehstr 7346</t>
  </si>
  <si>
    <t>Kari Smith</t>
  </si>
  <si>
    <t>Alderstr 3981</t>
  </si>
  <si>
    <t>Natalie Gray</t>
  </si>
  <si>
    <t>3413 Sequoia Woods Pl.</t>
  </si>
  <si>
    <t>Elizabeth Jenkins</t>
  </si>
  <si>
    <t>785, rue de Varenne</t>
  </si>
  <si>
    <t>Pamela Subram</t>
  </si>
  <si>
    <t>Pappelallee 229</t>
  </si>
  <si>
    <t>Edwin Guo</t>
  </si>
  <si>
    <t>191, avenue Reille</t>
  </si>
  <si>
    <t>Carmen Martinez</t>
  </si>
  <si>
    <t>965, rue Philibert-Delorme</t>
  </si>
  <si>
    <t>Rebekah Moreno</t>
  </si>
  <si>
    <t>3697 W St.</t>
  </si>
  <si>
    <t>Michele Lal</t>
  </si>
  <si>
    <t>Königsteiner Straße 449</t>
  </si>
  <si>
    <t>Carla Garcia</t>
  </si>
  <si>
    <t>1760 Double Court</t>
  </si>
  <si>
    <t>Tonya Shan</t>
  </si>
  <si>
    <t>Alberto Diaz</t>
  </si>
  <si>
    <t>Celler Weg 3040</t>
  </si>
  <si>
    <t>Cynthia Mehta</t>
  </si>
  <si>
    <t>4513 Terry Lynn Lane</t>
  </si>
  <si>
    <t>Mindy Rai</t>
  </si>
  <si>
    <t>99, avenue du Président-Kennedy</t>
  </si>
  <si>
    <t>Kenneth Nara</t>
  </si>
  <si>
    <t>Katie Raje</t>
  </si>
  <si>
    <t>8, avenue de Norvege</t>
  </si>
  <si>
    <t>Claudia Xu</t>
  </si>
  <si>
    <t>Lützowplatz 5538</t>
  </si>
  <si>
    <t>Henry Patel</t>
  </si>
  <si>
    <t>Kulmer Straße 4600</t>
  </si>
  <si>
    <t>Adriana Chandra</t>
  </si>
  <si>
    <t>Hüttenstr 9005</t>
  </si>
  <si>
    <t>Steve Lin</t>
  </si>
  <si>
    <t>Zollstr 28</t>
  </si>
  <si>
    <t>Robyn Carlson</t>
  </si>
  <si>
    <t>2128 Birchbark Place</t>
  </si>
  <si>
    <t>Caleb Jenkins</t>
  </si>
  <si>
    <t>1082 Selena Court</t>
  </si>
  <si>
    <t>Frank Vazquez</t>
  </si>
  <si>
    <t>Katrina Tang</t>
  </si>
  <si>
    <t>25, avenue Reille</t>
  </si>
  <si>
    <t>Eugene Lu</t>
  </si>
  <si>
    <t>Galeriestr 28</t>
  </si>
  <si>
    <t>Meagan Sanchez</t>
  </si>
  <si>
    <t>123, rue Mazagran</t>
  </si>
  <si>
    <t>Krista Martin</t>
  </si>
  <si>
    <t>Bundesallee 9511</t>
  </si>
  <si>
    <t>Candace Patel</t>
  </si>
  <si>
    <t>Kalkweg 4425</t>
  </si>
  <si>
    <t>Derrick Martin</t>
  </si>
  <si>
    <t>6772 Northstar Drive</t>
  </si>
  <si>
    <t>Ronald Kapoor</t>
  </si>
  <si>
    <t>14, boulevard Tremblay</t>
  </si>
  <si>
    <t>Pamela Vance</t>
  </si>
  <si>
    <t>Am Kreuz 409</t>
  </si>
  <si>
    <t>Cassie Rai</t>
  </si>
  <si>
    <t>Clinton Blanco</t>
  </si>
  <si>
    <t>4911 Leonard Ct.</t>
  </si>
  <si>
    <t>Felicia Dominguez</t>
  </si>
  <si>
    <t>6566 Jamie Way</t>
  </si>
  <si>
    <t>Frank Gill</t>
  </si>
  <si>
    <t>Hans-Rosenthal-Platz 41</t>
  </si>
  <si>
    <t>Daisy Romero</t>
  </si>
  <si>
    <t>Alderweg 4948</t>
  </si>
  <si>
    <t>Samuel Anderson</t>
  </si>
  <si>
    <t>4303 Amanda Circle</t>
  </si>
  <si>
    <t>Colleen Goel</t>
  </si>
  <si>
    <t>67, rue Pierre-Demoulin</t>
  </si>
  <si>
    <t>Marie Serrano</t>
  </si>
  <si>
    <t>2181, rue Malar</t>
  </si>
  <si>
    <t>Clayton Zeng</t>
  </si>
  <si>
    <t>Seth Rodriguez</t>
  </si>
  <si>
    <t>7346, avenue de l´Europe</t>
  </si>
  <si>
    <t>Chelsea Sara</t>
  </si>
  <si>
    <t>8735, rue Malar</t>
  </si>
  <si>
    <t>Wesley Wu</t>
  </si>
  <si>
    <t>84, avenue des Ternes</t>
  </si>
  <si>
    <t>Edwin West</t>
  </si>
  <si>
    <t>Brunnenstr 876</t>
  </si>
  <si>
    <t>José Saraiva</t>
  </si>
  <si>
    <t>Roßstr 7752</t>
  </si>
  <si>
    <t>356-555-0100</t>
  </si>
  <si>
    <t>Eugene Xu</t>
  </si>
  <si>
    <t>1773 Lafayette Street</t>
  </si>
  <si>
    <t>Craig Ramos</t>
  </si>
  <si>
    <t>8932 Condor Place</t>
  </si>
  <si>
    <t>Jenny Tang</t>
  </si>
  <si>
    <t>Emma Bradley</t>
  </si>
  <si>
    <t>5677 William Reed Dr.</t>
  </si>
  <si>
    <t>Erick Madan</t>
  </si>
  <si>
    <t>2938 Woodsworth Lane</t>
  </si>
  <si>
    <t>Autumn Guo</t>
  </si>
  <si>
    <t>701 Golf Club Road</t>
  </si>
  <si>
    <t>Robyn Munoz</t>
  </si>
  <si>
    <t>1640 Walter Way</t>
  </si>
  <si>
    <t>Stacey Yang</t>
  </si>
  <si>
    <t>8204 Everett Court</t>
  </si>
  <si>
    <t>Edwin Zheng</t>
  </si>
  <si>
    <t>1351 Boxer Blvd.</t>
  </si>
  <si>
    <t>Terrance Lopez</t>
  </si>
  <si>
    <t>2313 Pastel Drive</t>
  </si>
  <si>
    <t>Karl Kumar</t>
  </si>
  <si>
    <t>6233 Serpentine</t>
  </si>
  <si>
    <t>Christy Ye</t>
  </si>
  <si>
    <t>4760 Clayton Road</t>
  </si>
  <si>
    <t>Latasha Romero</t>
  </si>
  <si>
    <t>3421 Gehringer Drive</t>
  </si>
  <si>
    <t>Glenn Zhao</t>
  </si>
  <si>
    <t>16 Heron Ct.</t>
  </si>
  <si>
    <t>Dawn Zhang</t>
  </si>
  <si>
    <t>9943 Stonehedge Dr.</t>
  </si>
  <si>
    <t>Larry Rubio</t>
  </si>
  <si>
    <t>7268 Norcross Lane</t>
  </si>
  <si>
    <t>Tamara She</t>
  </si>
  <si>
    <t>5002 Starflower Dr.</t>
  </si>
  <si>
    <t>Alisha Chen</t>
  </si>
  <si>
    <t>Heidi Mehta</t>
  </si>
  <si>
    <t>3824 Whitehaven Dr</t>
  </si>
  <si>
    <t>Alison Xu</t>
  </si>
  <si>
    <t>6629 Polson Circle</t>
  </si>
  <si>
    <t>Arturo Raje</t>
  </si>
  <si>
    <t>4123 Lakehurst Dr.</t>
  </si>
  <si>
    <t>Allen Perez</t>
  </si>
  <si>
    <t>2008 Thors Bay Road</t>
  </si>
  <si>
    <t>Luis Coleman</t>
  </si>
  <si>
    <t>7568 Precipice Court</t>
  </si>
  <si>
    <t>Kari Sai</t>
  </si>
  <si>
    <t>9647 C Wharton Way</t>
  </si>
  <si>
    <t>Omar Huang</t>
  </si>
  <si>
    <t>6214 Terranova Drive</t>
  </si>
  <si>
    <t>Ricardo She</t>
  </si>
  <si>
    <t>3844 Lodge Drive</t>
  </si>
  <si>
    <t>Gina Romero</t>
  </si>
  <si>
    <t>6058 Hill Street</t>
  </si>
  <si>
    <t>Larry Alvarez</t>
  </si>
  <si>
    <t>5679 Atrice Lane</t>
  </si>
  <si>
    <t>Abigail Richardson</t>
  </si>
  <si>
    <t>5462 Patricia</t>
  </si>
  <si>
    <t>Kate Andersen</t>
  </si>
  <si>
    <t>2190 Waterfall Way</t>
  </si>
  <si>
    <t>Jay Gonzalez</t>
  </si>
  <si>
    <t>6743 Blue Ridge Dr.</t>
  </si>
  <si>
    <t>Maria Peterson</t>
  </si>
  <si>
    <t>3 Oaxaca</t>
  </si>
  <si>
    <t>113-555-0142</t>
  </si>
  <si>
    <t>Caroline Foster</t>
  </si>
  <si>
    <t>4485 Laurel</t>
  </si>
  <si>
    <t>693-555-0161</t>
  </si>
  <si>
    <t>Grace Wood</t>
  </si>
  <si>
    <t>4352 Acardia Pl.</t>
  </si>
  <si>
    <t>502-555-0171</t>
  </si>
  <si>
    <t>Rafael Ye</t>
  </si>
  <si>
    <t>9303 Court Street</t>
  </si>
  <si>
    <t>259-555-0150</t>
  </si>
  <si>
    <t>Gregory Winston</t>
  </si>
  <si>
    <t>446-555-0154</t>
  </si>
  <si>
    <t>Jennifer Griffin</t>
  </si>
  <si>
    <t>2059 Brookdale Dr</t>
  </si>
  <si>
    <t>210-555-0123</t>
  </si>
  <si>
    <t>Ana Russell</t>
  </si>
  <si>
    <t>244 Donegal Court</t>
  </si>
  <si>
    <t>607-555-0118</t>
  </si>
  <si>
    <t>Devin Garcia</t>
  </si>
  <si>
    <t>5785 American Beauty Dr</t>
  </si>
  <si>
    <t>283-555-0179</t>
  </si>
  <si>
    <t>Hunter Allen</t>
  </si>
  <si>
    <t>241-555-0129</t>
  </si>
  <si>
    <t>Misty Tang</t>
  </si>
  <si>
    <t>498-555-0141</t>
  </si>
  <si>
    <t>Eduardo Thomas</t>
  </si>
  <si>
    <t>8901 Fourth Street</t>
  </si>
  <si>
    <t>493-555-0188</t>
  </si>
  <si>
    <t>Adam Collins</t>
  </si>
  <si>
    <t>Alex Brooks</t>
  </si>
  <si>
    <t>2050 B Avenue I</t>
  </si>
  <si>
    <t>488-555-0151</t>
  </si>
  <si>
    <t>Destiny Cook</t>
  </si>
  <si>
    <t>4616 Cordova Way</t>
  </si>
  <si>
    <t>647-555-0146</t>
  </si>
  <si>
    <t>Eduardo Scott</t>
  </si>
  <si>
    <t>5911 Del Vista Court</t>
  </si>
  <si>
    <t>523-555-0146</t>
  </si>
  <si>
    <t>Tabitha Gill</t>
  </si>
  <si>
    <t>1006 Deercreek Ln</t>
  </si>
  <si>
    <t>836-555-0136</t>
  </si>
  <si>
    <t>Jonathan Jackson</t>
  </si>
  <si>
    <t>769 Algiers Drive</t>
  </si>
  <si>
    <t>674-555-0110</t>
  </si>
  <si>
    <t>Elizabeth Robinson</t>
  </si>
  <si>
    <t>2507 Winterglenn Way</t>
  </si>
  <si>
    <t>314-555-0155</t>
  </si>
  <si>
    <t>James Carter</t>
  </si>
  <si>
    <t>9293 Balhan Dr.</t>
  </si>
  <si>
    <t>311-555-0117</t>
  </si>
  <si>
    <t>Haley Foster</t>
  </si>
  <si>
    <t>128, avenue des Champs-Elysées</t>
  </si>
  <si>
    <t>479-555-0116</t>
  </si>
  <si>
    <t>Antonio Flores</t>
  </si>
  <si>
    <t>3891 Garnet Lane</t>
  </si>
  <si>
    <t>Frank Ruiz</t>
  </si>
  <si>
    <t>330 Jamie Way</t>
  </si>
  <si>
    <t>Meredith Subram</t>
  </si>
  <si>
    <t>8995 Kirker Pass</t>
  </si>
  <si>
    <t>Jon He</t>
  </si>
  <si>
    <t>3440 Concord Ct.</t>
  </si>
  <si>
    <t>Nina Lal</t>
  </si>
  <si>
    <t>4753 Montanya Court</t>
  </si>
  <si>
    <t>Karl Lal</t>
  </si>
  <si>
    <t>960 Pansy Dr.</t>
  </si>
  <si>
    <t>Garrett Bell</t>
  </si>
  <si>
    <t>5602 Claycord Avenue</t>
  </si>
  <si>
    <t>394-555-0194</t>
  </si>
  <si>
    <t>Cory Patel</t>
  </si>
  <si>
    <t>2075 Alvina Dr.</t>
  </si>
  <si>
    <t>498-555-0150</t>
  </si>
  <si>
    <t>Lauren Wood</t>
  </si>
  <si>
    <t>7511 Cooper Dr.</t>
  </si>
  <si>
    <t>381-555-0117</t>
  </si>
  <si>
    <t>Isabella Roberts</t>
  </si>
  <si>
    <t>6812 Farm Bureau Rd.</t>
  </si>
  <si>
    <t>100-555-0115</t>
  </si>
  <si>
    <t>Tony She</t>
  </si>
  <si>
    <t>8716 San Remo Ct</t>
  </si>
  <si>
    <t>127-555-0152</t>
  </si>
  <si>
    <t>James Ross</t>
  </si>
  <si>
    <t>3099 Morello Court</t>
  </si>
  <si>
    <t>154-555-0163</t>
  </si>
  <si>
    <t>Lucas Wright</t>
  </si>
  <si>
    <t>658 Cardinal Dr</t>
  </si>
  <si>
    <t>649-555-0138</t>
  </si>
  <si>
    <t>Sydney Ward</t>
  </si>
  <si>
    <t>8197 Haviland Place</t>
  </si>
  <si>
    <t>618-555-0128</t>
  </si>
  <si>
    <t>Angel Parker</t>
  </si>
  <si>
    <t>6045 Holiday Hills Dr.</t>
  </si>
  <si>
    <t>815-555-0120</t>
  </si>
  <si>
    <t>Edward Williams</t>
  </si>
  <si>
    <t>460 Skyline Dr</t>
  </si>
  <si>
    <t>483-555-0139</t>
  </si>
  <si>
    <t>Arthur Prasad</t>
  </si>
  <si>
    <t>8150 Las Trampas</t>
  </si>
  <si>
    <t>Melody Suarez</t>
  </si>
  <si>
    <t>3556 St. Geemain Lane</t>
  </si>
  <si>
    <t>Jerry She</t>
  </si>
  <si>
    <t>4920 Orange St</t>
  </si>
  <si>
    <t>Olivia Sanchez</t>
  </si>
  <si>
    <t>8958 Las Palmas</t>
  </si>
  <si>
    <t>Taylor Barnes</t>
  </si>
  <si>
    <t>9901 East Lake Court</t>
  </si>
  <si>
    <t>Isaac Oliver</t>
  </si>
  <si>
    <t>402 Saxon St.</t>
  </si>
  <si>
    <t>978-555-0173</t>
  </si>
  <si>
    <t>Daniel Wilson</t>
  </si>
  <si>
    <t>4609 Parkway Drive</t>
  </si>
  <si>
    <t>478-555-0188</t>
  </si>
  <si>
    <t>Brianna Lewis</t>
  </si>
  <si>
    <t>8837 Almond Avenue</t>
  </si>
  <si>
    <t>108-555-0114</t>
  </si>
  <si>
    <t>Seth Simmons</t>
  </si>
  <si>
    <t>4442 Carlos Dr.</t>
  </si>
  <si>
    <t>274-555-0175</t>
  </si>
  <si>
    <t>Wyatt Anderson</t>
  </si>
  <si>
    <t>1411 Ranch Drive</t>
  </si>
  <si>
    <t>276-555-0138</t>
  </si>
  <si>
    <t>Taylor Hughes</t>
  </si>
  <si>
    <t>1398 Yorba Linda</t>
  </si>
  <si>
    <t>124-555-0194</t>
  </si>
  <si>
    <t>Kristine Hernandez</t>
  </si>
  <si>
    <t>6785 Union St.</t>
  </si>
  <si>
    <t>Derek Xie</t>
  </si>
  <si>
    <t>5448 Contuti Avenue</t>
  </si>
  <si>
    <t>Christina Ramirez</t>
  </si>
  <si>
    <t>9112 Park Highlands</t>
  </si>
  <si>
    <t>628-555-0176</t>
  </si>
  <si>
    <t>Jessica Martinez</t>
  </si>
  <si>
    <t>8863 San Miguel Rd.</t>
  </si>
  <si>
    <t>901-555-0112</t>
  </si>
  <si>
    <t>Jonathan Wilson</t>
  </si>
  <si>
    <t>8582 Condor Dr.</t>
  </si>
  <si>
    <t>862-555-0140</t>
  </si>
  <si>
    <t>Tyler White</t>
  </si>
  <si>
    <t>276-555-0179</t>
  </si>
  <si>
    <t>Isabella Ross</t>
  </si>
  <si>
    <t>5805 Churchill Dr.</t>
  </si>
  <si>
    <t>111-555-0122</t>
  </si>
  <si>
    <t>Kyle Campbell</t>
  </si>
  <si>
    <t>6300 Colfax Street</t>
  </si>
  <si>
    <t>372-555-0141</t>
  </si>
  <si>
    <t>Steven Gray</t>
  </si>
  <si>
    <t>4880 Viewpoint Ct.</t>
  </si>
  <si>
    <t>368-555-0133</t>
  </si>
  <si>
    <t>Hannah Thomas</t>
  </si>
  <si>
    <t>1737 Thomas Ave.</t>
  </si>
  <si>
    <t>514-555-0196</t>
  </si>
  <si>
    <t>Benjamin Russell</t>
  </si>
  <si>
    <t>9088 Almaden Dr</t>
  </si>
  <si>
    <t>810-555-0131</t>
  </si>
  <si>
    <t>Kristin Raji</t>
  </si>
  <si>
    <t>782 Veale Avenue</t>
  </si>
  <si>
    <t>892-555-0121</t>
  </si>
  <si>
    <t>Kaitlyn Jenkins</t>
  </si>
  <si>
    <t>7496 Sunset Meadows</t>
  </si>
  <si>
    <t>955-555-0128</t>
  </si>
  <si>
    <t>Jermaine Chandra</t>
  </si>
  <si>
    <t>7741 Thunderbird Dr.</t>
  </si>
  <si>
    <t>Colin He</t>
  </si>
  <si>
    <t>3144 Via Rerrari</t>
  </si>
  <si>
    <t>Ruben Vazquez</t>
  </si>
  <si>
    <t>5678 Mcelroy Court</t>
  </si>
  <si>
    <t>April Beck</t>
  </si>
  <si>
    <t>2354 Caravelle Ct</t>
  </si>
  <si>
    <t>Briana Ramos</t>
  </si>
  <si>
    <t>2944 Shuey Ave.</t>
  </si>
  <si>
    <t>Jacquelyn Jimenez</t>
  </si>
  <si>
    <t>8102 Birch Bark Road</t>
  </si>
  <si>
    <t>Brendan Shen</t>
  </si>
  <si>
    <t>8396 Vista Way</t>
  </si>
  <si>
    <t>Byron Ramos</t>
  </si>
  <si>
    <t>6046 Freya Way</t>
  </si>
  <si>
    <t>Ross Perez</t>
  </si>
  <si>
    <t>2816 Hemlock Drive</t>
  </si>
  <si>
    <t>Marie Ramos</t>
  </si>
  <si>
    <t>5704 Laverne Avenue</t>
  </si>
  <si>
    <t>Orlando Sanz</t>
  </si>
  <si>
    <t>1306 Kaski Ln</t>
  </si>
  <si>
    <t>Jon Zeng</t>
  </si>
  <si>
    <t>6327 Mount Olivet Ct.</t>
  </si>
  <si>
    <t>Erik Alvarez</t>
  </si>
  <si>
    <t>2348 Polaris Dr.</t>
  </si>
  <si>
    <t>Claudia Lin</t>
  </si>
  <si>
    <t>3153 Glaze Ct</t>
  </si>
  <si>
    <t>Christian Smith</t>
  </si>
  <si>
    <t>5248 Gladstone Drive</t>
  </si>
  <si>
    <t>Katherine Cooper</t>
  </si>
  <si>
    <t>7728 Condor Place</t>
  </si>
  <si>
    <t>Carl Chander</t>
  </si>
  <si>
    <t>4264 C Street</t>
  </si>
  <si>
    <t>Leonard Anand</t>
  </si>
  <si>
    <t>2786 Class Avenue</t>
  </si>
  <si>
    <t>Steve Liang</t>
  </si>
  <si>
    <t>3787 Browse St</t>
  </si>
  <si>
    <t>Seth Rogers</t>
  </si>
  <si>
    <t>1440 Azores Circle</t>
  </si>
  <si>
    <t>Renee Sanz</t>
  </si>
  <si>
    <t>8838 Kirker Pass Road</t>
  </si>
  <si>
    <t>Amy Hu</t>
  </si>
  <si>
    <t>9362 Akyn Rock Drive</t>
  </si>
  <si>
    <t>Jackson Evans</t>
  </si>
  <si>
    <t>7078 Kenston Dr.</t>
  </si>
  <si>
    <t>Sydney Thomas</t>
  </si>
  <si>
    <t>3242 Coralie Drive</t>
  </si>
  <si>
    <t>Colin Tang</t>
  </si>
  <si>
    <t>8783 Blocking Ct</t>
  </si>
  <si>
    <t>Jessie Alvarez</t>
  </si>
  <si>
    <t>9351 W Lake Drive</t>
  </si>
  <si>
    <t>Crystal Li</t>
  </si>
  <si>
    <t>9676 Hidden Lakes Court</t>
  </si>
  <si>
    <t>Joe Perez</t>
  </si>
  <si>
    <t>8703 Carleton Street</t>
  </si>
  <si>
    <t>Kyle Butler</t>
  </si>
  <si>
    <t>4844 Spring Water St</t>
  </si>
  <si>
    <t>781-555-0134</t>
  </si>
  <si>
    <t>Andrea Rogers</t>
  </si>
  <si>
    <t>9669 Cynthia Dr.</t>
  </si>
  <si>
    <t>830-555-0152</t>
  </si>
  <si>
    <t>Holly Sanchez</t>
  </si>
  <si>
    <t>2157 Clark Creek Lane</t>
  </si>
  <si>
    <t>Matthew Harris</t>
  </si>
  <si>
    <t>7554 Lakeview Pl.</t>
  </si>
  <si>
    <t>192-555-0119</t>
  </si>
  <si>
    <t>Timothy Murphy</t>
  </si>
  <si>
    <t>7541 B Wildbrook Ct.</t>
  </si>
  <si>
    <t>919-555-0148</t>
  </si>
  <si>
    <t>Jade Rogers</t>
  </si>
  <si>
    <t>5010 C Mt. Hood Circle</t>
  </si>
  <si>
    <t>974-555-0128</t>
  </si>
  <si>
    <t>Bobby Suri</t>
  </si>
  <si>
    <t>2312 Richard Ave.</t>
  </si>
  <si>
    <t>312-555-0136</t>
  </si>
  <si>
    <t>Patrick Murphy</t>
  </si>
  <si>
    <t>746 Whiteaben Drive</t>
  </si>
  <si>
    <t>276-555-0144</t>
  </si>
  <si>
    <t>Allison Cox</t>
  </si>
  <si>
    <t>5896 Northpoint Ct</t>
  </si>
  <si>
    <t>774-555-0160</t>
  </si>
  <si>
    <t>Gabriel Baker</t>
  </si>
  <si>
    <t>4983 Hilltop Road</t>
  </si>
  <si>
    <t>952-555-0197</t>
  </si>
  <si>
    <t>Olivia Coleman</t>
  </si>
  <si>
    <t>5759 Benton Street</t>
  </si>
  <si>
    <t>113-555-0111</t>
  </si>
  <si>
    <t>Natalie Taylor</t>
  </si>
  <si>
    <t>5033 N. 8th St.</t>
  </si>
  <si>
    <t>932-555-0165</t>
  </si>
  <si>
    <t>Brandy Suri</t>
  </si>
  <si>
    <t>2082 S. Bascom Ave.</t>
  </si>
  <si>
    <t>121-555-0111</t>
  </si>
  <si>
    <t>Miranda Butler</t>
  </si>
  <si>
    <t>4554 Bates Court</t>
  </si>
  <si>
    <t>414-555-0179</t>
  </si>
  <si>
    <t>Sean Sanders</t>
  </si>
  <si>
    <t>9306 Cleveland Road</t>
  </si>
  <si>
    <t>514-555-0114</t>
  </si>
  <si>
    <t>Beth Ruiz</t>
  </si>
  <si>
    <t>835 Magic Dr.</t>
  </si>
  <si>
    <t>190-555-0177</t>
  </si>
  <si>
    <t>Xavier Turner</t>
  </si>
  <si>
    <t>5484 Viking Dr</t>
  </si>
  <si>
    <t>155-555-0151</t>
  </si>
  <si>
    <t>Kurt Xie</t>
  </si>
  <si>
    <t>7614 Heron Ct</t>
  </si>
  <si>
    <t>Kristi Rodriguez</t>
  </si>
  <si>
    <t>9519 Mountain View Drive</t>
  </si>
  <si>
    <t>Evelyn Perez</t>
  </si>
  <si>
    <t>1297 Zulu Court</t>
  </si>
  <si>
    <t>Tara Goel</t>
  </si>
  <si>
    <t>5634 Blue Ridge Drive</t>
  </si>
  <si>
    <t>Alex Scott</t>
  </si>
  <si>
    <t>105 Clark Creek Lane</t>
  </si>
  <si>
    <t>Nicole Griffin</t>
  </si>
  <si>
    <t>381-555-0139</t>
  </si>
  <si>
    <t>Emily Moore</t>
  </si>
  <si>
    <t>104 Kaski Ln.</t>
  </si>
  <si>
    <t>355-555-0139</t>
  </si>
  <si>
    <t>Riley Gray</t>
  </si>
  <si>
    <t>7906 Star Tree Court</t>
  </si>
  <si>
    <t>399-555-0190</t>
  </si>
  <si>
    <t>Melissa Butler</t>
  </si>
  <si>
    <t>206 Greenview Court</t>
  </si>
  <si>
    <t>990-555-0186</t>
  </si>
  <si>
    <t>Erin Reed</t>
  </si>
  <si>
    <t>3866 Mt. Everest Court</t>
  </si>
  <si>
    <t>791-555-0118</t>
  </si>
  <si>
    <t>Seth Green</t>
  </si>
  <si>
    <t>8206 H Street</t>
  </si>
  <si>
    <t>153-555-0188</t>
  </si>
  <si>
    <t>Ian King</t>
  </si>
  <si>
    <t>988-555-0130</t>
  </si>
  <si>
    <t>Isabella Baker</t>
  </si>
  <si>
    <t>8473 Larkwood Ct.</t>
  </si>
  <si>
    <t>343-555-0155</t>
  </si>
  <si>
    <t>Dalton Collins</t>
  </si>
  <si>
    <t>7538 Sherry Circle</t>
  </si>
  <si>
    <t>342-555-0162</t>
  </si>
  <si>
    <t>Amanda Watson</t>
  </si>
  <si>
    <t>2097 Bluetail</t>
  </si>
  <si>
    <t>132-555-0148</t>
  </si>
  <si>
    <t>Eduardo Henderson</t>
  </si>
  <si>
    <t>9754 Olivera</t>
  </si>
  <si>
    <t>911-555-0117</t>
  </si>
  <si>
    <t>Samantha Patterson</t>
  </si>
  <si>
    <t>9937 Las Lomas Way</t>
  </si>
  <si>
    <t>722-555-0149</t>
  </si>
  <si>
    <t>Franklin Raje</t>
  </si>
  <si>
    <t>8454 Mount Circle</t>
  </si>
  <si>
    <t>136-555-0165</t>
  </si>
  <si>
    <t>Roberto Gill</t>
  </si>
  <si>
    <t>6720 Primrose Dr.</t>
  </si>
  <si>
    <t>874-555-0130</t>
  </si>
  <si>
    <t>Natalie Long</t>
  </si>
  <si>
    <t>7355 San Benito</t>
  </si>
  <si>
    <t>467-555-0158</t>
  </si>
  <si>
    <t>Mario Rai</t>
  </si>
  <si>
    <t>404-555-0132</t>
  </si>
  <si>
    <t>Evan Ward</t>
  </si>
  <si>
    <t>7098 Walnut Blvd.</t>
  </si>
  <si>
    <t>584-555-0170</t>
  </si>
  <si>
    <t>Anna Brooks</t>
  </si>
  <si>
    <t>9745 Bonita Ct.</t>
  </si>
  <si>
    <t>316-555-0152</t>
  </si>
  <si>
    <t>Courtney Green</t>
  </si>
  <si>
    <t>7446 The Alameda</t>
  </si>
  <si>
    <t>811-555-0123</t>
  </si>
  <si>
    <t>Richard Thompson</t>
  </si>
  <si>
    <t>286-555-0164</t>
  </si>
  <si>
    <t>Devin Sanchez</t>
  </si>
  <si>
    <t>7747 Relis Valley Road</t>
  </si>
  <si>
    <t>650-555-0181</t>
  </si>
  <si>
    <t>Meghan Dominguez</t>
  </si>
  <si>
    <t>3610 Seal Way</t>
  </si>
  <si>
    <t>753-555-0119</t>
  </si>
  <si>
    <t>Jeremiah Lewis</t>
  </si>
  <si>
    <t>2527 Mohawk Drive</t>
  </si>
  <si>
    <t>163-555-0125</t>
  </si>
  <si>
    <t>Kaitlyn Washington</t>
  </si>
  <si>
    <t>7964 Gentrytown Drive</t>
  </si>
  <si>
    <t>145-555-0131</t>
  </si>
  <si>
    <t>Ricardo Jai</t>
  </si>
  <si>
    <t>9020 Starflower Dr.</t>
  </si>
  <si>
    <t>586-555-0115</t>
  </si>
  <si>
    <t>David Yang</t>
  </si>
  <si>
    <t>9083 Eastgate Avenue</t>
  </si>
  <si>
    <t>480-555-0131</t>
  </si>
  <si>
    <t>Alexandra Moore</t>
  </si>
  <si>
    <t>8191 Scenic Ct.</t>
  </si>
  <si>
    <t>115-555-0117</t>
  </si>
  <si>
    <t>Faith Torres</t>
  </si>
  <si>
    <t>1697 Charlotte Court</t>
  </si>
  <si>
    <t>540-555-0194</t>
  </si>
  <si>
    <t>Paula Ruiz</t>
  </si>
  <si>
    <t>3603 Stinson</t>
  </si>
  <si>
    <t>Cory Mehta</t>
  </si>
  <si>
    <t>7907 Eagle Peak Road</t>
  </si>
  <si>
    <t>598-555-0147</t>
  </si>
  <si>
    <t>Richard Foster</t>
  </si>
  <si>
    <t>5592 Byers Rd.</t>
  </si>
  <si>
    <t>932-555-0117</t>
  </si>
  <si>
    <t>Kaylee Watson</t>
  </si>
  <si>
    <t>1752 Amaryllis Drive</t>
  </si>
  <si>
    <t>120-555-0165</t>
  </si>
  <si>
    <t>Alexa Cooper</t>
  </si>
  <si>
    <t>493-555-0133</t>
  </si>
  <si>
    <t>Darren Blanco</t>
  </si>
  <si>
    <t>3457 Hitchcock</t>
  </si>
  <si>
    <t>126-555-0199</t>
  </si>
  <si>
    <t>Marvin Ferrier</t>
  </si>
  <si>
    <t>2942 Berkhire Court</t>
  </si>
  <si>
    <t>474-555-0172</t>
  </si>
  <si>
    <t>Rachel Miller</t>
  </si>
  <si>
    <t>7335 Imperial Dr.</t>
  </si>
  <si>
    <t>903-555-0193</t>
  </si>
  <si>
    <t>Maria Hall</t>
  </si>
  <si>
    <t>851 Solano Drive</t>
  </si>
  <si>
    <t>722-555-0190</t>
  </si>
  <si>
    <t>Marissa Wood</t>
  </si>
  <si>
    <t>4430 Alexander Pl</t>
  </si>
  <si>
    <t>538-555-0190</t>
  </si>
  <si>
    <t>Brittany Hughes</t>
  </si>
  <si>
    <t>1651 Geranium Court</t>
  </si>
  <si>
    <t>517-555-0198</t>
  </si>
  <si>
    <t>Kaylee Rogers</t>
  </si>
  <si>
    <t>953 Trafalgar Circle</t>
  </si>
  <si>
    <t>461-555-0130</t>
  </si>
  <si>
    <t>Ryan Harris</t>
  </si>
  <si>
    <t>4654 Marina View Pkwy.</t>
  </si>
  <si>
    <t>871-555-0199</t>
  </si>
  <si>
    <t>Logan Kumar</t>
  </si>
  <si>
    <t>6719 Santa Teresa Dr</t>
  </si>
  <si>
    <t># 1117</t>
  </si>
  <si>
    <t>673-555-0165</t>
  </si>
  <si>
    <t>Jason Long</t>
  </si>
  <si>
    <t>2713 Chinquapin Court</t>
  </si>
  <si>
    <t>931-555-0160</t>
  </si>
  <si>
    <t>Justin Jackson</t>
  </si>
  <si>
    <t>819-555-0172</t>
  </si>
  <si>
    <t>José Perez</t>
  </si>
  <si>
    <t>1950 Crown Court</t>
  </si>
  <si>
    <t>346-555-0180</t>
  </si>
  <si>
    <t>Jacob Rodriguez</t>
  </si>
  <si>
    <t>1873 Lyon Circle</t>
  </si>
  <si>
    <t>815-555-0188</t>
  </si>
  <si>
    <t>Devin Reed</t>
  </si>
  <si>
    <t>4851 Flora Ave.</t>
  </si>
  <si>
    <t>871-555-0116</t>
  </si>
  <si>
    <t>Zoe Sanchez</t>
  </si>
  <si>
    <t>792 Rahn Court</t>
  </si>
  <si>
    <t>137-555-0150</t>
  </si>
  <si>
    <t>Sierra Edwards</t>
  </si>
  <si>
    <t>8768 Valley Ave</t>
  </si>
  <si>
    <t>267-555-0113</t>
  </si>
  <si>
    <t>James Anderson</t>
  </si>
  <si>
    <t>6267 Concord Royale</t>
  </si>
  <si>
    <t>149-555-0142</t>
  </si>
  <si>
    <t>Jeremy Peterson</t>
  </si>
  <si>
    <t>1035 Arguello Blvd.</t>
  </si>
  <si>
    <t>270-555-0144</t>
  </si>
  <si>
    <t>Brandon Brown</t>
  </si>
  <si>
    <t>6536 Diver Way</t>
  </si>
  <si>
    <t>187-555-0120</t>
  </si>
  <si>
    <t>Jose Kumar</t>
  </si>
  <si>
    <t>9896 White Dr</t>
  </si>
  <si>
    <t>121-555-0117</t>
  </si>
  <si>
    <t>Hailey Parker</t>
  </si>
  <si>
    <t>8739 Twinview Drive</t>
  </si>
  <si>
    <t>213-555-0169</t>
  </si>
  <si>
    <t>Angelica Russell</t>
  </si>
  <si>
    <t>8117 Golden Leaf Way</t>
  </si>
  <si>
    <t>785-555-0130</t>
  </si>
  <si>
    <t>Rachel Davis</t>
  </si>
  <si>
    <t>4385 Claudia Dr.</t>
  </si>
  <si>
    <t>173-555-0185</t>
  </si>
  <si>
    <t>Dylan Walker</t>
  </si>
  <si>
    <t>771-555-0123</t>
  </si>
  <si>
    <t>Carrie Schmidt</t>
  </si>
  <si>
    <t>244-555-0136</t>
  </si>
  <si>
    <t>Thomas Bryant</t>
  </si>
  <si>
    <t>7402 Oakgrove Rd</t>
  </si>
  <si>
    <t>603-555-0167</t>
  </si>
  <si>
    <t>Jasmine Cook</t>
  </si>
  <si>
    <t>4305 Madrid</t>
  </si>
  <si>
    <t>702-555-0161</t>
  </si>
  <si>
    <t>Eric Wang</t>
  </si>
  <si>
    <t>5363 Willow Pass Dr</t>
  </si>
  <si>
    <t>508-555-0172</t>
  </si>
  <si>
    <t>Arianna Brooks</t>
  </si>
  <si>
    <t>7934 C Street</t>
  </si>
  <si>
    <t>718-555-0172</t>
  </si>
  <si>
    <t>Ashley Johnson</t>
  </si>
  <si>
    <t>3236 Wibur Ave.</t>
  </si>
  <si>
    <t>189-555-0116</t>
  </si>
  <si>
    <t>Nicole Blue</t>
  </si>
  <si>
    <t>4305 Amanda Circle</t>
  </si>
  <si>
    <t>835-555-0114</t>
  </si>
  <si>
    <t>Rachel Patterson</t>
  </si>
  <si>
    <t>6187 Barquentine Court</t>
  </si>
  <si>
    <t>220-555-0196</t>
  </si>
  <si>
    <t>Rachel Wilson</t>
  </si>
  <si>
    <t>8577 Shakespeare Dr.</t>
  </si>
  <si>
    <t>230-555-0193</t>
  </si>
  <si>
    <t>William Davis</t>
  </si>
  <si>
    <t>2477 Everett Court</t>
  </si>
  <si>
    <t>470-555-0162</t>
  </si>
  <si>
    <t>Madison Flores</t>
  </si>
  <si>
    <t>2547 Boxer Blvd.</t>
  </si>
  <si>
    <t>848-555-0191</t>
  </si>
  <si>
    <t>Ernest Lu</t>
  </si>
  <si>
    <t>4211 Las Lomas Way</t>
  </si>
  <si>
    <t>153-555-0154</t>
  </si>
  <si>
    <t>Rebecca Young</t>
  </si>
  <si>
    <t>9088 Creed Ave</t>
  </si>
  <si>
    <t>220-555-0124</t>
  </si>
  <si>
    <t>Abigail Ward</t>
  </si>
  <si>
    <t>9440 Oakshire Place</t>
  </si>
  <si>
    <t>546-555-0116</t>
  </si>
  <si>
    <t>Chloe Wright</t>
  </si>
  <si>
    <t>5394 Baywood Drive</t>
  </si>
  <si>
    <t>622-555-0121</t>
  </si>
  <si>
    <t>Hannah Barnes</t>
  </si>
  <si>
    <t>8200 Valley Manor</t>
  </si>
  <si>
    <t>883-555-0157</t>
  </si>
  <si>
    <t>Cara Lu</t>
  </si>
  <si>
    <t>Räuscherweg 124</t>
  </si>
  <si>
    <t>Jill Ruiz</t>
  </si>
  <si>
    <t>8102 Contuti Avenue</t>
  </si>
  <si>
    <t>Stefanie Raman</t>
  </si>
  <si>
    <t>21, avenue des Ternes</t>
  </si>
  <si>
    <t>Victor Carlson</t>
  </si>
  <si>
    <t>Celler Weg 40</t>
  </si>
  <si>
    <t>Madison Hughes</t>
  </si>
  <si>
    <t>Emmanuel Patel</t>
  </si>
  <si>
    <t>3410 Meadowbrook Dr.</t>
  </si>
  <si>
    <t>Cassie Andersen</t>
  </si>
  <si>
    <t>Nollendorfplatz 2</t>
  </si>
  <si>
    <t>Lacey He</t>
  </si>
  <si>
    <t>Sydney Jones</t>
  </si>
  <si>
    <t>1787 Acardia Pl.</t>
  </si>
  <si>
    <t>174-555-0143</t>
  </si>
  <si>
    <t>Kayla Moore</t>
  </si>
  <si>
    <t>8956 Birch Bark Road</t>
  </si>
  <si>
    <t>942-555-0171</t>
  </si>
  <si>
    <t>Antonio Russell</t>
  </si>
  <si>
    <t>1674 Castle Hill Road</t>
  </si>
  <si>
    <t>813-555-0153</t>
  </si>
  <si>
    <t>Jennifer Peterson</t>
  </si>
  <si>
    <t>6020 Regency Dr.</t>
  </si>
  <si>
    <t>917-555-0177</t>
  </si>
  <si>
    <t>Sophia Hill</t>
  </si>
  <si>
    <t>6345 St Paul Way</t>
  </si>
  <si>
    <t>128-555-0119</t>
  </si>
  <si>
    <t>Jennifer Wilson</t>
  </si>
  <si>
    <t>6433 Dellwood Court</t>
  </si>
  <si>
    <t>459-555-0149</t>
  </si>
  <si>
    <t>John Martin</t>
  </si>
  <si>
    <t>1312 Garaventa Dr.</t>
  </si>
  <si>
    <t>718-555-0190</t>
  </si>
  <si>
    <t>Mitchell Anand</t>
  </si>
  <si>
    <t>174-555-0194</t>
  </si>
  <si>
    <t>Gabrielle Gonzales</t>
  </si>
  <si>
    <t>1274 Marlboro Court</t>
  </si>
  <si>
    <t>743-555-0153</t>
  </si>
  <si>
    <t>Brian Cox</t>
  </si>
  <si>
    <t>3331 Keywood Ct.</t>
  </si>
  <si>
    <t>598-555-0152</t>
  </si>
  <si>
    <t>Jon Tang</t>
  </si>
  <si>
    <t>195-555-0180</t>
  </si>
  <si>
    <t>William Lewis</t>
  </si>
  <si>
    <t>5722 San Simeon Ct.</t>
  </si>
  <si>
    <t>Shelby Peterson</t>
  </si>
  <si>
    <t>7307 Humphrey Drive</t>
  </si>
  <si>
    <t>789-555-0143</t>
  </si>
  <si>
    <t>Benjamin Wilson</t>
  </si>
  <si>
    <t>2979 Schenone Court</t>
  </si>
  <si>
    <t>321-555-0158</t>
  </si>
  <si>
    <t>Patrick Sanders</t>
  </si>
  <si>
    <t>4006 Sullivan Ave.</t>
  </si>
  <si>
    <t>467-555-0111</t>
  </si>
  <si>
    <t>Benjamin Henderson</t>
  </si>
  <si>
    <t>7588 Deerfield Dr</t>
  </si>
  <si>
    <t>#36</t>
  </si>
  <si>
    <t>226-555-0146</t>
  </si>
  <si>
    <t>Jeremiah Johnson</t>
  </si>
  <si>
    <t>9328 Attic Rd</t>
  </si>
  <si>
    <t>958-555-0174</t>
  </si>
  <si>
    <t>Madison Alexander</t>
  </si>
  <si>
    <t>4995 North Civic Drive</t>
  </si>
  <si>
    <t>307-555-0199</t>
  </si>
  <si>
    <t>Lauren Butler</t>
  </si>
  <si>
    <t>8152 Claudia Dr.</t>
  </si>
  <si>
    <t>463-555-0152</t>
  </si>
  <si>
    <t>Logan Jenkins</t>
  </si>
  <si>
    <t>3484 Chocolate Court</t>
  </si>
  <si>
    <t>733-555-0189</t>
  </si>
  <si>
    <t>Kevin Butler</t>
  </si>
  <si>
    <t>602 Columbia River Ct</t>
  </si>
  <si>
    <t>292-555-0173</t>
  </si>
  <si>
    <t>Tyler Moore</t>
  </si>
  <si>
    <t>Alex Gonzalez</t>
  </si>
  <si>
    <t>174-555-0195</t>
  </si>
  <si>
    <t>Jesse Scott</t>
  </si>
  <si>
    <t>557-555-0165</t>
  </si>
  <si>
    <t>Kayla Anderson</t>
  </si>
  <si>
    <t>6566 Pinole Valley Rd.</t>
  </si>
  <si>
    <t>367-555-0178</t>
  </si>
  <si>
    <t>Alexandra Mitchell</t>
  </si>
  <si>
    <t>1987 Jennifer Way</t>
  </si>
  <si>
    <t>196-555-0198</t>
  </si>
  <si>
    <t>Benjamin Walker</t>
  </si>
  <si>
    <t>24 Megan Dr.</t>
  </si>
  <si>
    <t>187-555-0148</t>
  </si>
  <si>
    <t>Thomas White</t>
  </si>
  <si>
    <t>5825 Banyan Way</t>
  </si>
  <si>
    <t>332-555-0114</t>
  </si>
  <si>
    <t>Jordan Yang</t>
  </si>
  <si>
    <t>1544 Quiz Street</t>
  </si>
  <si>
    <t>189-555-0188</t>
  </si>
  <si>
    <t>Cody Gray</t>
  </si>
  <si>
    <t>6415 Mayda Way</t>
  </si>
  <si>
    <t>430-555-0114</t>
  </si>
  <si>
    <t>Jose Long</t>
  </si>
  <si>
    <t>4279 Patricia Ave</t>
  </si>
  <si>
    <t>669-555-0153</t>
  </si>
  <si>
    <t>Chloe Gonzalez</t>
  </si>
  <si>
    <t>1348 Montego</t>
  </si>
  <si>
    <t>300-555-0119</t>
  </si>
  <si>
    <t>Beth Sanz</t>
  </si>
  <si>
    <t>7207 St. Andrews Way</t>
  </si>
  <si>
    <t>570-555-0136</t>
  </si>
  <si>
    <t>Julia Patterson</t>
  </si>
  <si>
    <t>3769 Loma Linda</t>
  </si>
  <si>
    <t>233-555-0146</t>
  </si>
  <si>
    <t>Elizabeth Price</t>
  </si>
  <si>
    <t>791 South Villa Way</t>
  </si>
  <si>
    <t>Dakota Patterson</t>
  </si>
  <si>
    <t>9274 Dayton Court</t>
  </si>
  <si>
    <t>922-555-0147</t>
  </si>
  <si>
    <t>Logan Adams</t>
  </si>
  <si>
    <t>696-555-0130</t>
  </si>
  <si>
    <t>Aidan Russell</t>
  </si>
  <si>
    <t>2225 Rogers Ave.</t>
  </si>
  <si>
    <t>716-555-0122</t>
  </si>
  <si>
    <t>Grace Rivera</t>
  </si>
  <si>
    <t>6922 Hamlet</t>
  </si>
  <si>
    <t>878-555-0186</t>
  </si>
  <si>
    <t>Angela Bell</t>
  </si>
  <si>
    <t>4460 Carob Way</t>
  </si>
  <si>
    <t>217-555-0158</t>
  </si>
  <si>
    <t>Jeremy Robinson</t>
  </si>
  <si>
    <t>5 Curletto Dr.</t>
  </si>
  <si>
    <t>348-555-0117</t>
  </si>
  <si>
    <t>Gabriel Gonzalez</t>
  </si>
  <si>
    <t>8867 Terranova Drive</t>
  </si>
  <si>
    <t>376-555-0168</t>
  </si>
  <si>
    <t>Natalie Diaz</t>
  </si>
  <si>
    <t>3124 Fall Creek</t>
  </si>
  <si>
    <t>904-555-0115</t>
  </si>
  <si>
    <t>Miguel King</t>
  </si>
  <si>
    <t>7902 Grammercy Lane</t>
  </si>
  <si>
    <t>Unit C</t>
  </si>
  <si>
    <t>473-555-0153</t>
  </si>
  <si>
    <t>Jacqueline Murphy</t>
  </si>
  <si>
    <t>9118 McNutt Ave</t>
  </si>
  <si>
    <t>461-555-0151</t>
  </si>
  <si>
    <t>Isabella Perry</t>
  </si>
  <si>
    <t>8368 Birchwood</t>
  </si>
  <si>
    <t>521-555-0167</t>
  </si>
  <si>
    <t>Bryce Reed</t>
  </si>
  <si>
    <t>1694 Rheem Blvd.</t>
  </si>
  <si>
    <t>289-555-0116</t>
  </si>
  <si>
    <t>Lauren Lee</t>
  </si>
  <si>
    <t>3543 Hilton Way</t>
  </si>
  <si>
    <t>Abigail Patterson</t>
  </si>
  <si>
    <t>209-555-0125</t>
  </si>
  <si>
    <t>Samantha Smith</t>
  </si>
  <si>
    <t>205 Choctaw Court</t>
  </si>
  <si>
    <t>737-555-0151</t>
  </si>
  <si>
    <t>Jackson Gonzalez</t>
  </si>
  <si>
    <t>6558 Nulty Drive</t>
  </si>
  <si>
    <t>496-555-0156</t>
  </si>
  <si>
    <t>Mary Edwards</t>
  </si>
  <si>
    <t>91 Kalima Place</t>
  </si>
  <si>
    <t>617-555-0125</t>
  </si>
  <si>
    <t>Noah Perez</t>
  </si>
  <si>
    <t>4340 Ohara Ct</t>
  </si>
  <si>
    <t>667-555-0116</t>
  </si>
  <si>
    <t>Nicole Henderson</t>
  </si>
  <si>
    <t>5333 Garaventa Drive</t>
  </si>
  <si>
    <t>878-555-0198</t>
  </si>
  <si>
    <t>Samantha Hall</t>
  </si>
  <si>
    <t>1954 Sudan Loop</t>
  </si>
  <si>
    <t>246-555-0133</t>
  </si>
  <si>
    <t>Bailey Stewart</t>
  </si>
  <si>
    <t>5823 Trail Way</t>
  </si>
  <si>
    <t># 208</t>
  </si>
  <si>
    <t>876-555-0178</t>
  </si>
  <si>
    <t>Jonathan Coleman</t>
  </si>
  <si>
    <t>9697 Clear Court</t>
  </si>
  <si>
    <t>225-555-0129</t>
  </si>
  <si>
    <t>Seth Hall</t>
  </si>
  <si>
    <t>1330 Guadalupe Dr.</t>
  </si>
  <si>
    <t>886-555-0139</t>
  </si>
  <si>
    <t>Connor Hughes</t>
  </si>
  <si>
    <t>4892 St. Andrews Drive</t>
  </si>
  <si>
    <t>173-555-0176</t>
  </si>
  <si>
    <t>Jason Wang</t>
  </si>
  <si>
    <t>2967 St. George Dr</t>
  </si>
  <si>
    <t>300-555-0115</t>
  </si>
  <si>
    <t>Aidan Butler</t>
  </si>
  <si>
    <t>8379 Surf View Drive</t>
  </si>
  <si>
    <t>470-555-0185</t>
  </si>
  <si>
    <t>Isaac Bailey</t>
  </si>
  <si>
    <t>82 Mt. Dell Dr.</t>
  </si>
  <si>
    <t>356-555-0182</t>
  </si>
  <si>
    <t>Justin Patterson</t>
  </si>
  <si>
    <t>5024 Euclid Avenue</t>
  </si>
  <si>
    <t>824-555-0133</t>
  </si>
  <si>
    <t>Sara Parker</t>
  </si>
  <si>
    <t>8993 Escobar</t>
  </si>
  <si>
    <t>#503</t>
  </si>
  <si>
    <t>442-555-0156</t>
  </si>
  <si>
    <t>Cameron Diaz</t>
  </si>
  <si>
    <t>5408 South St</t>
  </si>
  <si>
    <t>517-555-0180</t>
  </si>
  <si>
    <t>Nathan Diaz</t>
  </si>
  <si>
    <t>6002 Hickory Drive</t>
  </si>
  <si>
    <t>Studio # 403</t>
  </si>
  <si>
    <t>164-555-0161</t>
  </si>
  <si>
    <t>Cindy Stewart</t>
  </si>
  <si>
    <t>198-555-0152</t>
  </si>
  <si>
    <t>Allison Scott</t>
  </si>
  <si>
    <t>2015 Sunset Circle</t>
  </si>
  <si>
    <t>546-555-0111</t>
  </si>
  <si>
    <t>Katie Luo</t>
  </si>
  <si>
    <t>928-555-0195</t>
  </si>
  <si>
    <t>Samuel Flores</t>
  </si>
  <si>
    <t>869 Lori Court</t>
  </si>
  <si>
    <t>226-555-0127</t>
  </si>
  <si>
    <t>Jasmine Ward</t>
  </si>
  <si>
    <t>1707 Willowwood Ct.</t>
  </si>
  <si>
    <t>202-555-0117</t>
  </si>
  <si>
    <t>Ruben Prasad</t>
  </si>
  <si>
    <t>249 Alexander Pl.</t>
  </si>
  <si>
    <t>175-555-0159</t>
  </si>
  <si>
    <t>Katelyn Wright</t>
  </si>
  <si>
    <t>1686 Terranova Drive</t>
  </si>
  <si>
    <t>397-555-0125</t>
  </si>
  <si>
    <t>Brianna Alexander</t>
  </si>
  <si>
    <t>6608 Calle Verde Dr.</t>
  </si>
  <si>
    <t>242-555-0137</t>
  </si>
  <si>
    <t>Nicole Jones</t>
  </si>
  <si>
    <t>7929 Blocking Ct.</t>
  </si>
  <si>
    <t>808-555-0169</t>
  </si>
  <si>
    <t>Alex Edwards</t>
  </si>
  <si>
    <t>4681 Mt. Whitney</t>
  </si>
  <si>
    <t>Stacy Suarez</t>
  </si>
  <si>
    <t>7341 Mt. Washington Way</t>
  </si>
  <si>
    <t>161-555-0119</t>
  </si>
  <si>
    <t>Eric Wright</t>
  </si>
  <si>
    <t>260-555-0159</t>
  </si>
  <si>
    <t>Madison Hall</t>
  </si>
  <si>
    <t>736-555-0191</t>
  </si>
  <si>
    <t>Bridget Deng</t>
  </si>
  <si>
    <t>5967 Greystone Dr.</t>
  </si>
  <si>
    <t>907-555-0197</t>
  </si>
  <si>
    <t>Samuel Hernandez</t>
  </si>
  <si>
    <t>8693 Balhan Dr.</t>
  </si>
  <si>
    <t>106-555-0168</t>
  </si>
  <si>
    <t>Danielle Rogers</t>
  </si>
  <si>
    <t>4369 Change Circle</t>
  </si>
  <si>
    <t>147-555-0143</t>
  </si>
  <si>
    <t>Christopher Jones</t>
  </si>
  <si>
    <t>852-555-0198</t>
  </si>
  <si>
    <t>Alexandra Turner</t>
  </si>
  <si>
    <t>3995 Tiffin Dr.</t>
  </si>
  <si>
    <t>205-555-0137</t>
  </si>
  <si>
    <t>Rachel Jones</t>
  </si>
  <si>
    <t>3358 Thornhill Place</t>
  </si>
  <si>
    <t>462-555-0163</t>
  </si>
  <si>
    <t>Anna Cooper</t>
  </si>
  <si>
    <t>6968 Wren Ave.</t>
  </si>
  <si>
    <t>115-555-0159</t>
  </si>
  <si>
    <t>Tommy Lal</t>
  </si>
  <si>
    <t>2110 Elm St.</t>
  </si>
  <si>
    <t>Ebony Rodriguez</t>
  </si>
  <si>
    <t>416 Yosemite Circle</t>
  </si>
  <si>
    <t>Ann Mehta</t>
  </si>
  <si>
    <t>9618 Fall Creek Road</t>
  </si>
  <si>
    <t>Denise Rana</t>
  </si>
  <si>
    <t>5935 Isabel</t>
  </si>
  <si>
    <t>295-555-0142</t>
  </si>
  <si>
    <t>Bonnie Xu</t>
  </si>
  <si>
    <t>3981 Bell Drive</t>
  </si>
  <si>
    <t>564-555-0124</t>
  </si>
  <si>
    <t>Rodney Romero</t>
  </si>
  <si>
    <t>8055 Kiska Court</t>
  </si>
  <si>
    <t>Omar Zheng</t>
  </si>
  <si>
    <t>8527 Rock Oak Road</t>
  </si>
  <si>
    <t>Lydia Fernandez</t>
  </si>
  <si>
    <t>4188 Lodge Dr.</t>
  </si>
  <si>
    <t>Carla Prasad</t>
  </si>
  <si>
    <t>Claudia Sun</t>
  </si>
  <si>
    <t>110, boulevard Beau Marchais</t>
  </si>
  <si>
    <t>Emily Hall</t>
  </si>
  <si>
    <t>Hellweg 4534</t>
  </si>
  <si>
    <t>Kurt Raji</t>
  </si>
  <si>
    <t>Auf den Kuhlen Straße 765</t>
  </si>
  <si>
    <t>Casey Ramos</t>
  </si>
  <si>
    <t>Kulmer Straße 123</t>
  </si>
  <si>
    <t>Kaitlin Sai</t>
  </si>
  <si>
    <t>9440 First Ave.</t>
  </si>
  <si>
    <t>Ethan Smith</t>
  </si>
  <si>
    <t>Abigail Garcia</t>
  </si>
  <si>
    <t>1398 Morengo Court</t>
  </si>
  <si>
    <t>Barbara Wu</t>
  </si>
  <si>
    <t>818, rue de Berri</t>
  </si>
  <si>
    <t>Roberto Alonso</t>
  </si>
  <si>
    <t>3280 Oliveria Road</t>
  </si>
  <si>
    <t>Abby Rana</t>
  </si>
  <si>
    <t>Dustin Anand</t>
  </si>
  <si>
    <t>Krystal Wu</t>
  </si>
  <si>
    <t>816, avenue des Champs-Elysées</t>
  </si>
  <si>
    <t>Clayton Cai</t>
  </si>
  <si>
    <t>Auf Der Steige 9000</t>
  </si>
  <si>
    <t>Katherine Brown</t>
  </si>
  <si>
    <t>22, quai Paul Doumer</t>
  </si>
  <si>
    <t>Carrie Alonso</t>
  </si>
  <si>
    <t>34, rue Philibert-Delorme</t>
  </si>
  <si>
    <t>Randy Lin</t>
  </si>
  <si>
    <t>Douglas Kapoor</t>
  </si>
  <si>
    <t>Alex Ward</t>
  </si>
  <si>
    <t>4402 Grant St.</t>
  </si>
  <si>
    <t>Heather Lu</t>
  </si>
  <si>
    <t>Dunckerstr 7255</t>
  </si>
  <si>
    <t>Darryl West</t>
  </si>
  <si>
    <t>652, rue de Berri</t>
  </si>
  <si>
    <t>Faith Henderson</t>
  </si>
  <si>
    <t>3532 Brookview Drive</t>
  </si>
  <si>
    <t>Christina Sanchez</t>
  </si>
  <si>
    <t>5492 Hacienda Drive</t>
  </si>
  <si>
    <t>Noah Thompson</t>
  </si>
  <si>
    <t>Maria Turner</t>
  </si>
  <si>
    <t>380, avenue de Malakoff</t>
  </si>
  <si>
    <t>Arturo Goel</t>
  </si>
  <si>
    <t>Zur Lindung 7</t>
  </si>
  <si>
    <t>Kristy Vazquez</t>
  </si>
  <si>
    <t>7111, avenue Foch</t>
  </si>
  <si>
    <t>Michele Vance</t>
  </si>
  <si>
    <t>Kappellweg 242</t>
  </si>
  <si>
    <t>Daisy Ramos</t>
  </si>
  <si>
    <t>3162 Glaze Dr.</t>
  </si>
  <si>
    <t>Leah Ma</t>
  </si>
  <si>
    <t>2233 California St.</t>
  </si>
  <si>
    <t>Isaac Mitchell</t>
  </si>
  <si>
    <t>Jodi Kumar</t>
  </si>
  <si>
    <t>Rafael He</t>
  </si>
  <si>
    <t>8881, rue Villedo</t>
  </si>
  <si>
    <t>Mathew Sanz</t>
  </si>
  <si>
    <t>6350 Lakeview Pl.</t>
  </si>
  <si>
    <t>Marcel Truempy</t>
  </si>
  <si>
    <t>8844 Bel Aire Drive</t>
  </si>
  <si>
    <t>656-555-0121</t>
  </si>
  <si>
    <t>Ashley Washington</t>
  </si>
  <si>
    <t>202-555-0164</t>
  </si>
  <si>
    <t>Kelvin Huang</t>
  </si>
  <si>
    <t>410 Cardinet Drive</t>
  </si>
  <si>
    <t>711-555-0119</t>
  </si>
  <si>
    <t>Eduardo Miller</t>
  </si>
  <si>
    <t>827-555-0174</t>
  </si>
  <si>
    <t>Bryce Stewart</t>
  </si>
  <si>
    <t>744 Piedra Dr.</t>
  </si>
  <si>
    <t>412-555-0145</t>
  </si>
  <si>
    <t>Fernando Carter</t>
  </si>
  <si>
    <t>515 Wiget Lane</t>
  </si>
  <si>
    <t>720-555-0149</t>
  </si>
  <si>
    <t>Chloe Bailey</t>
  </si>
  <si>
    <t>9913 Mt. Whitney Way</t>
  </si>
  <si>
    <t>612-555-0181</t>
  </si>
  <si>
    <t>Natalie Hernandez</t>
  </si>
  <si>
    <t>1885 Riverside Drive</t>
  </si>
  <si>
    <t>Kaylee Mitchell</t>
  </si>
  <si>
    <t>4752 Willow Creek Ct.</t>
  </si>
  <si>
    <t>693-555-0156</t>
  </si>
  <si>
    <t>Seth Thomas</t>
  </si>
  <si>
    <t>981-555-0117</t>
  </si>
  <si>
    <t>Priscilla Kumar</t>
  </si>
  <si>
    <t>6763 Northridge Drive</t>
  </si>
  <si>
    <t>129-555-0167</t>
  </si>
  <si>
    <t>Kristopher Rodriguez</t>
  </si>
  <si>
    <t>2290 Mt. Hood Circle</t>
  </si>
  <si>
    <t>796-555-0162</t>
  </si>
  <si>
    <t>Hannah Henderson</t>
  </si>
  <si>
    <t>6064 Tosca Way</t>
  </si>
  <si>
    <t>671-555-0148</t>
  </si>
  <si>
    <t>Rachel Richardson</t>
  </si>
  <si>
    <t>3462 Briarcliff Ct.</t>
  </si>
  <si>
    <t>641-555-0116</t>
  </si>
  <si>
    <t>Melanie Foster</t>
  </si>
  <si>
    <t>266-555-0115</t>
  </si>
  <si>
    <t>Madison Wood</t>
  </si>
  <si>
    <t>9515 Henning Dr.</t>
  </si>
  <si>
    <t>627-555-0181</t>
  </si>
  <si>
    <t>Katherine Powell</t>
  </si>
  <si>
    <t>6024 Bluetail</t>
  </si>
  <si>
    <t>855-555-0146</t>
  </si>
  <si>
    <t>Rachel Lee</t>
  </si>
  <si>
    <t>8831 Cloverleaf Circle</t>
  </si>
  <si>
    <t>182-555-0193</t>
  </si>
  <si>
    <t>Anna Price</t>
  </si>
  <si>
    <t>3884 Beauty Street</t>
  </si>
  <si>
    <t>398-555-0123</t>
  </si>
  <si>
    <t>Natalie Rogers</t>
  </si>
  <si>
    <t>2946 Frame Ct</t>
  </si>
  <si>
    <t>350-555-0163</t>
  </si>
  <si>
    <t>Jonathan Carter</t>
  </si>
  <si>
    <t>954-555-0115</t>
  </si>
  <si>
    <t>Luis Henderson</t>
  </si>
  <si>
    <t>8982 Mt. Etna</t>
  </si>
  <si>
    <t>624-555-0189</t>
  </si>
  <si>
    <t>Kyle Diaz</t>
  </si>
  <si>
    <t>948-555-0151</t>
  </si>
  <si>
    <t>Kevin Adams</t>
  </si>
  <si>
    <t>7961 Red Maple Ct.</t>
  </si>
  <si>
    <t>104-555-0111</t>
  </si>
  <si>
    <t>Marcus Reed</t>
  </si>
  <si>
    <t>538 Rahn Court</t>
  </si>
  <si>
    <t>210-555-0130</t>
  </si>
  <si>
    <t>Sydney Morris</t>
  </si>
  <si>
    <t>975 Harris Circle</t>
  </si>
  <si>
    <t>507-555-0112</t>
  </si>
  <si>
    <t>Gabrielle Mitchell</t>
  </si>
  <si>
    <t>1692 Collins Dr.</t>
  </si>
  <si>
    <t>575-555-0155</t>
  </si>
  <si>
    <t>Kimberly Torres</t>
  </si>
  <si>
    <t>233-555-0131</t>
  </si>
  <si>
    <t>Todd Rowe</t>
  </si>
  <si>
    <t>1908 San Jose Ave</t>
  </si>
  <si>
    <t>742-555-0195</t>
  </si>
  <si>
    <t>Jade Peterson</t>
  </si>
  <si>
    <t>Alexander Taylor</t>
  </si>
  <si>
    <t>4660 Glenside Court</t>
  </si>
  <si>
    <t>386-555-0134</t>
  </si>
  <si>
    <t>Mackenzie Cook</t>
  </si>
  <si>
    <t>8986 Wildewood Dr.</t>
  </si>
  <si>
    <t>350-555-0175</t>
  </si>
  <si>
    <t>Marissa Butler</t>
  </si>
  <si>
    <t>4817 Gate Drive</t>
  </si>
  <si>
    <t>974-555-0179</t>
  </si>
  <si>
    <t>Charles Harris</t>
  </si>
  <si>
    <t>4173 Wheel Ave.</t>
  </si>
  <si>
    <t>913-555-0120</t>
  </si>
  <si>
    <t>Jessica Thompson</t>
  </si>
  <si>
    <t>4418 Lisa Lee Lane</t>
  </si>
  <si>
    <t>331-555-0142</t>
  </si>
  <si>
    <t>Jack Washington</t>
  </si>
  <si>
    <t>862-555-0136</t>
  </si>
  <si>
    <t>Lauren Taylor</t>
  </si>
  <si>
    <t>1177 Oily Road</t>
  </si>
  <si>
    <t>249-555-0169</t>
  </si>
  <si>
    <t>Andrea Ward</t>
  </si>
  <si>
    <t>3337 Roland Ct</t>
  </si>
  <si>
    <t>379-555-0188</t>
  </si>
  <si>
    <t>Amber Hill</t>
  </si>
  <si>
    <t>320-555-0155</t>
  </si>
  <si>
    <t>Sean Reed</t>
  </si>
  <si>
    <t>9129 Shenandoah Dr.</t>
  </si>
  <si>
    <t>594-555-0175</t>
  </si>
  <si>
    <t>Miranda Ross</t>
  </si>
  <si>
    <t>1454 Colton Ln</t>
  </si>
  <si>
    <t>128-555-0181</t>
  </si>
  <si>
    <t>Charles Wilson</t>
  </si>
  <si>
    <t>1050 Creed Ave</t>
  </si>
  <si>
    <t>377-555-0137</t>
  </si>
  <si>
    <t>Ariana Ramirez</t>
  </si>
  <si>
    <t>2063 Trafalgar Circle</t>
  </si>
  <si>
    <t>995-555-0111</t>
  </si>
  <si>
    <t>Nicolas Rai</t>
  </si>
  <si>
    <t>7554 Grammercy Lane</t>
  </si>
  <si>
    <t>691-555-0141</t>
  </si>
  <si>
    <t>Kaylee Kelly</t>
  </si>
  <si>
    <t>1277 Juniper Drive</t>
  </si>
  <si>
    <t>542-555-0129</t>
  </si>
  <si>
    <t>Sara Ward</t>
  </si>
  <si>
    <t>4827 San Marino Ct</t>
  </si>
  <si>
    <t>Unit H103</t>
  </si>
  <si>
    <t>115-555-0163</t>
  </si>
  <si>
    <t>Nicholas Rodriguez</t>
  </si>
  <si>
    <t>6652 Deerwood Court</t>
  </si>
  <si>
    <t>367-555-0116</t>
  </si>
  <si>
    <t>Allison Brooks</t>
  </si>
  <si>
    <t>9395 Aspect Dr</t>
  </si>
  <si>
    <t>993-555-0174</t>
  </si>
  <si>
    <t>Amanda Cooper</t>
  </si>
  <si>
    <t>6196 Nottingham Place</t>
  </si>
  <si>
    <t>#313</t>
  </si>
  <si>
    <t>Isaiah Nelson</t>
  </si>
  <si>
    <t>566-555-0155</t>
  </si>
  <si>
    <t>Warren Gao</t>
  </si>
  <si>
    <t>8193 North 126th St</t>
  </si>
  <si>
    <t>523-555-0163</t>
  </si>
  <si>
    <t>Julia Phillips</t>
  </si>
  <si>
    <t>1288 Mt. Dias Blvd.</t>
  </si>
  <si>
    <t>102-555-0139</t>
  </si>
  <si>
    <t>Lauren Jenkins</t>
  </si>
  <si>
    <t>6697 Ridge Park Drive</t>
  </si>
  <si>
    <t>212-555-0186</t>
  </si>
  <si>
    <t>Zoe James</t>
  </si>
  <si>
    <t>8623 Merry Circle</t>
  </si>
  <si>
    <t>949-555-0130</t>
  </si>
  <si>
    <t>Ernest Zhang</t>
  </si>
  <si>
    <t>3450 Oakleaf Ct.</t>
  </si>
  <si>
    <t>429-555-0131</t>
  </si>
  <si>
    <t>Glenn Huang</t>
  </si>
  <si>
    <t>1465 Dover Drive</t>
  </si>
  <si>
    <t>739-555-0114</t>
  </si>
  <si>
    <t>Dylan Bryant</t>
  </si>
  <si>
    <t>161-555-0181</t>
  </si>
  <si>
    <t>Audrey Dominguez</t>
  </si>
  <si>
    <t>764-555-0139</t>
  </si>
  <si>
    <t>Emma Sandberg</t>
  </si>
  <si>
    <t>1190 Hill Top Rd.</t>
  </si>
  <si>
    <t>764-555-0138</t>
  </si>
  <si>
    <t>Aaron Flores</t>
  </si>
  <si>
    <t>8225 Northridge Road</t>
  </si>
  <si>
    <t>831-555-0184</t>
  </si>
  <si>
    <t>Gabrielle Baker</t>
  </si>
  <si>
    <t>6804 Coggins Drive</t>
  </si>
  <si>
    <t>411-555-0111</t>
  </si>
  <si>
    <t>Nathaniel Sanders</t>
  </si>
  <si>
    <t>1911 Pinecrest Dr.</t>
  </si>
  <si>
    <t>891-555-0140</t>
  </si>
  <si>
    <t>Kayla Patterson</t>
  </si>
  <si>
    <t>4092 Mepham Dr.</t>
  </si>
  <si>
    <t>845-555-0196</t>
  </si>
  <si>
    <t>Chloe Morris</t>
  </si>
  <si>
    <t>4827 Gilardy Drive</t>
  </si>
  <si>
    <t>679-555-0168</t>
  </si>
  <si>
    <t>Brandon Patterson</t>
  </si>
  <si>
    <t>3415 Oak Grove Road</t>
  </si>
  <si>
    <t>Benjamin Li</t>
  </si>
  <si>
    <t>2212 Sagull Court</t>
  </si>
  <si>
    <t>118-555-0127</t>
  </si>
  <si>
    <t>Anna Thomas</t>
  </si>
  <si>
    <t>6189 Kirkwood Ct.</t>
  </si>
  <si>
    <t>323-555-0116</t>
  </si>
  <si>
    <t>Benjamin Simmons</t>
  </si>
  <si>
    <t>5030 RaceCt</t>
  </si>
  <si>
    <t>394-555-0190</t>
  </si>
  <si>
    <t>Jesse Gray</t>
  </si>
  <si>
    <t>6161 Teakwood Dr.</t>
  </si>
  <si>
    <t>992-555-0173</t>
  </si>
  <si>
    <t>Isaiah Hill</t>
  </si>
  <si>
    <t>401-555-0179</t>
  </si>
  <si>
    <t>Carlos Brooks</t>
  </si>
  <si>
    <t>1490 Daylight Pl.</t>
  </si>
  <si>
    <t>434-555-0133</t>
  </si>
  <si>
    <t>Blake Hernandez</t>
  </si>
  <si>
    <t>2423 Garland Drive</t>
  </si>
  <si>
    <t>118-555-0124</t>
  </si>
  <si>
    <t>Isaiah James</t>
  </si>
  <si>
    <t>6547 Lexington Road</t>
  </si>
  <si>
    <t>168-555-0128</t>
  </si>
  <si>
    <t>Logan Flores</t>
  </si>
  <si>
    <t>4396 Greystone Dr</t>
  </si>
  <si>
    <t>429-555-0159</t>
  </si>
  <si>
    <t>Austin Wang</t>
  </si>
  <si>
    <t>283 Winterberry Ct</t>
  </si>
  <si>
    <t>224-555-0124</t>
  </si>
  <si>
    <t>Timothy Morgan</t>
  </si>
  <si>
    <t>3605 Sinclair Ave.</t>
  </si>
  <si>
    <t>209-555-0183</t>
  </si>
  <si>
    <t>Amber Baker</t>
  </si>
  <si>
    <t>3814 Harvard Drive</t>
  </si>
  <si>
    <t>100-555-0138</t>
  </si>
  <si>
    <t>Luke Carter</t>
  </si>
  <si>
    <t>7681 Fern Leaf Lane</t>
  </si>
  <si>
    <t>658-555-0133</t>
  </si>
  <si>
    <t>Kelly Powell</t>
  </si>
  <si>
    <t>9464 Virginia Hills</t>
  </si>
  <si>
    <t>847-555-0135</t>
  </si>
  <si>
    <t>Dustin Nath</t>
  </si>
  <si>
    <t>8920 Corte Poquito</t>
  </si>
  <si>
    <t>107-555-0110</t>
  </si>
  <si>
    <t>Blake Scott</t>
  </si>
  <si>
    <t>4265 Boxwood Dr</t>
  </si>
  <si>
    <t>Jeremiah Howard</t>
  </si>
  <si>
    <t>1839 Kelly</t>
  </si>
  <si>
    <t>Mackenzie Adams</t>
  </si>
  <si>
    <t>9639 Ida Drive</t>
  </si>
  <si>
    <t>235-555-0126</t>
  </si>
  <si>
    <t>Timothy Turner</t>
  </si>
  <si>
    <t>655 Bidweld St.</t>
  </si>
  <si>
    <t>788-555-0181</t>
  </si>
  <si>
    <t>Jeffery Zeng</t>
  </si>
  <si>
    <t>1705 9th St.</t>
  </si>
  <si>
    <t>153-555-0199</t>
  </si>
  <si>
    <t>Eric Simmons</t>
  </si>
  <si>
    <t>9208 St. Germain Lane</t>
  </si>
  <si>
    <t>175-555-0147</t>
  </si>
  <si>
    <t>Jennifer Lee</t>
  </si>
  <si>
    <t>3869 Northwood Drive</t>
  </si>
  <si>
    <t>576-555-0167</t>
  </si>
  <si>
    <t>Isaac Kelly</t>
  </si>
  <si>
    <t>7141 Second Ave.</t>
  </si>
  <si>
    <t>789-555-0155</t>
  </si>
  <si>
    <t>Dylan Garcia</t>
  </si>
  <si>
    <t>3931 Scott Street</t>
  </si>
  <si>
    <t>847-555-0125</t>
  </si>
  <si>
    <t>Sean Howard</t>
  </si>
  <si>
    <t>223-555-0187</t>
  </si>
  <si>
    <t>Eric Evans</t>
  </si>
  <si>
    <t>456 Stanford Way</t>
  </si>
  <si>
    <t>751-555-0120</t>
  </si>
  <si>
    <t>Grace Cox</t>
  </si>
  <si>
    <t>2863 Polk Street</t>
  </si>
  <si>
    <t>326-555-0182</t>
  </si>
  <si>
    <t>Adam Perry</t>
  </si>
  <si>
    <t>3384 Malibu Place</t>
  </si>
  <si>
    <t>274-555-0149</t>
  </si>
  <si>
    <t>Amber Green</t>
  </si>
  <si>
    <t>5951 Bourton Ct.</t>
  </si>
  <si>
    <t>487-555-0151</t>
  </si>
  <si>
    <t>Russell Luo</t>
  </si>
  <si>
    <t>2874 Via Del Verdes</t>
  </si>
  <si>
    <t>646-555-0172</t>
  </si>
  <si>
    <t>Troy Fernandez</t>
  </si>
  <si>
    <t>499-555-0155</t>
  </si>
  <si>
    <t>Kyle Collins</t>
  </si>
  <si>
    <t>9249 Norris Court</t>
  </si>
  <si>
    <t>485-555-0175</t>
  </si>
  <si>
    <t>Kayla Washington</t>
  </si>
  <si>
    <t>8324 Rolling Hill Way</t>
  </si>
  <si>
    <t>110-555-0112</t>
  </si>
  <si>
    <t>Bryant Fernandez</t>
  </si>
  <si>
    <t>9610 Moccasin Ct</t>
  </si>
  <si>
    <t>657-555-0139</t>
  </si>
  <si>
    <t>John Thomas</t>
  </si>
  <si>
    <t>1872 Carletto Drive</t>
  </si>
  <si>
    <t>534-555-0117</t>
  </si>
  <si>
    <t>Chloe Green</t>
  </si>
  <si>
    <t>133 Lorie Ln.</t>
  </si>
  <si>
    <t>Zachary Harris</t>
  </si>
  <si>
    <t>9351 Terra Calitina</t>
  </si>
  <si>
    <t>543-555-0165</t>
  </si>
  <si>
    <t>Gabrielle Howard</t>
  </si>
  <si>
    <t>2572 H Street</t>
  </si>
  <si>
    <t>597-555-0121</t>
  </si>
  <si>
    <t>Jade Ward</t>
  </si>
  <si>
    <t>4751 Grant Street</t>
  </si>
  <si>
    <t>148-555-0164</t>
  </si>
  <si>
    <t>Jack Ross</t>
  </si>
  <si>
    <t>1463 El Verano</t>
  </si>
  <si>
    <t>918-555-0129</t>
  </si>
  <si>
    <t>Arturo Hu</t>
  </si>
  <si>
    <t>8701 Tuolumne Way</t>
  </si>
  <si>
    <t>193-555-0116</t>
  </si>
  <si>
    <t>Kayla Ross</t>
  </si>
  <si>
    <t>735-555-0157</t>
  </si>
  <si>
    <t>Jesse King</t>
  </si>
  <si>
    <t>7832 Military East</t>
  </si>
  <si>
    <t>Louis Gao</t>
  </si>
  <si>
    <t>3529 Sweetwater Drive</t>
  </si>
  <si>
    <t>Olivia Alexander</t>
  </si>
  <si>
    <t>4223 Las Trampas Road</t>
  </si>
  <si>
    <t>Joe Martin</t>
  </si>
  <si>
    <t>3072 Gumwood Dr.</t>
  </si>
  <si>
    <t>Erika Blanco</t>
  </si>
  <si>
    <t>2341 Peachwillow</t>
  </si>
  <si>
    <t>Leslie Gill</t>
  </si>
  <si>
    <t>7186 N. Thompson Rd.</t>
  </si>
  <si>
    <t>Cristina Lal</t>
  </si>
  <si>
    <t>9320 Teakwood Dr.</t>
  </si>
  <si>
    <t>Omar Nath</t>
  </si>
  <si>
    <t>5711 Shannon Lane</t>
  </si>
  <si>
    <t>Willie Rai</t>
  </si>
  <si>
    <t>174 Cedar Point Loop</t>
  </si>
  <si>
    <t>Alexis Williams</t>
  </si>
  <si>
    <t>4938 York Dr.</t>
  </si>
  <si>
    <t>Brandi Gomez</t>
  </si>
  <si>
    <t>7164 Mepham Drive</t>
  </si>
  <si>
    <t>Micah Wang</t>
  </si>
  <si>
    <t>1616 East Lane</t>
  </si>
  <si>
    <t>Ross Hernandez</t>
  </si>
  <si>
    <t>4223 Almond Ave.</t>
  </si>
  <si>
    <t>Shannon Zheng</t>
  </si>
  <si>
    <t>4430 Ardilla Road</t>
  </si>
  <si>
    <t>Natasha Suarez</t>
  </si>
  <si>
    <t>8994 Richard Ave.</t>
  </si>
  <si>
    <t>Marvin Munoz</t>
  </si>
  <si>
    <t>Veronica Chandra</t>
  </si>
  <si>
    <t>4736 S. Royal Links Circle</t>
  </si>
  <si>
    <t>Gail Alexander</t>
  </si>
  <si>
    <t>918 Park Lane</t>
  </si>
  <si>
    <t>Molly Sai</t>
  </si>
  <si>
    <t>7893 Carson Street</t>
  </si>
  <si>
    <t>James Zhang</t>
  </si>
  <si>
    <t>2515 Beauty St</t>
  </si>
  <si>
    <t>Lawrence Ortega</t>
  </si>
  <si>
    <t>6660 Hill Top Rd.</t>
  </si>
  <si>
    <t>Casey Raje</t>
  </si>
  <si>
    <t>505 Lyman Rd</t>
  </si>
  <si>
    <t>Olivia Price</t>
  </si>
  <si>
    <t>14, avenue du Port</t>
  </si>
  <si>
    <t>Tabitha Carlson</t>
  </si>
  <si>
    <t>Lloyd Saunders</t>
  </si>
  <si>
    <t>1, rue de l´Avenir</t>
  </si>
  <si>
    <t>535-555-0100</t>
  </si>
  <si>
    <t>Drew Rai</t>
  </si>
  <si>
    <t>Brunnenstr 11</t>
  </si>
  <si>
    <t>Derrick Torres</t>
  </si>
  <si>
    <t>4195, rue Léo Delibes</t>
  </si>
  <si>
    <t>Nichole Sharma</t>
  </si>
  <si>
    <t>7025 Eastgate Avenue</t>
  </si>
  <si>
    <t>Robert Parker</t>
  </si>
  <si>
    <t>34, rue des Grands Champs</t>
  </si>
  <si>
    <t>Haley Parker</t>
  </si>
  <si>
    <t>5188 Duke Way</t>
  </si>
  <si>
    <t>Russell Andersen</t>
  </si>
  <si>
    <t>Berliner Platz 4</t>
  </si>
  <si>
    <t>Shawn Anand</t>
  </si>
  <si>
    <t>Alderstr 8429</t>
  </si>
  <si>
    <t>Nelson Jimenez</t>
  </si>
  <si>
    <t>9891 Clayton Way</t>
  </si>
  <si>
    <t>Diane Navarro</t>
  </si>
  <si>
    <t>Potsdamer Straße 92324</t>
  </si>
  <si>
    <t>Gerald Munoz</t>
  </si>
  <si>
    <t>Wallstr 254</t>
  </si>
  <si>
    <t>Edward Edwards</t>
  </si>
  <si>
    <t>7392 Coach Place</t>
  </si>
  <si>
    <t>Maurizio Macagno</t>
  </si>
  <si>
    <t>194, rue de Bas Marin</t>
  </si>
  <si>
    <t>Curtis Zimmerman</t>
  </si>
  <si>
    <t>6180 E. 6th Street</t>
  </si>
  <si>
    <t>Clifford Srini</t>
  </si>
  <si>
    <t>Viktoria-Luise-Platz 473</t>
  </si>
  <si>
    <t>Kara Andersen</t>
  </si>
  <si>
    <t>Riley Wood</t>
  </si>
  <si>
    <t>1061 Carzino Ct</t>
  </si>
  <si>
    <t>Kate Jai</t>
  </si>
  <si>
    <t>Tonya Raje</t>
  </si>
  <si>
    <t>Winter der Böck 8550</t>
  </si>
  <si>
    <t>Evelyn Kapoor</t>
  </si>
  <si>
    <t>12, cours Mirabeau</t>
  </si>
  <si>
    <t>Ian Martin</t>
  </si>
  <si>
    <t>Zollhof 626655</t>
  </si>
  <si>
    <t>Lisa Ma</t>
  </si>
  <si>
    <t>Auf den Kuhlen Straße 2</t>
  </si>
  <si>
    <t>Deborah Xu</t>
  </si>
  <si>
    <t>Essener Straße 226</t>
  </si>
  <si>
    <t>Eugene Liu</t>
  </si>
  <si>
    <t>1828 Mt. Orange Place</t>
  </si>
  <si>
    <t>Jon Ye</t>
  </si>
  <si>
    <t>Postfach 66 00 77</t>
  </si>
  <si>
    <t>Kreditorenbuchhaltung</t>
  </si>
  <si>
    <t>Meghan Diaz</t>
  </si>
  <si>
    <t>801, rue de Maubeuge</t>
  </si>
  <si>
    <t>Erik Munoz</t>
  </si>
  <si>
    <t>Winterfeldtstr 249</t>
  </si>
  <si>
    <t>Shannon Zhou</t>
  </si>
  <si>
    <t>29, rue Saint Denis</t>
  </si>
  <si>
    <t>Abigail Rivera</t>
  </si>
  <si>
    <t>84, rue de la Centenaire</t>
  </si>
  <si>
    <t>Gregory Raji</t>
  </si>
  <si>
    <t>Kampstr 5855</t>
  </si>
  <si>
    <t>Ronnie He</t>
  </si>
  <si>
    <t>5, avenue de Villiers</t>
  </si>
  <si>
    <t>Naomi Dominguez</t>
  </si>
  <si>
    <t>Daniel Jones</t>
  </si>
  <si>
    <t>9875 C Del Rio Circle</t>
  </si>
  <si>
    <t>585-555-0127</t>
  </si>
  <si>
    <t>Sharon Carson</t>
  </si>
  <si>
    <t>3250 Golden Meadow Dr.</t>
  </si>
  <si>
    <t>411-555-0128</t>
  </si>
  <si>
    <t>Andrew Smith</t>
  </si>
  <si>
    <t>5458 Encino Drive</t>
  </si>
  <si>
    <t>194-555-0177</t>
  </si>
  <si>
    <t>Dylan Robinson</t>
  </si>
  <si>
    <t>380 Canyon Road</t>
  </si>
  <si>
    <t>915-555-0155</t>
  </si>
  <si>
    <t>Evan Morgan</t>
  </si>
  <si>
    <t>2710 Chinquapin Court</t>
  </si>
  <si>
    <t>702-555-0169</t>
  </si>
  <si>
    <t>Zachary Yang</t>
  </si>
  <si>
    <t>1867 Blue Ridge Dr</t>
  </si>
  <si>
    <t>301-555-0188</t>
  </si>
  <si>
    <t>Anna Bryant</t>
  </si>
  <si>
    <t>4698 G Street</t>
  </si>
  <si>
    <t>223-555-0146</t>
  </si>
  <si>
    <t>Elizabeth Henderson</t>
  </si>
  <si>
    <t>3141 Park Tree Ct.</t>
  </si>
  <si>
    <t>216-555-0122</t>
  </si>
  <si>
    <t>Gloria Rubio</t>
  </si>
  <si>
    <t>5669 Ironwood Way</t>
  </si>
  <si>
    <t>826-555-0199</t>
  </si>
  <si>
    <t>Jerry Ferrier</t>
  </si>
  <si>
    <t>1132 Plymouth Dr.</t>
  </si>
  <si>
    <t>433-555-0172</t>
  </si>
  <si>
    <t>Seth Brown</t>
  </si>
  <si>
    <t>177-555-0123</t>
  </si>
  <si>
    <t>Trinity Cook</t>
  </si>
  <si>
    <t>7918 Snyder Lane</t>
  </si>
  <si>
    <t>Unit D7</t>
  </si>
  <si>
    <t>443-555-0164</t>
  </si>
  <si>
    <t>Clarence Raji</t>
  </si>
  <si>
    <t>4035 Red Maple Ct</t>
  </si>
  <si>
    <t>798-555-0183</t>
  </si>
  <si>
    <t>Kevin Edwards</t>
  </si>
  <si>
    <t>314-555-0167</t>
  </si>
  <si>
    <t>Maria Rogers</t>
  </si>
  <si>
    <t>7954 Monument Blvd</t>
  </si>
  <si>
    <t>801-555-0117</t>
  </si>
  <si>
    <t>Jack Roberts</t>
  </si>
  <si>
    <t>1302 Martin St.</t>
  </si>
  <si>
    <t>553-555-0193</t>
  </si>
  <si>
    <t>Dominic Srini</t>
  </si>
  <si>
    <t>930 Moss Hollow Court</t>
  </si>
  <si>
    <t>481-555-0110</t>
  </si>
  <si>
    <t>Ethan Garcia</t>
  </si>
  <si>
    <t>6183 Pinecrest Rd.</t>
  </si>
  <si>
    <t>185-555-0117</t>
  </si>
  <si>
    <t>Charles Gonzalez</t>
  </si>
  <si>
    <t>9120 Springfield Drive</t>
  </si>
  <si>
    <t>189-555-0168</t>
  </si>
  <si>
    <t>Jenna Scott</t>
  </si>
  <si>
    <t>2402 Cinnabar St.</t>
  </si>
  <si>
    <t>487-555-0139</t>
  </si>
  <si>
    <t>Emma Cooper</t>
  </si>
  <si>
    <t>2258 Pablo Neruda</t>
  </si>
  <si>
    <t>418-555-0139</t>
  </si>
  <si>
    <t>Andrea Howard</t>
  </si>
  <si>
    <t>1739 Sun View Terr</t>
  </si>
  <si>
    <t>#315</t>
  </si>
  <si>
    <t>950-555-0111</t>
  </si>
  <si>
    <t>Nathan Turner</t>
  </si>
  <si>
    <t>880 Hackamore Lane</t>
  </si>
  <si>
    <t>760-555-0138</t>
  </si>
  <si>
    <t>Elijah Yang</t>
  </si>
  <si>
    <t>1629 Green View Court</t>
  </si>
  <si>
    <t>110-555-0172</t>
  </si>
  <si>
    <t>Luke Hall</t>
  </si>
  <si>
    <t>115 Santa Fe Street</t>
  </si>
  <si>
    <t>194-555-0165</t>
  </si>
  <si>
    <t>Courtney Nelson</t>
  </si>
  <si>
    <t>8182 Stephanie Way</t>
  </si>
  <si>
    <t>160-555-0110</t>
  </si>
  <si>
    <t>Aidan Wood</t>
  </si>
  <si>
    <t>673 Chrisland Court</t>
  </si>
  <si>
    <t>129-555-0157</t>
  </si>
  <si>
    <t>Don Roessler</t>
  </si>
  <si>
    <t>9737 Colt Ct.</t>
  </si>
  <si>
    <t>316-555-0133</t>
  </si>
  <si>
    <t>Jose Jenkins</t>
  </si>
  <si>
    <t>159-555-0110</t>
  </si>
  <si>
    <t>Mary Green</t>
  </si>
  <si>
    <t>2747 Cranbrook Way</t>
  </si>
  <si>
    <t>145-555-0147</t>
  </si>
  <si>
    <t>Gabrielle Price</t>
  </si>
  <si>
    <t>388-555-0121</t>
  </si>
  <si>
    <t>Seth Turner</t>
  </si>
  <si>
    <t>2357 Madrid</t>
  </si>
  <si>
    <t>135-555-0119</t>
  </si>
  <si>
    <t>Austin Foster</t>
  </si>
  <si>
    <t>6340 Olivera Rd</t>
  </si>
  <si>
    <t>154-555-0151</t>
  </si>
  <si>
    <t>Grant Pal</t>
  </si>
  <si>
    <t>9503 Clark Creek Lane</t>
  </si>
  <si>
    <t>166-555-0146</t>
  </si>
  <si>
    <t>Robert Davis</t>
  </si>
  <si>
    <t>6729 Mt. Washington</t>
  </si>
  <si>
    <t>102-555-0110</t>
  </si>
  <si>
    <t>Charles Reed</t>
  </si>
  <si>
    <t>7974 Seal Way</t>
  </si>
  <si>
    <t>667-555-0141</t>
  </si>
  <si>
    <t>Elizabeth Garcia</t>
  </si>
  <si>
    <t>7807 Pine Creek Way</t>
  </si>
  <si>
    <t>183-555-0159</t>
  </si>
  <si>
    <t>Victoria Long</t>
  </si>
  <si>
    <t>6745 Blue Ridge Drive</t>
  </si>
  <si>
    <t>986-555-0131</t>
  </si>
  <si>
    <t>Madison Davis</t>
  </si>
  <si>
    <t>8571 Sun View Drive</t>
  </si>
  <si>
    <t>430-555-0115</t>
  </si>
  <si>
    <t>Zachary Lewis</t>
  </si>
  <si>
    <t>2483 Northridge Ct.</t>
  </si>
  <si>
    <t>694-555-0116</t>
  </si>
  <si>
    <t>Morgan Kelly</t>
  </si>
  <si>
    <t>313 Ladera</t>
  </si>
  <si>
    <t>199-555-0126</t>
  </si>
  <si>
    <t>Adriana Perez</t>
  </si>
  <si>
    <t>250-555-0118</t>
  </si>
  <si>
    <t>George Arun</t>
  </si>
  <si>
    <t>8844 Garcia</t>
  </si>
  <si>
    <t>503-555-0119</t>
  </si>
  <si>
    <t>Xavier Scott</t>
  </si>
  <si>
    <t>2748 Logan Court</t>
  </si>
  <si>
    <t>248-555-0114</t>
  </si>
  <si>
    <t>Kevin Nelson</t>
  </si>
  <si>
    <t>7977 Marina Road</t>
  </si>
  <si>
    <t>157-555-0158</t>
  </si>
  <si>
    <t>Curtis Xu</t>
  </si>
  <si>
    <t>Stacy Blanco</t>
  </si>
  <si>
    <t>Rotthäuser Weg 22</t>
  </si>
  <si>
    <t>Ian Kelly</t>
  </si>
  <si>
    <t>Hans-Rosenthal-Platz 512</t>
  </si>
  <si>
    <t>Jessica Powell</t>
  </si>
  <si>
    <t>Herzogstr 5772</t>
  </si>
  <si>
    <t>Melvin Andersen</t>
  </si>
  <si>
    <t>7954 Vista Avenue</t>
  </si>
  <si>
    <t>Heidi Vance</t>
  </si>
  <si>
    <t>1686 Lavere Way</t>
  </si>
  <si>
    <t>Stacy Torres</t>
  </si>
  <si>
    <t>Am Grossen Dern 4982</t>
  </si>
  <si>
    <t>Noah Ross</t>
  </si>
  <si>
    <t>7, route de Marseille</t>
  </si>
  <si>
    <t>Max Ferrier</t>
  </si>
  <si>
    <t>Charlottenstr 35818</t>
  </si>
  <si>
    <t>Bonnie Xie</t>
  </si>
  <si>
    <t>Curieweg 29</t>
  </si>
  <si>
    <t>Ronald Arthur</t>
  </si>
  <si>
    <t>Kayla Jenkins</t>
  </si>
  <si>
    <t>5201 Dumbarton Street</t>
  </si>
  <si>
    <t>Renee Jimenez</t>
  </si>
  <si>
    <t>2941 Jill Ave</t>
  </si>
  <si>
    <t>Henry Fernandez</t>
  </si>
  <si>
    <t>1011, avenue Foch</t>
  </si>
  <si>
    <t>Tabitha Alonso</t>
  </si>
  <si>
    <t>22, rue Jean Mermoz</t>
  </si>
  <si>
    <t>Robert Butler</t>
  </si>
  <si>
    <t>Erftplatz 66</t>
  </si>
  <si>
    <t>Michael Lewis</t>
  </si>
  <si>
    <t>Cristina Shan</t>
  </si>
  <si>
    <t>9796 Virgil St.</t>
  </si>
  <si>
    <t>Victor Dominguez</t>
  </si>
  <si>
    <t>6819 Meadow Lane</t>
  </si>
  <si>
    <t>Gavin Patterson</t>
  </si>
  <si>
    <t>Tristan Jenkins</t>
  </si>
  <si>
    <t>Am Gallberg 186</t>
  </si>
  <si>
    <t>Tabitha Smith</t>
  </si>
  <si>
    <t>5922 Maywood Ln</t>
  </si>
  <si>
    <t>Gerald Rana</t>
  </si>
  <si>
    <t>214, rue Léo Delibes</t>
  </si>
  <si>
    <t>Rosa Zhang</t>
  </si>
  <si>
    <t>Terry Tang</t>
  </si>
  <si>
    <t>25bis, boulevard Saint Germain</t>
  </si>
  <si>
    <t>Ashlee Deng</t>
  </si>
  <si>
    <t>59, place de la Concorde</t>
  </si>
  <si>
    <t>Jerome Rubio</t>
  </si>
  <si>
    <t>Clayton Nath</t>
  </si>
  <si>
    <t>2141 Del Monte Ct.</t>
  </si>
  <si>
    <t>Gilbert Becker</t>
  </si>
  <si>
    <t>3831 Frigate Ct</t>
  </si>
  <si>
    <t>Crystal Gao</t>
  </si>
  <si>
    <t>Auf der Krone 4993</t>
  </si>
  <si>
    <t>Michael Miller</t>
  </si>
  <si>
    <t>62, rue de Linois</t>
  </si>
  <si>
    <t>Steve Gao</t>
  </si>
  <si>
    <t>Husemann Straße 4444</t>
  </si>
  <si>
    <t>Colleen Nara</t>
  </si>
  <si>
    <t>Katie Xu</t>
  </si>
  <si>
    <t>5431 Bella Avenue</t>
  </si>
  <si>
    <t>Abby Arthur</t>
  </si>
  <si>
    <t>Dunckerstr 6</t>
  </si>
  <si>
    <t>Riley Simmons</t>
  </si>
  <si>
    <t>Wasserstr 6</t>
  </si>
  <si>
    <t>Audrey Moreno</t>
  </si>
  <si>
    <t>79, rue des Pyrenees</t>
  </si>
  <si>
    <t>Stacy Martin</t>
  </si>
  <si>
    <t>Martha Zhou</t>
  </si>
  <si>
    <t>8387 B Way</t>
  </si>
  <si>
    <t>Kari Garcia</t>
  </si>
  <si>
    <t>Marketplatz 5775</t>
  </si>
  <si>
    <t>Damien Jai</t>
  </si>
  <si>
    <t>6239 Monti Dr.</t>
  </si>
  <si>
    <t>Brenda Martinez</t>
  </si>
  <si>
    <t>487, rue Montcalm</t>
  </si>
  <si>
    <t>Cynthia Prasad</t>
  </si>
  <si>
    <t>Max Suarez</t>
  </si>
  <si>
    <t>3535 Hillview Dr.</t>
  </si>
  <si>
    <t>Russell Anand</t>
  </si>
  <si>
    <t>951, avenue Reille</t>
  </si>
  <si>
    <t>Molly Sanchez</t>
  </si>
  <si>
    <t>Erftplatz 444</t>
  </si>
  <si>
    <t>Hunter Henderson</t>
  </si>
  <si>
    <t>7710 Medina Drive</t>
  </si>
  <si>
    <t>Madison Hayes</t>
  </si>
  <si>
    <t>2, avenue de Norvege</t>
  </si>
  <si>
    <t>Christine Jai</t>
  </si>
  <si>
    <t>1870 Walnut Ave.</t>
  </si>
  <si>
    <t>Isabella Gonzales</t>
  </si>
  <si>
    <t>851 Summerfield Drive</t>
  </si>
  <si>
    <t>Katherine Lewis</t>
  </si>
  <si>
    <t>72 Juliet Court</t>
  </si>
  <si>
    <t>Anna Washington</t>
  </si>
  <si>
    <t>2094 Fruitwood</t>
  </si>
  <si>
    <t>Diane Ruiz</t>
  </si>
  <si>
    <t>12, rue Descartes</t>
  </si>
  <si>
    <t>Dana Ruiz</t>
  </si>
  <si>
    <t>Lieblingsweg 123</t>
  </si>
  <si>
    <t>Drew Bhat</t>
  </si>
  <si>
    <t>7942 C Mt. Hood</t>
  </si>
  <si>
    <t>Maurice Raje</t>
  </si>
  <si>
    <t>Jessica Martin</t>
  </si>
  <si>
    <t>Winter der Böck 50</t>
  </si>
  <si>
    <t>Nelson Harrison</t>
  </si>
  <si>
    <t>Zimmerstr 411</t>
  </si>
  <si>
    <t>Miguel Baker</t>
  </si>
  <si>
    <t>Zimmerstr 11</t>
  </si>
  <si>
    <t>Rebekah Alonso</t>
  </si>
  <si>
    <t>384 Price Lane</t>
  </si>
  <si>
    <t>Stefanie Lopez</t>
  </si>
  <si>
    <t>668, rue des Berges</t>
  </si>
  <si>
    <t>Ernest Xu</t>
  </si>
  <si>
    <t>Postfach 2 66 66</t>
  </si>
  <si>
    <t>Hector Muñoz</t>
  </si>
  <si>
    <t>Am Gallberg 123</t>
  </si>
  <si>
    <t>Gina Vazquez</t>
  </si>
  <si>
    <t>58, rue des Berges</t>
  </si>
  <si>
    <t>Isabella Ward</t>
  </si>
  <si>
    <t>Gilbert Xie</t>
  </si>
  <si>
    <t>2505 Maywood Ln.</t>
  </si>
  <si>
    <t>Barry Rana</t>
  </si>
  <si>
    <t>8434 Kenmore</t>
  </si>
  <si>
    <t>Riley Hayes</t>
  </si>
  <si>
    <t>Ebony Jimenez</t>
  </si>
  <si>
    <t>Höhenstr 9449</t>
  </si>
  <si>
    <t>Melody Saunders</t>
  </si>
  <si>
    <t>Winter der Böck 2550</t>
  </si>
  <si>
    <t>Peter Chander</t>
  </si>
  <si>
    <t>3557 Harvard Court</t>
  </si>
  <si>
    <t>Dennis Li</t>
  </si>
  <si>
    <t>Am Karlshof 368</t>
  </si>
  <si>
    <t>Darren Alvarez</t>
  </si>
  <si>
    <t>Natasha Sanz</t>
  </si>
  <si>
    <t>8489 Seaview Ave.</t>
  </si>
  <si>
    <t>Autumn Zhu</t>
  </si>
  <si>
    <t>5115 Meadowbrook Court</t>
  </si>
  <si>
    <t>Franklin Pal</t>
  </si>
  <si>
    <t>Wertheimer Straße 8</t>
  </si>
  <si>
    <t>Meagan Kim</t>
  </si>
  <si>
    <t>Lee Vazquez</t>
  </si>
  <si>
    <t>4982 Norse Ct.</t>
  </si>
  <si>
    <t>Blake Miller</t>
  </si>
  <si>
    <t>Pflugstr 8515</t>
  </si>
  <si>
    <t>Chelsea Sai</t>
  </si>
  <si>
    <t>Kelsey Chande</t>
  </si>
  <si>
    <t>1782 Poplar Ave.</t>
  </si>
  <si>
    <t>Vadim Sazanovich</t>
  </si>
  <si>
    <t>8531 Bayter Court</t>
  </si>
  <si>
    <t>958-555-0100</t>
  </si>
  <si>
    <t>George Louverdis</t>
  </si>
  <si>
    <t>Dwayne Martin</t>
  </si>
  <si>
    <t>Zollhof 6678</t>
  </si>
  <si>
    <t>Audrey Vazquez</t>
  </si>
  <si>
    <t>2452, rue de Varenne</t>
  </si>
  <si>
    <t>Karla Tang</t>
  </si>
  <si>
    <t>611, rue de Longchamp</t>
  </si>
  <si>
    <t>Adam Gonzalez</t>
  </si>
  <si>
    <t>8694 Orangewood Ave.</t>
  </si>
  <si>
    <t>136-555-0124</t>
  </si>
  <si>
    <t>Derrick Diaz</t>
  </si>
  <si>
    <t>3985 Dolores Way</t>
  </si>
  <si>
    <t>Nancy Fernandez</t>
  </si>
  <si>
    <t>Deanna Weber</t>
  </si>
  <si>
    <t>4798 Macaroon Drive</t>
  </si>
  <si>
    <t>Kari Carlson</t>
  </si>
  <si>
    <t>7847 Delta Fair Blvd.</t>
  </si>
  <si>
    <t>161-555-0184</t>
  </si>
  <si>
    <t>Diane Serrano</t>
  </si>
  <si>
    <t>378 Milburn Dr</t>
  </si>
  <si>
    <t>Louis Zhu</t>
  </si>
  <si>
    <t>4691 Frisbie Court</t>
  </si>
  <si>
    <t>Jarrod Weber</t>
  </si>
  <si>
    <t>4364 Chelsea</t>
  </si>
  <si>
    <t>Arturo Chande</t>
  </si>
  <si>
    <t>7939 Bayview Court</t>
  </si>
  <si>
    <t>Misty Deng</t>
  </si>
  <si>
    <t>9437 Cambridge Dr.</t>
  </si>
  <si>
    <t>Spencer Jenkins</t>
  </si>
  <si>
    <t>5341 Arnold Dr.</t>
  </si>
  <si>
    <t>Dana Carlson</t>
  </si>
  <si>
    <t>4749 Blackwood Drive</t>
  </si>
  <si>
    <t>Desiree Carlson</t>
  </si>
  <si>
    <t>8548 Dewing Ave.</t>
  </si>
  <si>
    <t>Austin Coleman</t>
  </si>
  <si>
    <t>3563 Mulberry</t>
  </si>
  <si>
    <t>Hailey Peterson</t>
  </si>
  <si>
    <t>Pflugstr 24</t>
  </si>
  <si>
    <t>Lauren Richardson</t>
  </si>
  <si>
    <t>7185 St George Dr</t>
  </si>
  <si>
    <t>482-555-0132</t>
  </si>
  <si>
    <t>Ariana Morgan</t>
  </si>
  <si>
    <t>1172 Lunar Lane</t>
  </si>
  <si>
    <t>318-555-0120</t>
  </si>
  <si>
    <t>Jennifer Bryant</t>
  </si>
  <si>
    <t>9027 Lancelot Dr</t>
  </si>
  <si>
    <t>150-555-0167</t>
  </si>
  <si>
    <t>Brandi Ortega</t>
  </si>
  <si>
    <t>4684 Ptarmigan Drive</t>
  </si>
  <si>
    <t>157-555-0139</t>
  </si>
  <si>
    <t>Timothy Hill</t>
  </si>
  <si>
    <t>4348 Donaleen Ct.</t>
  </si>
  <si>
    <t>904-555-0157</t>
  </si>
  <si>
    <t>Fernando Clark</t>
  </si>
  <si>
    <t>4782 Dewing Avenue</t>
  </si>
  <si>
    <t>780-555-0133</t>
  </si>
  <si>
    <t>Fernando Long</t>
  </si>
  <si>
    <t>4683 Buchanan Pl.</t>
  </si>
  <si>
    <t>129-555-0146</t>
  </si>
  <si>
    <t>Nicole Sanchez</t>
  </si>
  <si>
    <t>1874 Royal Links Circle</t>
  </si>
  <si>
    <t>954-555-0133</t>
  </si>
  <si>
    <t>Alyssa Foster</t>
  </si>
  <si>
    <t>9659 Walnut Blvd</t>
  </si>
  <si>
    <t>470-555-0136</t>
  </si>
  <si>
    <t>Nathan Anderson</t>
  </si>
  <si>
    <t>1739 Breaker Dr.</t>
  </si>
  <si>
    <t>Steven Brooks</t>
  </si>
  <si>
    <t>178-555-0184</t>
  </si>
  <si>
    <t>Marcus Murphy</t>
  </si>
  <si>
    <t>642 Camby Rd.</t>
  </si>
  <si>
    <t>893-555-0161</t>
  </si>
  <si>
    <t>Andrea Richardson</t>
  </si>
  <si>
    <t>1221 Foxhill Dr</t>
  </si>
  <si>
    <t>854-555-0190</t>
  </si>
  <si>
    <t>Jessica Ross</t>
  </si>
  <si>
    <t>9302 Veracruz</t>
  </si>
  <si>
    <t>398-555-0199</t>
  </si>
  <si>
    <t>Eric Griffin</t>
  </si>
  <si>
    <t>9127 Pinnacle Drive</t>
  </si>
  <si>
    <t>921-555-0181</t>
  </si>
  <si>
    <t>Kathryn Nara</t>
  </si>
  <si>
    <t>6899 Pembroke Dr.</t>
  </si>
  <si>
    <t>202-555-0124</t>
  </si>
  <si>
    <t>Gabrielle Barnes</t>
  </si>
  <si>
    <t>6441 Co Road</t>
  </si>
  <si>
    <t>762-555-0152</t>
  </si>
  <si>
    <t>Kristi Torres</t>
  </si>
  <si>
    <t>6866 Big Canyon Rd.</t>
  </si>
  <si>
    <t>795-555-0199</t>
  </si>
  <si>
    <t>Judith White</t>
  </si>
  <si>
    <t>960 Petarct</t>
  </si>
  <si>
    <t>423-555-0145</t>
  </si>
  <si>
    <t>Sydney Powell</t>
  </si>
  <si>
    <t>5385 Sony Hill Circle</t>
  </si>
  <si>
    <t>122-555-0119</t>
  </si>
  <si>
    <t>Lauren Wilson</t>
  </si>
  <si>
    <t>9387 Oak Brook Place</t>
  </si>
  <si>
    <t>937-555-0124</t>
  </si>
  <si>
    <t>Jasmine Russell</t>
  </si>
  <si>
    <t>6146 Schenone Court</t>
  </si>
  <si>
    <t>140-555-0118</t>
  </si>
  <si>
    <t>Drew Kumar</t>
  </si>
  <si>
    <t>8852 Lacorso Dr.</t>
  </si>
  <si>
    <t>776-555-0195</t>
  </si>
  <si>
    <t>Wyatt Adams</t>
  </si>
  <si>
    <t>989 Crown Ct</t>
  </si>
  <si>
    <t>989-555-0116</t>
  </si>
  <si>
    <t>Kyle Hayes</t>
  </si>
  <si>
    <t>4376 Golf Club Road</t>
  </si>
  <si>
    <t>107-555-0173</t>
  </si>
  <si>
    <t>Savannah Sanders</t>
  </si>
  <si>
    <t>3829 Cardinal Drive</t>
  </si>
  <si>
    <t>926-555-0114</t>
  </si>
  <si>
    <t>Gabrielle Diaz</t>
  </si>
  <si>
    <t>5816 Camacho</t>
  </si>
  <si>
    <t>914-555-0114</t>
  </si>
  <si>
    <t>James Baker</t>
  </si>
  <si>
    <t>3442 Rolando Ave.</t>
  </si>
  <si>
    <t>436-555-0114</t>
  </si>
  <si>
    <t>Connor Hernandez</t>
  </si>
  <si>
    <t>9340 Long Brook Way</t>
  </si>
  <si>
    <t>141-555-0193</t>
  </si>
  <si>
    <t>Alexia Flores</t>
  </si>
  <si>
    <t>4683 Joseph Ave</t>
  </si>
  <si>
    <t>632-555-0172</t>
  </si>
  <si>
    <t>Hunter Moore</t>
  </si>
  <si>
    <t>4429 Deermeadow Way</t>
  </si>
  <si>
    <t>179-555-0116</t>
  </si>
  <si>
    <t>Katelyn Edwards</t>
  </si>
  <si>
    <t>2614 Sandiago Drive</t>
  </si>
  <si>
    <t>996-555-0190</t>
  </si>
  <si>
    <t>Rodney Dominguez</t>
  </si>
  <si>
    <t>1716 Rosewood Dr</t>
  </si>
  <si>
    <t>155-555-0146</t>
  </si>
  <si>
    <t>Rachel Lewis</t>
  </si>
  <si>
    <t>7590 Bayview Circle</t>
  </si>
  <si>
    <t>147-555-0139</t>
  </si>
  <si>
    <t>Katherine Richardson</t>
  </si>
  <si>
    <t>4351 Shenandoah Dr.</t>
  </si>
  <si>
    <t>273-555-0114</t>
  </si>
  <si>
    <t>Arianna Diaz</t>
  </si>
  <si>
    <t>9982 Climbing Dr</t>
  </si>
  <si>
    <t>142-555-0189</t>
  </si>
  <si>
    <t>Amanda Morgan</t>
  </si>
  <si>
    <t>683 Larch Ct.</t>
  </si>
  <si>
    <t>740-555-0139</t>
  </si>
  <si>
    <t>Spencer Powell</t>
  </si>
  <si>
    <t>295 Halfmoon Court</t>
  </si>
  <si>
    <t>781-555-0161</t>
  </si>
  <si>
    <t>Ricardo Shen</t>
  </si>
  <si>
    <t>3763 Anderson Way</t>
  </si>
  <si>
    <t>519-555-0133</t>
  </si>
  <si>
    <t>Robert Washington</t>
  </si>
  <si>
    <t>7276 Vista Diablo</t>
  </si>
  <si>
    <t>838-555-0173</t>
  </si>
  <si>
    <t>Sheena Anand</t>
  </si>
  <si>
    <t>457-555-0186</t>
  </si>
  <si>
    <t>Morgan Mitchell</t>
  </si>
  <si>
    <t>971-555-0198</t>
  </si>
  <si>
    <t>Benjamin Bryant</t>
  </si>
  <si>
    <t>717 Ridge Park Drive</t>
  </si>
  <si>
    <t>833-555-0113</t>
  </si>
  <si>
    <t>Caitlin Murphy</t>
  </si>
  <si>
    <t>2318 Pleasant Circle</t>
  </si>
  <si>
    <t>377-555-0119</t>
  </si>
  <si>
    <t>Shelby Watson</t>
  </si>
  <si>
    <t>725-555-0142</t>
  </si>
  <si>
    <t>Emma Taylor</t>
  </si>
  <si>
    <t>5805 Virginia Lane</t>
  </si>
  <si>
    <t>967-555-0173</t>
  </si>
  <si>
    <t>Chloe Roberts</t>
  </si>
  <si>
    <t>9843 Wilke Drive</t>
  </si>
  <si>
    <t>474-555-0192</t>
  </si>
  <si>
    <t>Arianna Gray</t>
  </si>
  <si>
    <t>6065 Blue Cr</t>
  </si>
  <si>
    <t>862-555-0181</t>
  </si>
  <si>
    <t>Katherine Howard</t>
  </si>
  <si>
    <t>8796 Bayview Court</t>
  </si>
  <si>
    <t>137-555-0187</t>
  </si>
  <si>
    <t>Paige Washington</t>
  </si>
  <si>
    <t>623 Lakespring Place</t>
  </si>
  <si>
    <t>756-555-0186</t>
  </si>
  <si>
    <t>Adrian Morgan</t>
  </si>
  <si>
    <t>4246 Selena Court</t>
  </si>
  <si>
    <t>473-555-0113</t>
  </si>
  <si>
    <t>Mariah Howard</t>
  </si>
  <si>
    <t>5895 Orchid Ct</t>
  </si>
  <si>
    <t>565-555-0115</t>
  </si>
  <si>
    <t>Erik Torres</t>
  </si>
  <si>
    <t>9947 Buskirk Avenue</t>
  </si>
  <si>
    <t>538-555-0130</t>
  </si>
  <si>
    <t>Jason Hill</t>
  </si>
  <si>
    <t>2409 Harbor View Dr.</t>
  </si>
  <si>
    <t>172-555-0112</t>
  </si>
  <si>
    <t>Sara Watson</t>
  </si>
  <si>
    <t>8679 Balboa Court</t>
  </si>
  <si>
    <t>514-555-0192</t>
  </si>
  <si>
    <t>Paige Perry</t>
  </si>
  <si>
    <t>3359 Northwood Dr</t>
  </si>
  <si>
    <t>Andy Blanco</t>
  </si>
  <si>
    <t>Cynthia Sai</t>
  </si>
  <si>
    <t>3, rue du Puits Dixme</t>
  </si>
  <si>
    <t>Ashley Hughes</t>
  </si>
  <si>
    <t>Juan Rogers</t>
  </si>
  <si>
    <t>33, rue Henri Gagnon</t>
  </si>
  <si>
    <t>Chelsea Martinez</t>
  </si>
  <si>
    <t>Heideweg 5914</t>
  </si>
  <si>
    <t>Roy Patel</t>
  </si>
  <si>
    <t>217 Ramsay Circle</t>
  </si>
  <si>
    <t>Peter Anand</t>
  </si>
  <si>
    <t>7516 Laguna Street</t>
  </si>
  <si>
    <t>Cindy Sara</t>
  </si>
  <si>
    <t>Andres Pal</t>
  </si>
  <si>
    <t>363, rue Jean Mermoz</t>
  </si>
  <si>
    <t>Pedro Fernandez</t>
  </si>
  <si>
    <t>3783, rue Lamarck</t>
  </si>
  <si>
    <t>Ronald Patel</t>
  </si>
  <si>
    <t>Am Karlshof 820</t>
  </si>
  <si>
    <t>Jermaine Sai</t>
  </si>
  <si>
    <t>3949 Fillet Ave.</t>
  </si>
  <si>
    <t>Rafael Liang</t>
  </si>
  <si>
    <t>Hellweg 4924</t>
  </si>
  <si>
    <t>Bryan Sanchez</t>
  </si>
  <si>
    <t>906, boulevard Tremblay</t>
  </si>
  <si>
    <t>Brendan Xu</t>
  </si>
  <si>
    <t>1796 Hamlet</t>
  </si>
  <si>
    <t>Mallory Sanz</t>
  </si>
  <si>
    <t>715 Pheasant Circle</t>
  </si>
  <si>
    <t>Cory Kapoor</t>
  </si>
  <si>
    <t>Carmen Rana</t>
  </si>
  <si>
    <t>Zur Lindung 764</t>
  </si>
  <si>
    <t>Emma Patterson</t>
  </si>
  <si>
    <t>Whitney Madan</t>
  </si>
  <si>
    <t>Lindsay Pal</t>
  </si>
  <si>
    <t>Alderstr 6246</t>
  </si>
  <si>
    <t>Sebastian Watson</t>
  </si>
  <si>
    <t>801, rue des Bouchers</t>
  </si>
  <si>
    <t>Samantha Lewis</t>
  </si>
  <si>
    <t>Frederick Vance</t>
  </si>
  <si>
    <t>1155, rue Ste-Honoré</t>
  </si>
  <si>
    <t>Alejandro Chen</t>
  </si>
  <si>
    <t>2837 Thissen Court</t>
  </si>
  <si>
    <t>Damien Lal</t>
  </si>
  <si>
    <t>288, chaussée de Tournai</t>
  </si>
  <si>
    <t>Steve Wu</t>
  </si>
  <si>
    <t>Maria Hernandez</t>
  </si>
  <si>
    <t>644 North Ranchford</t>
  </si>
  <si>
    <t>Katie Rai</t>
  </si>
  <si>
    <t>Hochstr 8444</t>
  </si>
  <si>
    <t>Holly Srini</t>
  </si>
  <si>
    <t>Haberstr 19</t>
  </si>
  <si>
    <t>Adrienne Gill</t>
  </si>
  <si>
    <t>7532 Erie Dr</t>
  </si>
  <si>
    <t>Denise Perez</t>
  </si>
  <si>
    <t>Jorge Xu</t>
  </si>
  <si>
    <t>3469 Gill Ct.</t>
  </si>
  <si>
    <t>Krista Romero</t>
  </si>
  <si>
    <t>Lacey Shan</t>
  </si>
  <si>
    <t>Clayton Liang</t>
  </si>
  <si>
    <t>7899 E St.</t>
  </si>
  <si>
    <t>Ross Patel</t>
  </si>
  <si>
    <t>Leonard Pal</t>
  </si>
  <si>
    <t>906, rue de l´Avenir</t>
  </si>
  <si>
    <t>Jaclyn Yang</t>
  </si>
  <si>
    <t>Justin Jai</t>
  </si>
  <si>
    <t>Zollhof 7266</t>
  </si>
  <si>
    <t>Sydney Perry</t>
  </si>
  <si>
    <t>7307 Corte Segundo</t>
  </si>
  <si>
    <t>Damien Shen</t>
  </si>
  <si>
    <t>Edwin Zhou</t>
  </si>
  <si>
    <t>Derrick Vazquez</t>
  </si>
  <si>
    <t>18, rue Henri Gagnon</t>
  </si>
  <si>
    <t>Bridget Xu</t>
  </si>
  <si>
    <t>Holzstr 7333</t>
  </si>
  <si>
    <t>Troy Patel</t>
  </si>
  <si>
    <t>9443 Lacanda Ct.</t>
  </si>
  <si>
    <t>Julio Vazquez</t>
  </si>
  <si>
    <t>Altendorfer Straße 930</t>
  </si>
  <si>
    <t>Bruce Chandra</t>
  </si>
  <si>
    <t>8446 Whyte Park Ave</t>
  </si>
  <si>
    <t>Susan Zhu</t>
  </si>
  <si>
    <t>10, rue Pierre-Demoulin</t>
  </si>
  <si>
    <t>Cristina Deng</t>
  </si>
  <si>
    <t>Werftstr 878787</t>
  </si>
  <si>
    <t>Alicia Jai</t>
  </si>
  <si>
    <t>Postfach 66 11 66</t>
  </si>
  <si>
    <t>K. Saravan</t>
  </si>
  <si>
    <t>3272 Ryan Court</t>
  </si>
  <si>
    <t>156-555-0100</t>
  </si>
  <si>
    <t>Dalton Scott</t>
  </si>
  <si>
    <t>4629 Candle Dr</t>
  </si>
  <si>
    <t>#30</t>
  </si>
  <si>
    <t>Randy Hu</t>
  </si>
  <si>
    <t>54, avenue du Port</t>
  </si>
  <si>
    <t>Stacy Carlson</t>
  </si>
  <si>
    <t>Jamie Ortega</t>
  </si>
  <si>
    <t>Rodney Serrano</t>
  </si>
  <si>
    <t>Michele Garcia</t>
  </si>
  <si>
    <t>Unter Linden 244</t>
  </si>
  <si>
    <t>April Raji</t>
  </si>
  <si>
    <t>4510 Terry Lynn Lane</t>
  </si>
  <si>
    <t>Kayla Hughes</t>
  </si>
  <si>
    <t>7551 Black Walnut Ct.</t>
  </si>
  <si>
    <t>Juan Sanz</t>
  </si>
  <si>
    <t>7814 Nephi Court</t>
  </si>
  <si>
    <t>Regina Vance</t>
  </si>
  <si>
    <t>Jaclyn Zhu</t>
  </si>
  <si>
    <t>921, impasse Ste-Madeleine</t>
  </si>
  <si>
    <t>Richard Martinez</t>
  </si>
  <si>
    <t>1251 Alan Drive</t>
  </si>
  <si>
    <t>Misty Nara</t>
  </si>
  <si>
    <t>111, quai Paul Doumer</t>
  </si>
  <si>
    <t>Mandy Lu</t>
  </si>
  <si>
    <t>1227 Wesley Court</t>
  </si>
  <si>
    <t>Shawna She</t>
  </si>
  <si>
    <t>28, quai de Grenelle</t>
  </si>
  <si>
    <t>Nelson Ramos</t>
  </si>
  <si>
    <t>Wallstr 824</t>
  </si>
  <si>
    <t>Edwin Zhao</t>
  </si>
  <si>
    <t>973 Broadway Street</t>
  </si>
  <si>
    <t>Dale Andersen</t>
  </si>
  <si>
    <t>2844 Plymouth Drive</t>
  </si>
  <si>
    <t>Sean Morgan</t>
  </si>
  <si>
    <t>8437 Holbrook Dr.</t>
  </si>
  <si>
    <t>Seth King</t>
  </si>
  <si>
    <t>Stefanie Malhotra</t>
  </si>
  <si>
    <t>Ross Gill</t>
  </si>
  <si>
    <t>Unter Linden 934</t>
  </si>
  <si>
    <t>Angel Cooper</t>
  </si>
  <si>
    <t>Brunnenstr 6466</t>
  </si>
  <si>
    <t>Robert Rodriguez</t>
  </si>
  <si>
    <t>360, avenue de Malakoff</t>
  </si>
  <si>
    <t>Arianna Morris</t>
  </si>
  <si>
    <t>1767 Ham Dr.</t>
  </si>
  <si>
    <t>Kelli Zhou</t>
  </si>
  <si>
    <t>Königsteiner Straße 241</t>
  </si>
  <si>
    <t>Autumn Lu</t>
  </si>
  <si>
    <t>Jenny Lin</t>
  </si>
  <si>
    <t>Dennis Yang</t>
  </si>
  <si>
    <t>Suzanne Hu</t>
  </si>
  <si>
    <t>5407, rue Lauriston</t>
  </si>
  <si>
    <t>Adrian Cooper</t>
  </si>
  <si>
    <t>2055 Seawind Dr.</t>
  </si>
  <si>
    <t>478-555-0132</t>
  </si>
  <si>
    <t>Grace Jackson</t>
  </si>
  <si>
    <t>3780 Angi Lane</t>
  </si>
  <si>
    <t>602-555-0171</t>
  </si>
  <si>
    <t>Jaime Rubio</t>
  </si>
  <si>
    <t>495 Alameda Drive</t>
  </si>
  <si>
    <t>352-555-0115</t>
  </si>
  <si>
    <t>Blake Parker</t>
  </si>
  <si>
    <t>3197 Winterglenn Way</t>
  </si>
  <si>
    <t>432-555-0151</t>
  </si>
  <si>
    <t>Chloe Patterson</t>
  </si>
  <si>
    <t>3175 Olivera Rd.</t>
  </si>
  <si>
    <t>312-555-0187</t>
  </si>
  <si>
    <t>Cory Suri</t>
  </si>
  <si>
    <t>9342 Temple Drive</t>
  </si>
  <si>
    <t>109-555-0114</t>
  </si>
  <si>
    <t>Amber Mitchell</t>
  </si>
  <si>
    <t>5537 Baltic Sea Ct.</t>
  </si>
  <si>
    <t>802-555-0115</t>
  </si>
  <si>
    <t>Emma Hughes</t>
  </si>
  <si>
    <t>8412 Jorge</t>
  </si>
  <si>
    <t>457-555-0190</t>
  </si>
  <si>
    <t>Julia Campbell</t>
  </si>
  <si>
    <t>6258 Stinson</t>
  </si>
  <si>
    <t>606-555-0185</t>
  </si>
  <si>
    <t>Warren Liu</t>
  </si>
  <si>
    <t>7596 Green St.</t>
  </si>
  <si>
    <t>Randy Liu</t>
  </si>
  <si>
    <t>1246 Glenside Ct.</t>
  </si>
  <si>
    <t>Daniel Clark</t>
  </si>
  <si>
    <t>9177 Olympic Drive</t>
  </si>
  <si>
    <t>259-555-0179</t>
  </si>
  <si>
    <t>Amanda Ramirez</t>
  </si>
  <si>
    <t>1 Smiling Tree Court</t>
  </si>
  <si>
    <t>Space 55</t>
  </si>
  <si>
    <t>486-555-0148</t>
  </si>
  <si>
    <t>Felicia Martin</t>
  </si>
  <si>
    <t>6492 Cunningham Way</t>
  </si>
  <si>
    <t>Mary Ramos</t>
  </si>
  <si>
    <t>2796 Valley Crest Dr.</t>
  </si>
  <si>
    <t>Christy Ma</t>
  </si>
  <si>
    <t>9970 Loma Linda</t>
  </si>
  <si>
    <t>Lucas Moore</t>
  </si>
  <si>
    <t>Latasha Gutierrez</t>
  </si>
  <si>
    <t>Juan Watson</t>
  </si>
  <si>
    <t>6409 Queens Road</t>
  </si>
  <si>
    <t>175-555-0163</t>
  </si>
  <si>
    <t>Nathan Jones</t>
  </si>
  <si>
    <t>Kristi Subram</t>
  </si>
  <si>
    <t>3605 Haynes Court</t>
  </si>
  <si>
    <t>Felicia Diaz</t>
  </si>
  <si>
    <t>6896 Camino Norte</t>
  </si>
  <si>
    <t>Tommy Jai</t>
  </si>
  <si>
    <t>1971 Cleveland Ave.</t>
  </si>
  <si>
    <t>Tabitha Alvarez</t>
  </si>
  <si>
    <t>151 Buchanan Ct</t>
  </si>
  <si>
    <t>Alejandro Ye</t>
  </si>
  <si>
    <t>5572 Running Springs Road</t>
  </si>
  <si>
    <t>Jeffery Zheng</t>
  </si>
  <si>
    <t>2228 Alhambra Avenue</t>
  </si>
  <si>
    <t>Darryl Lin</t>
  </si>
  <si>
    <t>Meredith Suarez</t>
  </si>
  <si>
    <t>Dana Moreno</t>
  </si>
  <si>
    <t>8826 Kinross Drive</t>
  </si>
  <si>
    <t>Hector Suarez</t>
  </si>
  <si>
    <t>6271 Ironwood Way</t>
  </si>
  <si>
    <t>Jay Mehta</t>
  </si>
  <si>
    <t>8408 Garcia Ranch Road</t>
  </si>
  <si>
    <t>Derek She</t>
  </si>
  <si>
    <t>9652 Los Angeles</t>
  </si>
  <si>
    <t>Jaime Raji</t>
  </si>
  <si>
    <t>1679 Bay View Drive</t>
  </si>
  <si>
    <t>Cedric Yang</t>
  </si>
  <si>
    <t>2989 Pepper Way</t>
  </si>
  <si>
    <t>Michele Xie</t>
  </si>
  <si>
    <t>4951 Coralie Drive</t>
  </si>
  <si>
    <t>George Lopez</t>
  </si>
  <si>
    <t>Michele Goel</t>
  </si>
  <si>
    <t>1136 Lane Way</t>
  </si>
  <si>
    <t>Bryant Perez</t>
  </si>
  <si>
    <t>1502 Marion Ct.</t>
  </si>
  <si>
    <t>Joel Gonzalez</t>
  </si>
  <si>
    <t>9392 16th St.</t>
  </si>
  <si>
    <t>Valerie Hu</t>
  </si>
  <si>
    <t>4292 Wellington Avenue</t>
  </si>
  <si>
    <t>Tasha Luo</t>
  </si>
  <si>
    <t>8, rue Pierre-Demoulin</t>
  </si>
  <si>
    <t>Casey Tang</t>
  </si>
  <si>
    <t>5056 Argyll Ave</t>
  </si>
  <si>
    <t>Meghan Vazquez</t>
  </si>
  <si>
    <t>5074 Ulfinian Way</t>
  </si>
  <si>
    <t>Bonnie Yuan</t>
  </si>
  <si>
    <t>6126 Virgil Street</t>
  </si>
  <si>
    <t>Frank Dominguez</t>
  </si>
  <si>
    <t>Buergermeister-ulrich-str 5800</t>
  </si>
  <si>
    <t>Joshua Miller</t>
  </si>
  <si>
    <t>Kampstr 7257</t>
  </si>
  <si>
    <t>Harold McDonald</t>
  </si>
  <si>
    <t>Kari Moreno</t>
  </si>
  <si>
    <t>Kurt Andersen</t>
  </si>
  <si>
    <t>600, avenue des Laurentides</t>
  </si>
  <si>
    <t>Roger Anand</t>
  </si>
  <si>
    <t>Parise Straße 7556</t>
  </si>
  <si>
    <t>Patrick Torres</t>
  </si>
  <si>
    <t>Kulmer Straße 4625</t>
  </si>
  <si>
    <t>Jaime Suarez</t>
  </si>
  <si>
    <t>7129 Corte Bonita</t>
  </si>
  <si>
    <t>Regina Chandra</t>
  </si>
  <si>
    <t>4012 Lime Ridge Drive</t>
  </si>
  <si>
    <t>Julio Suarez</t>
  </si>
  <si>
    <t>2687 Apollo Way</t>
  </si>
  <si>
    <t>Lisa Zhu</t>
  </si>
  <si>
    <t>Max Vazquez</t>
  </si>
  <si>
    <t>27, place Beaubernard</t>
  </si>
  <si>
    <t>Margaret Ma</t>
  </si>
  <si>
    <t>Jaime Alonso</t>
  </si>
  <si>
    <t>9923 Pampered Ct.</t>
  </si>
  <si>
    <t>Kari Malhotra</t>
  </si>
  <si>
    <t>Postfach 8 11 55</t>
  </si>
  <si>
    <t>Erik Rubio</t>
  </si>
  <si>
    <t>4313, rue de Linois</t>
  </si>
  <si>
    <t>Alejandro Gao</t>
  </si>
  <si>
    <t>Postfach 99 09 00</t>
  </si>
  <si>
    <t>Diana Munoz</t>
  </si>
  <si>
    <t>9, rue de Courtaboeuf</t>
  </si>
  <si>
    <t>Dana Alvarez</t>
  </si>
  <si>
    <t>Jessica Barnes</t>
  </si>
  <si>
    <t>Am Gallberg 2667</t>
  </si>
  <si>
    <t>Noah Lal</t>
  </si>
  <si>
    <t>Krönerweg 26</t>
  </si>
  <si>
    <t>Alfredo Navarro</t>
  </si>
  <si>
    <t>1103, rue Lamarck</t>
  </si>
  <si>
    <t>Krista Gutierrez</t>
  </si>
  <si>
    <t>254, rue de Bas Marin</t>
  </si>
  <si>
    <t>Whitney Subram</t>
  </si>
  <si>
    <t>Tasha Chander</t>
  </si>
  <si>
    <t>Parise Straße 7551</t>
  </si>
  <si>
    <t>Elizabeth Perry</t>
  </si>
  <si>
    <t>Postfach 2 77 77</t>
  </si>
  <si>
    <t>Alexa Kelly</t>
  </si>
  <si>
    <t>2212 Palmer Rd</t>
  </si>
  <si>
    <t>Sheila Ramos</t>
  </si>
  <si>
    <t>Winterfeldtstr 4442</t>
  </si>
  <si>
    <t>Dominique Lopez</t>
  </si>
  <si>
    <t>8921 Jill Ave.</t>
  </si>
  <si>
    <t>Jacob Wilson</t>
  </si>
  <si>
    <t>Jose Martin</t>
  </si>
  <si>
    <t>56, rue des Grands Champs</t>
  </si>
  <si>
    <t>Evelyn Chandra</t>
  </si>
  <si>
    <t>Pappelallee 665</t>
  </si>
  <si>
    <t>Daisy Munoz</t>
  </si>
  <si>
    <t>6053 Frisbie Court</t>
  </si>
  <si>
    <t>Kelvin Lal</t>
  </si>
  <si>
    <t>118, rue Marbeuf</t>
  </si>
  <si>
    <t>Teresa Gutierrez</t>
  </si>
  <si>
    <t>5525 Lisa Lee Lane</t>
  </si>
  <si>
    <t>Adrienne Serrano</t>
  </si>
  <si>
    <t>Winterfeldtstr 2529</t>
  </si>
  <si>
    <t>Kristin Jai</t>
  </si>
  <si>
    <t>88, impasse Notre-Dame</t>
  </si>
  <si>
    <t>Latasha Dominguez</t>
  </si>
  <si>
    <t>8818, avenue de Villiers</t>
  </si>
  <si>
    <t>Robin Sanz</t>
  </si>
  <si>
    <t>Colleen Cai</t>
  </si>
  <si>
    <t>Martin Prasad</t>
  </si>
  <si>
    <t>Troy Mehta</t>
  </si>
  <si>
    <t>Zur Lindung 1</t>
  </si>
  <si>
    <t>Jermaine Madan</t>
  </si>
  <si>
    <t>Kampstr 989</t>
  </si>
  <si>
    <t>Adrian Morris</t>
  </si>
  <si>
    <t>Bundesallee 6234</t>
  </si>
  <si>
    <t>Johnny Moyer</t>
  </si>
  <si>
    <t>Wendy Ortega</t>
  </si>
  <si>
    <t>5710, rue Villedo</t>
  </si>
  <si>
    <t>Jodi Shan</t>
  </si>
  <si>
    <t>35, rue de Longchamp</t>
  </si>
  <si>
    <t>Gary Schare</t>
  </si>
  <si>
    <t>Kulmer Straße 36</t>
  </si>
  <si>
    <t>157-555-0100</t>
  </si>
  <si>
    <t>Morgan Bennett</t>
  </si>
  <si>
    <t>5283 Rishell Ct.</t>
  </si>
  <si>
    <t>Diana Sanz</t>
  </si>
  <si>
    <t>198, avenue du Québec</t>
  </si>
  <si>
    <t>Alvin Ma</t>
  </si>
  <si>
    <t>Brenda Chandra</t>
  </si>
  <si>
    <t>Shawn Shan</t>
  </si>
  <si>
    <t>Berliner Platz 224</t>
  </si>
  <si>
    <t>Allen Malhotra</t>
  </si>
  <si>
    <t>5053 F. Mt Hood Circle</t>
  </si>
  <si>
    <t>Jonathan Lopez</t>
  </si>
  <si>
    <t>5950 Coggins Drive</t>
  </si>
  <si>
    <t>Ashley Thompson</t>
  </si>
  <si>
    <t>371, rue des Rosiers</t>
  </si>
  <si>
    <t>Tina Rana</t>
  </si>
  <si>
    <t>Alderweg 9784</t>
  </si>
  <si>
    <t>Shannon Navarro</t>
  </si>
  <si>
    <t>2403 Riverwood Circle</t>
  </si>
  <si>
    <t>Roy Saunders</t>
  </si>
  <si>
    <t>Colleen Gao</t>
  </si>
  <si>
    <t>5167 Oakmead</t>
  </si>
  <si>
    <t>Meghan Carlson</t>
  </si>
  <si>
    <t>Janelle Prasad</t>
  </si>
  <si>
    <t>Kampstr 9859</t>
  </si>
  <si>
    <t>Leah Huang</t>
  </si>
  <si>
    <t>22, rue du Puits Dixme</t>
  </si>
  <si>
    <t>Alicia Luo</t>
  </si>
  <si>
    <t>88040, rue Basse-du-Rocher</t>
  </si>
  <si>
    <t>Robert Smith</t>
  </si>
  <si>
    <t>Erftplatz 123</t>
  </si>
  <si>
    <t>Erika Munoz</t>
  </si>
  <si>
    <t>Galeriestr 626</t>
  </si>
  <si>
    <t>Christian Patterson</t>
  </si>
  <si>
    <t>Mackenzie Ramirez</t>
  </si>
  <si>
    <t>Knaackstr 44</t>
  </si>
  <si>
    <t>Dana Dominguez</t>
  </si>
  <si>
    <t>Carlsplatz 46</t>
  </si>
  <si>
    <t>Nelson Ortega</t>
  </si>
  <si>
    <t>916 Sandview Dr.</t>
  </si>
  <si>
    <t>Johnny Tang</t>
  </si>
  <si>
    <t>Erika Suarez</t>
  </si>
  <si>
    <t>5160 Mt. Wilson Way</t>
  </si>
  <si>
    <t>Brendan Andersen</t>
  </si>
  <si>
    <t>9119 Near Drive</t>
  </si>
  <si>
    <t>Abby Raman</t>
  </si>
  <si>
    <t>6937 E. 42nd Street</t>
  </si>
  <si>
    <t>Sergio Lopez</t>
  </si>
  <si>
    <t>8461 Lodge Drive</t>
  </si>
  <si>
    <t>Wendy Hernandez</t>
  </si>
  <si>
    <t>4346 Woodchuck Pl.</t>
  </si>
  <si>
    <t>Cory Martinez</t>
  </si>
  <si>
    <t>8981 Stafford Ave</t>
  </si>
  <si>
    <t>Manuel Sanchez</t>
  </si>
  <si>
    <t>3628 Terra Granda</t>
  </si>
  <si>
    <t>Wesley Yang</t>
  </si>
  <si>
    <t>74 Jamie Way</t>
  </si>
  <si>
    <t>Angelica Barnes</t>
  </si>
  <si>
    <t>7090 Peabody Road</t>
  </si>
  <si>
    <t>Jennifer Patterson</t>
  </si>
  <si>
    <t>7572 Easley Drive</t>
  </si>
  <si>
    <t>Roger Ma</t>
  </si>
  <si>
    <t>616 Willow Court</t>
  </si>
  <si>
    <t>Lacey Sun</t>
  </si>
  <si>
    <t>2540 Waterview Place</t>
  </si>
  <si>
    <t>Jenny Pal</t>
  </si>
  <si>
    <t>2672 Viking Drive</t>
  </si>
  <si>
    <t>Raul Rai</t>
  </si>
  <si>
    <t>6384 Euclid Ave.</t>
  </si>
  <si>
    <t>Meagan Raman</t>
  </si>
  <si>
    <t>5640 Icicle Way</t>
  </si>
  <si>
    <t>Derek Kumar</t>
  </si>
  <si>
    <t>9416 Shadow Falls Drive</t>
  </si>
  <si>
    <t>Emma Johnson</t>
  </si>
  <si>
    <t>4350 Laguna St</t>
  </si>
  <si>
    <t>Luke Foster</t>
  </si>
  <si>
    <t>2024 Belle Dr</t>
  </si>
  <si>
    <t>Monique Hernandez</t>
  </si>
  <si>
    <t>2200 Rock Oak Road</t>
  </si>
  <si>
    <t>Colin She</t>
  </si>
  <si>
    <t>Diane Bradley</t>
  </si>
  <si>
    <t>3086 Indigo Ct</t>
  </si>
  <si>
    <t>Sandra Zheng</t>
  </si>
  <si>
    <t>6790 Falcon Dr.</t>
  </si>
  <si>
    <t>Karl Nara</t>
  </si>
  <si>
    <t>9906 Oak Grove Road</t>
  </si>
  <si>
    <t>Kelvin Wang</t>
  </si>
  <si>
    <t>3467 Monzeneda Way</t>
  </si>
  <si>
    <t>Deanna Serrano</t>
  </si>
  <si>
    <t>2763 Pass</t>
  </si>
  <si>
    <t>Crystal Lu</t>
  </si>
  <si>
    <t>Adriana Sara</t>
  </si>
  <si>
    <t>6358 Parkview Court</t>
  </si>
  <si>
    <t>Clarence Chen</t>
  </si>
  <si>
    <t>1310 Mitchelleanjen Ln.</t>
  </si>
  <si>
    <t>James West</t>
  </si>
  <si>
    <t>846 Springwood Way</t>
  </si>
  <si>
    <t>Natalie Morgan</t>
  </si>
  <si>
    <t>9394 Poor Ridge Court</t>
  </si>
  <si>
    <t>Colleen Shan</t>
  </si>
  <si>
    <t>1153 Southampton Road</t>
  </si>
  <si>
    <t>Karl Shen</t>
  </si>
  <si>
    <t>857 Alum Rock Drive</t>
  </si>
  <si>
    <t>Meghan Moreno</t>
  </si>
  <si>
    <t>8048 Shepberry Court</t>
  </si>
  <si>
    <t>Kristen Li</t>
  </si>
  <si>
    <t>Joe Hernandez</t>
  </si>
  <si>
    <t>5012 Bayshore Rd.</t>
  </si>
  <si>
    <t>Jamie Harrison</t>
  </si>
  <si>
    <t>7046 Slow Creek Road</t>
  </si>
  <si>
    <t>200-555-0168</t>
  </si>
  <si>
    <t>Dylan Foster</t>
  </si>
  <si>
    <t>7035 Creekridge Lane</t>
  </si>
  <si>
    <t>246-555-0114</t>
  </si>
  <si>
    <t>3994 Rancho View Drive</t>
  </si>
  <si>
    <t>892-555-0110</t>
  </si>
  <si>
    <t>Victoria Moore</t>
  </si>
  <si>
    <t>5707 Monte Vista Road</t>
  </si>
  <si>
    <t>364-555-0124</t>
  </si>
  <si>
    <t>Eric Washington</t>
  </si>
  <si>
    <t>1345 La Luz</t>
  </si>
  <si>
    <t>874-555-0150</t>
  </si>
  <si>
    <t>Candace Van</t>
  </si>
  <si>
    <t>Trinity James</t>
  </si>
  <si>
    <t>1868 Alexander Pl</t>
  </si>
  <si>
    <t>149-555-0196</t>
  </si>
  <si>
    <t>Kaitlyn Barnes</t>
  </si>
  <si>
    <t>8605 Flamingo Dr</t>
  </si>
  <si>
    <t>104-555-0123</t>
  </si>
  <si>
    <t>Victoria Murphy</t>
  </si>
  <si>
    <t>1013 Buchanan Rd</t>
  </si>
  <si>
    <t>338-555-0126</t>
  </si>
  <si>
    <t>Savannah Collins</t>
  </si>
  <si>
    <t>96 Citrus Ave.</t>
  </si>
  <si>
    <t>763-555-0163</t>
  </si>
  <si>
    <t>Carl Anand</t>
  </si>
  <si>
    <t>8743 Roanwood Way</t>
  </si>
  <si>
    <t>127-555-0124</t>
  </si>
  <si>
    <t>Nina Goel</t>
  </si>
  <si>
    <t>9770 Fraga Court</t>
  </si>
  <si>
    <t>#91</t>
  </si>
  <si>
    <t>786-555-0115</t>
  </si>
  <si>
    <t>Sara Hernandez</t>
  </si>
  <si>
    <t>5476 Weber Bryan</t>
  </si>
  <si>
    <t>118-555-0122</t>
  </si>
  <si>
    <t>Xavier Bell</t>
  </si>
  <si>
    <t>7194 Fourth St.</t>
  </si>
  <si>
    <t>696-555-0116</t>
  </si>
  <si>
    <t>Zachary Miller</t>
  </si>
  <si>
    <t>6866 Franklin Canyon Rd.</t>
  </si>
  <si>
    <t>Jermaine Martinez</t>
  </si>
  <si>
    <t>4217 Almond Avenue</t>
  </si>
  <si>
    <t>Destiny Jones</t>
  </si>
  <si>
    <t>P. O. Box # 9257</t>
  </si>
  <si>
    <t>Alexandra Hill</t>
  </si>
  <si>
    <t>172-555-0157</t>
  </si>
  <si>
    <t>Miguel Henderson</t>
  </si>
  <si>
    <t>218-555-0176</t>
  </si>
  <si>
    <t>Trinity Rogers</t>
  </si>
  <si>
    <t>309-555-0111</t>
  </si>
  <si>
    <t>Kristi Malhotra</t>
  </si>
  <si>
    <t>380-555-0148</t>
  </si>
  <si>
    <t>Kristi Ramos</t>
  </si>
  <si>
    <t>4594 Springer Court</t>
  </si>
  <si>
    <t>187-555-0112</t>
  </si>
  <si>
    <t>Jorge Lu</t>
  </si>
  <si>
    <t>9314 Indianhead Way</t>
  </si>
  <si>
    <t>117-555-0110</t>
  </si>
  <si>
    <t>Drew Tang</t>
  </si>
  <si>
    <t>24 Jam Way</t>
  </si>
  <si>
    <t>Jay Rubio</t>
  </si>
  <si>
    <t>5619 Saddlehill Lane</t>
  </si>
  <si>
    <t>Jillian Suri</t>
  </si>
  <si>
    <t>Rosa Huang</t>
  </si>
  <si>
    <t>Deanna Srini</t>
  </si>
  <si>
    <t>3794 Trees Drive</t>
  </si>
  <si>
    <t>Michele Raji</t>
  </si>
  <si>
    <t>4169 Deercreek Ln</t>
  </si>
  <si>
    <t>Mathew Hernandez</t>
  </si>
  <si>
    <t>1454 Hillridge Way</t>
  </si>
  <si>
    <t>Jonathan Evans</t>
  </si>
  <si>
    <t>2708 Stephanie Way</t>
  </si>
  <si>
    <t>Leah Yang</t>
  </si>
  <si>
    <t>Benjamin Brown</t>
  </si>
  <si>
    <t>4296 Mountaire Pkwy.</t>
  </si>
  <si>
    <t>228-555-0178</t>
  </si>
  <si>
    <t>Isaac Watson</t>
  </si>
  <si>
    <t>2951 Cape Cod Way</t>
  </si>
  <si>
    <t>149-555-0137</t>
  </si>
  <si>
    <t>Kayla Russell</t>
  </si>
  <si>
    <t>986 Roundhouse Pl.</t>
  </si>
  <si>
    <t>189-555-0189</t>
  </si>
  <si>
    <t>Katherine Watson</t>
  </si>
  <si>
    <t>7047 Poncho St</t>
  </si>
  <si>
    <t>853-555-0161</t>
  </si>
  <si>
    <t>Andres Kumar</t>
  </si>
  <si>
    <t>282-555-0167</t>
  </si>
  <si>
    <t>Tasha Shan</t>
  </si>
  <si>
    <t>2552 Palm Ave</t>
  </si>
  <si>
    <t>Samuel King</t>
  </si>
  <si>
    <t>2788 Mt. Tamalpais Place</t>
  </si>
  <si>
    <t>422-555-0188</t>
  </si>
  <si>
    <t>Erik Suarez</t>
  </si>
  <si>
    <t>1157 Chilpancingo Pk.</t>
  </si>
  <si>
    <t>177-555-0168</t>
  </si>
  <si>
    <t>Edwin Huang</t>
  </si>
  <si>
    <t>2815 La Vuelta</t>
  </si>
  <si>
    <t>158-555-0170</t>
  </si>
  <si>
    <t>Isaiah Reed</t>
  </si>
  <si>
    <t>529-555-0140</t>
  </si>
  <si>
    <t>Elijah Kumar</t>
  </si>
  <si>
    <t>3354 Change Circle</t>
  </si>
  <si>
    <t>587-555-0116</t>
  </si>
  <si>
    <t>Lauren Watson</t>
  </si>
  <si>
    <t>3067 Maya</t>
  </si>
  <si>
    <t>184-555-0169</t>
  </si>
  <si>
    <t>Joe Jordan</t>
  </si>
  <si>
    <t>5195 Donald Dr</t>
  </si>
  <si>
    <t>795-555-0182</t>
  </si>
  <si>
    <t>Mindy Simpson</t>
  </si>
  <si>
    <t>8377 St. Raphael Drive</t>
  </si>
  <si>
    <t>689-555-0113</t>
  </si>
  <si>
    <t>Miranda Washington</t>
  </si>
  <si>
    <t>4698 Pepper Way</t>
  </si>
  <si>
    <t>580-555-0132</t>
  </si>
  <si>
    <t>Blake Bryant</t>
  </si>
  <si>
    <t>9583 Silverwood Dr.</t>
  </si>
  <si>
    <t>149-555-0191</t>
  </si>
  <si>
    <t>David Lewis</t>
  </si>
  <si>
    <t>505-555-0183</t>
  </si>
  <si>
    <t>Deanna Gonzalez</t>
  </si>
  <si>
    <t>6764 Eastgate</t>
  </si>
  <si>
    <t>Shawna Black</t>
  </si>
  <si>
    <t>3310 Harvey Way</t>
  </si>
  <si>
    <t>Maurice Andersen</t>
  </si>
  <si>
    <t>Josue Diaz</t>
  </si>
  <si>
    <t>3123 Bonita Ave</t>
  </si>
  <si>
    <t>Colleen Luo</t>
  </si>
  <si>
    <t>3731 Broadmoor Avenue</t>
  </si>
  <si>
    <t>Frank Romero</t>
  </si>
  <si>
    <t>2441 Talbart St.</t>
  </si>
  <si>
    <t>Kurt Raje</t>
  </si>
  <si>
    <t>Kenneth Luo</t>
  </si>
  <si>
    <t>9343 Seaview Avenue</t>
  </si>
  <si>
    <t>Marcus Henderson</t>
  </si>
  <si>
    <t>5979 La Corte Bonita</t>
  </si>
  <si>
    <t>Briana Martin</t>
  </si>
  <si>
    <t>1301 Stanbridge Ct</t>
  </si>
  <si>
    <t>Amanda Jenkins</t>
  </si>
  <si>
    <t>7829 Baldwin Dr.</t>
  </si>
  <si>
    <t>Alberto Jiménez</t>
  </si>
  <si>
    <t>607 B Way</t>
  </si>
  <si>
    <t>Desiree Gutierrez</t>
  </si>
  <si>
    <t>6252 Winding Lane</t>
  </si>
  <si>
    <t>Ethan Jai</t>
  </si>
  <si>
    <t>9846 Pestana Way</t>
  </si>
  <si>
    <t>Willie Johnsen</t>
  </si>
  <si>
    <t>1278 Holly Oak Drive</t>
  </si>
  <si>
    <t>Clayton Chen</t>
  </si>
  <si>
    <t>3977 Strasbourg Lane</t>
  </si>
  <si>
    <t>Micah Liu</t>
  </si>
  <si>
    <t>6247 Aspen Drive</t>
  </si>
  <si>
    <t>Troy Arun</t>
  </si>
  <si>
    <t>623 Davis Ave.</t>
  </si>
  <si>
    <t>Cynthia Patel</t>
  </si>
  <si>
    <t>4767 Detroit Ave.</t>
  </si>
  <si>
    <t>Ebony Martin</t>
  </si>
  <si>
    <t>8713 Yosemite Ct.</t>
  </si>
  <si>
    <t>Pedro Gutierrez</t>
  </si>
  <si>
    <t>7652 Mcelroy</t>
  </si>
  <si>
    <t>Yolanda Bhat</t>
  </si>
  <si>
    <t>2060 Hill Dr</t>
  </si>
  <si>
    <t># 108</t>
  </si>
  <si>
    <t>Lori Moreno</t>
  </si>
  <si>
    <t>792 Myrtle Drive</t>
  </si>
  <si>
    <t>Harold Malhotra</t>
  </si>
  <si>
    <t>319 Dale Pl.</t>
  </si>
  <si>
    <t>Jermaine Raman</t>
  </si>
  <si>
    <t>7749 Dakota Lane</t>
  </si>
  <si>
    <t>Calvin Rai</t>
  </si>
  <si>
    <t>8544 Dewing Avenue</t>
  </si>
  <si>
    <t>Jillian Vance</t>
  </si>
  <si>
    <t>4930 Virginia Hills Drive</t>
  </si>
  <si>
    <t>Alexia Barnes</t>
  </si>
  <si>
    <t>1693 O Avenue</t>
  </si>
  <si>
    <t>Omar Ma</t>
  </si>
  <si>
    <t>4502 Knewal Rd</t>
  </si>
  <si>
    <t>Tammy Rodriguez</t>
  </si>
  <si>
    <t>4428 Madhatter Circle</t>
  </si>
  <si>
    <t>Kathleen Moreno</t>
  </si>
  <si>
    <t>4201 Logan Court</t>
  </si>
  <si>
    <t>Kari Lopez</t>
  </si>
  <si>
    <t>8763 Lori Dr.</t>
  </si>
  <si>
    <t>Brandy Kapoor</t>
  </si>
  <si>
    <t>5254 Westwood Lane</t>
  </si>
  <si>
    <t>Devon Lal</t>
  </si>
  <si>
    <t>2369 Teak St.</t>
  </si>
  <si>
    <t>Jonathon Alonso</t>
  </si>
  <si>
    <t>Sergio Rodriguez</t>
  </si>
  <si>
    <t>6140 Mt. Whitney Way</t>
  </si>
  <si>
    <t>Monique Navarro</t>
  </si>
  <si>
    <t>8486 Hazelwood Lane</t>
  </si>
  <si>
    <t>Geoffrey Madan</t>
  </si>
  <si>
    <t>523 Baywood Drive</t>
  </si>
  <si>
    <t>Neil Suarez</t>
  </si>
  <si>
    <t>9967 Malibu Place</t>
  </si>
  <si>
    <t>Lauren Harris</t>
  </si>
  <si>
    <t>1564 Weston Court</t>
  </si>
  <si>
    <t>867-555-0150</t>
  </si>
  <si>
    <t>Alexis Rodriguez</t>
  </si>
  <si>
    <t>6306 Morning Way</t>
  </si>
  <si>
    <t>306-555-0159</t>
  </si>
  <si>
    <t>Eduardo Ross</t>
  </si>
  <si>
    <t>9968 Northwood Dr.</t>
  </si>
  <si>
    <t>355-555-0178</t>
  </si>
  <si>
    <t>Kaitlyn Watson</t>
  </si>
  <si>
    <t>6936 Andrews Drive</t>
  </si>
  <si>
    <t>870-555-0119</t>
  </si>
  <si>
    <t>Catherine Stewart</t>
  </si>
  <si>
    <t>6757 Pampered Ct.</t>
  </si>
  <si>
    <t>393-555-0141</t>
  </si>
  <si>
    <t>Richard Harris</t>
  </si>
  <si>
    <t>4277 Banana Court</t>
  </si>
  <si>
    <t>429-555-0155</t>
  </si>
  <si>
    <t>Abigail Anderson</t>
  </si>
  <si>
    <t>6565 Woodcrest Dr.</t>
  </si>
  <si>
    <t>142-555-0137</t>
  </si>
  <si>
    <t>Jose Scott</t>
  </si>
  <si>
    <t>4255 Collins Dr.</t>
  </si>
  <si>
    <t>222-555-0119</t>
  </si>
  <si>
    <t>Noah Hall</t>
  </si>
  <si>
    <t>485-555-0116</t>
  </si>
  <si>
    <t>Jada Murphy</t>
  </si>
  <si>
    <t>8299 Fernwood Drive</t>
  </si>
  <si>
    <t>136-555-0129</t>
  </si>
  <si>
    <t>Barry Suri</t>
  </si>
  <si>
    <t>9233 Pepper Way</t>
  </si>
  <si>
    <t>Carla Chapman</t>
  </si>
  <si>
    <t>1568 Delta Fair Blvd.</t>
  </si>
  <si>
    <t>367-555-0181</t>
  </si>
  <si>
    <t>Evan Collins</t>
  </si>
  <si>
    <t>5444 Flamingo Dr.</t>
  </si>
  <si>
    <t>604-555-0118</t>
  </si>
  <si>
    <t>Dalton Ramirez</t>
  </si>
  <si>
    <t>277-555-0124</t>
  </si>
  <si>
    <t>Matthew Anderson</t>
  </si>
  <si>
    <t>8154 Via Mexico</t>
  </si>
  <si>
    <t>271-555-0176</t>
  </si>
  <si>
    <t>Chloe Reed</t>
  </si>
  <si>
    <t>6108 Estudello St.</t>
  </si>
  <si>
    <t>418-555-0176</t>
  </si>
  <si>
    <t>Franklin Zhu</t>
  </si>
  <si>
    <t>6140 Nightingale Drive</t>
  </si>
  <si>
    <t># 79</t>
  </si>
  <si>
    <t>665-555-0159</t>
  </si>
  <si>
    <t>Kathleen Torres</t>
  </si>
  <si>
    <t>4257 Crown Court</t>
  </si>
  <si>
    <t>139-555-0176</t>
  </si>
  <si>
    <t>Carolyn Torres</t>
  </si>
  <si>
    <t>Jan Gonzalez</t>
  </si>
  <si>
    <t>7618 Eastgate</t>
  </si>
  <si>
    <t>Paige Coleman</t>
  </si>
  <si>
    <t>5495 Olivera Road</t>
  </si>
  <si>
    <t>Peter Goel</t>
  </si>
  <si>
    <t>Kristopher Malhotra</t>
  </si>
  <si>
    <t>2616 Northridge Drive</t>
  </si>
  <si>
    <t>Briana Suarez</t>
  </si>
  <si>
    <t>9015 G St.</t>
  </si>
  <si>
    <t>Kendra Alvarez</t>
  </si>
  <si>
    <t>9435 Breck Court</t>
  </si>
  <si>
    <t>Shannon Wu</t>
  </si>
  <si>
    <t>1619 Stillman Court</t>
  </si>
  <si>
    <t>Chloe King</t>
  </si>
  <si>
    <t>4719 Delaware Drive</t>
  </si>
  <si>
    <t>940-555-0133</t>
  </si>
  <si>
    <t>Ariana Cox</t>
  </si>
  <si>
    <t>1237 Dance Court</t>
  </si>
  <si>
    <t>360-555-0173</t>
  </si>
  <si>
    <t>Samuel Yang</t>
  </si>
  <si>
    <t>2370 Mac Court</t>
  </si>
  <si>
    <t>231-555-0113</t>
  </si>
  <si>
    <t>Kyle Gonzales</t>
  </si>
  <si>
    <t>277 South Royal Links</t>
  </si>
  <si>
    <t>258-555-0160</t>
  </si>
  <si>
    <t>Brandon Alexander</t>
  </si>
  <si>
    <t>4911 Peachwillow Lane</t>
  </si>
  <si>
    <t>780-555-0152</t>
  </si>
  <si>
    <t>Alexander Johnson</t>
  </si>
  <si>
    <t>5033 Pine Hollow Rd.</t>
  </si>
  <si>
    <t>443-555-0139</t>
  </si>
  <si>
    <t>Eric Collins</t>
  </si>
  <si>
    <t>8181 Landana Dr.</t>
  </si>
  <si>
    <t>Megan Hall</t>
  </si>
  <si>
    <t>6684 Galloway Drive</t>
  </si>
  <si>
    <t>Hailey Griffin</t>
  </si>
  <si>
    <t>732 East 87th Street</t>
  </si>
  <si>
    <t>969-555-0112</t>
  </si>
  <si>
    <t>Brandon Russell</t>
  </si>
  <si>
    <t>9570 Royal Links Ct</t>
  </si>
  <si>
    <t># 24</t>
  </si>
  <si>
    <t>839-555-0181</t>
  </si>
  <si>
    <t>Hunter Lee</t>
  </si>
  <si>
    <t>9255 Westover Dr.</t>
  </si>
  <si>
    <t>931-555-0121</t>
  </si>
  <si>
    <t>Mya Griffin</t>
  </si>
  <si>
    <t>8964 Yosemite Ct</t>
  </si>
  <si>
    <t>846-555-0139</t>
  </si>
  <si>
    <t>Hunter Anderson</t>
  </si>
  <si>
    <t>665 Mark Twain Dr.</t>
  </si>
  <si>
    <t>107-555-0195</t>
  </si>
  <si>
    <t>Elizabeth Thomas</t>
  </si>
  <si>
    <t>7379 Cambelback Place</t>
  </si>
  <si>
    <t>196-555-0129</t>
  </si>
  <si>
    <t>Eugene Li</t>
  </si>
  <si>
    <t>5446 Via Estrella</t>
  </si>
  <si>
    <t>956-555-0161</t>
  </si>
  <si>
    <t>Jay Prasad</t>
  </si>
  <si>
    <t>174 Carlotta</t>
  </si>
  <si>
    <t>353-555-0119</t>
  </si>
  <si>
    <t>Olivia Rodriguez</t>
  </si>
  <si>
    <t>571-555-0145</t>
  </si>
  <si>
    <t>Thomas Nelson</t>
  </si>
  <si>
    <t>3278 Mt. Hood Clircle</t>
  </si>
  <si>
    <t>340-555-0178</t>
  </si>
  <si>
    <t>Stephanie Baker</t>
  </si>
  <si>
    <t>2064 Pleasant Circle</t>
  </si>
  <si>
    <t>598-555-0132</t>
  </si>
  <si>
    <t>Logan Perry</t>
  </si>
  <si>
    <t>1308 Mt. Hood Circle</t>
  </si>
  <si>
    <t>988-555-0121</t>
  </si>
  <si>
    <t>Katelyn Gray</t>
  </si>
  <si>
    <t>6158 Hawthorne Dr</t>
  </si>
  <si>
    <t>814-555-0115</t>
  </si>
  <si>
    <t>Edward Thompson</t>
  </si>
  <si>
    <t>9916 Walnut Blvd.</t>
  </si>
  <si>
    <t>Julia Alexander</t>
  </si>
  <si>
    <t>8428 Appia Court</t>
  </si>
  <si>
    <t>381-555-0158</t>
  </si>
  <si>
    <t>Megan Bailey</t>
  </si>
  <si>
    <t>4098 Woodcrest Dr.</t>
  </si>
  <si>
    <t>885-555-0193</t>
  </si>
  <si>
    <t>Mason Watson</t>
  </si>
  <si>
    <t>255 Mt. Olivet Ct.</t>
  </si>
  <si>
    <t>638-555-0178</t>
  </si>
  <si>
    <t>Michael Robinson</t>
  </si>
  <si>
    <t>862 The Alameda</t>
  </si>
  <si>
    <t>408-555-0134</t>
  </si>
  <si>
    <t>Louis Shan</t>
  </si>
  <si>
    <t>842-555-0114</t>
  </si>
  <si>
    <t>Chloe Peterson</t>
  </si>
  <si>
    <t>8942 Sierra Road</t>
  </si>
  <si>
    <t>772-555-0144</t>
  </si>
  <si>
    <t>Nicole Bryant</t>
  </si>
  <si>
    <t>P.O. Box 4559</t>
  </si>
  <si>
    <t>553-555-0132</t>
  </si>
  <si>
    <t>Joe Chandra</t>
  </si>
  <si>
    <t>5342 Pacheco St.</t>
  </si>
  <si>
    <t>204-555-0194</t>
  </si>
  <si>
    <t>Charles Lopez</t>
  </si>
  <si>
    <t>517-555-0133</t>
  </si>
  <si>
    <t>Seth Butler</t>
  </si>
  <si>
    <t>984 Talbart St.</t>
  </si>
  <si>
    <t>144-555-0168</t>
  </si>
  <si>
    <t>Amy Guo</t>
  </si>
  <si>
    <t>673-555-0145</t>
  </si>
  <si>
    <t>Brianna Thomas</t>
  </si>
  <si>
    <t>113-555-0130</t>
  </si>
  <si>
    <t>Haley Patterson</t>
  </si>
  <si>
    <t>1192 Parkway Drive</t>
  </si>
  <si>
    <t>722-555-0145</t>
  </si>
  <si>
    <t>Miranda Powell</t>
  </si>
  <si>
    <t>2603 Line Court</t>
  </si>
  <si>
    <t>869-555-0114</t>
  </si>
  <si>
    <t>Jacquelyn Ortega</t>
  </si>
  <si>
    <t>1206 Olive St</t>
  </si>
  <si>
    <t>919-555-0119</t>
  </si>
  <si>
    <t>Victoria Sanchez</t>
  </si>
  <si>
    <t>3963 Greentree Drive</t>
  </si>
  <si>
    <t>143-555-0113</t>
  </si>
  <si>
    <t>Jennifer Garcia</t>
  </si>
  <si>
    <t>9769 Bentley St.</t>
  </si>
  <si>
    <t>157-555-0133</t>
  </si>
  <si>
    <t>Christy Lal</t>
  </si>
  <si>
    <t>4675 Pomar Way</t>
  </si>
  <si>
    <t>266-555-0183</t>
  </si>
  <si>
    <t>Dylan Wilson</t>
  </si>
  <si>
    <t>642 Country View Lane</t>
  </si>
  <si>
    <t>951-555-0169</t>
  </si>
  <si>
    <t>Amanda Stewart</t>
  </si>
  <si>
    <t>6238 Valleymanor</t>
  </si>
  <si>
    <t>187-555-0156</t>
  </si>
  <si>
    <t>Brandon Thompson</t>
  </si>
  <si>
    <t>8499 San Marino Ct.</t>
  </si>
  <si>
    <t>830-555-0125</t>
  </si>
  <si>
    <t>Alexandria Gonzales</t>
  </si>
  <si>
    <t>5359 Piedmont Dr</t>
  </si>
  <si>
    <t>Garrett Morris</t>
  </si>
  <si>
    <t>622 Medina Dr.</t>
  </si>
  <si>
    <t>173-555-0198</t>
  </si>
  <si>
    <t>Eduardo Torres</t>
  </si>
  <si>
    <t>8120 Golden Meadow</t>
  </si>
  <si>
    <t>369-555-0192</t>
  </si>
  <si>
    <t>Katherine Bennett</t>
  </si>
  <si>
    <t>5979 Lynwood Drive</t>
  </si>
  <si>
    <t>739-555-0110</t>
  </si>
  <si>
    <t>Alexis Harris</t>
  </si>
  <si>
    <t>192-555-0138</t>
  </si>
  <si>
    <t>Rachel Jenkins</t>
  </si>
  <si>
    <t>7296 Seawind Dr.</t>
  </si>
  <si>
    <t>836-555-0114</t>
  </si>
  <si>
    <t>Grace Watson</t>
  </si>
  <si>
    <t>3925 Boyd</t>
  </si>
  <si>
    <t>886-555-0176</t>
  </si>
  <si>
    <t>Jade Sanchez</t>
  </si>
  <si>
    <t>8482 Rosey View Drive</t>
  </si>
  <si>
    <t>914-555-0119</t>
  </si>
  <si>
    <t>Eduardo Brooks</t>
  </si>
  <si>
    <t>8636 St. Francis St.</t>
  </si>
  <si>
    <t>637-555-0150</t>
  </si>
  <si>
    <t>Blake Phillips</t>
  </si>
  <si>
    <t>5333 D St.</t>
  </si>
  <si>
    <t>383-555-0129</t>
  </si>
  <si>
    <t>Evan Green</t>
  </si>
  <si>
    <t>8741 Barbie Dr.</t>
  </si>
  <si>
    <t>566-555-0142</t>
  </si>
  <si>
    <t>Eduardo Wilson</t>
  </si>
  <si>
    <t>8764 Pacific</t>
  </si>
  <si>
    <t>764-555-0184</t>
  </si>
  <si>
    <t>Renee Serrano</t>
  </si>
  <si>
    <t>8871 Likins Ave.</t>
  </si>
  <si>
    <t>506-555-0117</t>
  </si>
  <si>
    <t>Elijah Hayes</t>
  </si>
  <si>
    <t>2660 St George Dr</t>
  </si>
  <si>
    <t>783-555-0162</t>
  </si>
  <si>
    <t>Todd Zheng</t>
  </si>
  <si>
    <t>701-555-0178</t>
  </si>
  <si>
    <t>Paula Hernandez</t>
  </si>
  <si>
    <t>2976 Dumbarton Drive</t>
  </si>
  <si>
    <t>205-555-0111</t>
  </si>
  <si>
    <t>Fernando Jackson</t>
  </si>
  <si>
    <t>6999 Icicle Ct.</t>
  </si>
  <si>
    <t>468-555-0145</t>
  </si>
  <si>
    <t>Brianna Cox</t>
  </si>
  <si>
    <t>8756 Nottingham Pl.</t>
  </si>
  <si>
    <t>632-555-0153</t>
  </si>
  <si>
    <t>Catherine Richardson</t>
  </si>
  <si>
    <t>9043 Risdon Road</t>
  </si>
  <si>
    <t>847-555-0115</t>
  </si>
  <si>
    <t>Jacob Taylor</t>
  </si>
  <si>
    <t>1019 Kenwal Rd.</t>
  </si>
  <si>
    <t>927-555-0155</t>
  </si>
  <si>
    <t>Jason Sharma</t>
  </si>
  <si>
    <t>6927 Ricardo Drive</t>
  </si>
  <si>
    <t>785-555-0118</t>
  </si>
  <si>
    <t>Marie Diaz</t>
  </si>
  <si>
    <t>453-555-0131</t>
  </si>
  <si>
    <t>Sydney Williams</t>
  </si>
  <si>
    <t>358-555-0174</t>
  </si>
  <si>
    <t>Emily Patterson</t>
  </si>
  <si>
    <t>6220 Krueger Dr.</t>
  </si>
  <si>
    <t>117-555-0161</t>
  </si>
  <si>
    <t>Marco Garcia</t>
  </si>
  <si>
    <t>1450 A St.</t>
  </si>
  <si>
    <t>627-555-0111</t>
  </si>
  <si>
    <t>Rachel Gonzales</t>
  </si>
  <si>
    <t>9819 Sunsine Drive</t>
  </si>
  <si>
    <t>582-555-0135</t>
  </si>
  <si>
    <t>Marie Navarro</t>
  </si>
  <si>
    <t>1295 Fabian Way</t>
  </si>
  <si>
    <t>621-555-0152</t>
  </si>
  <si>
    <t>Noah Zhang</t>
  </si>
  <si>
    <t>925-555-0143</t>
  </si>
  <si>
    <t>Brittany Barnes</t>
  </si>
  <si>
    <t>6876 Winthrop Street</t>
  </si>
  <si>
    <t>285-555-0118</t>
  </si>
  <si>
    <t>Lacey Deng</t>
  </si>
  <si>
    <t>3257 Toyon Dr.</t>
  </si>
  <si>
    <t>495-555-0182</t>
  </si>
  <si>
    <t>Ashlee Raji</t>
  </si>
  <si>
    <t>6177 Arleda Lane</t>
  </si>
  <si>
    <t>440-555-0114</t>
  </si>
  <si>
    <t>Carson Barnes</t>
  </si>
  <si>
    <t>714-555-0197</t>
  </si>
  <si>
    <t>Luke Russell</t>
  </si>
  <si>
    <t>5096 Flamingo Dr</t>
  </si>
  <si>
    <t>622-555-0116</t>
  </si>
  <si>
    <t>Ashley Perry</t>
  </si>
  <si>
    <t>8193 Scenic Ct.</t>
  </si>
  <si>
    <t>725-555-0116</t>
  </si>
  <si>
    <t>Charles Rodriguez</t>
  </si>
  <si>
    <t>2932 Manuel</t>
  </si>
  <si>
    <t>363-555-0187</t>
  </si>
  <si>
    <t>Deanna Alonso</t>
  </si>
  <si>
    <t>4641 Miguel Drive</t>
  </si>
  <si>
    <t>233-555-0114</t>
  </si>
  <si>
    <t>Greg Carter</t>
  </si>
  <si>
    <t>4807 Crawford</t>
  </si>
  <si>
    <t>741-555-0121</t>
  </si>
  <si>
    <t>Stephanie Gonzalez</t>
  </si>
  <si>
    <t>3871 Twinview Place</t>
  </si>
  <si>
    <t>735-555-0155</t>
  </si>
  <si>
    <t>Kathleen Serrano</t>
  </si>
  <si>
    <t>1471 Michigan Blvd.</t>
  </si>
  <si>
    <t>659-555-0186</t>
  </si>
  <si>
    <t>Steve Lu</t>
  </si>
  <si>
    <t>4009 San Ysidro Court</t>
  </si>
  <si>
    <t>597-555-0183</t>
  </si>
  <si>
    <t>Raymond Martinez</t>
  </si>
  <si>
    <t>Michele Xu</t>
  </si>
  <si>
    <t>4407 Mildred Ln.</t>
  </si>
  <si>
    <t>Corey Kumar</t>
  </si>
  <si>
    <t>4186 Green Valley Road</t>
  </si>
  <si>
    <t>Janelle Martinez</t>
  </si>
  <si>
    <t>22, avenue Foch</t>
  </si>
  <si>
    <t>Dawn Jai</t>
  </si>
  <si>
    <t>Craig Navarro</t>
  </si>
  <si>
    <t>Räuscherweg 24</t>
  </si>
  <si>
    <t>Danielle Sanders</t>
  </si>
  <si>
    <t>6687 Fairlane Place</t>
  </si>
  <si>
    <t>130-555-0153</t>
  </si>
  <si>
    <t>Logan Yang</t>
  </si>
  <si>
    <t>108-555-0126</t>
  </si>
  <si>
    <t>Ryan Martin</t>
  </si>
  <si>
    <t>2761 Willcrest Circle</t>
  </si>
  <si>
    <t>523-555-0164</t>
  </si>
  <si>
    <t>Thomas Gonzales</t>
  </si>
  <si>
    <t>2489 Driving Drive</t>
  </si>
  <si>
    <t>709-555-0190</t>
  </si>
  <si>
    <t>Jennifer Adams</t>
  </si>
  <si>
    <t>7700 Meaham Drive</t>
  </si>
  <si>
    <t>124-555-0126</t>
  </si>
  <si>
    <t>Justin Yang</t>
  </si>
  <si>
    <t>6813 Morning Way</t>
  </si>
  <si>
    <t>289-555-0163</t>
  </si>
  <si>
    <t>Aidan Bryant</t>
  </si>
  <si>
    <t>7779 Lake Meadow Circle</t>
  </si>
  <si>
    <t>Victoria Gray</t>
  </si>
  <si>
    <t>586 Willow Pass Dr.</t>
  </si>
  <si>
    <t>355-555-0189</t>
  </si>
  <si>
    <t>Alyssa Coleman</t>
  </si>
  <si>
    <t>801-555-0135</t>
  </si>
  <si>
    <t>Alyssa White</t>
  </si>
  <si>
    <t>672-555-0186</t>
  </si>
  <si>
    <t>Brandi Martin</t>
  </si>
  <si>
    <t>5618 Mill Rd.</t>
  </si>
  <si>
    <t>739-555-0144</t>
  </si>
  <si>
    <t>Connor Perez</t>
  </si>
  <si>
    <t>1522 Azalea Ave.</t>
  </si>
  <si>
    <t>551-555-0195</t>
  </si>
  <si>
    <t>Jessica Butler</t>
  </si>
  <si>
    <t>2080 Mountain View Dr.</t>
  </si>
  <si>
    <t>830-555-0114</t>
  </si>
  <si>
    <t>Cameron Bryant</t>
  </si>
  <si>
    <t>2845 La Vista Avenue</t>
  </si>
  <si>
    <t>973-555-0195</t>
  </si>
  <si>
    <t>Miguel Alexander</t>
  </si>
  <si>
    <t>6628 Moretti Drive</t>
  </si>
  <si>
    <t>555-555-0138</t>
  </si>
  <si>
    <t>Kaitlyn Jones</t>
  </si>
  <si>
    <t>3788 Concord Place</t>
  </si>
  <si>
    <t>Donna Kumar</t>
  </si>
  <si>
    <t>2639 Parkview Court</t>
  </si>
  <si>
    <t>985-555-0182</t>
  </si>
  <si>
    <t>Alisha Chande</t>
  </si>
  <si>
    <t>276-555-0131</t>
  </si>
  <si>
    <t>Megan Sanders</t>
  </si>
  <si>
    <t>7476 Halfmoon Court</t>
  </si>
  <si>
    <t>127-555-0148</t>
  </si>
  <si>
    <t>Brianna Jackson</t>
  </si>
  <si>
    <t>5108 C Mt. Hood Cr.</t>
  </si>
  <si>
    <t>259-555-0163</t>
  </si>
  <si>
    <t>Devin Ward</t>
  </si>
  <si>
    <t>7983 Pinecrest Dr.</t>
  </si>
  <si>
    <t>450-555-0162</t>
  </si>
  <si>
    <t>Amanda Griffin</t>
  </si>
  <si>
    <t>7 Pastel Drive</t>
  </si>
  <si>
    <t>498-555-0118</t>
  </si>
  <si>
    <t>Nathan Robinson</t>
  </si>
  <si>
    <t>8072 Chickpea Ct</t>
  </si>
  <si>
    <t>689-555-0128</t>
  </si>
  <si>
    <t>Alexa Howard</t>
  </si>
  <si>
    <t>5041 Stillwater Court</t>
  </si>
  <si>
    <t># 205</t>
  </si>
  <si>
    <t>769-555-0136</t>
  </si>
  <si>
    <t>Kimberly Blue</t>
  </si>
  <si>
    <t>3219 Sandra Circle</t>
  </si>
  <si>
    <t>141-555-0165</t>
  </si>
  <si>
    <t>Charles Rivera</t>
  </si>
  <si>
    <t>9497 Richard Ave.</t>
  </si>
  <si>
    <t>960-555-0112</t>
  </si>
  <si>
    <t>Xavier Alan</t>
  </si>
  <si>
    <t>5952 Haven Drive</t>
  </si>
  <si>
    <t>326-555-0171</t>
  </si>
  <si>
    <t>Destiny Reed</t>
  </si>
  <si>
    <t>6284 Levee Rd.</t>
  </si>
  <si>
    <t>615-555-0184</t>
  </si>
  <si>
    <t>Nicholas Taylor</t>
  </si>
  <si>
    <t>4909 Poco Lane</t>
  </si>
  <si>
    <t>298-555-0196</t>
  </si>
  <si>
    <t>Miguel Rodriguez</t>
  </si>
  <si>
    <t>6448 Castle Court</t>
  </si>
  <si>
    <t>988-555-0125</t>
  </si>
  <si>
    <t>Victoria Smith</t>
  </si>
  <si>
    <t>581 Roanoke Dr.</t>
  </si>
  <si>
    <t>254-555-0158</t>
  </si>
  <si>
    <t>Joan King</t>
  </si>
  <si>
    <t>3477 Sunset Meadows</t>
  </si>
  <si>
    <t>434-555-0189</t>
  </si>
  <si>
    <t>Jonathan Turner</t>
  </si>
  <si>
    <t>3016 Heald Court</t>
  </si>
  <si>
    <t>195-555-0123</t>
  </si>
  <si>
    <t>Jordyn Powell</t>
  </si>
  <si>
    <t>809-555-0141</t>
  </si>
  <si>
    <t>Sydney Brown</t>
  </si>
  <si>
    <t>9610 Hudson Ave</t>
  </si>
  <si>
    <t>435-555-0120</t>
  </si>
  <si>
    <t>Rebekah Ruiz</t>
  </si>
  <si>
    <t>6728 Palisade Court</t>
  </si>
  <si>
    <t>860-555-0140</t>
  </si>
  <si>
    <t>Natalie Wilson</t>
  </si>
  <si>
    <t>4005 Foothill Way</t>
  </si>
  <si>
    <t>546-555-0128</t>
  </si>
  <si>
    <t>Joseph Clark</t>
  </si>
  <si>
    <t>9608 Grammercy Lane</t>
  </si>
  <si>
    <t>656-555-0119</t>
  </si>
  <si>
    <t>Julia Wilson</t>
  </si>
  <si>
    <t>9169 Olivera Road</t>
  </si>
  <si>
    <t>265-555-0181</t>
  </si>
  <si>
    <t>Karl Tang</t>
  </si>
  <si>
    <t>2171 H Stagecoach Rd</t>
  </si>
  <si>
    <t>#77</t>
  </si>
  <si>
    <t>746-555-0140</t>
  </si>
  <si>
    <t>Jose Wang</t>
  </si>
  <si>
    <t>7332 Arcadia Pl</t>
  </si>
  <si>
    <t>177-555-0147</t>
  </si>
  <si>
    <t>Mackenzie Murphy</t>
  </si>
  <si>
    <t>9194 West I St</t>
  </si>
  <si>
    <t>793-555-0139</t>
  </si>
  <si>
    <t>Samuel Roberts</t>
  </si>
  <si>
    <t>1262 West Rd.</t>
  </si>
  <si>
    <t>429-555-0180</t>
  </si>
  <si>
    <t>Rachel Hughes</t>
  </si>
  <si>
    <t>5974 N St.</t>
  </si>
  <si>
    <t>292-555-0117</t>
  </si>
  <si>
    <t>Connor Evans</t>
  </si>
  <si>
    <t>934-555-0148</t>
  </si>
  <si>
    <t>Jeremiah Ross</t>
  </si>
  <si>
    <t>6034 Thunderbird Dr.</t>
  </si>
  <si>
    <t>137-555-0112</t>
  </si>
  <si>
    <t>Sydney Robinson</t>
  </si>
  <si>
    <t>4697 Pepperidge Way</t>
  </si>
  <si>
    <t>837-555-0132</t>
  </si>
  <si>
    <t>Miguel Ross</t>
  </si>
  <si>
    <t>7784 Mt. Etna</t>
  </si>
  <si>
    <t>998-555-0130</t>
  </si>
  <si>
    <t>Amanda Butler</t>
  </si>
  <si>
    <t>920-555-0197</t>
  </si>
  <si>
    <t>Julia Lee</t>
  </si>
  <si>
    <t>870-555-0110</t>
  </si>
  <si>
    <t>Olivia Thompson</t>
  </si>
  <si>
    <t>7982 D Kiska Ct.</t>
  </si>
  <si>
    <t>306-555-0142</t>
  </si>
  <si>
    <t>Eduardo Cooper</t>
  </si>
  <si>
    <t>1454 Santa Barbara Rd.</t>
  </si>
  <si>
    <t>641-555-0174</t>
  </si>
  <si>
    <t>Katherine Harris</t>
  </si>
  <si>
    <t>157-555-0177</t>
  </si>
  <si>
    <t>Jay Chandra</t>
  </si>
  <si>
    <t>2926 Woodside Court</t>
  </si>
  <si>
    <t>146-555-0146</t>
  </si>
  <si>
    <t>Ryan Griffin</t>
  </si>
  <si>
    <t>497-555-0186</t>
  </si>
  <si>
    <t>Donald Prasad</t>
  </si>
  <si>
    <t>974-555-0121</t>
  </si>
  <si>
    <t>Isaac Richardson</t>
  </si>
  <si>
    <t>7741 Morgan Ave.</t>
  </si>
  <si>
    <t>786-555-0138</t>
  </si>
  <si>
    <t>Rachel Gray</t>
  </si>
  <si>
    <t>3890 El Camino Drive</t>
  </si>
  <si>
    <t>488-555-0149</t>
  </si>
  <si>
    <t>Edward Barnes</t>
  </si>
  <si>
    <t>165-555-0162</t>
  </si>
  <si>
    <t>Alvin Lu</t>
  </si>
  <si>
    <t>5010 Orange Street</t>
  </si>
  <si>
    <t>167-555-0176</t>
  </si>
  <si>
    <t>Angel Kelly</t>
  </si>
  <si>
    <t>4791 Wightman Lane</t>
  </si>
  <si>
    <t>128-555-0140</t>
  </si>
  <si>
    <t>Carlos Baker</t>
  </si>
  <si>
    <t>1005 Tanager Court</t>
  </si>
  <si>
    <t>765-555-0115</t>
  </si>
  <si>
    <t>Nathan Hernandez</t>
  </si>
  <si>
    <t>4248 Semillon Circle</t>
  </si>
  <si>
    <t>981-555-0180</t>
  </si>
  <si>
    <t>Cameron Clark</t>
  </si>
  <si>
    <t>1430 N. Civic Drive</t>
  </si>
  <si>
    <t>889-555-0157</t>
  </si>
  <si>
    <t>Kelly Griffin</t>
  </si>
  <si>
    <t>1561 Black Point Pl</t>
  </si>
  <si>
    <t>835-555-0134</t>
  </si>
  <si>
    <t>Jack Long</t>
  </si>
  <si>
    <t>5792 Mori Court</t>
  </si>
  <si>
    <t>236-555-0115</t>
  </si>
  <si>
    <t>Rebecca Hill</t>
  </si>
  <si>
    <t>4986 Treat Blvd.</t>
  </si>
  <si>
    <t>678-555-0155</t>
  </si>
  <si>
    <t>Tina Sai</t>
  </si>
  <si>
    <t>1087 Park Tree Ct.</t>
  </si>
  <si>
    <t>Cristina Kumar</t>
  </si>
  <si>
    <t>9995 Le Jean Way</t>
  </si>
  <si>
    <t>Jade Murphy</t>
  </si>
  <si>
    <t>109-555-0190</t>
  </si>
  <si>
    <t>Richard Howard</t>
  </si>
  <si>
    <t>5391 Ashford Court</t>
  </si>
  <si>
    <t>Aaron Li</t>
  </si>
  <si>
    <t>8345 Orangewood Ave.</t>
  </si>
  <si>
    <t>681-555-0150</t>
  </si>
  <si>
    <t>Alfredo Jiménez</t>
  </si>
  <si>
    <t>8241 San Jose Drive</t>
  </si>
  <si>
    <t>466-555-0112</t>
  </si>
  <si>
    <t>John Jackson</t>
  </si>
  <si>
    <t>5584 Greenview Court</t>
  </si>
  <si>
    <t>259-555-0126</t>
  </si>
  <si>
    <t>Alvin Kumar</t>
  </si>
  <si>
    <t>3612 Vista Place</t>
  </si>
  <si>
    <t>768-555-0154</t>
  </si>
  <si>
    <t>Adam Sharma</t>
  </si>
  <si>
    <t>5093 Greer Ave</t>
  </si>
  <si>
    <t>385-555-0155</t>
  </si>
  <si>
    <t>Brent Zhou</t>
  </si>
  <si>
    <t>8753 Black Walnut Ct.</t>
  </si>
  <si>
    <t>Geoffrey Raman</t>
  </si>
  <si>
    <t>8814 Fieldbrook Pl</t>
  </si>
  <si>
    <t>Patricia Suri</t>
  </si>
  <si>
    <t>4152 Prestwick Drive</t>
  </si>
  <si>
    <t>Candace Srini</t>
  </si>
  <si>
    <t>2096 Trinity Ave.</t>
  </si>
  <si>
    <t>Arthur Rodriguez</t>
  </si>
  <si>
    <t>5506 Jimno Ave</t>
  </si>
  <si>
    <t>Mason Evans</t>
  </si>
  <si>
    <t>4596 West St.</t>
  </si>
  <si>
    <t>Jon Pal</t>
  </si>
  <si>
    <t>Christy Zeng</t>
  </si>
  <si>
    <t>608 Jeanne Circle</t>
  </si>
  <si>
    <t>Alejandro Shen</t>
  </si>
  <si>
    <t>880, avenue de Malakoff</t>
  </si>
  <si>
    <t>Francisco Patel</t>
  </si>
  <si>
    <t>Roy Fernandez</t>
  </si>
  <si>
    <t>9907 Via Appia</t>
  </si>
  <si>
    <t>Bob Lopez</t>
  </si>
  <si>
    <t>75, rue de Terre Neuve</t>
  </si>
  <si>
    <t>Levi Madan</t>
  </si>
  <si>
    <t>1032 Cowell Road</t>
  </si>
  <si>
    <t>Regina Madan</t>
  </si>
  <si>
    <t>6, avenue du Québec</t>
  </si>
  <si>
    <t>Omar She</t>
  </si>
  <si>
    <t>987 Peachwillow St.</t>
  </si>
  <si>
    <t>Cedric Yuan</t>
  </si>
  <si>
    <t>4524 P St.</t>
  </si>
  <si>
    <t>Marshall Black</t>
  </si>
  <si>
    <t>Linda Munoz</t>
  </si>
  <si>
    <t>8, quai de Grenelle</t>
  </si>
  <si>
    <t>Alison Goel</t>
  </si>
  <si>
    <t>9851, rue de Varenne</t>
  </si>
  <si>
    <t>Isabelle Barnes</t>
  </si>
  <si>
    <t>4771 Kenston Dr</t>
  </si>
  <si>
    <t>Ian Bennett</t>
  </si>
  <si>
    <t>Auf dem Ufer 664</t>
  </si>
  <si>
    <t>Denise Raman</t>
  </si>
  <si>
    <t>Donald Suri</t>
  </si>
  <si>
    <t>Alderstr 2646</t>
  </si>
  <si>
    <t>Adriana Martinez</t>
  </si>
  <si>
    <t>Brunnenstr 6675</t>
  </si>
  <si>
    <t>Krystal Ma</t>
  </si>
  <si>
    <t>Wertheimer Straße 432</t>
  </si>
  <si>
    <t>Beth Dominguez</t>
  </si>
  <si>
    <t>Herzogstr 228</t>
  </si>
  <si>
    <t>Bethany Nara</t>
  </si>
  <si>
    <t>Am Karlshof 6200</t>
  </si>
  <si>
    <t>Alberto Gutierrez</t>
  </si>
  <si>
    <t>8641 Summit View Dr.</t>
  </si>
  <si>
    <t>Tony Chande</t>
  </si>
  <si>
    <t>Terrence Yuan</t>
  </si>
  <si>
    <t>663, rue des Ecoles</t>
  </si>
  <si>
    <t>Kristi Blanco</t>
  </si>
  <si>
    <t>6027 Lisa Ann Street</t>
  </si>
  <si>
    <t>Jacquelyn Navarro</t>
  </si>
  <si>
    <t>8589 Shady Ln.</t>
  </si>
  <si>
    <t>Elijah Perez</t>
  </si>
  <si>
    <t>2590 Concord</t>
  </si>
  <si>
    <t>228-555-0141</t>
  </si>
  <si>
    <t>Caleb Shan</t>
  </si>
  <si>
    <t>8483 Arizona Drive</t>
  </si>
  <si>
    <t>777-555-0132</t>
  </si>
  <si>
    <t>Emma Foster</t>
  </si>
  <si>
    <t>573-555-0116</t>
  </si>
  <si>
    <t>Fernando Williams</t>
  </si>
  <si>
    <t>7172 Parkway Drive</t>
  </si>
  <si>
    <t>133-555-0176</t>
  </si>
  <si>
    <t>Hailey Lopez</t>
  </si>
  <si>
    <t>6345 Dartmouth Way</t>
  </si>
  <si>
    <t>967-555-0118</t>
  </si>
  <si>
    <t>Destiny White</t>
  </si>
  <si>
    <t>9428 Veronica Ct.</t>
  </si>
  <si>
    <t>791-555-0152</t>
  </si>
  <si>
    <t>Jennifer Torres</t>
  </si>
  <si>
    <t>336-555-0135</t>
  </si>
  <si>
    <t>Abigail Jenkins</t>
  </si>
  <si>
    <t>4838 Second Street</t>
  </si>
  <si>
    <t>135-555-0132</t>
  </si>
  <si>
    <t>Cameron Lal</t>
  </si>
  <si>
    <t>536 Panoramic Avenue</t>
  </si>
  <si>
    <t>906-555-0115</t>
  </si>
  <si>
    <t>Kaitlyn Brooks</t>
  </si>
  <si>
    <t>1342 Isla Bonita</t>
  </si>
  <si>
    <t>674-555-0174</t>
  </si>
  <si>
    <t>Alyssa Powell</t>
  </si>
  <si>
    <t>8597 Sandra</t>
  </si>
  <si>
    <t>489-555-0146</t>
  </si>
  <si>
    <t>Jose Adams</t>
  </si>
  <si>
    <t>8735 Golf Club Rd.</t>
  </si>
  <si>
    <t>644-555-0114</t>
  </si>
  <si>
    <t>Melanie Russell</t>
  </si>
  <si>
    <t>498 Willow Pass Rd</t>
  </si>
  <si>
    <t>#61</t>
  </si>
  <si>
    <t>212-555-0195</t>
  </si>
  <si>
    <t>Andrea Wright</t>
  </si>
  <si>
    <t>1086 Rose Dr.</t>
  </si>
  <si>
    <t>817-555-0190</t>
  </si>
  <si>
    <t>Denise Lopez</t>
  </si>
  <si>
    <t>6843 San Simeon Dr.</t>
  </si>
  <si>
    <t>646-555-0179</t>
  </si>
  <si>
    <t>Jamie Zhang</t>
  </si>
  <si>
    <t>267 Aspen Drive</t>
  </si>
  <si>
    <t>238-555-0175</t>
  </si>
  <si>
    <t>Audrey Rubio</t>
  </si>
  <si>
    <t>1713 StandingView Dr.</t>
  </si>
  <si>
    <t>124-555-0139</t>
  </si>
  <si>
    <t>Katherine Robinson</t>
  </si>
  <si>
    <t>7294 Kathleen Drive</t>
  </si>
  <si>
    <t>351-555-0116</t>
  </si>
  <si>
    <t>Samuel Henderson</t>
  </si>
  <si>
    <t>9414 Pampered Ct</t>
  </si>
  <si>
    <t>601-555-0167</t>
  </si>
  <si>
    <t>Jordan Wright</t>
  </si>
  <si>
    <t>8308 Roskelley Drive</t>
  </si>
  <si>
    <t>648-555-0150</t>
  </si>
  <si>
    <t>Kevin Griffin</t>
  </si>
  <si>
    <t>7905 Nottingham Place</t>
  </si>
  <si>
    <t>869-555-0169</t>
  </si>
  <si>
    <t>Jesse Ramirez</t>
  </si>
  <si>
    <t>9746 Gumwood Dr.</t>
  </si>
  <si>
    <t>226-555-0191</t>
  </si>
  <si>
    <t>Evan Richardson</t>
  </si>
  <si>
    <t>6713 Eaker Way</t>
  </si>
  <si>
    <t>680-555-0155</t>
  </si>
  <si>
    <t>Emily Thompson</t>
  </si>
  <si>
    <t>639-555-0149</t>
  </si>
  <si>
    <t>Kaitlyn Rivera</t>
  </si>
  <si>
    <t>9748 Sutherland Dr</t>
  </si>
  <si>
    <t>197-555-0170</t>
  </si>
  <si>
    <t>Shannon Li</t>
  </si>
  <si>
    <t>5243 Harmony Way</t>
  </si>
  <si>
    <t>757-555-0175</t>
  </si>
  <si>
    <t>Grace Long</t>
  </si>
  <si>
    <t>2135 St. Paul Way</t>
  </si>
  <si>
    <t>702-555-0149</t>
  </si>
  <si>
    <t>Eric Chen</t>
  </si>
  <si>
    <t>1986 St. Andrews Way</t>
  </si>
  <si>
    <t>647-555-0159</t>
  </si>
  <si>
    <t>Anna Ross</t>
  </si>
  <si>
    <t>2775 Heather Leaf Ln.</t>
  </si>
  <si>
    <t>742-555-0145</t>
  </si>
  <si>
    <t>Craig Alonso</t>
  </si>
  <si>
    <t>7136 Almond Drive</t>
  </si>
  <si>
    <t>941-555-0118</t>
  </si>
  <si>
    <t>Kelli Goel</t>
  </si>
  <si>
    <t>143 Pecan Pl.</t>
  </si>
  <si>
    <t>539-555-0126</t>
  </si>
  <si>
    <t>Katelyn Phillips</t>
  </si>
  <si>
    <t>6084 Norris Court</t>
  </si>
  <si>
    <t>119-555-0157</t>
  </si>
  <si>
    <t>Alexandra Washington</t>
  </si>
  <si>
    <t># 778</t>
  </si>
  <si>
    <t>314-555-0177</t>
  </si>
  <si>
    <t>Robert Thomas</t>
  </si>
  <si>
    <t>5619 Ida Drive</t>
  </si>
  <si>
    <t>160-555-0199</t>
  </si>
  <si>
    <t>Keith Raji</t>
  </si>
  <si>
    <t>7248 Holiday Hills Dr.</t>
  </si>
  <si>
    <t>207-555-0133</t>
  </si>
  <si>
    <t>Justin Simmons</t>
  </si>
  <si>
    <t>1046 San Carlos Avenue</t>
  </si>
  <si>
    <t>655-555-0194</t>
  </si>
  <si>
    <t>Nathaniel Howard</t>
  </si>
  <si>
    <t>91 Yukon St.</t>
  </si>
  <si>
    <t>351-555-0158</t>
  </si>
  <si>
    <t>Caitlin James</t>
  </si>
  <si>
    <t>8022 Muy Verde</t>
  </si>
  <si>
    <t>409-555-0189</t>
  </si>
  <si>
    <t>Jared James</t>
  </si>
  <si>
    <t>4655 Dubhe Court</t>
  </si>
  <si>
    <t>149-555-0166</t>
  </si>
  <si>
    <t>Gabriella Bailey</t>
  </si>
  <si>
    <t>3004 Zulu Court</t>
  </si>
  <si>
    <t>802-555-0186</t>
  </si>
  <si>
    <t>Evan Sanders</t>
  </si>
  <si>
    <t>381-555-0126</t>
  </si>
  <si>
    <t>Hailey Campbell</t>
  </si>
  <si>
    <t>3908 Alaska Drive</t>
  </si>
  <si>
    <t>343-555-0181</t>
  </si>
  <si>
    <t>Megan Brooks</t>
  </si>
  <si>
    <t>3284 S. Bascom Avenue</t>
  </si>
  <si>
    <t>170-555-0165</t>
  </si>
  <si>
    <t>Zachary Washington</t>
  </si>
  <si>
    <t>5718 Janin Pl</t>
  </si>
  <si>
    <t>259-555-0187</t>
  </si>
  <si>
    <t>Ernest She</t>
  </si>
  <si>
    <t>984-555-0124</t>
  </si>
  <si>
    <t>Haley Kelly</t>
  </si>
  <si>
    <t>7132 Rainier Dr.</t>
  </si>
  <si>
    <t>118-555-0143</t>
  </si>
  <si>
    <t>Jose Hayes</t>
  </si>
  <si>
    <t>3141 Jabber Place</t>
  </si>
  <si>
    <t>599-555-0171</t>
  </si>
  <si>
    <t>Madeline Perez</t>
  </si>
  <si>
    <t>734 Mt. Tamalpais Place</t>
  </si>
  <si>
    <t>772-555-0115</t>
  </si>
  <si>
    <t>Angela Ramirez</t>
  </si>
  <si>
    <t>995 Roundtree Place</t>
  </si>
  <si>
    <t>517-555-0166</t>
  </si>
  <si>
    <t>Carlos Wright</t>
  </si>
  <si>
    <t>243-555-0132</t>
  </si>
  <si>
    <t>Shaun Raje</t>
  </si>
  <si>
    <t>180-555-0189</t>
  </si>
  <si>
    <t>Thomas Edwards</t>
  </si>
  <si>
    <t>5322 Mitchell Canyon Rd.</t>
  </si>
  <si>
    <t>986-555-0119</t>
  </si>
  <si>
    <t>Richard Bryant</t>
  </si>
  <si>
    <t>292 Shangri-la Rd.</t>
  </si>
  <si>
    <t>642-555-0119</t>
  </si>
  <si>
    <t>Jennifer Evans</t>
  </si>
  <si>
    <t>600 Lake Place</t>
  </si>
  <si>
    <t>944-555-0134</t>
  </si>
  <si>
    <t>Desiree Navarro</t>
  </si>
  <si>
    <t>611 Hilltop Dr.</t>
  </si>
  <si>
    <t>489-555-0112</t>
  </si>
  <si>
    <t>Kathryn Deng</t>
  </si>
  <si>
    <t>2748 Pine St.</t>
  </si>
  <si>
    <t>493-555-0166</t>
  </si>
  <si>
    <t>Ethan Russell</t>
  </si>
  <si>
    <t>5533 Fremont Street</t>
  </si>
  <si>
    <t># 113</t>
  </si>
  <si>
    <t>487-555-0194</t>
  </si>
  <si>
    <t>Jonathan Yang</t>
  </si>
  <si>
    <t>1481 Bent Street</t>
  </si>
  <si>
    <t>114-555-0137</t>
  </si>
  <si>
    <t>Dalton Stone</t>
  </si>
  <si>
    <t>3989 Terrace Drive</t>
  </si>
  <si>
    <t>#55</t>
  </si>
  <si>
    <t>184-555-0165</t>
  </si>
  <si>
    <t>Marie Gonzalez</t>
  </si>
  <si>
    <t>2431 Keith Court</t>
  </si>
  <si>
    <t>622-555-0192</t>
  </si>
  <si>
    <t>Isabelle Flores</t>
  </si>
  <si>
    <t>926 Morning Way</t>
  </si>
  <si>
    <t>342-555-0196</t>
  </si>
  <si>
    <t>Megan Rivera</t>
  </si>
  <si>
    <t>9265 La Paz</t>
  </si>
  <si>
    <t>114-555-0120</t>
  </si>
  <si>
    <t>Lucas Ramirez</t>
  </si>
  <si>
    <t>6587 B Way</t>
  </si>
  <si>
    <t>907-555-0153</t>
  </si>
  <si>
    <t>Jason Allen</t>
  </si>
  <si>
    <t>16 Woodside Court</t>
  </si>
  <si>
    <t>151-555-0119</t>
  </si>
  <si>
    <t>Madison Johnson</t>
  </si>
  <si>
    <t>9171 Driftwood Court</t>
  </si>
  <si>
    <t>294-555-0150</t>
  </si>
  <si>
    <t>Calvin Raji</t>
  </si>
  <si>
    <t>5509 Newcastle Road</t>
  </si>
  <si>
    <t>230-555-0191</t>
  </si>
  <si>
    <t>Marshall Jai</t>
  </si>
  <si>
    <t>5009 Orange Street</t>
  </si>
  <si>
    <t>598-555-0177</t>
  </si>
  <si>
    <t>Anna Richardson</t>
  </si>
  <si>
    <t>7008 Mines Road</t>
  </si>
  <si>
    <t>114-555-0184</t>
  </si>
  <si>
    <t>Steven Bell</t>
  </si>
  <si>
    <t>5134 Red Leaf</t>
  </si>
  <si>
    <t>972-555-0116</t>
  </si>
  <si>
    <t>Jordan Scott</t>
  </si>
  <si>
    <t>7032 Clyde Street</t>
  </si>
  <si>
    <t>411-555-0116</t>
  </si>
  <si>
    <t>Victoria Thomas</t>
  </si>
  <si>
    <t>194 Hoover Court</t>
  </si>
  <si>
    <t>531-555-0149</t>
  </si>
  <si>
    <t>Destiny Peterson</t>
  </si>
  <si>
    <t>8634 Forte Way</t>
  </si>
  <si>
    <t>528-555-0180</t>
  </si>
  <si>
    <t>Luis Lal</t>
  </si>
  <si>
    <t>9039 Blocking Ct.</t>
  </si>
  <si>
    <t>863-555-0195</t>
  </si>
  <si>
    <t>Raul Goel</t>
  </si>
  <si>
    <t>230-555-0150</t>
  </si>
  <si>
    <t>Randall Ortega</t>
  </si>
  <si>
    <t>5513 Cortes</t>
  </si>
  <si>
    <t>739-555-0117</t>
  </si>
  <si>
    <t>Zoe Morris</t>
  </si>
  <si>
    <t>734 Balboa Ct.</t>
  </si>
  <si>
    <t>260-555-0117</t>
  </si>
  <si>
    <t>Andrea Baker</t>
  </si>
  <si>
    <t>6688 Las Quebrados Ln.</t>
  </si>
  <si>
    <t>680-555-0125</t>
  </si>
  <si>
    <t>Emma Flores</t>
  </si>
  <si>
    <t>6235 Bayview Cr</t>
  </si>
  <si>
    <t>239-555-0133</t>
  </si>
  <si>
    <t>Thomas Brown</t>
  </si>
  <si>
    <t>3966 Bonifacio</t>
  </si>
  <si>
    <t>868-555-0117</t>
  </si>
  <si>
    <t>Jennifer Rivera</t>
  </si>
  <si>
    <t>7515 Royal Oak Rd.</t>
  </si>
  <si>
    <t>574-555-0134</t>
  </si>
  <si>
    <t>Robert Jenkins</t>
  </si>
  <si>
    <t>9972 San Miguel Rd</t>
  </si>
  <si>
    <t>875-555-0192</t>
  </si>
  <si>
    <t>Cassidy Wood</t>
  </si>
  <si>
    <t>4058 First Ave</t>
  </si>
  <si>
    <t>241-555-0163</t>
  </si>
  <si>
    <t>Morgan Brooks</t>
  </si>
  <si>
    <t>8309 Colonial Way</t>
  </si>
  <si>
    <t>621-555-0156</t>
  </si>
  <si>
    <t>Richard Davis</t>
  </si>
  <si>
    <t>9363 Vista Bonita</t>
  </si>
  <si>
    <t># 123</t>
  </si>
  <si>
    <t>790-555-0114</t>
  </si>
  <si>
    <t>Orlando Alonso</t>
  </si>
  <si>
    <t>7355 Macarthur Avenue</t>
  </si>
  <si>
    <t>230-555-0162</t>
  </si>
  <si>
    <t>Kaylee Gray</t>
  </si>
  <si>
    <t>4022 H Pine Creek Way</t>
  </si>
  <si>
    <t>550-555-0185</t>
  </si>
  <si>
    <t>Tyler Lewis</t>
  </si>
  <si>
    <t>9 Serrana Ct.</t>
  </si>
  <si>
    <t>711-555-0186</t>
  </si>
  <si>
    <t>Ivan Lopez</t>
  </si>
  <si>
    <t>4029 The Alameda</t>
  </si>
  <si>
    <t>381-555-0111</t>
  </si>
  <si>
    <t>Zoe Bailey</t>
  </si>
  <si>
    <t>8904 La Salle Ave</t>
  </si>
  <si>
    <t>789-555-0182</t>
  </si>
  <si>
    <t>Hailey Barnes</t>
  </si>
  <si>
    <t>71 Westwood Lane</t>
  </si>
  <si>
    <t>688-555-0181</t>
  </si>
  <si>
    <t>Dylan Davis</t>
  </si>
  <si>
    <t>619-555-0160</t>
  </si>
  <si>
    <t>Nathaniel Murphy</t>
  </si>
  <si>
    <t>222-555-0198</t>
  </si>
  <si>
    <t>Hailey Morris</t>
  </si>
  <si>
    <t>3902 Gary Drive</t>
  </si>
  <si>
    <t>859-555-0122</t>
  </si>
  <si>
    <t>Devin Flores</t>
  </si>
  <si>
    <t>5812 Pepperridge Pl.</t>
  </si>
  <si>
    <t>116-555-0111</t>
  </si>
  <si>
    <t>Gabrielle Gray</t>
  </si>
  <si>
    <t>3450 Breck Court</t>
  </si>
  <si>
    <t>960-555-0132</t>
  </si>
  <si>
    <t>Angel Young</t>
  </si>
  <si>
    <t>5097 Bourton Ct.</t>
  </si>
  <si>
    <t>757-555-0174</t>
  </si>
  <si>
    <t>Kaitlyn James</t>
  </si>
  <si>
    <t>3478 Liana Lane</t>
  </si>
  <si>
    <t>134-555-0148</t>
  </si>
  <si>
    <t>Luke Lopez</t>
  </si>
  <si>
    <t>6139 Deermeadow Way</t>
  </si>
  <si>
    <t>333-555-0137</t>
  </si>
  <si>
    <t>Eduardo Hughes</t>
  </si>
  <si>
    <t>7751 Mendocino Dr.</t>
  </si>
  <si>
    <t>184-555-0150</t>
  </si>
  <si>
    <t>Kyle Mitchell</t>
  </si>
  <si>
    <t>673 Hawes St.</t>
  </si>
  <si>
    <t>199-555-0111</t>
  </si>
  <si>
    <t>Aaron Foster</t>
  </si>
  <si>
    <t>477-555-0181</t>
  </si>
  <si>
    <t>Carmen Madan</t>
  </si>
  <si>
    <t>7682 Vista</t>
  </si>
  <si>
    <t>134-555-0143</t>
  </si>
  <si>
    <t>Aaron Hayes</t>
  </si>
  <si>
    <t>5274 Holbrook Dr</t>
  </si>
  <si>
    <t>193-555-0161</t>
  </si>
  <si>
    <t>Morgan Ward</t>
  </si>
  <si>
    <t>5186 Oeffler Ln.</t>
  </si>
  <si>
    <t>971-555-0169</t>
  </si>
  <si>
    <t>Brianna Powell</t>
  </si>
  <si>
    <t>4016 Boyd</t>
  </si>
  <si>
    <t>228-555-0193</t>
  </si>
  <si>
    <t>Angel Allen</t>
  </si>
  <si>
    <t>9209 Mendocino Drive</t>
  </si>
  <si>
    <t>179-555-0124</t>
  </si>
  <si>
    <t>Anna Garcia</t>
  </si>
  <si>
    <t>128-555-0133</t>
  </si>
  <si>
    <t>Thomas Wilson</t>
  </si>
  <si>
    <t>6853 Hacienda</t>
  </si>
  <si>
    <t>466-555-0174</t>
  </si>
  <si>
    <t>Carlos Peterson</t>
  </si>
  <si>
    <t>823-555-0169</t>
  </si>
  <si>
    <t>Alvin Ye</t>
  </si>
  <si>
    <t>570 Guerrero</t>
  </si>
  <si>
    <t>Carly Raje</t>
  </si>
  <si>
    <t>2391 Pepper Place</t>
  </si>
  <si>
    <t>Mayra Malhotra</t>
  </si>
  <si>
    <t>5623 Detroit Ave.</t>
  </si>
  <si>
    <t>Diane Gill</t>
  </si>
  <si>
    <t>6163 Craig Drive</t>
  </si>
  <si>
    <t>Brittany Coleman</t>
  </si>
  <si>
    <t>8198 Lynwood Drive</t>
  </si>
  <si>
    <t>Ruben Raman</t>
  </si>
  <si>
    <t>7317 Cortes</t>
  </si>
  <si>
    <t>Toni Perez</t>
  </si>
  <si>
    <t>2444 North Ranchford</t>
  </si>
  <si>
    <t>Jeffery Cai</t>
  </si>
  <si>
    <t>Lindsey Xu</t>
  </si>
  <si>
    <t>6107 Westwood Dr</t>
  </si>
  <si>
    <t>Christy Raji</t>
  </si>
  <si>
    <t>6374 St. Germain Lane</t>
  </si>
  <si>
    <t>Roy Garcia</t>
  </si>
  <si>
    <t>9850 Martindale</t>
  </si>
  <si>
    <t>Victor Blanco</t>
  </si>
  <si>
    <t>8837 Paris Lane</t>
  </si>
  <si>
    <t>Jessica Ward</t>
  </si>
  <si>
    <t>7420 Lilac Circle</t>
  </si>
  <si>
    <t>Kristy Alvarez</t>
  </si>
  <si>
    <t>5493 Roskelley Drive</t>
  </si>
  <si>
    <t>Gilbert He</t>
  </si>
  <si>
    <t>2823 La Orinda Pl.</t>
  </si>
  <si>
    <t>Marshall Wu</t>
  </si>
  <si>
    <t>8977 Woodhaven Lane</t>
  </si>
  <si>
    <t>Darren Srini</t>
  </si>
  <si>
    <t>4618 Olive Hill</t>
  </si>
  <si>
    <t>Janet Moreno</t>
  </si>
  <si>
    <t>3870 Grand Ct.</t>
  </si>
  <si>
    <t>Naomi Martin</t>
  </si>
  <si>
    <t>Joanna Carlson</t>
  </si>
  <si>
    <t>7530 St. Francis St.</t>
  </si>
  <si>
    <t>Andre Sanchez</t>
  </si>
  <si>
    <t>4697 Mt. Dell</t>
  </si>
  <si>
    <t>Gilbert Goel</t>
  </si>
  <si>
    <t>Terry Raji</t>
  </si>
  <si>
    <t>9397 N. 8th St.</t>
  </si>
  <si>
    <t>Tanya Rubio</t>
  </si>
  <si>
    <t>Darryl Ma</t>
  </si>
  <si>
    <t>3432 White Pl.</t>
  </si>
  <si>
    <t>Josue Dominguez</t>
  </si>
  <si>
    <t>Naomi Moreno</t>
  </si>
  <si>
    <t>Warren Wu</t>
  </si>
  <si>
    <t>Philip Blanco</t>
  </si>
  <si>
    <t>4249 Heights Ave.</t>
  </si>
  <si>
    <t>Clifford Prasad</t>
  </si>
  <si>
    <t>Alan Yang</t>
  </si>
  <si>
    <t>9023 Maryland Dr.</t>
  </si>
  <si>
    <t>Marco Prasad</t>
  </si>
  <si>
    <t>8523 Rose Drive</t>
  </si>
  <si>
    <t>C</t>
  </si>
  <si>
    <t>Ricky Gill</t>
  </si>
  <si>
    <t>7559 W. Buchanan Rd.</t>
  </si>
  <si>
    <t>Faith James</t>
  </si>
  <si>
    <t>Rykestr 95</t>
  </si>
  <si>
    <t>Karl Sharma</t>
  </si>
  <si>
    <t>Jessica Gonzales</t>
  </si>
  <si>
    <t>8251 Vista Del Sol</t>
  </si>
  <si>
    <t>Michele Patel</t>
  </si>
  <si>
    <t>64, avenue des Laurentides</t>
  </si>
  <si>
    <t>Damien Ma</t>
  </si>
  <si>
    <t>4867 Glaze Dr</t>
  </si>
  <si>
    <t>Melinda Moreno</t>
  </si>
  <si>
    <t>7408, rue Maillard</t>
  </si>
  <si>
    <t>Faith Simmons</t>
  </si>
  <si>
    <t>3744 Dalis Drive</t>
  </si>
  <si>
    <t>Erika Alvarez</t>
  </si>
  <si>
    <t>Janet Alonso</t>
  </si>
  <si>
    <t>610, boulevard Tremblay</t>
  </si>
  <si>
    <t>Dawn Chande</t>
  </si>
  <si>
    <t>216, quai Paul Doumer</t>
  </si>
  <si>
    <t>Gabriel Sharma</t>
  </si>
  <si>
    <t>Hansaallee 482</t>
  </si>
  <si>
    <t>Levi Subram</t>
  </si>
  <si>
    <t>4822 Center Street</t>
  </si>
  <si>
    <t>Dominique Subram</t>
  </si>
  <si>
    <t>Kelli Wu</t>
  </si>
  <si>
    <t>7763 Folson Drive</t>
  </si>
  <si>
    <t>Yvonne Schleger</t>
  </si>
  <si>
    <t>Charlottenstr 3918</t>
  </si>
  <si>
    <t>155-555-0100</t>
  </si>
  <si>
    <t>Molly Madan</t>
  </si>
  <si>
    <t>70, place de la République</t>
  </si>
  <si>
    <t>Tyrone Rubio</t>
  </si>
  <si>
    <t>4343, rue Léo Delibes</t>
  </si>
  <si>
    <t>Clinton Alvarez</t>
  </si>
  <si>
    <t>Berliner Platz 554</t>
  </si>
  <si>
    <t>Eduardo White</t>
  </si>
  <si>
    <t>Parkstr 851</t>
  </si>
  <si>
    <t>Troy Srini</t>
  </si>
  <si>
    <t>Postenweg 2228</t>
  </si>
  <si>
    <t>Brianna Sandberg</t>
  </si>
  <si>
    <t>Berliner Platz 664</t>
  </si>
  <si>
    <t>Meghan Ruiz</t>
  </si>
  <si>
    <t>Alte Landstr 221</t>
  </si>
  <si>
    <t>Nichole Tang</t>
  </si>
  <si>
    <t>1492 Bermad Dr.</t>
  </si>
  <si>
    <t>Clayton Andersen</t>
  </si>
  <si>
    <t>Gloria Carlson</t>
  </si>
  <si>
    <t>5256 Chickpea Ct.</t>
  </si>
  <si>
    <t>Ashlee Shan</t>
  </si>
  <si>
    <t>Hans-Rosenthal-Platz 7</t>
  </si>
  <si>
    <t>Dalton Kelly</t>
  </si>
  <si>
    <t>9987 Roseann Dr.</t>
  </si>
  <si>
    <t>Sheila Martin</t>
  </si>
  <si>
    <t>7326 Kenmore</t>
  </si>
  <si>
    <t>David White</t>
  </si>
  <si>
    <t>Wasserstr 345</t>
  </si>
  <si>
    <t>Russell Sharma</t>
  </si>
  <si>
    <t>Rosa He</t>
  </si>
  <si>
    <t>1161 Daffodil Dr.</t>
  </si>
  <si>
    <t>Melanie Coleman</t>
  </si>
  <si>
    <t>8446 Wheel Ave.</t>
  </si>
  <si>
    <t>Gary Gomez</t>
  </si>
  <si>
    <t>4744 Mary Dr.</t>
  </si>
  <si>
    <t>Marco Sara</t>
  </si>
  <si>
    <t>2756 Eastgate Ave.</t>
  </si>
  <si>
    <t>Cara Gao</t>
  </si>
  <si>
    <t>8420 Dayton Court</t>
  </si>
  <si>
    <t>Omar Raji</t>
  </si>
  <si>
    <t>5121 Mount Hood Circle</t>
  </si>
  <si>
    <t>Savannah Gonzalez</t>
  </si>
  <si>
    <t>5227 Sutton Circle</t>
  </si>
  <si>
    <t>Javier Gill</t>
  </si>
  <si>
    <t>3440 Alvina Drive</t>
  </si>
  <si>
    <t>Emma Kelly</t>
  </si>
  <si>
    <t>3112 Gilardy Dr.</t>
  </si>
  <si>
    <t>Dawn He</t>
  </si>
  <si>
    <t>536 Beech Ct.</t>
  </si>
  <si>
    <t>Edgar Gonzalez</t>
  </si>
  <si>
    <t>570 Highridge Court</t>
  </si>
  <si>
    <t>Melinda Jimenez</t>
  </si>
  <si>
    <t>Rotthäuser Weg 866</t>
  </si>
  <si>
    <t>Ronnie Li</t>
  </si>
  <si>
    <t>1010, avenue de l´ Union Centrale</t>
  </si>
  <si>
    <t>Ann Lopez</t>
  </si>
  <si>
    <t>Barbara Wang</t>
  </si>
  <si>
    <t>438 Post Road</t>
  </si>
  <si>
    <t>Gerald Madan</t>
  </si>
  <si>
    <t>109 Clayton Road</t>
  </si>
  <si>
    <t>Levi Fernandez</t>
  </si>
  <si>
    <t>9193, place du Tertre</t>
  </si>
  <si>
    <t>Deanna Gomez</t>
  </si>
  <si>
    <t>Kalkweg 4435</t>
  </si>
  <si>
    <t>Darryl Zhao</t>
  </si>
  <si>
    <t>Moritzstr 44</t>
  </si>
  <si>
    <t>Marcus Hayes</t>
  </si>
  <si>
    <t>Victoria Rogers</t>
  </si>
  <si>
    <t>61, rue des Rosiers</t>
  </si>
  <si>
    <t>Angela Rivera</t>
  </si>
  <si>
    <t>Klara Straße 463</t>
  </si>
  <si>
    <t>April Jai</t>
  </si>
  <si>
    <t>209 Mobile Lane</t>
  </si>
  <si>
    <t>Brandon Robinson</t>
  </si>
  <si>
    <t>9520 Glenhaven Ave.</t>
  </si>
  <si>
    <t>Megan Richardson</t>
  </si>
  <si>
    <t>7129 Oakmead</t>
  </si>
  <si>
    <t>Mandy Chen</t>
  </si>
  <si>
    <t>Jill Vazquez</t>
  </si>
  <si>
    <t>Marienplatz 5</t>
  </si>
  <si>
    <t>Kristi Sai</t>
  </si>
  <si>
    <t>1055, rue Basse-du-Rocher</t>
  </si>
  <si>
    <t>Bianca Liang</t>
  </si>
  <si>
    <t>Hector Ramos</t>
  </si>
  <si>
    <t>Erick Fernandez</t>
  </si>
  <si>
    <t>1948 O Avenue</t>
  </si>
  <si>
    <t>Paul Suurs</t>
  </si>
  <si>
    <t>Sergio Sánchez</t>
  </si>
  <si>
    <t>Lawrence Torres</t>
  </si>
  <si>
    <t>869 Welle Road</t>
  </si>
  <si>
    <t>Kelvin Nara</t>
  </si>
  <si>
    <t>Pappelallee 667</t>
  </si>
  <si>
    <t>Jon Goel</t>
  </si>
  <si>
    <t>71, avenue de la Gare</t>
  </si>
  <si>
    <t>Tommy Raheem</t>
  </si>
  <si>
    <t>Zeiter Weg 9963</t>
  </si>
  <si>
    <t>Jay Alonso</t>
  </si>
  <si>
    <t>Kurfürstenstr 594</t>
  </si>
  <si>
    <t>Todd Wang</t>
  </si>
  <si>
    <t>28bis, boulevard du Montparnasse</t>
  </si>
  <si>
    <t>Alyssa Bradley</t>
  </si>
  <si>
    <t>116, boulevard d´Albi</t>
  </si>
  <si>
    <t>Susan Zhou</t>
  </si>
  <si>
    <t>95, rue Ste-Honoré</t>
  </si>
  <si>
    <t>Robert Patterson</t>
  </si>
  <si>
    <t>35, rue de la Cavalerie</t>
  </si>
  <si>
    <t>Tasha She</t>
  </si>
  <si>
    <t>Wallstr 25</t>
  </si>
  <si>
    <t>Emma Gonzales</t>
  </si>
  <si>
    <t>6668 Mazatlan</t>
  </si>
  <si>
    <t>Heidi Garcia</t>
  </si>
  <si>
    <t>Lindenalle 1384</t>
  </si>
  <si>
    <t>Jessie Carlson</t>
  </si>
  <si>
    <t>Nollendorfplatz 518</t>
  </si>
  <si>
    <t>Tyrone Suarez</t>
  </si>
  <si>
    <t>Kalkweg 123</t>
  </si>
  <si>
    <t>Robin Vazquez</t>
  </si>
  <si>
    <t>Winterfeldtstr 5557</t>
  </si>
  <si>
    <t>Pedro Vazquez</t>
  </si>
  <si>
    <t>Jay Suri</t>
  </si>
  <si>
    <t>Chase Gray</t>
  </si>
  <si>
    <t>Stacey Wang</t>
  </si>
  <si>
    <t>Welt Platz 33</t>
  </si>
  <si>
    <t>Clifford Perez</t>
  </si>
  <si>
    <t>8361 Flora Ave.</t>
  </si>
  <si>
    <t>Julian Henderson</t>
  </si>
  <si>
    <t>6804 Alovera Road</t>
  </si>
  <si>
    <t>Ryan Garcia</t>
  </si>
  <si>
    <t>5329 Notre Dame Ave</t>
  </si>
  <si>
    <t>Isabel Barnes</t>
  </si>
  <si>
    <t>Haberstr 39</t>
  </si>
  <si>
    <t>Stephanie Diaz</t>
  </si>
  <si>
    <t>1379 T St.</t>
  </si>
  <si>
    <t>Bruce Gomez</t>
  </si>
  <si>
    <t>4471 Willcrest Circle</t>
  </si>
  <si>
    <t>Damien Sun</t>
  </si>
  <si>
    <t>72, place Beaubernard</t>
  </si>
  <si>
    <t>Julia Morris</t>
  </si>
  <si>
    <t>Essener Straße 8215</t>
  </si>
  <si>
    <t>Susan Wang</t>
  </si>
  <si>
    <t>Rykestr 8114</t>
  </si>
  <si>
    <t>Jonathon Hernandez</t>
  </si>
  <si>
    <t>7680 Lay Brooke Way</t>
  </si>
  <si>
    <t>Eugene Guo</t>
  </si>
  <si>
    <t>8139 Clark Creek Lane</t>
  </si>
  <si>
    <t>Jillian Kapoor</t>
  </si>
  <si>
    <t>Ruth Mehta</t>
  </si>
  <si>
    <t>7950 H Pine Creek Way</t>
  </si>
  <si>
    <t>Alison Chande</t>
  </si>
  <si>
    <t>Postfach 11 05 00</t>
  </si>
  <si>
    <t>Peter Luo</t>
  </si>
  <si>
    <t>Alderweg 370</t>
  </si>
  <si>
    <t>Gabriel Simmons</t>
  </si>
  <si>
    <t>Hunzinger Allee 193</t>
  </si>
  <si>
    <t>Tina Arthur</t>
  </si>
  <si>
    <t>5710, cours Mirabeau</t>
  </si>
  <si>
    <t>Robin Rubio</t>
  </si>
  <si>
    <t>Parise Straße 40552</t>
  </si>
  <si>
    <t>Nina Jai</t>
  </si>
  <si>
    <t>Karl Liebknecht str 577</t>
  </si>
  <si>
    <t>Chelsea Prasad</t>
  </si>
  <si>
    <t>24, rue de la Centenaire</t>
  </si>
  <si>
    <t>Brandy Rana</t>
  </si>
  <si>
    <t>33, rue de l'Espace De Schengen</t>
  </si>
  <si>
    <t>Jeffery Liang</t>
  </si>
  <si>
    <t>6753 Mines Road</t>
  </si>
  <si>
    <t>Whitney Chandra</t>
  </si>
  <si>
    <t>Hannah Lee</t>
  </si>
  <si>
    <t>9771 Wesley Court</t>
  </si>
  <si>
    <t>Bethany Pal</t>
  </si>
  <si>
    <t>24, place de Fontenoy</t>
  </si>
  <si>
    <t>Isabella Adams</t>
  </si>
  <si>
    <t>1933 Rock Creek Pl.</t>
  </si>
  <si>
    <t>Roy Madan</t>
  </si>
  <si>
    <t>Alexia Henderson</t>
  </si>
  <si>
    <t>9556 Nightingale Drive</t>
  </si>
  <si>
    <t>Heather Lin</t>
  </si>
  <si>
    <t>4890 Heron Ct</t>
  </si>
  <si>
    <t>Lacey Liang</t>
  </si>
  <si>
    <t>3284 Pheasant Court</t>
  </si>
  <si>
    <t>Jaime Ramos</t>
  </si>
  <si>
    <t>756 Palm Dr</t>
  </si>
  <si>
    <t>Cara Guo</t>
  </si>
  <si>
    <t>Angela Jenkins</t>
  </si>
  <si>
    <t>913 Pelican Loop</t>
  </si>
  <si>
    <t>Kate Deng</t>
  </si>
  <si>
    <t>5802 Ampersand Drive</t>
  </si>
  <si>
    <t>Roger She</t>
  </si>
  <si>
    <t>6679 Stanbridge Ct.</t>
  </si>
  <si>
    <t>Trevor Price</t>
  </si>
  <si>
    <t>1065 Coachman Pl.</t>
  </si>
  <si>
    <t>Faith Barnes</t>
  </si>
  <si>
    <t>6176 Crow Street</t>
  </si>
  <si>
    <t>Alisha Zeng</t>
  </si>
  <si>
    <t>6173 Alier Drive</t>
  </si>
  <si>
    <t>Keith Sharma</t>
  </si>
  <si>
    <t>4214 Northwood Dr.</t>
  </si>
  <si>
    <t>Mayra Suri</t>
  </si>
  <si>
    <t>7015 F Mt Hood Circle</t>
  </si>
  <si>
    <t>Philip Dominguez</t>
  </si>
  <si>
    <t>Corey Chavez</t>
  </si>
  <si>
    <t>8287 Altura Dr.</t>
  </si>
  <si>
    <t>Sandra Zhu</t>
  </si>
  <si>
    <t>7001 Lanitos Ct</t>
  </si>
  <si>
    <t>Leslie Ramos</t>
  </si>
  <si>
    <t>6644 Camino Norte</t>
  </si>
  <si>
    <t>Alicia Lal</t>
  </si>
  <si>
    <t>2419 Martindale Dr.</t>
  </si>
  <si>
    <t>Lori Blanco</t>
  </si>
  <si>
    <t>6966 Eaker Way</t>
  </si>
  <si>
    <t>Sheena Raje</t>
  </si>
  <si>
    <t>A211</t>
  </si>
  <si>
    <t>161-555-0149</t>
  </si>
  <si>
    <t>Alexander Robinson</t>
  </si>
  <si>
    <t>4273 Alum Rock Drive</t>
  </si>
  <si>
    <t>533-555-0141</t>
  </si>
  <si>
    <t>Abigail Miller</t>
  </si>
  <si>
    <t>5919 Zartop Street</t>
  </si>
  <si>
    <t>698-555-0175</t>
  </si>
  <si>
    <t>Garrett Rogers</t>
  </si>
  <si>
    <t>5707 Bellwood Court</t>
  </si>
  <si>
    <t>265-555-0154</t>
  </si>
  <si>
    <t>Johnny Kumar</t>
  </si>
  <si>
    <t>7091 Clemson Court</t>
  </si>
  <si>
    <t>Isabella Allen</t>
  </si>
  <si>
    <t>3189 La Salle St.</t>
  </si>
  <si>
    <t>571-555-0140</t>
  </si>
  <si>
    <t>Grace Thompson</t>
  </si>
  <si>
    <t>5835 Olivera Rd.</t>
  </si>
  <si>
    <t>445-555-0177</t>
  </si>
  <si>
    <t>Chloe Thompson</t>
  </si>
  <si>
    <t>524-555-0119</t>
  </si>
  <si>
    <t>Angela Gray</t>
  </si>
  <si>
    <t>898 Park Blvd.</t>
  </si>
  <si>
    <t>116-555-0178</t>
  </si>
  <si>
    <t>Julian Hayes</t>
  </si>
  <si>
    <t>8426 Easley Dr.</t>
  </si>
  <si>
    <t>963-555-0130</t>
  </si>
  <si>
    <t>Emily Walker</t>
  </si>
  <si>
    <t>1604 Crown Court</t>
  </si>
  <si>
    <t>Evan Nelson</t>
  </si>
  <si>
    <t>2030 Lighthouse Way</t>
  </si>
  <si>
    <t>627-555-0185</t>
  </si>
  <si>
    <t>Austin Jenkins</t>
  </si>
  <si>
    <t>280-555-0155</t>
  </si>
  <si>
    <t>Grace Brown</t>
  </si>
  <si>
    <t>2325 Mountaire Drive</t>
  </si>
  <si>
    <t>627-555-0172</t>
  </si>
  <si>
    <t>Kaitlin Martinez</t>
  </si>
  <si>
    <t>3302 Trujillo</t>
  </si>
  <si>
    <t># 112</t>
  </si>
  <si>
    <t>591-555-0116</t>
  </si>
  <si>
    <t>Kristen Xu</t>
  </si>
  <si>
    <t>935 Vista Oak Dr</t>
  </si>
  <si>
    <t>Bobby Rodriguez</t>
  </si>
  <si>
    <t>592 Woodcrest Drive</t>
  </si>
  <si>
    <t>Margaret Li</t>
  </si>
  <si>
    <t>997 Grasswood Ct.</t>
  </si>
  <si>
    <t>Crystal Xu</t>
  </si>
  <si>
    <t>8036 Summit View Dr.</t>
  </si>
  <si>
    <t>Connor Flores</t>
  </si>
  <si>
    <t>9297 Mauna Kea Court</t>
  </si>
  <si>
    <t>Kari Gutierrez</t>
  </si>
  <si>
    <t>8507 Mt. Palomar Pl.</t>
  </si>
  <si>
    <t>Edwin Ferrier</t>
  </si>
  <si>
    <t>7594 Alexander Pl.</t>
  </si>
  <si>
    <t>Arturo Andersen</t>
  </si>
  <si>
    <t>Erin Brooks</t>
  </si>
  <si>
    <t>7253 Mt. Alpine Pl</t>
  </si>
  <si>
    <t>211-555-0184</t>
  </si>
  <si>
    <t>Richard James</t>
  </si>
  <si>
    <t>2732 Frisbie Ct.</t>
  </si>
  <si>
    <t>625-555-0113</t>
  </si>
  <si>
    <t>Xavier Thompson</t>
  </si>
  <si>
    <t>2617 Melody Drive</t>
  </si>
  <si>
    <t>936-555-0113</t>
  </si>
  <si>
    <t>Garrett Stewart</t>
  </si>
  <si>
    <t>5870 Louisiana Dr.</t>
  </si>
  <si>
    <t>238-555-0177</t>
  </si>
  <si>
    <t>Xavier Young</t>
  </si>
  <si>
    <t>2575 Garcia</t>
  </si>
  <si>
    <t>713-555-0147</t>
  </si>
  <si>
    <t>Louis Guo</t>
  </si>
  <si>
    <t>4209 San Carlos Ave.</t>
  </si>
  <si>
    <t>Gilbert Deng</t>
  </si>
  <si>
    <t>8249 La Jolla</t>
  </si>
  <si>
    <t>Priscilla Black</t>
  </si>
  <si>
    <t>2335 Peabody Road</t>
  </si>
  <si>
    <t>George Prasad</t>
  </si>
  <si>
    <t>Victoria Walker</t>
  </si>
  <si>
    <t>5961 Crowe Pl.</t>
  </si>
  <si>
    <t>465-555-0152</t>
  </si>
  <si>
    <t>Kelly Coleman</t>
  </si>
  <si>
    <t>1306 Cashew Ln</t>
  </si>
  <si>
    <t>209-555-0129</t>
  </si>
  <si>
    <t>Xavier Brooks</t>
  </si>
  <si>
    <t>5900 Pinehurst Court</t>
  </si>
  <si>
    <t>339-555-0199</t>
  </si>
  <si>
    <t>Maria Diaz</t>
  </si>
  <si>
    <t>2613 West I St.</t>
  </si>
  <si>
    <t>400-555-0178</t>
  </si>
  <si>
    <t>Christopher Anderson</t>
  </si>
  <si>
    <t>2216 Blue Ridge Dr.</t>
  </si>
  <si>
    <t>993-555-0186</t>
  </si>
  <si>
    <t>Dylan Jenkins</t>
  </si>
  <si>
    <t>369-555-0114</t>
  </si>
  <si>
    <t>Natalie Kelly</t>
  </si>
  <si>
    <t>196-555-0196</t>
  </si>
  <si>
    <t>Michelle Ward</t>
  </si>
  <si>
    <t>8463 Monument Blvd.</t>
  </si>
  <si>
    <t>328-555-0144</t>
  </si>
  <si>
    <t>Jesse Mitchell</t>
  </si>
  <si>
    <t>6469 Apple Drive</t>
  </si>
  <si>
    <t>276-555-0112</t>
  </si>
  <si>
    <t>Brianna Smith</t>
  </si>
  <si>
    <t>4762 Heights Avenue</t>
  </si>
  <si>
    <t>959-555-0110</t>
  </si>
  <si>
    <t>José Miller</t>
  </si>
  <si>
    <t>1946 Bayside Way</t>
  </si>
  <si>
    <t>528-555-0143</t>
  </si>
  <si>
    <t>Jackson Hayes</t>
  </si>
  <si>
    <t>214-555-0114</t>
  </si>
  <si>
    <t>Claudia McDonald</t>
  </si>
  <si>
    <t>371-555-0169</t>
  </si>
  <si>
    <t>Blake Evans</t>
  </si>
  <si>
    <t>3237 Meager Dr</t>
  </si>
  <si>
    <t>142-555-0191</t>
  </si>
  <si>
    <t>Katelyn Collins</t>
  </si>
  <si>
    <t>3727 Winter Lane</t>
  </si>
  <si>
    <t>485-555-0120</t>
  </si>
  <si>
    <t>David Alexander</t>
  </si>
  <si>
    <t>7334 Sterling Hill</t>
  </si>
  <si>
    <t>Unit G12</t>
  </si>
  <si>
    <t>Rebekah Vazquez</t>
  </si>
  <si>
    <t>Conesweg 168</t>
  </si>
  <si>
    <t>Edwin Zhang</t>
  </si>
  <si>
    <t>5993 Baywood Drive</t>
  </si>
  <si>
    <t>Marshall Andersen</t>
  </si>
  <si>
    <t>9281 Brushcreek Dr</t>
  </si>
  <si>
    <t>Cynthia Gonzalez</t>
  </si>
  <si>
    <t>5757 St. Catherines Court</t>
  </si>
  <si>
    <t>Barbara Li</t>
  </si>
  <si>
    <t>4334 Contra Costa Blvd.</t>
  </si>
  <si>
    <t>Steve Schmidt</t>
  </si>
  <si>
    <t>6126 North Sixth Street</t>
  </si>
  <si>
    <t>988-555-0100</t>
  </si>
  <si>
    <t>Colin Xu</t>
  </si>
  <si>
    <t>5133 Serrana Ct.</t>
  </si>
  <si>
    <t>Megan Long</t>
  </si>
  <si>
    <t>Ernest Zhou</t>
  </si>
  <si>
    <t>Renee Navarro</t>
  </si>
  <si>
    <t>6512 Buena Vista Ave.</t>
  </si>
  <si>
    <t>Tonya Chander</t>
  </si>
  <si>
    <t>98 Ruby Lane</t>
  </si>
  <si>
    <t>Diane Munoz</t>
  </si>
  <si>
    <t>Edward Hayes</t>
  </si>
  <si>
    <t>9155 Wee Donegal</t>
  </si>
  <si>
    <t>Isaac Cox</t>
  </si>
  <si>
    <t>5252 Grand View Ave.</t>
  </si>
  <si>
    <t>Anne Munoz</t>
  </si>
  <si>
    <t>7927 Saclan Terr.</t>
  </si>
  <si>
    <t>Victoria Anderson</t>
  </si>
  <si>
    <t>408 Lislin Ct.</t>
  </si>
  <si>
    <t>Alberto Serrano</t>
  </si>
  <si>
    <t>7932 Pierce Ct.</t>
  </si>
  <si>
    <t>Katrina Shen</t>
  </si>
  <si>
    <t>398 Pecan Pl</t>
  </si>
  <si>
    <t>Bridget Kumar</t>
  </si>
  <si>
    <t>5854 Baird Court</t>
  </si>
  <si>
    <t># 212</t>
  </si>
  <si>
    <t>Bradley Goel</t>
  </si>
  <si>
    <t>6471 Harvey Way</t>
  </si>
  <si>
    <t>Brittney Liu</t>
  </si>
  <si>
    <t>2520 Almond Street</t>
  </si>
  <si>
    <t>Dawn Lin</t>
  </si>
  <si>
    <t>1699 Meadowbrook Court</t>
  </si>
  <si>
    <t>Devin Allen</t>
  </si>
  <si>
    <t>7026 Trail Way</t>
  </si>
  <si>
    <t>Scot Schulte</t>
  </si>
  <si>
    <t>5473 Olive Hill</t>
  </si>
  <si>
    <t>910-555-0100</t>
  </si>
  <si>
    <t>Natasha Blanco</t>
  </si>
  <si>
    <t>Christian Sharma</t>
  </si>
  <si>
    <t>6086 Glen Wood Drive</t>
  </si>
  <si>
    <t>Regina Kapoor</t>
  </si>
  <si>
    <t>1954 Sudden Loop</t>
  </si>
  <si>
    <t>Barbara Schultz</t>
  </si>
  <si>
    <t>6321 Laguna Street</t>
  </si>
  <si>
    <t>558-555-0100</t>
  </si>
  <si>
    <t>Logan Allen</t>
  </si>
  <si>
    <t>5634 Haviland Place</t>
  </si>
  <si>
    <t>Julian Diaz</t>
  </si>
  <si>
    <t>358-555-0115</t>
  </si>
  <si>
    <t>Monica Subram</t>
  </si>
  <si>
    <t>2098 Chilpancingo Pkwy.</t>
  </si>
  <si>
    <t>230-555-0113</t>
  </si>
  <si>
    <t>Nicole Price</t>
  </si>
  <si>
    <t>813-555-0150</t>
  </si>
  <si>
    <t>Victoria Miller</t>
  </si>
  <si>
    <t>1516 Court Lane</t>
  </si>
  <si>
    <t>195-555-0131</t>
  </si>
  <si>
    <t>Chloe Alexander</t>
  </si>
  <si>
    <t>257-555-0128</t>
  </si>
  <si>
    <t>Stanley Perez</t>
  </si>
  <si>
    <t>2279 Pineview Lane</t>
  </si>
  <si>
    <t>737-555-0171</t>
  </si>
  <si>
    <t>Savannah Cox</t>
  </si>
  <si>
    <t>8286 All Ways Drive</t>
  </si>
  <si>
    <t>844-555-0119</t>
  </si>
  <si>
    <t>Chase Ward</t>
  </si>
  <si>
    <t>7179 Golden Rain</t>
  </si>
  <si>
    <t>936-555-0114</t>
  </si>
  <si>
    <t>Logan Anderson</t>
  </si>
  <si>
    <t>3938 Baywood Drive</t>
  </si>
  <si>
    <t>147-555-0142</t>
  </si>
  <si>
    <t>Damien Zhu</t>
  </si>
  <si>
    <t>8208 Vista Ave.</t>
  </si>
  <si>
    <t>Sharon Tang</t>
  </si>
  <si>
    <t>2107 Amending Road</t>
  </si>
  <si>
    <t>Lindsay Kumar</t>
  </si>
  <si>
    <t>50 Relief Valley Ct</t>
  </si>
  <si>
    <t>577-555-0118</t>
  </si>
  <si>
    <t>Angela Simmons</t>
  </si>
  <si>
    <t>Marissa Price</t>
  </si>
  <si>
    <t>2374 Flamingo Drive</t>
  </si>
  <si>
    <t>277-555-0144</t>
  </si>
  <si>
    <t>Danielle Ward</t>
  </si>
  <si>
    <t>1201 Ricardo Drive</t>
  </si>
  <si>
    <t>444-555-0142</t>
  </si>
  <si>
    <t>Robyn Ramos</t>
  </si>
  <si>
    <t>5979 El Pueblo</t>
  </si>
  <si>
    <t>Devin Diaz</t>
  </si>
  <si>
    <t>8802 Lee Lane</t>
  </si>
  <si>
    <t>Naomi Alonso</t>
  </si>
  <si>
    <t>9944 Maywood Lane</t>
  </si>
  <si>
    <t>Omar He</t>
  </si>
  <si>
    <t>Manuel Martinez</t>
  </si>
  <si>
    <t>Tabitha Kovar</t>
  </si>
  <si>
    <t>Rebecca Green</t>
  </si>
  <si>
    <t>224 Terrace Drive</t>
  </si>
  <si>
    <t>463-555-0138</t>
  </si>
  <si>
    <t>Marcus Smith</t>
  </si>
  <si>
    <t>350 Pastel Drive</t>
  </si>
  <si>
    <t>632-555-0199</t>
  </si>
  <si>
    <t>Devin Jackson</t>
  </si>
  <si>
    <t>234-555-0119</t>
  </si>
  <si>
    <t>Julia Johnston</t>
  </si>
  <si>
    <t>1906 Seaview Avenue</t>
  </si>
  <si>
    <t>921-555-0148</t>
  </si>
  <si>
    <t>Julia Taylor</t>
  </si>
  <si>
    <t>177-555-0197</t>
  </si>
  <si>
    <t>William Taylor</t>
  </si>
  <si>
    <t>9994 Meadowbrook Dr.</t>
  </si>
  <si>
    <t>735-555-0119</t>
  </si>
  <si>
    <t>Natalie Peterson</t>
  </si>
  <si>
    <t>8245 Heartwood Drive</t>
  </si>
  <si>
    <t>741-555-0123</t>
  </si>
  <si>
    <t>Luis Shan</t>
  </si>
  <si>
    <t>3993 Jabber Place</t>
  </si>
  <si>
    <t>716-555-0173</t>
  </si>
  <si>
    <t>Haley Gray</t>
  </si>
  <si>
    <t>6885 Amending Drive</t>
  </si>
  <si>
    <t>676-555-0155</t>
  </si>
  <si>
    <t>Caleb Wright</t>
  </si>
  <si>
    <t>7624 Crawford</t>
  </si>
  <si>
    <t>Megan Brown</t>
  </si>
  <si>
    <t>5720 A St.</t>
  </si>
  <si>
    <t>194-555-0184</t>
  </si>
  <si>
    <t>Mackenzie Carter</t>
  </si>
  <si>
    <t>486 Pacifica Avenue</t>
  </si>
  <si>
    <t>195-555-0145</t>
  </si>
  <si>
    <t>Julian Flores</t>
  </si>
  <si>
    <t>4194 Baywood Drive</t>
  </si>
  <si>
    <t>494-555-0138</t>
  </si>
  <si>
    <t>Edward White</t>
  </si>
  <si>
    <t>7393 N Ranchford Court</t>
  </si>
  <si>
    <t>521-555-0160</t>
  </si>
  <si>
    <t>Gabrielle Hernandez</t>
  </si>
  <si>
    <t>3340 Clifford Court</t>
  </si>
  <si>
    <t>536-555-0121</t>
  </si>
  <si>
    <t>Destiny Kelly</t>
  </si>
  <si>
    <t>9061 Isabel</t>
  </si>
  <si>
    <t>849-555-0126</t>
  </si>
  <si>
    <t>Rachel Bradley</t>
  </si>
  <si>
    <t>1673 Buena Vista</t>
  </si>
  <si>
    <t>252-555-0158</t>
  </si>
  <si>
    <t>Taylor Anderson</t>
  </si>
  <si>
    <t>6727 Roux Court</t>
  </si>
  <si>
    <t>406-555-0162</t>
  </si>
  <si>
    <t>Oscar Henderson</t>
  </si>
  <si>
    <t>2526 Sharon Dr.</t>
  </si>
  <si>
    <t>827-555-0164</t>
  </si>
  <si>
    <t>Jasmine Brown</t>
  </si>
  <si>
    <t>4979 Sweeney Road</t>
  </si>
  <si>
    <t>702-555-0152</t>
  </si>
  <si>
    <t>Miranda Wood</t>
  </si>
  <si>
    <t>7515 Delaware Court</t>
  </si>
  <si>
    <t>273-555-0127</t>
  </si>
  <si>
    <t>Noah Jones</t>
  </si>
  <si>
    <t>4550 Morello Ave.</t>
  </si>
  <si>
    <t>522-555-0143</t>
  </si>
  <si>
    <t>Luis Gonzales</t>
  </si>
  <si>
    <t>7914 Woodpine</t>
  </si>
  <si>
    <t>487-555-0115</t>
  </si>
  <si>
    <t>Isabella White</t>
  </si>
  <si>
    <t>9940 Northwood Dr.</t>
  </si>
  <si>
    <t>713-555-0136</t>
  </si>
  <si>
    <t>Jonathan Parker</t>
  </si>
  <si>
    <t>159-555-0195</t>
  </si>
  <si>
    <t>Abigail Ramirez</t>
  </si>
  <si>
    <t>8840 D Crane Ct</t>
  </si>
  <si>
    <t>807-555-0134</t>
  </si>
  <si>
    <t>Joe Moreno</t>
  </si>
  <si>
    <t>7512 Sanford Street</t>
  </si>
  <si>
    <t>630-555-0181</t>
  </si>
  <si>
    <t>Damien Zhao</t>
  </si>
  <si>
    <t>498-555-0115</t>
  </si>
  <si>
    <t>Sriniwa Narayanan</t>
  </si>
  <si>
    <t>7455 Wellington Ave.</t>
  </si>
  <si>
    <t>854-555-0182</t>
  </si>
  <si>
    <t>Adam Scott</t>
  </si>
  <si>
    <t>645-555-0141</t>
  </si>
  <si>
    <t>Lauren Bailey</t>
  </si>
  <si>
    <t>797-555-0172</t>
  </si>
  <si>
    <t>Isabel Price</t>
  </si>
  <si>
    <t>2807 Charlotte Court</t>
  </si>
  <si>
    <t>806-555-0193</t>
  </si>
  <si>
    <t>Abigail White</t>
  </si>
  <si>
    <t>2506 Almaden Dr.</t>
  </si>
  <si>
    <t>215-555-0122</t>
  </si>
  <si>
    <t>Victoria White</t>
  </si>
  <si>
    <t>8311 Foxhill Dr.</t>
  </si>
  <si>
    <t>530-555-0117</t>
  </si>
  <si>
    <t>Caleb Lal</t>
  </si>
  <si>
    <t>4037 San View Way</t>
  </si>
  <si>
    <t>392-555-0153</t>
  </si>
  <si>
    <t>Alexandra Hall</t>
  </si>
  <si>
    <t>6060 Sanford Street</t>
  </si>
  <si>
    <t>758-555-0169</t>
  </si>
  <si>
    <t>Zoe Howard</t>
  </si>
  <si>
    <t>5024 Valley Oak Plaza</t>
  </si>
  <si>
    <t>164-555-0174</t>
  </si>
  <si>
    <t>Ryan Jai</t>
  </si>
  <si>
    <t>3962 Camel Place</t>
  </si>
  <si>
    <t>212-555-0119</t>
  </si>
  <si>
    <t>Gabriella Gonzalez</t>
  </si>
  <si>
    <t>5828 E. 102nd Street</t>
  </si>
  <si>
    <t>305-555-0149</t>
  </si>
  <si>
    <t>Hailey Richardson</t>
  </si>
  <si>
    <t>8417 Estudello St.</t>
  </si>
  <si>
    <t>261-555-0118</t>
  </si>
  <si>
    <t>Samuel Martin</t>
  </si>
  <si>
    <t>223-555-0161</t>
  </si>
  <si>
    <t>Devin Morris</t>
  </si>
  <si>
    <t>2972 Hamiliton Ave.</t>
  </si>
  <si>
    <t>Eduardo Turner</t>
  </si>
  <si>
    <t>5345 Willow Avenue</t>
  </si>
  <si>
    <t>500-555-0170</t>
  </si>
  <si>
    <t>Jordan Perez</t>
  </si>
  <si>
    <t>138-555-0152</t>
  </si>
  <si>
    <t>Kevin Flores</t>
  </si>
  <si>
    <t>5901 May Rd</t>
  </si>
  <si>
    <t>682-555-0114</t>
  </si>
  <si>
    <t>Tyler Wilson</t>
  </si>
  <si>
    <t>777-555-0150</t>
  </si>
  <si>
    <t>Patrick Bailey</t>
  </si>
  <si>
    <t>5301 Loeffler Lane</t>
  </si>
  <si>
    <t>578-555-0114</t>
  </si>
  <si>
    <t>Destiny Williams</t>
  </si>
  <si>
    <t>4090 Woodbury Place</t>
  </si>
  <si>
    <t>882-555-0116</t>
  </si>
  <si>
    <t>Maurice Xie</t>
  </si>
  <si>
    <t>9645 Prancing Drive</t>
  </si>
  <si>
    <t>424-555-0166</t>
  </si>
  <si>
    <t>Tristan Coleman</t>
  </si>
  <si>
    <t>308 Daffodil Dr.</t>
  </si>
  <si>
    <t>154-555-0191</t>
  </si>
  <si>
    <t>Dakota Bradley</t>
  </si>
  <si>
    <t>9955 Auburn</t>
  </si>
  <si>
    <t>340-555-0119</t>
  </si>
  <si>
    <t>Garrett Sanchez</t>
  </si>
  <si>
    <t>7106 Roland Dr.</t>
  </si>
  <si>
    <t>139-555-0131</t>
  </si>
  <si>
    <t>Matthew Brown</t>
  </si>
  <si>
    <t>7126 Edie Ct.</t>
  </si>
  <si>
    <t>963-555-0113</t>
  </si>
  <si>
    <t>Deanna Vazquez</t>
  </si>
  <si>
    <t>1229 Harness Circle</t>
  </si>
  <si>
    <t>117-555-0116</t>
  </si>
  <si>
    <t>Amanda Richardson</t>
  </si>
  <si>
    <t>3766 Gumwood Dr.</t>
  </si>
  <si>
    <t>899-555-0199</t>
  </si>
  <si>
    <t>Robert Wright</t>
  </si>
  <si>
    <t>361 Olivera Rd.</t>
  </si>
  <si>
    <t>676-555-0147</t>
  </si>
  <si>
    <t>James Russell</t>
  </si>
  <si>
    <t>503-555-0179</t>
  </si>
  <si>
    <t>Jordan Lopez</t>
  </si>
  <si>
    <t>463-555-0181</t>
  </si>
  <si>
    <t>Pamela Srini</t>
  </si>
  <si>
    <t>3770 Dos Encinas</t>
  </si>
  <si>
    <t>618-555-0136</t>
  </si>
  <si>
    <t>Yolanda Xu</t>
  </si>
  <si>
    <t>6220 Boxer Blvd</t>
  </si>
  <si>
    <t>742-555-0176</t>
  </si>
  <si>
    <t>Joanna Gutierrez</t>
  </si>
  <si>
    <t>4444 Buckingham Dr.</t>
  </si>
  <si>
    <t>Sophia Parker</t>
  </si>
  <si>
    <t>2585 San Vincente Drive</t>
  </si>
  <si>
    <t>Samuel Jones</t>
  </si>
  <si>
    <t>5728 Benedict Ct.</t>
  </si>
  <si>
    <t>688-555-0118</t>
  </si>
  <si>
    <t>Haley Cooper</t>
  </si>
  <si>
    <t>3507 Olive Dr.</t>
  </si>
  <si>
    <t>188-555-0123</t>
  </si>
  <si>
    <t>Isaiah Gonzalez</t>
  </si>
  <si>
    <t>4208 Seal Way</t>
  </si>
  <si>
    <t>Ian James</t>
  </si>
  <si>
    <t>4522 N. 227th St.</t>
  </si>
  <si>
    <t>427-555-0147</t>
  </si>
  <si>
    <t>Wyatt Roberts</t>
  </si>
  <si>
    <t>3166 Rosemarie Place</t>
  </si>
  <si>
    <t>Taylor Bryant</t>
  </si>
  <si>
    <t>804-555-0174</t>
  </si>
  <si>
    <t>Robert Diaz</t>
  </si>
  <si>
    <t>6161 Sanders St.</t>
  </si>
  <si>
    <t>694-555-0162</t>
  </si>
  <si>
    <t>Abigail Barnes</t>
  </si>
  <si>
    <t>2275 Valley Blvd.</t>
  </si>
  <si>
    <t>431-555-0118</t>
  </si>
  <si>
    <t>Janice Bennett</t>
  </si>
  <si>
    <t>627-555-0176</t>
  </si>
  <si>
    <t>Taylor Taylor</t>
  </si>
  <si>
    <t>187-555-0152</t>
  </si>
  <si>
    <t>Kaitlyn Lewis</t>
  </si>
  <si>
    <t>3192 Shore Rd.</t>
  </si>
  <si>
    <t>982-555-0123</t>
  </si>
  <si>
    <t>Steven Bailey</t>
  </si>
  <si>
    <t>5652 Dianda Dr.</t>
  </si>
  <si>
    <t>848-555-0180</t>
  </si>
  <si>
    <t>David Wilson</t>
  </si>
  <si>
    <t>280-555-0123</t>
  </si>
  <si>
    <t>Cassidy Ross</t>
  </si>
  <si>
    <t>5339 Eagle Peak Avenue</t>
  </si>
  <si>
    <t>612-555-0162</t>
  </si>
  <si>
    <t>Caleb Hughes</t>
  </si>
  <si>
    <t>4887 Benthill Ct</t>
  </si>
  <si>
    <t>230-555-0192</t>
  </si>
  <si>
    <t>Maria Baker</t>
  </si>
  <si>
    <t>3600 F Street</t>
  </si>
  <si>
    <t>447-555-0163</t>
  </si>
  <si>
    <t>Mya Simmons</t>
  </si>
  <si>
    <t>7799 Reality Dr</t>
  </si>
  <si>
    <t>891-555-0191</t>
  </si>
  <si>
    <t>Antonio Hughes</t>
  </si>
  <si>
    <t>5305 Cowell Road</t>
  </si>
  <si>
    <t>955-555-0118</t>
  </si>
  <si>
    <t>Logan Bryant</t>
  </si>
  <si>
    <t>4569 La Salle Ct.</t>
  </si>
  <si>
    <t>206-555-0173</t>
  </si>
  <si>
    <t>Alex Cox</t>
  </si>
  <si>
    <t>4184 Lee Lane</t>
  </si>
  <si>
    <t>222-555-0195</t>
  </si>
  <si>
    <t>Brandon Walker</t>
  </si>
  <si>
    <t>9093 Kirker Pass Road</t>
  </si>
  <si>
    <t>180-555-0147</t>
  </si>
  <si>
    <t>Emily White</t>
  </si>
  <si>
    <t>8781 Valley Crest Drive</t>
  </si>
  <si>
    <t>619-555-0125</t>
  </si>
  <si>
    <t>Roberto Ruiz</t>
  </si>
  <si>
    <t>2866 Reisling Court</t>
  </si>
  <si>
    <t>157-555-0190</t>
  </si>
  <si>
    <t>Rebekah Prasad</t>
  </si>
  <si>
    <t>7791 Running Springs Road</t>
  </si>
  <si>
    <t>Colin Wu</t>
  </si>
  <si>
    <t>252, rue Jean Mermoz</t>
  </si>
  <si>
    <t>Donald Patel</t>
  </si>
  <si>
    <t>34, rue Surcouf</t>
  </si>
  <si>
    <t>Roger Kumar</t>
  </si>
  <si>
    <t>3575 Chisholm Way</t>
  </si>
  <si>
    <t>Ricardo Raje</t>
  </si>
  <si>
    <t>Omar Wang</t>
  </si>
  <si>
    <t>755, avenue Foch</t>
  </si>
  <si>
    <t>Stanley Subram</t>
  </si>
  <si>
    <t>11, rue Descartes</t>
  </si>
  <si>
    <t>Donna Deng</t>
  </si>
  <si>
    <t>Nollendorfplatz 5118</t>
  </si>
  <si>
    <t>Gilbert Huang</t>
  </si>
  <si>
    <t>Priscilla Pal</t>
  </si>
  <si>
    <t>Erftplatz 7</t>
  </si>
  <si>
    <t>Karla Raji</t>
  </si>
  <si>
    <t>Tiffany He</t>
  </si>
  <si>
    <t>56, route de Marseille</t>
  </si>
  <si>
    <t>Micah Xu</t>
  </si>
  <si>
    <t>2112, avenue de Villiers</t>
  </si>
  <si>
    <t>Tabitha Jimenez</t>
  </si>
  <si>
    <t>Clinton Dominguez</t>
  </si>
  <si>
    <t>9889 Loveridge Circle</t>
  </si>
  <si>
    <t>Nichole Raji</t>
  </si>
  <si>
    <t>788-555-0178</t>
  </si>
  <si>
    <t>Amber King</t>
  </si>
  <si>
    <t>3864 Citrus Avenue</t>
  </si>
  <si>
    <t>217-555-0152</t>
  </si>
  <si>
    <t>Abigail Johnson</t>
  </si>
  <si>
    <t>7241 Scenic Avenue</t>
  </si>
  <si>
    <t>779-555-0116</t>
  </si>
  <si>
    <t>Grace Lewis</t>
  </si>
  <si>
    <t>3353 Teixeira Way</t>
  </si>
  <si>
    <t>Sean Collins</t>
  </si>
  <si>
    <t>350-555-0138</t>
  </si>
  <si>
    <t>Jennifer Brown</t>
  </si>
  <si>
    <t>7074 Crown Court</t>
  </si>
  <si>
    <t>185-555-0173</t>
  </si>
  <si>
    <t>Jack Bryant</t>
  </si>
  <si>
    <t>4124 Escobar St</t>
  </si>
  <si>
    <t>120-555-0141</t>
  </si>
  <si>
    <t>Bailey Brooks</t>
  </si>
  <si>
    <t>1613 Cotton Ct</t>
  </si>
  <si>
    <t>933-555-0130</t>
  </si>
  <si>
    <t>Lucas Rodriguez</t>
  </si>
  <si>
    <t>4036 Elk Dr</t>
  </si>
  <si>
    <t>303-555-0198</t>
  </si>
  <si>
    <t>Richard Watson</t>
  </si>
  <si>
    <t>428 Silverado Dr.</t>
  </si>
  <si>
    <t>860-555-0189</t>
  </si>
  <si>
    <t>Damien Lu</t>
  </si>
  <si>
    <t>610-555-0128</t>
  </si>
  <si>
    <t>Alexandria Kelly</t>
  </si>
  <si>
    <t>4094 Ampersand Drive</t>
  </si>
  <si>
    <t>875-555-0169</t>
  </si>
  <si>
    <t>Wyatt Wilson</t>
  </si>
  <si>
    <t>8634 Sunshine</t>
  </si>
  <si>
    <t>764-555-0112</t>
  </si>
  <si>
    <t>Michelle Blue</t>
  </si>
  <si>
    <t>8519 Star Dr</t>
  </si>
  <si>
    <t>394-555-0114</t>
  </si>
  <si>
    <t>Angela Hughes</t>
  </si>
  <si>
    <t>9844 Green Tea Drive</t>
  </si>
  <si>
    <t>945-555-0170</t>
  </si>
  <si>
    <t>Katherine Green</t>
  </si>
  <si>
    <t>572-555-0184</t>
  </si>
  <si>
    <t>Erin Peterson</t>
  </si>
  <si>
    <t>1754 Polk Street</t>
  </si>
  <si>
    <t>195-555-0190</t>
  </si>
  <si>
    <t>Jenna Baker</t>
  </si>
  <si>
    <t>8259 Heavenly Drive</t>
  </si>
  <si>
    <t>179-555-0198</t>
  </si>
  <si>
    <t>Evan Cooper</t>
  </si>
  <si>
    <t>558-555-0127</t>
  </si>
  <si>
    <t>Julio Moreno</t>
  </si>
  <si>
    <t>4800 Quiz Street</t>
  </si>
  <si>
    <t>157-555-0165</t>
  </si>
  <si>
    <t>Marshall Deng</t>
  </si>
  <si>
    <t>903 West I St</t>
  </si>
  <si>
    <t>612-555-0175</t>
  </si>
  <si>
    <t>Neil Ortega</t>
  </si>
  <si>
    <t>3498 Santa Maria</t>
  </si>
  <si>
    <t>908-555-0133</t>
  </si>
  <si>
    <t>Ryan Li</t>
  </si>
  <si>
    <t>3027 W 69th St</t>
  </si>
  <si>
    <t>160-555-0172</t>
  </si>
  <si>
    <t>Samuel Ross</t>
  </si>
  <si>
    <t>3300 Blenheim Way</t>
  </si>
  <si>
    <t>222-555-0153</t>
  </si>
  <si>
    <t>Nicole Ross</t>
  </si>
  <si>
    <t>674 Woodchuck Pl.</t>
  </si>
  <si>
    <t>961-555-0120</t>
  </si>
  <si>
    <t>Logan Rodriguez</t>
  </si>
  <si>
    <t>878-555-0188</t>
  </si>
  <si>
    <t>Brianna Bryant</t>
  </si>
  <si>
    <t>8277 Pinole Valley Rd.</t>
  </si>
  <si>
    <t>714-555-0193</t>
  </si>
  <si>
    <t>Ashley Walker</t>
  </si>
  <si>
    <t>585 Charlotte Ave.</t>
  </si>
  <si>
    <t>599-555-0178</t>
  </si>
  <si>
    <t>Benjamin Winter</t>
  </si>
  <si>
    <t>7514 Laguna St.</t>
  </si>
  <si>
    <t>233-555-0162</t>
  </si>
  <si>
    <t>Madison Smith</t>
  </si>
  <si>
    <t>3057 Rapallo Lane</t>
  </si>
  <si>
    <t>764-555-0173</t>
  </si>
  <si>
    <t>Steven Cox</t>
  </si>
  <si>
    <t>9993 Oak Grove Rd.</t>
  </si>
  <si>
    <t>882-555-0169</t>
  </si>
  <si>
    <t>Jennifer Watson</t>
  </si>
  <si>
    <t>4911 Dubhe Court</t>
  </si>
  <si>
    <t>124-555-0196</t>
  </si>
  <si>
    <t>Natalie Foster</t>
  </si>
  <si>
    <t>2697 Hobby Court</t>
  </si>
  <si>
    <t>453-555-0172</t>
  </si>
  <si>
    <t>Dakota Diaz</t>
  </si>
  <si>
    <t>8997 Clark Creek Rd.</t>
  </si>
  <si>
    <t>753-555-0164</t>
  </si>
  <si>
    <t>Edward Gonzalez</t>
  </si>
  <si>
    <t>390 Ridgewood Ct.</t>
  </si>
  <si>
    <t>366-555-0119</t>
  </si>
  <si>
    <t>Sean Murphy</t>
  </si>
  <si>
    <t>6300 Pinewood Court</t>
  </si>
  <si>
    <t>321-555-0165</t>
  </si>
  <si>
    <t>Samuel Thompson</t>
  </si>
  <si>
    <t>386-555-0180</t>
  </si>
  <si>
    <t>Ryan Jenkins</t>
  </si>
  <si>
    <t>1902 E. 42nd Street</t>
  </si>
  <si>
    <t>618-555-0116</t>
  </si>
  <si>
    <t>Caitlin Bailey</t>
  </si>
  <si>
    <t>4632 Pleasant Hill Rd</t>
  </si>
  <si>
    <t>836-555-0185</t>
  </si>
  <si>
    <t>Christopher Garcia</t>
  </si>
  <si>
    <t>8714 Minert Rd</t>
  </si>
  <si>
    <t>Marcus Green</t>
  </si>
  <si>
    <t>9459 Amhurst Way</t>
  </si>
  <si>
    <t>340-555-0137</t>
  </si>
  <si>
    <t>Gabrielle Collins</t>
  </si>
  <si>
    <t>3473 Flagstone Way</t>
  </si>
  <si>
    <t>695-555-0119</t>
  </si>
  <si>
    <t>Kristopher Patel</t>
  </si>
  <si>
    <t>5665 Las Lomas Way</t>
  </si>
  <si>
    <t>632-555-0157</t>
  </si>
  <si>
    <t>Julia Harris</t>
  </si>
  <si>
    <t>851-555-0121</t>
  </si>
  <si>
    <t>Xavier Walker</t>
  </si>
  <si>
    <t>7743 Ham Dr</t>
  </si>
  <si>
    <t>Unit 2b</t>
  </si>
  <si>
    <t>359-555-0138</t>
  </si>
  <si>
    <t>Nicole Cook</t>
  </si>
  <si>
    <t>7600 Yosemite Circle</t>
  </si>
  <si>
    <t>961-555-0186</t>
  </si>
  <si>
    <t>Gabrielle Morgan</t>
  </si>
  <si>
    <t>642-555-0110</t>
  </si>
  <si>
    <t>Gabriel Powell</t>
  </si>
  <si>
    <t>7015 Riverview Place</t>
  </si>
  <si>
    <t>636-555-0111</t>
  </si>
  <si>
    <t>Jose Evans</t>
  </si>
  <si>
    <t>2922 Vista Way</t>
  </si>
  <si>
    <t>959-555-0164</t>
  </si>
  <si>
    <t>Alexis Ross</t>
  </si>
  <si>
    <t>6112 Mt. Etna Drive</t>
  </si>
  <si>
    <t>641-555-0118</t>
  </si>
  <si>
    <t>Nathan Wright</t>
  </si>
  <si>
    <t>7370 Mission Drive</t>
  </si>
  <si>
    <t>296-555-0140</t>
  </si>
  <si>
    <t>Devin Johnson</t>
  </si>
  <si>
    <t>4167 Deercreek Ln</t>
  </si>
  <si>
    <t>548-555-0150</t>
  </si>
  <si>
    <t>Dalton Sanchez</t>
  </si>
  <si>
    <t>5530 Melrose Pl.</t>
  </si>
  <si>
    <t>344-555-0169</t>
  </si>
  <si>
    <t>Nicole Kelly</t>
  </si>
  <si>
    <t>500 Rockledge Lane</t>
  </si>
  <si>
    <t>921-555-0165</t>
  </si>
  <si>
    <t>Edward Moore</t>
  </si>
  <si>
    <t>4789 Estrada</t>
  </si>
  <si>
    <t>351-555-0176</t>
  </si>
  <si>
    <t>Savannah Campbell</t>
  </si>
  <si>
    <t>1927 Striped Maple Court</t>
  </si>
  <si>
    <t>480-555-0149</t>
  </si>
  <si>
    <t>Eduardo Richardson</t>
  </si>
  <si>
    <t>2822 Bluejay Dr.</t>
  </si>
  <si>
    <t>783-555-0169</t>
  </si>
  <si>
    <t>David Taylor</t>
  </si>
  <si>
    <t>5792 Gloria Terr.</t>
  </si>
  <si>
    <t>574-555-0168</t>
  </si>
  <si>
    <t>Isabelle Alexander</t>
  </si>
  <si>
    <t>1394 Firestone</t>
  </si>
  <si>
    <t>967-555-0152</t>
  </si>
  <si>
    <t>Spencer Coleman</t>
  </si>
  <si>
    <t>2137 Carlotta</t>
  </si>
  <si>
    <t>157-555-0172</t>
  </si>
  <si>
    <t>Olivia Blue</t>
  </si>
  <si>
    <t>390-555-0139</t>
  </si>
  <si>
    <t>Kaitlyn Johnson</t>
  </si>
  <si>
    <t>6432 Maywood Ln.</t>
  </si>
  <si>
    <t>747-555-0147</t>
  </si>
  <si>
    <t>Emily Barnes</t>
  </si>
  <si>
    <t>4766 L St.</t>
  </si>
  <si>
    <t>185-555-0133</t>
  </si>
  <si>
    <t>Melissa Jenkins</t>
  </si>
  <si>
    <t>8750 Union St</t>
  </si>
  <si>
    <t>321-555-0186</t>
  </si>
  <si>
    <t>Marissa Flores</t>
  </si>
  <si>
    <t>6699 Premier Place</t>
  </si>
  <si>
    <t>126-555-0191</t>
  </si>
  <si>
    <t>Maria Hill</t>
  </si>
  <si>
    <t>501 Arcadia Place</t>
  </si>
  <si>
    <t>176-555-0167</t>
  </si>
  <si>
    <t>Gabrielle Ramirez</t>
  </si>
  <si>
    <t>9564 Pennsylvania Blvd.</t>
  </si>
  <si>
    <t>122-555-0129</t>
  </si>
  <si>
    <t>Ricardo Pal</t>
  </si>
  <si>
    <t>182-555-0115</t>
  </si>
  <si>
    <t>Paige Hayes</t>
  </si>
  <si>
    <t>3613 Eastgate Lane</t>
  </si>
  <si>
    <t>516-555-0155</t>
  </si>
  <si>
    <t>Carol Robinson</t>
  </si>
  <si>
    <t>6692 Lindell Dr</t>
  </si>
  <si>
    <t>504-555-0158</t>
  </si>
  <si>
    <t>Joe Martinez</t>
  </si>
  <si>
    <t>882-555-0199</t>
  </si>
  <si>
    <t>Jordan Hill</t>
  </si>
  <si>
    <t>330 Camino Verde</t>
  </si>
  <si>
    <t>190-555-0193</t>
  </si>
  <si>
    <t>Angelica Henderson</t>
  </si>
  <si>
    <t>5208 Poppy Circle</t>
  </si>
  <si>
    <t>779-555-0162</t>
  </si>
  <si>
    <t>Janelle Gonzalez</t>
  </si>
  <si>
    <t>1526 Courthouse Drive</t>
  </si>
  <si>
    <t>926-555-0137</t>
  </si>
  <si>
    <t>Morgan Allen</t>
  </si>
  <si>
    <t>1694 Pinole Valley Rd.</t>
  </si>
  <si>
    <t>908-555-0127</t>
  </si>
  <si>
    <t>Matthew Martinez</t>
  </si>
  <si>
    <t>6954 Garcia Ranch Road</t>
  </si>
  <si>
    <t>657-555-0138</t>
  </si>
  <si>
    <t>Nicole Wood</t>
  </si>
  <si>
    <t>9899 Geary Court</t>
  </si>
  <si>
    <t>117-555-0155</t>
  </si>
  <si>
    <t>Maria Murphy</t>
  </si>
  <si>
    <t>3469 Relief Valley Ct.</t>
  </si>
  <si>
    <t># 22</t>
  </si>
  <si>
    <t>459-555-0122</t>
  </si>
  <si>
    <t>Grace Cooper</t>
  </si>
  <si>
    <t>8163 S. Forest Hill</t>
  </si>
  <si>
    <t>701-555-0138</t>
  </si>
  <si>
    <t>Xavier Williams</t>
  </si>
  <si>
    <t>3390 Candle Drive</t>
  </si>
  <si>
    <t>846-555-0131</t>
  </si>
  <si>
    <t>Christopher Wilson</t>
  </si>
  <si>
    <t>9692 San Jose Dr.</t>
  </si>
  <si>
    <t>708-555-0128</t>
  </si>
  <si>
    <t>Jessica Cooper</t>
  </si>
  <si>
    <t>9152 Rogers Ave.</t>
  </si>
  <si>
    <t>438-555-0125</t>
  </si>
  <si>
    <t>Bradley She</t>
  </si>
  <si>
    <t>Jeremy Ramirez</t>
  </si>
  <si>
    <t>5479 Glen Court</t>
  </si>
  <si>
    <t>468-555-0149</t>
  </si>
  <si>
    <t>Emma Henderson</t>
  </si>
  <si>
    <t>418-555-0175</t>
  </si>
  <si>
    <t>Amber Hernandez</t>
  </si>
  <si>
    <t>4021 Rosemarie Place</t>
  </si>
  <si>
    <t>833-555-0127</t>
  </si>
  <si>
    <t>Thomas Diaz</t>
  </si>
  <si>
    <t>9965 V. Street</t>
  </si>
  <si>
    <t>425-555-0117</t>
  </si>
  <si>
    <t>Shelby Sanchez</t>
  </si>
  <si>
    <t>9123 James Donlon Blvd</t>
  </si>
  <si>
    <t>967-555-0129</t>
  </si>
  <si>
    <t>Devin Hernandez</t>
  </si>
  <si>
    <t>5144 Via Bonita</t>
  </si>
  <si>
    <t>139-555-0150</t>
  </si>
  <si>
    <t>Willie Zhang</t>
  </si>
  <si>
    <t>6596 Chestnut</t>
  </si>
  <si>
    <t>Isaac Hill</t>
  </si>
  <si>
    <t>5457 Woodcrest Dr.</t>
  </si>
  <si>
    <t>972-555-0195</t>
  </si>
  <si>
    <t>Jorge Sun</t>
  </si>
  <si>
    <t>2631 Dalis Dr.</t>
  </si>
  <si>
    <t>Byron Jiménez</t>
  </si>
  <si>
    <t>3630 Second Avenue</t>
  </si>
  <si>
    <t>Anne Vazquez</t>
  </si>
  <si>
    <t>3971 Confir Court</t>
  </si>
  <si>
    <t>Cody Cooper</t>
  </si>
  <si>
    <t>6459 North Park Court</t>
  </si>
  <si>
    <t>Abby Patel</t>
  </si>
  <si>
    <t>4696 Silver Oaks Place</t>
  </si>
  <si>
    <t>Max Martin</t>
  </si>
  <si>
    <t>9278 San Francisco</t>
  </si>
  <si>
    <t>Ian Allen</t>
  </si>
  <si>
    <t>1550 Cordoba</t>
  </si>
  <si>
    <t>Colin Chavez</t>
  </si>
  <si>
    <t>Erica Lin</t>
  </si>
  <si>
    <t>240 Rapallo Lane</t>
  </si>
  <si>
    <t>Pamela Suri</t>
  </si>
  <si>
    <t>Platz des Landtags 22</t>
  </si>
  <si>
    <t>Sebastian Morgan</t>
  </si>
  <si>
    <t>7236 Tanager Circle</t>
  </si>
  <si>
    <t>Maria Long</t>
  </si>
  <si>
    <t>Melissa Kelly</t>
  </si>
  <si>
    <t>Heiderplatz 268</t>
  </si>
  <si>
    <t>Roy Sai</t>
  </si>
  <si>
    <t>8012 Dalis Dr.</t>
  </si>
  <si>
    <t>Steve Yang</t>
  </si>
  <si>
    <t>Casey Gill</t>
  </si>
  <si>
    <t>172, rue Basse-du-Rocher</t>
  </si>
  <si>
    <t>Pedro Raman</t>
  </si>
  <si>
    <t>Ian Hall</t>
  </si>
  <si>
    <t>22, rue Léo Delibes</t>
  </si>
  <si>
    <t>Mathew Romero</t>
  </si>
  <si>
    <t>3598 Walnut Place</t>
  </si>
  <si>
    <t>Connie Rai</t>
  </si>
  <si>
    <t>Reiherweg 7450</t>
  </si>
  <si>
    <t>Evelyn Sara</t>
  </si>
  <si>
    <t>6316 Glaze Ct.</t>
  </si>
  <si>
    <t>Robyn Gomez</t>
  </si>
  <si>
    <t>4313 Atherton Circle</t>
  </si>
  <si>
    <t>Taylor Johnson</t>
  </si>
  <si>
    <t>Brunnenstr 64</t>
  </si>
  <si>
    <t>Kelli Yang</t>
  </si>
  <si>
    <t>Erlenweg 94</t>
  </si>
  <si>
    <t>Ashlee Nara</t>
  </si>
  <si>
    <t>Altendorfer Straße 123</t>
  </si>
  <si>
    <t>Reginald Moreno</t>
  </si>
  <si>
    <t>6498 Pasa Del Rio</t>
  </si>
  <si>
    <t>Leonard Xu</t>
  </si>
  <si>
    <t>964, rue des Grands Champs</t>
  </si>
  <si>
    <t>Danny Gutierrez</t>
  </si>
  <si>
    <t>758, avenue du Québec</t>
  </si>
  <si>
    <t>Frederick Perez</t>
  </si>
  <si>
    <t>Hector Ortega</t>
  </si>
  <si>
    <t>Ryan Lee</t>
  </si>
  <si>
    <t>Heiderplatz 772</t>
  </si>
  <si>
    <t>Alison Shan</t>
  </si>
  <si>
    <t>66, rue du Départ</t>
  </si>
  <si>
    <t>Michele Gomez</t>
  </si>
  <si>
    <t>Zur Lindung 787</t>
  </si>
  <si>
    <t>Margaret Zhang</t>
  </si>
  <si>
    <t>Jésus Carlson</t>
  </si>
  <si>
    <t>Marienplatz 222</t>
  </si>
  <si>
    <t>Antonio Griffin</t>
  </si>
  <si>
    <t>8550 Placer Dr.</t>
  </si>
  <si>
    <t>718-555-0137</t>
  </si>
  <si>
    <t>Miguel Butler</t>
  </si>
  <si>
    <t>7696 Ready Road</t>
  </si>
  <si>
    <t>Katherine Johnson</t>
  </si>
  <si>
    <t>9430 La Vista Avenue</t>
  </si>
  <si>
    <t>445-555-0150</t>
  </si>
  <si>
    <t>Francisco Kapoor</t>
  </si>
  <si>
    <t>7567 Blackwood Drive</t>
  </si>
  <si>
    <t>765-555-0128</t>
  </si>
  <si>
    <t>Isabella Griffin</t>
  </si>
  <si>
    <t>7086 C Wharton Way</t>
  </si>
  <si>
    <t>994-555-0112</t>
  </si>
  <si>
    <t>Makayla Torres</t>
  </si>
  <si>
    <t>707-555-0112</t>
  </si>
  <si>
    <t>Alex Ramirez</t>
  </si>
  <si>
    <t>347 San Simeon Dr.</t>
  </si>
  <si>
    <t>402-555-0173</t>
  </si>
  <si>
    <t>Maria Butler</t>
  </si>
  <si>
    <t>323-555-0119</t>
  </si>
  <si>
    <t>Jerry Shen</t>
  </si>
  <si>
    <t>4167 Whitehall Drive</t>
  </si>
  <si>
    <t>569-555-0145</t>
  </si>
  <si>
    <t>Brianna Hall</t>
  </si>
  <si>
    <t>3069 Courthouse Dr.</t>
  </si>
  <si>
    <t>479-555-0146</t>
  </si>
  <si>
    <t>Sierra Phillips</t>
  </si>
  <si>
    <t>9075 Ingersoll Terrace</t>
  </si>
  <si>
    <t>702-555-0155</t>
  </si>
  <si>
    <t>Taylor Rodriguez</t>
  </si>
  <si>
    <t>5877 Providence Dr.</t>
  </si>
  <si>
    <t>Caleb Evans</t>
  </si>
  <si>
    <t>6864 Oakleaf Ct.</t>
  </si>
  <si>
    <t>729-555-0171</t>
  </si>
  <si>
    <t>Miranda Bryant</t>
  </si>
  <si>
    <t>790 South St</t>
  </si>
  <si>
    <t>486-555-0195</t>
  </si>
  <si>
    <t>Caleb Roberts</t>
  </si>
  <si>
    <t>1903 Vista Place</t>
  </si>
  <si>
    <t>384-555-0173</t>
  </si>
  <si>
    <t>Alexis Johnson</t>
  </si>
  <si>
    <t>192-555-0131</t>
  </si>
  <si>
    <t>Catherine Rogers</t>
  </si>
  <si>
    <t>9201 Lexington Rd.</t>
  </si>
  <si>
    <t>190-555-0182</t>
  </si>
  <si>
    <t>Stephanie Rogers</t>
  </si>
  <si>
    <t>648 Los Angeles</t>
  </si>
  <si>
    <t>236-555-0147</t>
  </si>
  <si>
    <t>Nicole James</t>
  </si>
  <si>
    <t>509-555-0114</t>
  </si>
  <si>
    <t>Natalie Carter</t>
  </si>
  <si>
    <t>843 Muy Verde Cr.</t>
  </si>
  <si>
    <t>472-555-0132</t>
  </si>
  <si>
    <t>Oscar Patterson</t>
  </si>
  <si>
    <t>3691 Macalvey Drive</t>
  </si>
  <si>
    <t>115-555-0140</t>
  </si>
  <si>
    <t>Arturo Cai</t>
  </si>
  <si>
    <t>1349 Palm Ave.</t>
  </si>
  <si>
    <t>784-555-0163</t>
  </si>
  <si>
    <t>Autumn Zeng</t>
  </si>
  <si>
    <t>716-555-0157</t>
  </si>
  <si>
    <t>Mindy Raje</t>
  </si>
  <si>
    <t>6191 Story Lane</t>
  </si>
  <si>
    <t>403-555-0147</t>
  </si>
  <si>
    <t>Allison Wright</t>
  </si>
  <si>
    <t>4463 Temple Court</t>
  </si>
  <si>
    <t>567-555-0119</t>
  </si>
  <si>
    <t>Trevor Gonzales</t>
  </si>
  <si>
    <t>3085 Curtis Drive</t>
  </si>
  <si>
    <t>678-555-0197</t>
  </si>
  <si>
    <t>Charles Watson</t>
  </si>
  <si>
    <t>4487 San Miguel Court</t>
  </si>
  <si>
    <t>939-555-0158</t>
  </si>
  <si>
    <t>Micah Chen</t>
  </si>
  <si>
    <t>1343 Granola Dr.</t>
  </si>
  <si>
    <t>442-555-0172</t>
  </si>
  <si>
    <t>Bryce Sanders</t>
  </si>
  <si>
    <t>1870 Blue Ridge Dr.</t>
  </si>
  <si>
    <t>449-555-0174</t>
  </si>
  <si>
    <t>Lucas Brooks</t>
  </si>
  <si>
    <t>1200 Rosemarie Pl</t>
  </si>
  <si>
    <t>352-555-0117</t>
  </si>
  <si>
    <t>Emma White</t>
  </si>
  <si>
    <t>5204 Marlesta Rd.</t>
  </si>
  <si>
    <t>182-555-0176</t>
  </si>
  <si>
    <t>Alyssa Lewis</t>
  </si>
  <si>
    <t>1490 Marina Hill Pkwy.</t>
  </si>
  <si>
    <t>128-555-0183</t>
  </si>
  <si>
    <t>Jessica Bryant</t>
  </si>
  <si>
    <t>8037 Fruitwood St.</t>
  </si>
  <si>
    <t>319-555-0171</t>
  </si>
  <si>
    <t>Kaitlyn Morris</t>
  </si>
  <si>
    <t>4622 Andrea Lane</t>
  </si>
  <si>
    <t>203-555-0137</t>
  </si>
  <si>
    <t>Kayla Brown</t>
  </si>
  <si>
    <t>265-555-0129</t>
  </si>
  <si>
    <t>Marcus Garcia</t>
  </si>
  <si>
    <t>137 Mazatlan</t>
  </si>
  <si>
    <t>582-555-0192</t>
  </si>
  <si>
    <t>Kenneth She</t>
  </si>
  <si>
    <t>6595 Trailview Circle</t>
  </si>
  <si>
    <t>870-555-0120</t>
  </si>
  <si>
    <t>Jessica Stewart</t>
  </si>
  <si>
    <t>8084 Sunnyvale Avenue</t>
  </si>
  <si>
    <t>608-555-0126</t>
  </si>
  <si>
    <t>Jasmine Diaz</t>
  </si>
  <si>
    <t>7427 Terra Catalina</t>
  </si>
  <si>
    <t>253-555-0162</t>
  </si>
  <si>
    <t>Julian Jenkins</t>
  </si>
  <si>
    <t>3513 Dorset Way</t>
  </si>
  <si>
    <t>444-555-0124</t>
  </si>
  <si>
    <t>Jose Johnson</t>
  </si>
  <si>
    <t>9077 Windsor Drive</t>
  </si>
  <si>
    <t>681-555-0175</t>
  </si>
  <si>
    <t>Mary Lopez</t>
  </si>
  <si>
    <t>4641 Brown St.</t>
  </si>
  <si>
    <t>416-555-0152</t>
  </si>
  <si>
    <t>Marcus Alexander</t>
  </si>
  <si>
    <t>212 Pheasant Circle</t>
  </si>
  <si>
    <t>905-555-0127</t>
  </si>
  <si>
    <t>Haley Hill</t>
  </si>
  <si>
    <t>5200 Woodchuck Pl.</t>
  </si>
  <si>
    <t>547-555-0187</t>
  </si>
  <si>
    <t>6798 Roosevelt Avenue</t>
  </si>
  <si>
    <t>Kristy Diaz</t>
  </si>
  <si>
    <t>7503 Hill Drive</t>
  </si>
  <si>
    <t>124-555-0148</t>
  </si>
  <si>
    <t>Ian Barnes</t>
  </si>
  <si>
    <t>734-555-0118</t>
  </si>
  <si>
    <t>Jordan Edwards</t>
  </si>
  <si>
    <t>8982 Ricardo Drive</t>
  </si>
  <si>
    <t>189-555-0154</t>
  </si>
  <si>
    <t>Bryce Howard</t>
  </si>
  <si>
    <t>6632 Johnson Road</t>
  </si>
  <si>
    <t>383-555-0134</t>
  </si>
  <si>
    <t>Adam Turner</t>
  </si>
  <si>
    <t>9800 American Beauty Dr.</t>
  </si>
  <si>
    <t>222-555-0116</t>
  </si>
  <si>
    <t>Brandon Long</t>
  </si>
  <si>
    <t>5338 Moccasin Ct</t>
  </si>
  <si>
    <t>407-555-0119</t>
  </si>
  <si>
    <t>Allison Green</t>
  </si>
  <si>
    <t>512-555-0126</t>
  </si>
  <si>
    <t>Frank Munoz</t>
  </si>
  <si>
    <t>565-555-0189</t>
  </si>
  <si>
    <t>Roger Lal</t>
  </si>
  <si>
    <t>3478 Glenwood Dr</t>
  </si>
  <si>
    <t>300-555-0158</t>
  </si>
  <si>
    <t>Gavin Ross</t>
  </si>
  <si>
    <t>142 Mt. Trinity Court</t>
  </si>
  <si>
    <t>626-555-0177</t>
  </si>
  <si>
    <t>Jennifer Diaz</t>
  </si>
  <si>
    <t>2099 San Jose</t>
  </si>
  <si>
    <t>Begoña Hurtado</t>
  </si>
  <si>
    <t>3945 Cedar St.</t>
  </si>
  <si>
    <t>233-555-0116</t>
  </si>
  <si>
    <t>Brad Lal</t>
  </si>
  <si>
    <t>4255 Willow Pass Dr</t>
  </si>
  <si>
    <t>463-555-0111</t>
  </si>
  <si>
    <t>James Wright</t>
  </si>
  <si>
    <t>8478 Eastgate Ave.</t>
  </si>
  <si>
    <t>726-555-0143</t>
  </si>
  <si>
    <t>Hailey Watson</t>
  </si>
  <si>
    <t>9658 Guadalupe Dr.</t>
  </si>
  <si>
    <t>333-555-0115</t>
  </si>
  <si>
    <t>Bryce Ramirez</t>
  </si>
  <si>
    <t>387 Glenside Court</t>
  </si>
  <si>
    <t>765-555-0164</t>
  </si>
  <si>
    <t>Kaitlyn Ross</t>
  </si>
  <si>
    <t>683-555-0152</t>
  </si>
  <si>
    <t>Jason Phillips</t>
  </si>
  <si>
    <t>2369 Whitehaven Dr.</t>
  </si>
  <si>
    <t>808-555-0157</t>
  </si>
  <si>
    <t>Natalie Patterson</t>
  </si>
  <si>
    <t>2777 Spring Hill Drive</t>
  </si>
  <si>
    <t>858-555-0113</t>
  </si>
  <si>
    <t>Eduardo Murphy</t>
  </si>
  <si>
    <t>3032 Smoking Tree Court</t>
  </si>
  <si>
    <t>595-555-0145</t>
  </si>
  <si>
    <t>Victoria Watson</t>
  </si>
  <si>
    <t>6780 Ware Ct.</t>
  </si>
  <si>
    <t>796-555-0146</t>
  </si>
  <si>
    <t>Faith Kelly</t>
  </si>
  <si>
    <t>879 Panoramic Ave</t>
  </si>
  <si>
    <t>170-555-0175</t>
  </si>
  <si>
    <t>Amanda Edwards</t>
  </si>
  <si>
    <t>8041 Erie Dr.</t>
  </si>
  <si>
    <t>600-555-0173</t>
  </si>
  <si>
    <t>Destiny Ward</t>
  </si>
  <si>
    <t>3935 Hawkins Street</t>
  </si>
  <si>
    <t>Jordyn Russell</t>
  </si>
  <si>
    <t>7682 Palm Avenue</t>
  </si>
  <si>
    <t>171-555-0187</t>
  </si>
  <si>
    <t>Mike Seamans</t>
  </si>
  <si>
    <t>210-555-0100</t>
  </si>
  <si>
    <t>Albert Romero</t>
  </si>
  <si>
    <t>45 Linton Terr.</t>
  </si>
  <si>
    <t>444-555-0178</t>
  </si>
  <si>
    <t>Sierra Nelson</t>
  </si>
  <si>
    <t>12, avenue Foch</t>
  </si>
  <si>
    <t>183-555-0117</t>
  </si>
  <si>
    <t>Dylan Simmons</t>
  </si>
  <si>
    <t>308-555-0179</t>
  </si>
  <si>
    <t>Roy Hernandez</t>
  </si>
  <si>
    <t>878-555-0124</t>
  </si>
  <si>
    <t>Chelsea Raman</t>
  </si>
  <si>
    <t>773-555-0130</t>
  </si>
  <si>
    <t>George Srini</t>
  </si>
  <si>
    <t>6214 Piedra Dr.</t>
  </si>
  <si>
    <t>241-555-0183</t>
  </si>
  <si>
    <t>Timothy King</t>
  </si>
  <si>
    <t>3774 Napa Court</t>
  </si>
  <si>
    <t>939-555-0124</t>
  </si>
  <si>
    <t>David Butler</t>
  </si>
  <si>
    <t>620 Trasher Road</t>
  </si>
  <si>
    <t>236-555-0154</t>
  </si>
  <si>
    <t>Jacqueline Alexander</t>
  </si>
  <si>
    <t>443-555-0198</t>
  </si>
  <si>
    <t>Seth Harris</t>
  </si>
  <si>
    <t>778-555-0114</t>
  </si>
  <si>
    <t>Shelby Ramirez</t>
  </si>
  <si>
    <t>2236 Buena Vista Ave</t>
  </si>
  <si>
    <t>942-555-0151</t>
  </si>
  <si>
    <t>Sophia King</t>
  </si>
  <si>
    <t>249-555-0119</t>
  </si>
  <si>
    <t>Sara Evans</t>
  </si>
  <si>
    <t>7747 Bell Drive</t>
  </si>
  <si>
    <t>646-555-0173</t>
  </si>
  <si>
    <t>Patrick Kelly</t>
  </si>
  <si>
    <t>6540 Park Glen Ct.</t>
  </si>
  <si>
    <t>448-555-0184</t>
  </si>
  <si>
    <t>Sydney Anderson</t>
  </si>
  <si>
    <t>38 First Ave.</t>
  </si>
  <si>
    <t>203-555-0113</t>
  </si>
  <si>
    <t>Jacquelyn Saunders</t>
  </si>
  <si>
    <t>1694 All Dr.</t>
  </si>
  <si>
    <t>574-555-0154</t>
  </si>
  <si>
    <t>Nathan Griffin</t>
  </si>
  <si>
    <t>1343 Apple Drive</t>
  </si>
  <si>
    <t>712-555-0192</t>
  </si>
  <si>
    <t>Karen Walker</t>
  </si>
  <si>
    <t>4474 San Jose Dr.</t>
  </si>
  <si>
    <t>461-555-0150</t>
  </si>
  <si>
    <t>Dalton Perry</t>
  </si>
  <si>
    <t>192-555-0115</t>
  </si>
  <si>
    <t>Nicole Thompson</t>
  </si>
  <si>
    <t>6907 Mepham Dr.</t>
  </si>
  <si>
    <t>820-555-0169</t>
  </si>
  <si>
    <t>Chloe Sanchez</t>
  </si>
  <si>
    <t>4786 Salvio St.</t>
  </si>
  <si>
    <t>782-555-0126</t>
  </si>
  <si>
    <t>Katherine Evans</t>
  </si>
  <si>
    <t>560 Nottingham Place</t>
  </si>
  <si>
    <t>465-555-0186</t>
  </si>
  <si>
    <t>Eric Jai</t>
  </si>
  <si>
    <t>1101, rue Lauriston</t>
  </si>
  <si>
    <t>102-555-0131</t>
  </si>
  <si>
    <t>Jennifer Scott</t>
  </si>
  <si>
    <t>5682 Leslie Avenue</t>
  </si>
  <si>
    <t>128-555-0198</t>
  </si>
  <si>
    <t>Joan Jenkins</t>
  </si>
  <si>
    <t>2719 Court Lane</t>
  </si>
  <si>
    <t>Javier Hernandez</t>
  </si>
  <si>
    <t>5046 Queens Road</t>
  </si>
  <si>
    <t>Cindy Raman</t>
  </si>
  <si>
    <t>Kathleen Gomez</t>
  </si>
  <si>
    <t>4769 Detroit Avenue</t>
  </si>
  <si>
    <t>Mindy Goldberg</t>
  </si>
  <si>
    <t>9152 St. Patricia</t>
  </si>
  <si>
    <t>Erika Hernandez</t>
  </si>
  <si>
    <t>3752 Colorado Dr.</t>
  </si>
  <si>
    <t>Jodi Deng</t>
  </si>
  <si>
    <t>Mackenzie Morgan</t>
  </si>
  <si>
    <t>2707 Blocking Circle</t>
  </si>
  <si>
    <t>Willie Chande</t>
  </si>
  <si>
    <t>4998 Clayburn Road</t>
  </si>
  <si>
    <t>Amy Liang</t>
  </si>
  <si>
    <t>5090 Pepperidge Way</t>
  </si>
  <si>
    <t>Jenny Liu</t>
  </si>
  <si>
    <t>April Goel</t>
  </si>
  <si>
    <t>7723 Sun View Terrace</t>
  </si>
  <si>
    <t>Devin Moore</t>
  </si>
  <si>
    <t>9162 Gem Court</t>
  </si>
  <si>
    <t>Kathryn Ashe</t>
  </si>
  <si>
    <t>8042 Dantley Way</t>
  </si>
  <si>
    <t>Dennis Lin</t>
  </si>
  <si>
    <t>6337 Hillsborough Dr</t>
  </si>
  <si>
    <t>Juan Rubio</t>
  </si>
  <si>
    <t>Bruce Ruiz</t>
  </si>
  <si>
    <t>6774 Alier Drive</t>
  </si>
  <si>
    <t>Janelle Perez</t>
  </si>
  <si>
    <t>Cory Rana</t>
  </si>
  <si>
    <t>2034 Rose Dr.</t>
  </si>
  <si>
    <t>Melinda Hernandez</t>
  </si>
  <si>
    <t>1752 Atrice Lane</t>
  </si>
  <si>
    <t>Tony Shan</t>
  </si>
  <si>
    <t>1657 Almond Avenue</t>
  </si>
  <si>
    <t>Michele Torres</t>
  </si>
  <si>
    <t>7583 Green Hill Rd</t>
  </si>
  <si>
    <t>Bethany Nath</t>
  </si>
  <si>
    <t>5377 Pine Creek Way</t>
  </si>
  <si>
    <t>Alfredo Carlson</t>
  </si>
  <si>
    <t>1318 Nottingham Pl.</t>
  </si>
  <si>
    <t>Jamie Zhao</t>
  </si>
  <si>
    <t>9761 Fox Way</t>
  </si>
  <si>
    <t>Kyle Perez</t>
  </si>
  <si>
    <t>68 Sunset Way</t>
  </si>
  <si>
    <t>Daisy Rubio</t>
  </si>
  <si>
    <t>9021 Terrace Drive</t>
  </si>
  <si>
    <t>Louis Sun</t>
  </si>
  <si>
    <t>4795 Hawthorne Dr.</t>
  </si>
  <si>
    <t>Tanya Carlson</t>
  </si>
  <si>
    <t>9435 Vine Hill Way</t>
  </si>
  <si>
    <t>Christine She</t>
  </si>
  <si>
    <t>Grant Raji</t>
  </si>
  <si>
    <t>3736 Woodbridge Way</t>
  </si>
  <si>
    <t>Bethany Raji</t>
  </si>
  <si>
    <t>140, quai Paul Doumer</t>
  </si>
  <si>
    <t>Louis Hu</t>
  </si>
  <si>
    <t>5307 Wildberry Court</t>
  </si>
  <si>
    <t>Teresa Torres</t>
  </si>
  <si>
    <t>1724 The Trees Drive</t>
  </si>
  <si>
    <t>Amanda Hughes</t>
  </si>
  <si>
    <t>3598 Teakwood Drive</t>
  </si>
  <si>
    <t>Lance Alvarez</t>
  </si>
  <si>
    <t>5979 Leisure Lane</t>
  </si>
  <si>
    <t>Margaret Zeng</t>
  </si>
  <si>
    <t>3352 Alicante Court</t>
  </si>
  <si>
    <t>Marie Lopez</t>
  </si>
  <si>
    <t>Victor Rubio</t>
  </si>
  <si>
    <t>2588 San Vincente Drive</t>
  </si>
  <si>
    <t>Katie Deng</t>
  </si>
  <si>
    <t>8858, avenue de Villiers</t>
  </si>
  <si>
    <t>Abby Perez</t>
  </si>
  <si>
    <t>Kurt Raheem</t>
  </si>
  <si>
    <t>Pascalstr 4</t>
  </si>
  <si>
    <t>Heidi Prasad</t>
  </si>
  <si>
    <t>Kurfürstenstr 9450</t>
  </si>
  <si>
    <t>Arthur Navarro</t>
  </si>
  <si>
    <t>6607 Panoramic Avenue</t>
  </si>
  <si>
    <t>Terrence Xie</t>
  </si>
  <si>
    <t>Husemann Straße 9514</t>
  </si>
  <si>
    <t>Julia Edwards</t>
  </si>
  <si>
    <t>2874 Turning View</t>
  </si>
  <si>
    <t>Ross Martin</t>
  </si>
  <si>
    <t>1817 Hilltop Rd</t>
  </si>
  <si>
    <t>Kenneth Jai</t>
  </si>
  <si>
    <t>89, avenue des Ternes</t>
  </si>
  <si>
    <t>Warren Raje</t>
  </si>
  <si>
    <t>19, rue de l´Esplanade</t>
  </si>
  <si>
    <t>Terrence Anand</t>
  </si>
  <si>
    <t>9215, rue Léo Delibes</t>
  </si>
  <si>
    <t>Melanie Sanders</t>
  </si>
  <si>
    <t>911bis, rue des Peupliers</t>
  </si>
  <si>
    <t>Cindy Lewis</t>
  </si>
  <si>
    <t>Holzstr 1333</t>
  </si>
  <si>
    <t>Jordan Shan</t>
  </si>
  <si>
    <t>Lieblingsweg 543</t>
  </si>
  <si>
    <t>Ruth Chandra</t>
  </si>
  <si>
    <t>Werftstr 44</t>
  </si>
  <si>
    <t>Carolyn Alvarez</t>
  </si>
  <si>
    <t>40, rue Georges-Clémenceau</t>
  </si>
  <si>
    <t>Olivia Cooper</t>
  </si>
  <si>
    <t>315-555-0113</t>
  </si>
  <si>
    <t>Jesse Roberts</t>
  </si>
  <si>
    <t>6780 Bonari Court</t>
  </si>
  <si>
    <t>338-555-0115</t>
  </si>
  <si>
    <t>Jacqueline Rivera</t>
  </si>
  <si>
    <t>2317 Woodruff Lane</t>
  </si>
  <si>
    <t>264-555-0125</t>
  </si>
  <si>
    <t>Kaylee Turner</t>
  </si>
  <si>
    <t>2396 Anchor Ct.</t>
  </si>
  <si>
    <t>697-555-0113</t>
  </si>
  <si>
    <t>Brett Fernandez</t>
  </si>
  <si>
    <t>6051 Mepham Dr.</t>
  </si>
  <si>
    <t>343-555-0171</t>
  </si>
  <si>
    <t>Thomas Turner</t>
  </si>
  <si>
    <t>8143 Creekridge Lane</t>
  </si>
  <si>
    <t>972-555-0110</t>
  </si>
  <si>
    <t>Charles Mitchell</t>
  </si>
  <si>
    <t>217-555-0178</t>
  </si>
  <si>
    <t>Amanda Gonzales</t>
  </si>
  <si>
    <t>270-555-0140</t>
  </si>
  <si>
    <t>Julia Simmons</t>
  </si>
  <si>
    <t>2701 Sierra Rd</t>
  </si>
  <si>
    <t>237-555-0151</t>
  </si>
  <si>
    <t>Angel Sanders</t>
  </si>
  <si>
    <t>7384 Diokmo Ct.</t>
  </si>
  <si>
    <t>351-555-0112</t>
  </si>
  <si>
    <t>Megan Russell</t>
  </si>
  <si>
    <t>998-555-0116</t>
  </si>
  <si>
    <t>Darren Saunders</t>
  </si>
  <si>
    <t>7682 Fern Leaf Lane</t>
  </si>
  <si>
    <t>Brandon Anderson</t>
  </si>
  <si>
    <t>7859 Live Oak Avenue</t>
  </si>
  <si>
    <t>156-555-0150</t>
  </si>
  <si>
    <t>Carlos Collins</t>
  </si>
  <si>
    <t>880-555-0193</t>
  </si>
  <si>
    <t>Jacob Martinez</t>
  </si>
  <si>
    <t>551 Rainier Dr</t>
  </si>
  <si>
    <t>983-555-0120</t>
  </si>
  <si>
    <t>Wyatt Nelson</t>
  </si>
  <si>
    <t>6930 Lake Place</t>
  </si>
  <si>
    <t>621-555-0163</t>
  </si>
  <si>
    <t>Maria Blue</t>
  </si>
  <si>
    <t>4190 Trujillo</t>
  </si>
  <si>
    <t>917-555-0110</t>
  </si>
  <si>
    <t>Eric Lopez</t>
  </si>
  <si>
    <t>484-555-0182</t>
  </si>
  <si>
    <t>Rafael Zhu</t>
  </si>
  <si>
    <t>6393 Tuolumne Way</t>
  </si>
  <si>
    <t>949-555-0122</t>
  </si>
  <si>
    <t>Wayne Chande</t>
  </si>
  <si>
    <t>630 Plymouth Drive</t>
  </si>
  <si>
    <t>Craig Blanco</t>
  </si>
  <si>
    <t>6180 Ryan Court</t>
  </si>
  <si>
    <t>460-555-0177</t>
  </si>
  <si>
    <t>Dana Martin</t>
  </si>
  <si>
    <t>92 Glazier Ct.</t>
  </si>
  <si>
    <t>576-555-0138</t>
  </si>
  <si>
    <t>Chase Richardson</t>
  </si>
  <si>
    <t>2869 Highland Dr.</t>
  </si>
  <si>
    <t>804-555-0126</t>
  </si>
  <si>
    <t>Rebecca King</t>
  </si>
  <si>
    <t>4973 Twinview Drive</t>
  </si>
  <si>
    <t>695-555-0184</t>
  </si>
  <si>
    <t>Wyatt Martin</t>
  </si>
  <si>
    <t>570-555-0116</t>
  </si>
  <si>
    <t>Sebastian Morris</t>
  </si>
  <si>
    <t>153-555-0190</t>
  </si>
  <si>
    <t>Nicholas Martinez</t>
  </si>
  <si>
    <t>5203 Virginia Lane</t>
  </si>
  <si>
    <t>158-555-0182</t>
  </si>
  <si>
    <t>Erin James</t>
  </si>
  <si>
    <t>9691 Ironwood Way</t>
  </si>
  <si>
    <t>782-555-0199</t>
  </si>
  <si>
    <t>Ann Arun</t>
  </si>
  <si>
    <t>1909 N Jackson Way</t>
  </si>
  <si>
    <t>545-555-0123</t>
  </si>
  <si>
    <t>Gabriel Nelson</t>
  </si>
  <si>
    <t>7764 Juliet Court</t>
  </si>
  <si>
    <t>569-555-0150</t>
  </si>
  <si>
    <t>Madeline Green</t>
  </si>
  <si>
    <t>8555 Napa Court</t>
  </si>
  <si>
    <t>747-555-0146</t>
  </si>
  <si>
    <t>Isabel Butler</t>
  </si>
  <si>
    <t>804 Skycrest Drive</t>
  </si>
  <si>
    <t>#19</t>
  </si>
  <si>
    <t>252-555-0172</t>
  </si>
  <si>
    <t>Megan Garcia</t>
  </si>
  <si>
    <t>5853 Peachwillow</t>
  </si>
  <si>
    <t>883-555-0181</t>
  </si>
  <si>
    <t>Maria James</t>
  </si>
  <si>
    <t>258 Bluejay Dr.</t>
  </si>
  <si>
    <t>774-555-0124</t>
  </si>
  <si>
    <t>Gregory Kumar</t>
  </si>
  <si>
    <t>5048 Hawthorne Dr</t>
  </si>
  <si>
    <t>167-555-0126</t>
  </si>
  <si>
    <t>Alexandra Griffin</t>
  </si>
  <si>
    <t>3723 Mt. Sequoia Ct.</t>
  </si>
  <si>
    <t>218-555-0114</t>
  </si>
  <si>
    <t>Lucas Simmons</t>
  </si>
  <si>
    <t>9045 N St.</t>
  </si>
  <si>
    <t>325-555-0175</t>
  </si>
  <si>
    <t>Anna Brown</t>
  </si>
  <si>
    <t>7627 Hidden Oak Ct.</t>
  </si>
  <si>
    <t>272-555-0111</t>
  </si>
  <si>
    <t>Alyssa Ross</t>
  </si>
  <si>
    <t>1121 Boynton Avenue</t>
  </si>
  <si>
    <t>132-555-0144</t>
  </si>
  <si>
    <t>Jesse Rivera</t>
  </si>
  <si>
    <t>9711 Contra Costa Blvd.</t>
  </si>
  <si>
    <t>609-555-0135</t>
  </si>
  <si>
    <t>Brendan Raje</t>
  </si>
  <si>
    <t>Makayla Howard</t>
  </si>
  <si>
    <t>6709 Brush Creek Drive</t>
  </si>
  <si>
    <t>Danny Jiménez</t>
  </si>
  <si>
    <t>Kurfürstenstr 4164</t>
  </si>
  <si>
    <t>Bethany Lal</t>
  </si>
  <si>
    <t>Auf der Krone 49</t>
  </si>
  <si>
    <t>Maria Morris</t>
  </si>
  <si>
    <t>3, rue Surcouf</t>
  </si>
  <si>
    <t>Taylor Russell</t>
  </si>
  <si>
    <t>34, rue des Pyrenees</t>
  </si>
  <si>
    <t>Richard Collins</t>
  </si>
  <si>
    <t>5436 Via Del Verdes</t>
  </si>
  <si>
    <t>Michele Chandra</t>
  </si>
  <si>
    <t>2, avenue des Laurentides</t>
  </si>
  <si>
    <t>Deanna Malhotra</t>
  </si>
  <si>
    <t>9967, rue Marbeuf</t>
  </si>
  <si>
    <t>Ebony Sai</t>
  </si>
  <si>
    <t>Gina Schmidt</t>
  </si>
  <si>
    <t>7319 Snyder Lane</t>
  </si>
  <si>
    <t>Diana Navarro</t>
  </si>
  <si>
    <t>Kathryn Xie</t>
  </si>
  <si>
    <t>14, rue de Cambrai</t>
  </si>
  <si>
    <t>Eduardo Robinson</t>
  </si>
  <si>
    <t>Conesweg 1234</t>
  </si>
  <si>
    <t>Jennifer Howard</t>
  </si>
  <si>
    <t>6915 Golden Leaf Way</t>
  </si>
  <si>
    <t>Julie Goel</t>
  </si>
  <si>
    <t>48, rue Montcalm</t>
  </si>
  <si>
    <t>Alisha Yang</t>
  </si>
  <si>
    <t>9, rue Villedo</t>
  </si>
  <si>
    <t>Edwin Chen</t>
  </si>
  <si>
    <t>Höhenstr 9429</t>
  </si>
  <si>
    <t>Lindsey Kumar</t>
  </si>
  <si>
    <t>Tara Nath</t>
  </si>
  <si>
    <t>Roßstr 3899</t>
  </si>
  <si>
    <t>Jerome Hernandez</t>
  </si>
  <si>
    <t>Hansaallee 5989</t>
  </si>
  <si>
    <t>Michele Gutierrez</t>
  </si>
  <si>
    <t>Potsdamer Straße 23439</t>
  </si>
  <si>
    <t>Raul Deng</t>
  </si>
  <si>
    <t>3751 Anchor Dr.</t>
  </si>
  <si>
    <t>Marie Martinez</t>
  </si>
  <si>
    <t>309, route de Marseille</t>
  </si>
  <si>
    <t>Ross Diaz</t>
  </si>
  <si>
    <t>Deborah McDonald</t>
  </si>
  <si>
    <t>Brandi Carlson</t>
  </si>
  <si>
    <t>Christy Luo</t>
  </si>
  <si>
    <t>Angel Turner</t>
  </si>
  <si>
    <t>Essener Straße 8209</t>
  </si>
  <si>
    <t>Victoria Patterson</t>
  </si>
  <si>
    <t>Glenn Ma</t>
  </si>
  <si>
    <t>Lützowplatz 5752</t>
  </si>
  <si>
    <t>Gilbert Luo</t>
  </si>
  <si>
    <t>22, rue des Grands Champs</t>
  </si>
  <si>
    <t>Kristine Suarez</t>
  </si>
  <si>
    <t>9875 Pheasant Drive</t>
  </si>
  <si>
    <t>Clayton Raji</t>
  </si>
  <si>
    <t>88bis, boulevard du Montparnasse</t>
  </si>
  <si>
    <t>Troy Perez</t>
  </si>
  <si>
    <t>Unter Linden 94</t>
  </si>
  <si>
    <t>Mindy Xie</t>
  </si>
  <si>
    <t>8498 Mcneil Pl.</t>
  </si>
  <si>
    <t>Billy Torres</t>
  </si>
  <si>
    <t>343, avenue de la Gare</t>
  </si>
  <si>
    <t>Laura Xu</t>
  </si>
  <si>
    <t>8138 Golf Club Road</t>
  </si>
  <si>
    <t>Edwin Shen</t>
  </si>
  <si>
    <t>2, cours Mirabeau</t>
  </si>
  <si>
    <t>Julie Pal</t>
  </si>
  <si>
    <t>2, rue des Vendangeurs</t>
  </si>
  <si>
    <t>Russell Nath</t>
  </si>
  <si>
    <t>Holzstr 2222</t>
  </si>
  <si>
    <t>Lindsey Lal</t>
  </si>
  <si>
    <t>81, place de Fontenoy</t>
  </si>
  <si>
    <t>Carly Lal</t>
  </si>
  <si>
    <t>Königstr 284</t>
  </si>
  <si>
    <t>Sean Adams</t>
  </si>
  <si>
    <t>7245 Roslyn Road</t>
  </si>
  <si>
    <t>Steve Hu</t>
  </si>
  <si>
    <t>Roger Xu</t>
  </si>
  <si>
    <t>88, rue Montcalm</t>
  </si>
  <si>
    <t>Sydney White</t>
  </si>
  <si>
    <t>57, rue Montcalm</t>
  </si>
  <si>
    <t>Deanna Garcia</t>
  </si>
  <si>
    <t>Adrienne Sanz</t>
  </si>
  <si>
    <t>Kulmer Straße 242</t>
  </si>
  <si>
    <t>Alison Tang</t>
  </si>
  <si>
    <t>Nonnendamm 6999</t>
  </si>
  <si>
    <t>Orlando Martin</t>
  </si>
  <si>
    <t>7064 Alpha Way</t>
  </si>
  <si>
    <t>Omar Cai</t>
  </si>
  <si>
    <t>Rosa Zeng</t>
  </si>
  <si>
    <t>905, boulevard d´Albi</t>
  </si>
  <si>
    <t>Tracy Yuan</t>
  </si>
  <si>
    <t>Rehstr 1235</t>
  </si>
  <si>
    <t>Justin Moore</t>
  </si>
  <si>
    <t>Welt Platz 9</t>
  </si>
  <si>
    <t>Stanley Gonzalez</t>
  </si>
  <si>
    <t>Am Karlshof 75</t>
  </si>
  <si>
    <t>Kristine Romero</t>
  </si>
  <si>
    <t>9779 Shuey Ave.</t>
  </si>
  <si>
    <t>Kelli Sun</t>
  </si>
  <si>
    <t>Haberstr 46</t>
  </si>
  <si>
    <t>Sheena Chander</t>
  </si>
  <si>
    <t>165 Showtime Court</t>
  </si>
  <si>
    <t>Desiree Ortega</t>
  </si>
  <si>
    <t>Postfach 11 09 00</t>
  </si>
  <si>
    <t>Diana Rubio</t>
  </si>
  <si>
    <t>48, rue de la Comédie</t>
  </si>
  <si>
    <t>Carl Beck</t>
  </si>
  <si>
    <t>Bethany Beck</t>
  </si>
  <si>
    <t>Hailey Russell</t>
  </si>
  <si>
    <t>Gabriel Ross</t>
  </si>
  <si>
    <t>9746 Hill Ct</t>
  </si>
  <si>
    <t>Garrett Richardson</t>
  </si>
  <si>
    <t>84, rue Philibert-Delorme</t>
  </si>
  <si>
    <t>Kelli Hu</t>
  </si>
  <si>
    <t>Königsteiner Straße 990</t>
  </si>
  <si>
    <t>Joel Raman</t>
  </si>
  <si>
    <t>9546 Cardinal Ct.</t>
  </si>
  <si>
    <t>Kellie Moreno</t>
  </si>
  <si>
    <t>5399 Red Maple Ct.</t>
  </si>
  <si>
    <t>Joy Ortega</t>
  </si>
  <si>
    <t>222, rue des Pyrenees</t>
  </si>
  <si>
    <t>Rachel Simmons</t>
  </si>
  <si>
    <t>87, cours Mirabeau</t>
  </si>
  <si>
    <t>Ruth Malhotra</t>
  </si>
  <si>
    <t>7058 Crestwood Circle</t>
  </si>
  <si>
    <t>Gloria Dominguez</t>
  </si>
  <si>
    <t>Dustin Raje</t>
  </si>
  <si>
    <t>211bis, rue des Peupliers</t>
  </si>
  <si>
    <t>Juan Romero</t>
  </si>
  <si>
    <t>4264 Oak Creek Ct.</t>
  </si>
  <si>
    <t>Emma Williams</t>
  </si>
  <si>
    <t>2427 Marvello Lane</t>
  </si>
  <si>
    <t>Jésus Romero</t>
  </si>
  <si>
    <t>Helsenbergbogen 65</t>
  </si>
  <si>
    <t>Darren Diaz</t>
  </si>
  <si>
    <t>Kampstr 6246</t>
  </si>
  <si>
    <t>Maurice Rai</t>
  </si>
  <si>
    <t>6671 Del Rey St.</t>
  </si>
  <si>
    <t>Jamie Ye</t>
  </si>
  <si>
    <t>2423 Brookview Dr.</t>
  </si>
  <si>
    <t>Luke Simmons</t>
  </si>
  <si>
    <t>783, cours Mirabeau</t>
  </si>
  <si>
    <t>Erin Richardson</t>
  </si>
  <si>
    <t>9684 Rahn Court</t>
  </si>
  <si>
    <t>994-555-0111</t>
  </si>
  <si>
    <t>Joan Vazquez</t>
  </si>
  <si>
    <t>5736 Monument Blvd</t>
  </si>
  <si>
    <t>Caleb Hill</t>
  </si>
  <si>
    <t>1439 N. Michell Canyon Rd.</t>
  </si>
  <si>
    <t>490-555-0125</t>
  </si>
  <si>
    <t>Natalie Bailey</t>
  </si>
  <si>
    <t>6790 Loma Linda</t>
  </si>
  <si>
    <t>170-555-0110</t>
  </si>
  <si>
    <t>Kristen Lu</t>
  </si>
  <si>
    <t>6521 D Bel Air Dr</t>
  </si>
  <si>
    <t>175-555-0145</t>
  </si>
  <si>
    <t>Jonathan Wright</t>
  </si>
  <si>
    <t>5101 Camino Peral</t>
  </si>
  <si>
    <t>164-555-0112</t>
  </si>
  <si>
    <t>Jose White</t>
  </si>
  <si>
    <t>8371 Shenandoah Drive</t>
  </si>
  <si>
    <t>123-555-0138</t>
  </si>
  <si>
    <t>Barbara Zhang</t>
  </si>
  <si>
    <t>39 Southbrook Drive</t>
  </si>
  <si>
    <t>Seth Davis</t>
  </si>
  <si>
    <t>5118 Colorado Dr</t>
  </si>
  <si>
    <t>Sean Mitchell</t>
  </si>
  <si>
    <t>8489 Barbie Dr.</t>
  </si>
  <si>
    <t>849-555-0141</t>
  </si>
  <si>
    <t>Lacey Raji</t>
  </si>
  <si>
    <t>2965 Liscome Way</t>
  </si>
  <si>
    <t>Gregory Jai</t>
  </si>
  <si>
    <t>3445 Fine Drive</t>
  </si>
  <si>
    <t>Joel Malhotra</t>
  </si>
  <si>
    <t>3711 Cambridge Drive</t>
  </si>
  <si>
    <t>Xavier King</t>
  </si>
  <si>
    <t>7020 Mayette Avenue</t>
  </si>
  <si>
    <t>569-555-0134</t>
  </si>
  <si>
    <t>Francis Ramos</t>
  </si>
  <si>
    <t>Marc Navarro</t>
  </si>
  <si>
    <t>Raul Sharma</t>
  </si>
  <si>
    <t>Roy Raman</t>
  </si>
  <si>
    <t>5246 Premier Place</t>
  </si>
  <si>
    <t>Levi Sai</t>
  </si>
  <si>
    <t>2702 Alan Dr.</t>
  </si>
  <si>
    <t>Fernando Thompson</t>
  </si>
  <si>
    <t>5891 Quail Court</t>
  </si>
  <si>
    <t>Martha Xu</t>
  </si>
  <si>
    <t>7418 Jumping St.</t>
  </si>
  <si>
    <t>Tiffany Gao</t>
  </si>
  <si>
    <t>3549 Peachwillow St.</t>
  </si>
  <si>
    <t>Alejandro Xu</t>
  </si>
  <si>
    <t>8782 Palisade Court</t>
  </si>
  <si>
    <t>993-555-0143</t>
  </si>
  <si>
    <t>Janet Torres</t>
  </si>
  <si>
    <t>499-555-0191</t>
  </si>
  <si>
    <t>Sam Foster</t>
  </si>
  <si>
    <t>461-555-0156</t>
  </si>
  <si>
    <t>Sophia Baker</t>
  </si>
  <si>
    <t>2532 Jacqueline Drive</t>
  </si>
  <si>
    <t>199-555-0115</t>
  </si>
  <si>
    <t>Margaret Russell</t>
  </si>
  <si>
    <t>5498 Treat Blvd.</t>
  </si>
  <si>
    <t>268-555-0160</t>
  </si>
  <si>
    <t>Samuel Jai</t>
  </si>
  <si>
    <t>3011 Normal Avenue</t>
  </si>
  <si>
    <t>441-555-0132</t>
  </si>
  <si>
    <t>Shelby Richardson</t>
  </si>
  <si>
    <t>8403 Reality Drive</t>
  </si>
  <si>
    <t>927-555-0154</t>
  </si>
  <si>
    <t>Justin Garcia</t>
  </si>
  <si>
    <t>4860 Charlotte Court</t>
  </si>
  <si>
    <t>961-555-0125</t>
  </si>
  <si>
    <t>Wyatt White</t>
  </si>
  <si>
    <t>2479 Killdeer Court</t>
  </si>
  <si>
    <t>698-555-0113</t>
  </si>
  <si>
    <t>Joshua Smith</t>
  </si>
  <si>
    <t>7616 Honey Court</t>
  </si>
  <si>
    <t>431-555-0199</t>
  </si>
  <si>
    <t>Melanie Ramirez</t>
  </si>
  <si>
    <t>Shawna Yuan</t>
  </si>
  <si>
    <t>159-555-0133</t>
  </si>
  <si>
    <t>Jenna Young</t>
  </si>
  <si>
    <t>24 Jennifer Way</t>
  </si>
  <si>
    <t>296-555-0190</t>
  </si>
  <si>
    <t>Isabelle Henderson</t>
  </si>
  <si>
    <t>5799 Abbey Court</t>
  </si>
  <si>
    <t>112-555-0156</t>
  </si>
  <si>
    <t>Emily Williams</t>
  </si>
  <si>
    <t>6512 Cypress Ave</t>
  </si>
  <si>
    <t>394-555-0153</t>
  </si>
  <si>
    <t>Lauren Williams</t>
  </si>
  <si>
    <t>7545 Stanford Way</t>
  </si>
  <si>
    <t>150-555-0146</t>
  </si>
  <si>
    <t>Isabel Powell</t>
  </si>
  <si>
    <t>795-555-0110</t>
  </si>
  <si>
    <t>Molly Gonzalez</t>
  </si>
  <si>
    <t>158-555-0153</t>
  </si>
  <si>
    <t>Caleb Diaz</t>
  </si>
  <si>
    <t>5238 MountainAire Parkway</t>
  </si>
  <si>
    <t>604-555-0176</t>
  </si>
  <si>
    <t>Vanessa Foster</t>
  </si>
  <si>
    <t>205 Park Blvd.</t>
  </si>
  <si>
    <t>545-555-0122</t>
  </si>
  <si>
    <t>Sara Cook</t>
  </si>
  <si>
    <t>3178 Fieldbrook Pl.</t>
  </si>
  <si>
    <t>155-555-0127</t>
  </si>
  <si>
    <t>Edward Phillips</t>
  </si>
  <si>
    <t>8501 Boatwright Ln.</t>
  </si>
  <si>
    <t>624-555-0184</t>
  </si>
  <si>
    <t>Gabriella Hernandez</t>
  </si>
  <si>
    <t>5689 Almondtree Circle</t>
  </si>
  <si>
    <t>165-555-0161</t>
  </si>
  <si>
    <t>Maria Wright</t>
  </si>
  <si>
    <t>1416 Melody Drive</t>
  </si>
  <si>
    <t>160-555-0196</t>
  </si>
  <si>
    <t>Jordan Adams</t>
  </si>
  <si>
    <t>7370 Rolling Green Circle</t>
  </si>
  <si>
    <t>354-555-0139</t>
  </si>
  <si>
    <t>Hailey Baker</t>
  </si>
  <si>
    <t>2359 Virgil St.</t>
  </si>
  <si>
    <t>285-555-0164</t>
  </si>
  <si>
    <t>Marc Jimenez</t>
  </si>
  <si>
    <t>729-555-0114</t>
  </si>
  <si>
    <t>Mariah Torres</t>
  </si>
  <si>
    <t>1483 Browse Street</t>
  </si>
  <si>
    <t>Kayla Davis</t>
  </si>
  <si>
    <t>7888 Creed Ave.</t>
  </si>
  <si>
    <t>772-555-0193</t>
  </si>
  <si>
    <t>Jennifer Davis</t>
  </si>
  <si>
    <t>318-555-0180</t>
  </si>
  <si>
    <t>Brian Kelly</t>
  </si>
  <si>
    <t>312-555-0112</t>
  </si>
  <si>
    <t>Jada Reed</t>
  </si>
  <si>
    <t>James Perez</t>
  </si>
  <si>
    <t>9771 Amador Ct.</t>
  </si>
  <si>
    <t>365-555-0177</t>
  </si>
  <si>
    <t>Philip Moyer</t>
  </si>
  <si>
    <t>4200 Mayda Way</t>
  </si>
  <si>
    <t>Douglas Vance</t>
  </si>
  <si>
    <t>1183 Royal Links Circle</t>
  </si>
  <si>
    <t>Jay Torres</t>
  </si>
  <si>
    <t>Arturo Shen</t>
  </si>
  <si>
    <t>Erftplatz 99</t>
  </si>
  <si>
    <t>Mario Nath</t>
  </si>
  <si>
    <t>Lützowplatz 5700</t>
  </si>
  <si>
    <t>Sergio Suri</t>
  </si>
  <si>
    <t>212, rue de Berri</t>
  </si>
  <si>
    <t>Kari Raman</t>
  </si>
  <si>
    <t>54, rue de Fontfroide</t>
  </si>
  <si>
    <t>Xavier Edwards</t>
  </si>
  <si>
    <t>Bryan Bell</t>
  </si>
  <si>
    <t>34, place Beaubernard</t>
  </si>
  <si>
    <t>Tara Pal</t>
  </si>
  <si>
    <t>92, rue de Linois</t>
  </si>
  <si>
    <t>Keith Rai</t>
  </si>
  <si>
    <t>Andy Navarro</t>
  </si>
  <si>
    <t>Königstr 387</t>
  </si>
  <si>
    <t>Emmanuel Rana</t>
  </si>
  <si>
    <t>45, rue Pierre-Demoulin</t>
  </si>
  <si>
    <t>Theodore Ramos</t>
  </si>
  <si>
    <t>Margaret Gao</t>
  </si>
  <si>
    <t>9828 Larch Ct</t>
  </si>
  <si>
    <t>Alexander Martin</t>
  </si>
  <si>
    <t>469 Robinson St.</t>
  </si>
  <si>
    <t>Byron Suarez</t>
  </si>
  <si>
    <t>255, avenue Foch</t>
  </si>
  <si>
    <t>Raul Nara</t>
  </si>
  <si>
    <t>710, rue Surcouf</t>
  </si>
  <si>
    <t>Adriana Sai</t>
  </si>
  <si>
    <t>2467 Clearland Circle</t>
  </si>
  <si>
    <t>Dakota Henderson</t>
  </si>
  <si>
    <t>8847 Gill Ct.</t>
  </si>
  <si>
    <t>Colleen Zhao</t>
  </si>
  <si>
    <t>3082 Cowell Rd.</t>
  </si>
  <si>
    <t>Arthur Madan</t>
  </si>
  <si>
    <t>4024, rue Surcouf</t>
  </si>
  <si>
    <t>Ebony Moreno</t>
  </si>
  <si>
    <t>Reiherweg 5074</t>
  </si>
  <si>
    <t>Joy Navarro</t>
  </si>
  <si>
    <t>1512 Orangewood Ave.</t>
  </si>
  <si>
    <t>Stanley Sanchez</t>
  </si>
  <si>
    <t>Leah Liang</t>
  </si>
  <si>
    <t>99, avenue Reille</t>
  </si>
  <si>
    <t>Julia Gonzalez</t>
  </si>
  <si>
    <t>Kelly Flores</t>
  </si>
  <si>
    <t>Curieweg 3</t>
  </si>
  <si>
    <t>Andre Patel</t>
  </si>
  <si>
    <t>3963, rue Lamarck</t>
  </si>
  <si>
    <t>Brian Rivera</t>
  </si>
  <si>
    <t>Noah Bryant</t>
  </si>
  <si>
    <t>Katrina Rai</t>
  </si>
  <si>
    <t>25, rue des Berges</t>
  </si>
  <si>
    <t>Lacey Simpson</t>
  </si>
  <si>
    <t>Auf Der Steige 2999</t>
  </si>
  <si>
    <t>Eddie Alonso</t>
  </si>
  <si>
    <t>8394 Summertime Dr.</t>
  </si>
  <si>
    <t>Natasha Diaz</t>
  </si>
  <si>
    <t>2, rue de Maubeuge</t>
  </si>
  <si>
    <t>Kurt Xu</t>
  </si>
  <si>
    <t>Sergio Madan</t>
  </si>
  <si>
    <t>71, rue Faubourg St Antoine</t>
  </si>
  <si>
    <t>Brandi Diaz</t>
  </si>
  <si>
    <t>1001, rue des Bouchers</t>
  </si>
  <si>
    <t>Lisa Lu</t>
  </si>
  <si>
    <t>70, rue Georges-Clémenceau</t>
  </si>
  <si>
    <t>Jorge Ye</t>
  </si>
  <si>
    <t>8, avenue de l´ Union Centrale</t>
  </si>
  <si>
    <t>Kendra Alonso</t>
  </si>
  <si>
    <t>6886 Berry Dr.</t>
  </si>
  <si>
    <t>Ryan Ross</t>
  </si>
  <si>
    <t>Jaclyn Luo</t>
  </si>
  <si>
    <t>Königstr 426</t>
  </si>
  <si>
    <t>Franklin Rai</t>
  </si>
  <si>
    <t>195, rue de Varenne</t>
  </si>
  <si>
    <t>Jermaine Rodriguez</t>
  </si>
  <si>
    <t>5151, rue Saint-Lazare</t>
  </si>
  <si>
    <t>John Garcia</t>
  </si>
  <si>
    <t>2, avenue de la Gare</t>
  </si>
  <si>
    <t>Mathew Dominguez</t>
  </si>
  <si>
    <t>11, place de la République</t>
  </si>
  <si>
    <t>Taylor Bailey</t>
  </si>
  <si>
    <t>Postfach 66 07 00</t>
  </si>
  <si>
    <t>Steven Cooper</t>
  </si>
  <si>
    <t>7349 Macalven Dr.</t>
  </si>
  <si>
    <t>Ethan Henderson</t>
  </si>
  <si>
    <t>534, rue Mazagran</t>
  </si>
  <si>
    <t>Jésus Gutierrez</t>
  </si>
  <si>
    <t>5284 Dumbarton Dr.</t>
  </si>
  <si>
    <t>Kaitlin Arthur</t>
  </si>
  <si>
    <t>34, rue des Rosiers</t>
  </si>
  <si>
    <t>Dawn Deng</t>
  </si>
  <si>
    <t>1, rue de Fontfroide</t>
  </si>
  <si>
    <t>Jimmy Martin</t>
  </si>
  <si>
    <t>Jason Young</t>
  </si>
  <si>
    <t>Reiherweg 54</t>
  </si>
  <si>
    <t>Luke Gonzalez</t>
  </si>
  <si>
    <t>Dawn Gao</t>
  </si>
  <si>
    <t>Erika Carlson</t>
  </si>
  <si>
    <t>Caitlin Ward</t>
  </si>
  <si>
    <t>3296 Tri-state Ave</t>
  </si>
  <si>
    <t>Kristine Munoz</t>
  </si>
  <si>
    <t>3970 Falcon Dr</t>
  </si>
  <si>
    <t>Kate Becker</t>
  </si>
  <si>
    <t>9032 Santa Fe</t>
  </si>
  <si>
    <t>Cheryl Martin</t>
  </si>
  <si>
    <t>Haberstr 328</t>
  </si>
  <si>
    <t>Casey Browning</t>
  </si>
  <si>
    <t>2599 Vine Hill Way</t>
  </si>
  <si>
    <t>Rebekah Gutierrez</t>
  </si>
  <si>
    <t>9529 Oonegal Court</t>
  </si>
  <si>
    <t>Karl Stone</t>
  </si>
  <si>
    <t>Berliner Platz 1</t>
  </si>
  <si>
    <t>Cassie Luo</t>
  </si>
  <si>
    <t>9428 Mehaffey Way</t>
  </si>
  <si>
    <t>Mayra Chandra</t>
  </si>
  <si>
    <t>Marco Suri</t>
  </si>
  <si>
    <t>Deb Moreno</t>
  </si>
  <si>
    <t>99, rue du Départ</t>
  </si>
  <si>
    <t>Larry Navarro</t>
  </si>
  <si>
    <t>Kapellstr 4924</t>
  </si>
  <si>
    <t>Kathleen Martin</t>
  </si>
  <si>
    <t>Lindenalle 1854</t>
  </si>
  <si>
    <t>Michele Ruiz</t>
  </si>
  <si>
    <t>Pascalstr 24</t>
  </si>
  <si>
    <t>Carolyn Kapoor</t>
  </si>
  <si>
    <t>9210 Camino Peral</t>
  </si>
  <si>
    <t>Jodi Xu</t>
  </si>
  <si>
    <t>6594 Bent Tree Lane</t>
  </si>
  <si>
    <t>Rosa Wu</t>
  </si>
  <si>
    <t>939 Vista Del Diablo</t>
  </si>
  <si>
    <t>Marissa Gonzales</t>
  </si>
  <si>
    <t>Anna Murphy</t>
  </si>
  <si>
    <t>Alan Liu</t>
  </si>
  <si>
    <t>6885 Auburn</t>
  </si>
  <si>
    <t>Kara Goel</t>
  </si>
  <si>
    <t>4511 L St.</t>
  </si>
  <si>
    <t>Alisha Kumar</t>
  </si>
  <si>
    <t>Ronald Srini</t>
  </si>
  <si>
    <t>8459 Leed Court West</t>
  </si>
  <si>
    <t>Orlando Dominguez</t>
  </si>
  <si>
    <t>Michele Tang</t>
  </si>
  <si>
    <t>70, place du Tertre</t>
  </si>
  <si>
    <t>Wesley Guo</t>
  </si>
  <si>
    <t>9353 Kirkwood Dr.</t>
  </si>
  <si>
    <t>Vanessa Hayes</t>
  </si>
  <si>
    <t>Olivia Robinson</t>
  </si>
  <si>
    <t>32, rue Lafayette</t>
  </si>
  <si>
    <t>Dawn Andersen</t>
  </si>
  <si>
    <t>Nonnendamm 19</t>
  </si>
  <si>
    <t>Jay Serrano</t>
  </si>
  <si>
    <t>Alte Landstr 414</t>
  </si>
  <si>
    <t>Kurt Anand</t>
  </si>
  <si>
    <t>Shawn Xie</t>
  </si>
  <si>
    <t>5, avenue de Norvege</t>
  </si>
  <si>
    <t>Anna Gonzales</t>
  </si>
  <si>
    <t>4657 Roundhouse Place</t>
  </si>
  <si>
    <t>101-555-0173</t>
  </si>
  <si>
    <t>Adrian Gray</t>
  </si>
  <si>
    <t>379-555-0152</t>
  </si>
  <si>
    <t>Victoria Brooks</t>
  </si>
  <si>
    <t>6313 Collins Drive</t>
  </si>
  <si>
    <t>127-555-0139</t>
  </si>
  <si>
    <t>Alan Zhou</t>
  </si>
  <si>
    <t>265 Maria Vega Court</t>
  </si>
  <si>
    <t>Madison Bryant</t>
  </si>
  <si>
    <t>4008 Tosca Way</t>
  </si>
  <si>
    <t>Tabitha Arthur</t>
  </si>
  <si>
    <t>6992 Mt. View Drive</t>
  </si>
  <si>
    <t>Warren Jai</t>
  </si>
  <si>
    <t>9276 Blackwood Drive</t>
  </si>
  <si>
    <t>Dustin Lal</t>
  </si>
  <si>
    <t>3193 Mehaffey Way</t>
  </si>
  <si>
    <t>Ian Foster</t>
  </si>
  <si>
    <t>1008 Lydia Lane</t>
  </si>
  <si>
    <t>924-555-0118</t>
  </si>
  <si>
    <t>Rachael Madan</t>
  </si>
  <si>
    <t>Brianna Griffin</t>
  </si>
  <si>
    <t>8144 Ryan Court</t>
  </si>
  <si>
    <t>Joel Rodriguez</t>
  </si>
  <si>
    <t>7059 Garrow Dr.</t>
  </si>
  <si>
    <t>Frederick Garcia</t>
  </si>
  <si>
    <t>2966 St. George Dr.</t>
  </si>
  <si>
    <t>Megan Robinson</t>
  </si>
  <si>
    <t>6003 San Vincente Drive</t>
  </si>
  <si>
    <t>506-555-0188</t>
  </si>
  <si>
    <t>Christian Garcia</t>
  </si>
  <si>
    <t>172-555-0164</t>
  </si>
  <si>
    <t>Theodore Sanz</t>
  </si>
  <si>
    <t>4682 Birch Bark Rd.</t>
  </si>
  <si>
    <t>Brenda Fernandez</t>
  </si>
  <si>
    <t>6908 Laguna Circle</t>
  </si>
  <si>
    <t>Jordyn Simmons</t>
  </si>
  <si>
    <t>1915 Standing Grove Dr.</t>
  </si>
  <si>
    <t>Monique Ramos</t>
  </si>
  <si>
    <t>3207 Mario Way</t>
  </si>
  <si>
    <t>Dawn Tang</t>
  </si>
  <si>
    <t>6345 Katharyn Drive</t>
  </si>
  <si>
    <t>Julia Peterson</t>
  </si>
  <si>
    <t>Hunter Jones</t>
  </si>
  <si>
    <t>812-555-0171</t>
  </si>
  <si>
    <t>Danielle Kelly</t>
  </si>
  <si>
    <t>3840 Gold Crest Ct</t>
  </si>
  <si>
    <t>808-555-0114</t>
  </si>
  <si>
    <t>Chloe Perry</t>
  </si>
  <si>
    <t>9196 Landana Dr.</t>
  </si>
  <si>
    <t>393-555-0113</t>
  </si>
  <si>
    <t>Vanessa Wood</t>
  </si>
  <si>
    <t>Jackson Parker</t>
  </si>
  <si>
    <t>5018 Bloching Circle</t>
  </si>
  <si>
    <t>361-555-0129</t>
  </si>
  <si>
    <t>Christian Anderson</t>
  </si>
  <si>
    <t>6019 Ironwood Way</t>
  </si>
  <si>
    <t>367-555-0132</t>
  </si>
  <si>
    <t>Justin Russell</t>
  </si>
  <si>
    <t>1687 Rose Drive</t>
  </si>
  <si>
    <t>455-555-0186</t>
  </si>
  <si>
    <t>Erin Gray</t>
  </si>
  <si>
    <t>8801 Lee Lane</t>
  </si>
  <si>
    <t>Catherine Murphy</t>
  </si>
  <si>
    <t>2399 Stafford Ave</t>
  </si>
  <si>
    <t>399-555-0117</t>
  </si>
  <si>
    <t>Tracy Nath</t>
  </si>
  <si>
    <t>40, rue de Terre Neuve</t>
  </si>
  <si>
    <t>Brent Zhu</t>
  </si>
  <si>
    <t>Veronica Sai</t>
  </si>
  <si>
    <t>3061 Arcadia Pl.</t>
  </si>
  <si>
    <t>Brad Nara</t>
  </si>
  <si>
    <t>Joe Raman</t>
  </si>
  <si>
    <t>3870 Gonzalez Court</t>
  </si>
  <si>
    <t>Ricardo Sharma</t>
  </si>
  <si>
    <t>7765 Sunsine Drive</t>
  </si>
  <si>
    <t>Ronnie Wagner</t>
  </si>
  <si>
    <t>49, rue Royale</t>
  </si>
  <si>
    <t>Manuel Fernandez</t>
  </si>
  <si>
    <t>251 Ravenwood Dr.</t>
  </si>
  <si>
    <t>Troy Sai</t>
  </si>
  <si>
    <t>458 Union St</t>
  </si>
  <si>
    <t>Melvin She</t>
  </si>
  <si>
    <t>2551 Damascus Loop</t>
  </si>
  <si>
    <t>Katrina Raji</t>
  </si>
  <si>
    <t>3196 Peachwillow</t>
  </si>
  <si>
    <t>Krystal Holt</t>
  </si>
  <si>
    <t>6119 Grasswood Circle</t>
  </si>
  <si>
    <t>Yolanda Chander</t>
  </si>
  <si>
    <t>4409 North Ranchford</t>
  </si>
  <si>
    <t>Misty Raji</t>
  </si>
  <si>
    <t>3511 B Eagle Peak Rd.</t>
  </si>
  <si>
    <t>Tonya She</t>
  </si>
  <si>
    <t>8534 Willow Pass Road</t>
  </si>
  <si>
    <t>Casey Pal</t>
  </si>
  <si>
    <t>2190 Rock Creek Way</t>
  </si>
  <si>
    <t>Sandra Huang</t>
  </si>
  <si>
    <t>6513 Beauer Lane</t>
  </si>
  <si>
    <t>Damien Huang</t>
  </si>
  <si>
    <t>Martha Liang</t>
  </si>
  <si>
    <t>2987 Wiget Lane</t>
  </si>
  <si>
    <t>Arthur Perez</t>
  </si>
  <si>
    <t>5972 Donegal Court</t>
  </si>
  <si>
    <t>Cory Arun</t>
  </si>
  <si>
    <t>5455 Grenola Dr</t>
  </si>
  <si>
    <t>Dominique Garcia</t>
  </si>
  <si>
    <t>2020 Bell Dr.</t>
  </si>
  <si>
    <t>Jonathon Gutierrez</t>
  </si>
  <si>
    <t>3571 N St.</t>
  </si>
  <si>
    <t>Priscilla Chander</t>
  </si>
  <si>
    <t>6140 Scenic Drive</t>
  </si>
  <si>
    <t>Lacey Gao</t>
  </si>
  <si>
    <t>621 Brandywine Way</t>
  </si>
  <si>
    <t>Tommy Sharma</t>
  </si>
  <si>
    <t>740, allée des Princes</t>
  </si>
  <si>
    <t>Kristen Cai</t>
  </si>
  <si>
    <t>7, place Beaubernard</t>
  </si>
  <si>
    <t>Claudia Holt</t>
  </si>
  <si>
    <t>Im Himmelsweg 27</t>
  </si>
  <si>
    <t>Colin Chen</t>
  </si>
  <si>
    <t>Meghan Jimenez</t>
  </si>
  <si>
    <t>10257, avenue de l´Europe</t>
  </si>
  <si>
    <t>Arthur Dominguez</t>
  </si>
  <si>
    <t>Winter der Böck 2441</t>
  </si>
  <si>
    <t>Stacey Liang</t>
  </si>
  <si>
    <t>Krönerweg 9229</t>
  </si>
  <si>
    <t>Christy Li</t>
  </si>
  <si>
    <t>Pascalstr 1</t>
  </si>
  <si>
    <t>Theodore Browning</t>
  </si>
  <si>
    <t>Heidestieg Straße 2664</t>
  </si>
  <si>
    <t>Micah Hu</t>
  </si>
  <si>
    <t>3504 Tossing Way</t>
  </si>
  <si>
    <t>Jésus Ortega</t>
  </si>
  <si>
    <t>Jenny McDonald</t>
  </si>
  <si>
    <t>8992 E. 32nd St.</t>
  </si>
  <si>
    <t>Eduardo Morgan</t>
  </si>
  <si>
    <t>Alicia Pal</t>
  </si>
  <si>
    <t>Terrance Jordan</t>
  </si>
  <si>
    <t>Jake Yang</t>
  </si>
  <si>
    <t>331, boulevard Tremblay</t>
  </si>
  <si>
    <t>Darren Rubio</t>
  </si>
  <si>
    <t>Linda Moreno</t>
  </si>
  <si>
    <t>Hans-Rosenthal-Platz 0841</t>
  </si>
  <si>
    <t>Frederick Madan</t>
  </si>
  <si>
    <t>4812 Kipling Court</t>
  </si>
  <si>
    <t>Christy Shan</t>
  </si>
  <si>
    <t>27, place de Brazaville</t>
  </si>
  <si>
    <t>Joe Sanchez</t>
  </si>
  <si>
    <t>Zollstr 6666</t>
  </si>
  <si>
    <t>Gabriella Roberts</t>
  </si>
  <si>
    <t>Casey Chander</t>
  </si>
  <si>
    <t>1481 Marina Blvd.</t>
  </si>
  <si>
    <t>Mathew Vazquez</t>
  </si>
  <si>
    <t>Angelica Butler</t>
  </si>
  <si>
    <t>Derek Chander</t>
  </si>
  <si>
    <t>Preston Sara</t>
  </si>
  <si>
    <t>Waldstr 21</t>
  </si>
  <si>
    <t>Candace Martinez</t>
  </si>
  <si>
    <t>Kelvin Sun</t>
  </si>
  <si>
    <t>387, rue des Berges</t>
  </si>
  <si>
    <t>Kurt Yuan</t>
  </si>
  <si>
    <t>8869 C Olivera Rd</t>
  </si>
  <si>
    <t>Colleen Zhang</t>
  </si>
  <si>
    <t>Mackenzie Baker</t>
  </si>
  <si>
    <t>3987 Nuala Street</t>
  </si>
  <si>
    <t>Susan Wu</t>
  </si>
  <si>
    <t>5097 Waterfall Way</t>
  </si>
  <si>
    <t>Corey Anand</t>
  </si>
  <si>
    <t>Zur Lindung 199</t>
  </si>
  <si>
    <t>Ashlee Shen</t>
  </si>
  <si>
    <t>51, impasse Ste-Madeleine</t>
  </si>
  <si>
    <t>Erick Lopez</t>
  </si>
  <si>
    <t>Erftplatz 6</t>
  </si>
  <si>
    <t>Caroline Coleman</t>
  </si>
  <si>
    <t>Kulmer Straße 2</t>
  </si>
  <si>
    <t>Colleen Li</t>
  </si>
  <si>
    <t>40, rue Lauriston</t>
  </si>
  <si>
    <t>Julie She</t>
  </si>
  <si>
    <t>Audrey Torres</t>
  </si>
  <si>
    <t>9883 Sierra Rd</t>
  </si>
  <si>
    <t>Jon Xu</t>
  </si>
  <si>
    <t>Hauptstr 639</t>
  </si>
  <si>
    <t>Ruben Dominguez</t>
  </si>
  <si>
    <t>8859 Reliz Valley Road</t>
  </si>
  <si>
    <t>Joe Gomez</t>
  </si>
  <si>
    <t>9275 Westwood Way</t>
  </si>
  <si>
    <t>Veronica Vance</t>
  </si>
  <si>
    <t>6807 Snowberry Court</t>
  </si>
  <si>
    <t>Corey Beck</t>
  </si>
  <si>
    <t>9, rue Léo Delibes</t>
  </si>
  <si>
    <t>Leah Chen</t>
  </si>
  <si>
    <t>1234, rue des Pyrenees</t>
  </si>
  <si>
    <t>Stefanie Weber</t>
  </si>
  <si>
    <t>Auf der Krone 4553</t>
  </si>
  <si>
    <t>Zachary Davis</t>
  </si>
  <si>
    <t>4008 Charlotte Court</t>
  </si>
  <si>
    <t>Dawn Chen</t>
  </si>
  <si>
    <t>184, rue de Varenne</t>
  </si>
  <si>
    <t>Kenneth Becker</t>
  </si>
  <si>
    <t>Frank Torres</t>
  </si>
  <si>
    <t>Parkstr 4185</t>
  </si>
  <si>
    <t>Justin Martinez</t>
  </si>
  <si>
    <t>Alderstr 8229</t>
  </si>
  <si>
    <t>Devin Gray</t>
  </si>
  <si>
    <t>3771 Concerto Circle</t>
  </si>
  <si>
    <t>Vincent Sun</t>
  </si>
  <si>
    <t>3453 Wren Ave.</t>
  </si>
  <si>
    <t>Leonard Chander</t>
  </si>
  <si>
    <t>530, rue des Berges</t>
  </si>
  <si>
    <t>Zachary Martinez</t>
  </si>
  <si>
    <t>Herzogstr 4662</t>
  </si>
  <si>
    <t>Andre Martinez</t>
  </si>
  <si>
    <t>5598 Mt. Palomar Pl.</t>
  </si>
  <si>
    <t>Martin Suri</t>
  </si>
  <si>
    <t>5425 Highland Circle</t>
  </si>
  <si>
    <t>Shawn Deng</t>
  </si>
  <si>
    <t>4678 Pelican Loop</t>
  </si>
  <si>
    <t>Clarence He</t>
  </si>
  <si>
    <t>Jacquelyn Gomez</t>
  </si>
  <si>
    <t>39, route de Marseille</t>
  </si>
  <si>
    <t>Suzanne He</t>
  </si>
  <si>
    <t>6894 Oeffler Ln.</t>
  </si>
  <si>
    <t>Andrew Jones</t>
  </si>
  <si>
    <t>2855 Playa</t>
  </si>
  <si>
    <t>Cameron Anderson</t>
  </si>
  <si>
    <t>37 Peachwillow Lane</t>
  </si>
  <si>
    <t>Gabrielle Carter</t>
  </si>
  <si>
    <t>Kelli Xu</t>
  </si>
  <si>
    <t>Curieweg 4666</t>
  </si>
  <si>
    <t>Kate Rai</t>
  </si>
  <si>
    <t>7775 San Ysidro Court</t>
  </si>
  <si>
    <t>Ramón Cai</t>
  </si>
  <si>
    <t>7922 Rancho View Drive</t>
  </si>
  <si>
    <t>Janet Suarez</t>
  </si>
  <si>
    <t>112, avenue du Québec</t>
  </si>
  <si>
    <t>Tabitha Rana</t>
  </si>
  <si>
    <t>8320 Rotherham Dr</t>
  </si>
  <si>
    <t>Jill Travers</t>
  </si>
  <si>
    <t>1723 Alvarado Dr</t>
  </si>
  <si>
    <t>Scott Seely</t>
  </si>
  <si>
    <t>Berliner Platz 774</t>
  </si>
  <si>
    <t>209-555-0100</t>
  </si>
  <si>
    <t>Roy Serrano</t>
  </si>
  <si>
    <t>Buergermeister-ulrich-str 41</t>
  </si>
  <si>
    <t>Toni Randall</t>
  </si>
  <si>
    <t>7957 Hermosa</t>
  </si>
  <si>
    <t>Ricky Blanco</t>
  </si>
  <si>
    <t>3967 High Street</t>
  </si>
  <si>
    <t>Logan Gonzales</t>
  </si>
  <si>
    <t>8200 Showtime Court</t>
  </si>
  <si>
    <t>Ricky Martin</t>
  </si>
  <si>
    <t>2912 Guadalupe</t>
  </si>
  <si>
    <t>Gary Jimenez</t>
  </si>
  <si>
    <t>707 Willcrest Circle</t>
  </si>
  <si>
    <t>Sydney Clark</t>
  </si>
  <si>
    <t>9864 Bates Court</t>
  </si>
  <si>
    <t>Dylan Rodriguez</t>
  </si>
  <si>
    <t>7135 Pinehurst Court</t>
  </si>
  <si>
    <t>Ebony Ashe</t>
  </si>
  <si>
    <t>1956 Pine Drive</t>
  </si>
  <si>
    <t>Cassie Sutton</t>
  </si>
  <si>
    <t>5984 Dewing Avenue</t>
  </si>
  <si>
    <t>Alison Shen</t>
  </si>
  <si>
    <t>1134 Concord Pl.</t>
  </si>
  <si>
    <t>Kaitlin Patel</t>
  </si>
  <si>
    <t>8117 Green View Court</t>
  </si>
  <si>
    <t>Kelvin Liang</t>
  </si>
  <si>
    <t>Alvin Xie</t>
  </si>
  <si>
    <t>8592 Camelback Ct.</t>
  </si>
  <si>
    <t>Cassandra Subram</t>
  </si>
  <si>
    <t>1411 Moretti Drive</t>
  </si>
  <si>
    <t>Whitney Perez</t>
  </si>
  <si>
    <t>Cameron Thompson</t>
  </si>
  <si>
    <t>9080 San Carlos Avenue</t>
  </si>
  <si>
    <t>Birgit Seidel</t>
  </si>
  <si>
    <t>543 Northwood Drive</t>
  </si>
  <si>
    <t>492-555-0100</t>
  </si>
  <si>
    <t>Byron Navarro</t>
  </si>
  <si>
    <t>2624 El Monte Drive</t>
  </si>
  <si>
    <t>Andres Lal</t>
  </si>
  <si>
    <t>4976 Singingwood Court</t>
  </si>
  <si>
    <t>Albert Alvarez</t>
  </si>
  <si>
    <t>3541 Corte Poquito</t>
  </si>
  <si>
    <t>Grant Deng</t>
  </si>
  <si>
    <t>8759 Pastime Dr.</t>
  </si>
  <si>
    <t>Nathaniel Morgan</t>
  </si>
  <si>
    <t>2496 Greendell Pl.</t>
  </si>
  <si>
    <t>Claudia Chen</t>
  </si>
  <si>
    <t>5955 Colfax Street</t>
  </si>
  <si>
    <t>Francisco Prasad</t>
  </si>
  <si>
    <t>1970 Napa Ct.</t>
  </si>
  <si>
    <t>Rosa Zheng</t>
  </si>
  <si>
    <t>Jaime Sutton</t>
  </si>
  <si>
    <t>Haley Ward</t>
  </si>
  <si>
    <t>6071 Mi Casa Court</t>
  </si>
  <si>
    <t>Ruben Romero</t>
  </si>
  <si>
    <t>5263 Etcheverry Dr</t>
  </si>
  <si>
    <t>Kelli Becker</t>
  </si>
  <si>
    <t>6006 Hackamore Lane</t>
  </si>
  <si>
    <t>Jenny Hu</t>
  </si>
  <si>
    <t>1589 Mt. Tamalpais Place</t>
  </si>
  <si>
    <t>Erick Suri</t>
  </si>
  <si>
    <t>101 Adobe Dr</t>
  </si>
  <si>
    <t>Danny Gomez</t>
  </si>
  <si>
    <t>8022 Camino Verde</t>
  </si>
  <si>
    <t>Evan King</t>
  </si>
  <si>
    <t>Dennis Ye</t>
  </si>
  <si>
    <t>4921 St. Geemain Lane</t>
  </si>
  <si>
    <t>Renee Romero</t>
  </si>
  <si>
    <t>1767 Holton Court</t>
  </si>
  <si>
    <t>Colin Lal</t>
  </si>
  <si>
    <t>6309 Poplar Avenue</t>
  </si>
  <si>
    <t>Julia Bailey</t>
  </si>
  <si>
    <t>855-555-0183</t>
  </si>
  <si>
    <t>Mason Mitchell</t>
  </si>
  <si>
    <t>1983 Cliffside Drive</t>
  </si>
  <si>
    <t>857-555-0122</t>
  </si>
  <si>
    <t>Fernando Wilson</t>
  </si>
  <si>
    <t>6104 Santa Maria Ct.</t>
  </si>
  <si>
    <t>714-555-0112</t>
  </si>
  <si>
    <t>Leonard Goel</t>
  </si>
  <si>
    <t>3361 Crow Street</t>
  </si>
  <si>
    <t>122-555-0168</t>
  </si>
  <si>
    <t>Chelsea Subram</t>
  </si>
  <si>
    <t>3029 Arnold Dr</t>
  </si>
  <si>
    <t>769-555-0116</t>
  </si>
  <si>
    <t>Xavier Collins</t>
  </si>
  <si>
    <t>3002 Carmel Drive</t>
  </si>
  <si>
    <t>815-555-0139</t>
  </si>
  <si>
    <t>Anna Alexander</t>
  </si>
  <si>
    <t>3029 Pastime Dr</t>
  </si>
  <si>
    <t># 2</t>
  </si>
  <si>
    <t>150-555-0156</t>
  </si>
  <si>
    <t>Rachel Coleman</t>
  </si>
  <si>
    <t>5293 Juliet Court</t>
  </si>
  <si>
    <t>696-555-0172</t>
  </si>
  <si>
    <t>Makayla Stewart</t>
  </si>
  <si>
    <t>6330 Limewood Pl</t>
  </si>
  <si>
    <t>286-555-0118</t>
  </si>
  <si>
    <t>Kaitlyn Green</t>
  </si>
  <si>
    <t>2656 Stafford Ave.</t>
  </si>
  <si>
    <t>370-555-0176</t>
  </si>
  <si>
    <t>Abigail Martinez</t>
  </si>
  <si>
    <t>8020 Charlotte Ave.</t>
  </si>
  <si>
    <t>925-555-0112</t>
  </si>
  <si>
    <t>Nicole Richardson</t>
  </si>
  <si>
    <t>2687 Gilberto</t>
  </si>
  <si>
    <t>302-555-0112</t>
  </si>
  <si>
    <t>Isabella Phillips</t>
  </si>
  <si>
    <t>7523 Surf View Drive</t>
  </si>
  <si>
    <t>460-555-0164</t>
  </si>
  <si>
    <t>Heather Zhang</t>
  </si>
  <si>
    <t>302-555-0184</t>
  </si>
  <si>
    <t>Destiny Taylor</t>
  </si>
  <si>
    <t>4210 Concord Blvd.</t>
  </si>
  <si>
    <t>495-555-0168</t>
  </si>
  <si>
    <t>Ronnie Zhang</t>
  </si>
  <si>
    <t>Alvin She</t>
  </si>
  <si>
    <t>Ashlee Raje</t>
  </si>
  <si>
    <t>7281 Barberry Court</t>
  </si>
  <si>
    <t>Emily Jones</t>
  </si>
  <si>
    <t>9716 Broadmoor Drive</t>
  </si>
  <si>
    <t>Lee Blanco</t>
  </si>
  <si>
    <t>6567 Pinole Valley Rd</t>
  </si>
  <si>
    <t>Shane Raman</t>
  </si>
  <si>
    <t>7560 Franklin Canyon Road</t>
  </si>
  <si>
    <t>Stacey Gao</t>
  </si>
  <si>
    <t>1825 Corte Del Prado</t>
  </si>
  <si>
    <t>Rosa Lu</t>
  </si>
  <si>
    <t>4487 Coldwater Drive</t>
  </si>
  <si>
    <t>Sophia Nelson</t>
  </si>
  <si>
    <t>88, rue Pierre-Demoulin</t>
  </si>
  <si>
    <t>Linda Suarez</t>
  </si>
  <si>
    <t>Taylor Torres</t>
  </si>
  <si>
    <t>634-555-0146</t>
  </si>
  <si>
    <t>Allison Sanchez</t>
  </si>
  <si>
    <t>296-555-0123</t>
  </si>
  <si>
    <t>Levi Malhotra</t>
  </si>
  <si>
    <t>201-555-0171</t>
  </si>
  <si>
    <t>Benjamin Martinez</t>
  </si>
  <si>
    <t>6665 Homestead Ave.</t>
  </si>
  <si>
    <t>546-555-0169</t>
  </si>
  <si>
    <t>Sarah White</t>
  </si>
  <si>
    <t>3754 San Ysidro Court</t>
  </si>
  <si>
    <t>588-555-0111</t>
  </si>
  <si>
    <t>Megan Wood</t>
  </si>
  <si>
    <t>1962 Cunha Ct.</t>
  </si>
  <si>
    <t>130-555-0121</t>
  </si>
  <si>
    <t>Nicole Martinez</t>
  </si>
  <si>
    <t>281-555-0154</t>
  </si>
  <si>
    <t>Curtis Guo</t>
  </si>
  <si>
    <t>985-555-0124</t>
  </si>
  <si>
    <t>Ricardo Yuan</t>
  </si>
  <si>
    <t>6870 D Bel Air Drive</t>
  </si>
  <si>
    <t>Kristi Arthur</t>
  </si>
  <si>
    <t>1515 Tuolumne St.</t>
  </si>
  <si>
    <t>Amanda Perry</t>
  </si>
  <si>
    <t>7870 Orangewood Dr.</t>
  </si>
  <si>
    <t>553-555-0122</t>
  </si>
  <si>
    <t>Jack Hughes</t>
  </si>
  <si>
    <t>137-555-0114</t>
  </si>
  <si>
    <t>Ian Ramirez</t>
  </si>
  <si>
    <t>5092 Almondwood Dr.</t>
  </si>
  <si>
    <t>406-555-0196</t>
  </si>
  <si>
    <t>Amber Carter</t>
  </si>
  <si>
    <t>Carlos Edwards</t>
  </si>
  <si>
    <t>5576 Westminster Pl.</t>
  </si>
  <si>
    <t>Louis Chande</t>
  </si>
  <si>
    <t>Kristy Ramos</t>
  </si>
  <si>
    <t>Christy Rai</t>
  </si>
  <si>
    <t>4814 Ward Street</t>
  </si>
  <si>
    <t>Joel Perez</t>
  </si>
  <si>
    <t>Robin Dominguez</t>
  </si>
  <si>
    <t>3296 Trinity Ave</t>
  </si>
  <si>
    <t>Kristine Alonso</t>
  </si>
  <si>
    <t>290 Reed Way</t>
  </si>
  <si>
    <t>Lawrence Romero</t>
  </si>
  <si>
    <t>1386 Eastgate</t>
  </si>
  <si>
    <t>Tabitha Gomez</t>
  </si>
  <si>
    <t>9941 Roanwood Way</t>
  </si>
  <si>
    <t>Rafael Shen</t>
  </si>
  <si>
    <t>7839 Liscome Way</t>
  </si>
  <si>
    <t>Aimee Wu</t>
  </si>
  <si>
    <t>5602 Dancing Road</t>
  </si>
  <si>
    <t>Paula Romero</t>
  </si>
  <si>
    <t>4345 Azoras Circle</t>
  </si>
  <si>
    <t>Jay Diaz</t>
  </si>
  <si>
    <t>Ethan Coleman</t>
  </si>
  <si>
    <t>6705 Tweed Lane</t>
  </si>
  <si>
    <t>Mandy Sun</t>
  </si>
  <si>
    <t>8890 Lake Place</t>
  </si>
  <si>
    <t>Dwayne Serrano</t>
  </si>
  <si>
    <t>9335 Wilke Drive</t>
  </si>
  <si>
    <t>Claudia Zeng</t>
  </si>
  <si>
    <t>8310 MountainAire Pkwy.</t>
  </si>
  <si>
    <t>Wyatt Henderson</t>
  </si>
  <si>
    <t>3001 Silverwood Dr.</t>
  </si>
  <si>
    <t>Mallory Gill</t>
  </si>
  <si>
    <t>Dominic Kapoor</t>
  </si>
  <si>
    <t>289 D Bel Air Drive</t>
  </si>
  <si>
    <t>Billy Gill</t>
  </si>
  <si>
    <t>7437 Margaret Ct.</t>
  </si>
  <si>
    <t>Laura Zheng</t>
  </si>
  <si>
    <t>4428 Jones Rd.</t>
  </si>
  <si>
    <t>Patricia Raman</t>
  </si>
  <si>
    <t>7008 Buckingham Dr.</t>
  </si>
  <si>
    <t>Denise Sanchez</t>
  </si>
  <si>
    <t>8679 Mt. Tamlapais Place</t>
  </si>
  <si>
    <t>Karla Chavez</t>
  </si>
  <si>
    <t>699 Hummingbird Ct.</t>
  </si>
  <si>
    <t>Jacqueline Wood</t>
  </si>
  <si>
    <t>1645 Appleton Court</t>
  </si>
  <si>
    <t>Jenny Shan</t>
  </si>
  <si>
    <t>7207 Sycamore Dr.</t>
  </si>
  <si>
    <t>Derrick Serrano</t>
  </si>
  <si>
    <t>1160 Camelback Road</t>
  </si>
  <si>
    <t>Kellie Sanz</t>
  </si>
  <si>
    <t>Roy Alvarez</t>
  </si>
  <si>
    <t>2959 Freda Drive</t>
  </si>
  <si>
    <t>Carla Arthur</t>
  </si>
  <si>
    <t>Jorge Zhao</t>
  </si>
  <si>
    <t>Suzanne Lu</t>
  </si>
  <si>
    <t>7605 Mount Dr.</t>
  </si>
  <si>
    <t>Tony Nara</t>
  </si>
  <si>
    <t>7922 Rock Island Drive</t>
  </si>
  <si>
    <t>Dalton Nicholls</t>
  </si>
  <si>
    <t>8433 Kenmore</t>
  </si>
  <si>
    <t>157-555-0189</t>
  </si>
  <si>
    <t>Katelyn Ramirez</t>
  </si>
  <si>
    <t>5424 Bel Air Drive</t>
  </si>
  <si>
    <t>731-555-0157</t>
  </si>
  <si>
    <t>Jose Henderson</t>
  </si>
  <si>
    <t>3131 Greer Ave</t>
  </si>
  <si>
    <t>580-555-0119</t>
  </si>
  <si>
    <t>Masaki Umeda</t>
  </si>
  <si>
    <t>3505 Graham St.</t>
  </si>
  <si>
    <t>154-555-0148</t>
  </si>
  <si>
    <t>Gavin Stone</t>
  </si>
  <si>
    <t>4668 East Avenue</t>
  </si>
  <si>
    <t>651-555-0192</t>
  </si>
  <si>
    <t>Trevor Russell</t>
  </si>
  <si>
    <t>7063 S. 107th Street</t>
  </si>
  <si>
    <t>367-555-0124</t>
  </si>
  <si>
    <t>Morgan Perry</t>
  </si>
  <si>
    <t>878 Amador Ct</t>
  </si>
  <si>
    <t>587-555-0176</t>
  </si>
  <si>
    <t>Xavier Sanders</t>
  </si>
  <si>
    <t>8589 Shannon Ln.</t>
  </si>
  <si>
    <t>489-555-0113</t>
  </si>
  <si>
    <t>Sean Gray</t>
  </si>
  <si>
    <t>5694 C Del Rio Circle</t>
  </si>
  <si>
    <t>977-555-0178</t>
  </si>
  <si>
    <t>Barbara Zhao</t>
  </si>
  <si>
    <t>464-555-0130</t>
  </si>
  <si>
    <t>Gabriel Yang</t>
  </si>
  <si>
    <t>595-555-0135</t>
  </si>
  <si>
    <t>Jacob Williams</t>
  </si>
  <si>
    <t>7640 First Ave.</t>
  </si>
  <si>
    <t>370-555-0144</t>
  </si>
  <si>
    <t>Miguel Wood</t>
  </si>
  <si>
    <t>9666 Pinehurst Court</t>
  </si>
  <si>
    <t>391-555-0141</t>
  </si>
  <si>
    <t>Charles Johnston</t>
  </si>
  <si>
    <t>115 Pine Creek Way</t>
  </si>
  <si>
    <t>540-555-0148</t>
  </si>
  <si>
    <t>Cole Morris</t>
  </si>
  <si>
    <t>1517 Chisholm Way</t>
  </si>
  <si>
    <t>843-555-0140</t>
  </si>
  <si>
    <t>Tommy Nara</t>
  </si>
  <si>
    <t>6306 Manila Ave.</t>
  </si>
  <si>
    <t>Mariah Long</t>
  </si>
  <si>
    <t>5543 Royal Arch Court</t>
  </si>
  <si>
    <t>Nicole White</t>
  </si>
  <si>
    <t>9003 C St.</t>
  </si>
  <si>
    <t>109-555-0165</t>
  </si>
  <si>
    <t>Natalie Flores</t>
  </si>
  <si>
    <t>3805 Brushcreek Court</t>
  </si>
  <si>
    <t>433-555-0124</t>
  </si>
  <si>
    <t>Douglas Srini</t>
  </si>
  <si>
    <t>6733 North Star Dr</t>
  </si>
  <si>
    <t>Emma Martinez</t>
  </si>
  <si>
    <t>5337 Claudia Dr.</t>
  </si>
  <si>
    <t>Melissa Hayes</t>
  </si>
  <si>
    <t>9737 Oak Creek Ct</t>
  </si>
  <si>
    <t>#65</t>
  </si>
  <si>
    <t>855-555-0159</t>
  </si>
  <si>
    <t>Kelly Alexander</t>
  </si>
  <si>
    <t>25 Leisure Lane</t>
  </si>
  <si>
    <t>779-555-0125</t>
  </si>
  <si>
    <t>Steven Selikoff</t>
  </si>
  <si>
    <t>8384 Golden Rain Road</t>
  </si>
  <si>
    <t>861-555-0100</t>
  </si>
  <si>
    <t>Ramon Lu</t>
  </si>
  <si>
    <t>Cory Weber</t>
  </si>
  <si>
    <t>1132 San Vincente Drive</t>
  </si>
  <si>
    <t>Elijah Li</t>
  </si>
  <si>
    <t>2096 Blackwood Drive</t>
  </si>
  <si>
    <t>Alan Xu</t>
  </si>
  <si>
    <t>5727 Eola</t>
  </si>
  <si>
    <t>Mitchell Pal</t>
  </si>
  <si>
    <t>2159 Barbie Dr.</t>
  </si>
  <si>
    <t>Ariana Stewart</t>
  </si>
  <si>
    <t>3726 Northridge Drive</t>
  </si>
  <si>
    <t>Lacey Guo</t>
  </si>
  <si>
    <t>Krista Moreno</t>
  </si>
  <si>
    <t>Brianna Peterson</t>
  </si>
  <si>
    <t>7647 Valencia Place</t>
  </si>
  <si>
    <t>471-555-0141</t>
  </si>
  <si>
    <t>Alexander Davis</t>
  </si>
  <si>
    <t>430 Surf Drive</t>
  </si>
  <si>
    <t>138-555-0198</t>
  </si>
  <si>
    <t>Patrick Peterson</t>
  </si>
  <si>
    <t>1751 Joan Ave.</t>
  </si>
  <si>
    <t>913-555-0175</t>
  </si>
  <si>
    <t>Aaron Coleman</t>
  </si>
  <si>
    <t>3393 Alpha Way</t>
  </si>
  <si>
    <t>914-555-0128</t>
  </si>
  <si>
    <t>Seth Sanders</t>
  </si>
  <si>
    <t>7348 Indianhead Way</t>
  </si>
  <si>
    <t>461-555-0176</t>
  </si>
  <si>
    <t>Aaron Scott</t>
  </si>
  <si>
    <t>199 Clymer Ct.</t>
  </si>
  <si>
    <t>705-555-0178</t>
  </si>
  <si>
    <t>Mason Wright</t>
  </si>
  <si>
    <t>1347 Palisade Court</t>
  </si>
  <si>
    <t>296-555-0176</t>
  </si>
  <si>
    <t>Rachel Harris</t>
  </si>
  <si>
    <t>8790 N. 108th St.</t>
  </si>
  <si>
    <t>522-555-0152</t>
  </si>
  <si>
    <t>Alex Bell</t>
  </si>
  <si>
    <t>435 Santa Barbara</t>
  </si>
  <si>
    <t>582-555-0181</t>
  </si>
  <si>
    <t>Olivia James</t>
  </si>
  <si>
    <t>1990 Guadalajara</t>
  </si>
  <si>
    <t>386-555-0112</t>
  </si>
  <si>
    <t>Richard Allen</t>
  </si>
  <si>
    <t>281 Windsor Drive</t>
  </si>
  <si>
    <t>424-555-0148</t>
  </si>
  <si>
    <t>Mackenzie Cox</t>
  </si>
  <si>
    <t>199-555-0157</t>
  </si>
  <si>
    <t>Justin Perry</t>
  </si>
  <si>
    <t>6312 Woodcrest Dr</t>
  </si>
  <si>
    <t>349-555-0169</t>
  </si>
  <si>
    <t>Jasmine Bell</t>
  </si>
  <si>
    <t>5333 Adria Drive</t>
  </si>
  <si>
    <t>721-555-0147</t>
  </si>
  <si>
    <t>Sydney Alexander</t>
  </si>
  <si>
    <t>666-555-0119</t>
  </si>
  <si>
    <t>Angel Ward</t>
  </si>
  <si>
    <t>6539 Hames Court</t>
  </si>
  <si>
    <t>175-555-0184</t>
  </si>
  <si>
    <t>Franklin Ferrier</t>
  </si>
  <si>
    <t>1990 Bridge</t>
  </si>
  <si>
    <t>944-555-0168</t>
  </si>
  <si>
    <t>Juan Suarez</t>
  </si>
  <si>
    <t>1287 Youngsdale Drive</t>
  </si>
  <si>
    <t>344-555-0182</t>
  </si>
  <si>
    <t>Thomas Davis</t>
  </si>
  <si>
    <t>321-555-0139</t>
  </si>
  <si>
    <t>Dalton White</t>
  </si>
  <si>
    <t>609-555-0146</t>
  </si>
  <si>
    <t>Summer Arun</t>
  </si>
  <si>
    <t>3770 Viewpoint Ct</t>
  </si>
  <si>
    <t>185-555-0119</t>
  </si>
  <si>
    <t>Rafael Liu</t>
  </si>
  <si>
    <t>1790 Holton Court</t>
  </si>
  <si>
    <t>509-555-0160</t>
  </si>
  <si>
    <t>Eduardo Barnes</t>
  </si>
  <si>
    <t>899 Park Blvd.</t>
  </si>
  <si>
    <t>162-555-0149</t>
  </si>
  <si>
    <t>Tyler Walker</t>
  </si>
  <si>
    <t>1077 Pheasant Drive</t>
  </si>
  <si>
    <t>843-555-0171</t>
  </si>
  <si>
    <t>Charles Rogers</t>
  </si>
  <si>
    <t>1435 Ash Lane</t>
  </si>
  <si>
    <t>615-555-0110</t>
  </si>
  <si>
    <t>Ian Walker</t>
  </si>
  <si>
    <t>3686 Mac Court</t>
  </si>
  <si>
    <t>141-555-0176</t>
  </si>
  <si>
    <t>Morgan Parker</t>
  </si>
  <si>
    <t>3382 Arrowwood Circle</t>
  </si>
  <si>
    <t>797-555-0113</t>
  </si>
  <si>
    <t>David Lal</t>
  </si>
  <si>
    <t>3529 Midway Ct</t>
  </si>
  <si>
    <t>679-555-0111</t>
  </si>
  <si>
    <t>Eduardo Perry</t>
  </si>
  <si>
    <t>8859 Pacheco St.</t>
  </si>
  <si>
    <t>119-555-0134</t>
  </si>
  <si>
    <t>Sarah Russell</t>
  </si>
  <si>
    <t>4555 Eastgate Ave.</t>
  </si>
  <si>
    <t>815-555-0119</t>
  </si>
  <si>
    <t>Dalton Lewis</t>
  </si>
  <si>
    <t>2245 Cloudview Dr</t>
  </si>
  <si>
    <t>165-555-0115</t>
  </si>
  <si>
    <t>Cameron Simmons</t>
  </si>
  <si>
    <t>2124 Royal Arch Court</t>
  </si>
  <si>
    <t>774-555-0152</t>
  </si>
  <si>
    <t>Blake Hayes</t>
  </si>
  <si>
    <t>303-555-0111</t>
  </si>
  <si>
    <t>Morgan Watson</t>
  </si>
  <si>
    <t>1941 Hacienda</t>
  </si>
  <si>
    <t>447-555-0120</t>
  </si>
  <si>
    <t>Carlos Bailey</t>
  </si>
  <si>
    <t>9654 Pirate Lane</t>
  </si>
  <si>
    <t>117-555-0179</t>
  </si>
  <si>
    <t>Dylan Chen</t>
  </si>
  <si>
    <t>3444 Maywood Lane</t>
  </si>
  <si>
    <t>453-555-0175</t>
  </si>
  <si>
    <t>Lucas Clark</t>
  </si>
  <si>
    <t>832 Heights Ave.</t>
  </si>
  <si>
    <t>159-555-0120</t>
  </si>
  <si>
    <t>Grace Barnes</t>
  </si>
  <si>
    <t>464-555-0157</t>
  </si>
  <si>
    <t>Chloe Long</t>
  </si>
  <si>
    <t>225 San Miguel Rd.</t>
  </si>
  <si>
    <t>393-555-0132</t>
  </si>
  <si>
    <t>Christian Lee</t>
  </si>
  <si>
    <t>190-555-0158</t>
  </si>
  <si>
    <t>Lucas Reed</t>
  </si>
  <si>
    <t>1566 Eagle Ct.</t>
  </si>
  <si>
    <t>941-555-0188</t>
  </si>
  <si>
    <t>Nicole Jackson</t>
  </si>
  <si>
    <t>3836 Mt. Davidson Court</t>
  </si>
  <si>
    <t>660-555-0192</t>
  </si>
  <si>
    <t>Ronnie Gao</t>
  </si>
  <si>
    <t>318-555-0167</t>
  </si>
  <si>
    <t>Jennifer Harris</t>
  </si>
  <si>
    <t>665 Rishell Ct.</t>
  </si>
  <si>
    <t>167-555-0129</t>
  </si>
  <si>
    <t>Hunter Lopez</t>
  </si>
  <si>
    <t>7079 Green Leaf Drive</t>
  </si>
  <si>
    <t>400-555-0145</t>
  </si>
  <si>
    <t>Leonard Yuan</t>
  </si>
  <si>
    <t>8483 Wilke Drive</t>
  </si>
  <si>
    <t>140-555-0185</t>
  </si>
  <si>
    <t>Maria Torres</t>
  </si>
  <si>
    <t>662-555-0113</t>
  </si>
  <si>
    <t>Savannah Hernandez</t>
  </si>
  <si>
    <t>939-555-0179</t>
  </si>
  <si>
    <t>Taylor Cook</t>
  </si>
  <si>
    <t>7610 Pepper Pl.</t>
  </si>
  <si>
    <t>Regina Garcia</t>
  </si>
  <si>
    <t>4393 Rossmor Parkway</t>
  </si>
  <si>
    <t>397-555-0174</t>
  </si>
  <si>
    <t>Kaitlyn Martin</t>
  </si>
  <si>
    <t>6396 Pueblo Dr.</t>
  </si>
  <si>
    <t>463-555-0176</t>
  </si>
  <si>
    <t>Evan Reed</t>
  </si>
  <si>
    <t>6566 Tono Lane</t>
  </si>
  <si>
    <t>735-555-0111</t>
  </si>
  <si>
    <t>Latasha Martin</t>
  </si>
  <si>
    <t>9613 Smiling Tree Court</t>
  </si>
  <si>
    <t>126-555-0160</t>
  </si>
  <si>
    <t>Stephanie Gonzales</t>
  </si>
  <si>
    <t>6119 11th</t>
  </si>
  <si>
    <t>605-555-0110</t>
  </si>
  <si>
    <t>Jordan Roberts</t>
  </si>
  <si>
    <t>1935 Alamo Way</t>
  </si>
  <si>
    <t>115-555-0134</t>
  </si>
  <si>
    <t>Jasmine Henderson</t>
  </si>
  <si>
    <t>9956 Mcneil Place</t>
  </si>
  <si>
    <t>183-555-0118</t>
  </si>
  <si>
    <t>Lucas Allen</t>
  </si>
  <si>
    <t>4422 Mariposa</t>
  </si>
  <si>
    <t>158-555-0171</t>
  </si>
  <si>
    <t>Marcus Peterson</t>
  </si>
  <si>
    <t>9360 S. Fifth St.</t>
  </si>
  <si>
    <t>655-555-0183</t>
  </si>
  <si>
    <t>Adam Zhang</t>
  </si>
  <si>
    <t>8297 Dos Encinas</t>
  </si>
  <si>
    <t>988-555-0176</t>
  </si>
  <si>
    <t>Fernando Allen</t>
  </si>
  <si>
    <t>6456 Eagle Way</t>
  </si>
  <si>
    <t>638-555-0183</t>
  </si>
  <si>
    <t>Louis Zhao</t>
  </si>
  <si>
    <t>1899 Hooftrail Way</t>
  </si>
  <si>
    <t>100-555-0146</t>
  </si>
  <si>
    <t>Virginia Suri</t>
  </si>
  <si>
    <t>6691 Brookview Dr</t>
  </si>
  <si>
    <t>468-555-0162</t>
  </si>
  <si>
    <t>Jessica Long</t>
  </si>
  <si>
    <t>674-555-0195</t>
  </si>
  <si>
    <t>Bailey Sanders</t>
  </si>
  <si>
    <t>3910 Fawn Glen Circle</t>
  </si>
  <si>
    <t>532-555-0181</t>
  </si>
  <si>
    <t>Michael Rodriguez</t>
  </si>
  <si>
    <t>5053 Loftus Road</t>
  </si>
  <si>
    <t>352-555-0170</t>
  </si>
  <si>
    <t>Luis Zhang</t>
  </si>
  <si>
    <t>679-555-0151</t>
  </si>
  <si>
    <t>Alexa Richardson</t>
  </si>
  <si>
    <t>6948 Midway Ct</t>
  </si>
  <si>
    <t>764-555-0166</t>
  </si>
  <si>
    <t>Carson Diaz</t>
  </si>
  <si>
    <t>5050 Mt. Diablo St.</t>
  </si>
  <si>
    <t>925-555-0122</t>
  </si>
  <si>
    <t>Isabella Collins</t>
  </si>
  <si>
    <t>9022 East 87th Street</t>
  </si>
  <si>
    <t>239-555-0194</t>
  </si>
  <si>
    <t>Jacob Brown</t>
  </si>
  <si>
    <t>8668 Via Neruda</t>
  </si>
  <si>
    <t>588-555-0115</t>
  </si>
  <si>
    <t>Julia Miller</t>
  </si>
  <si>
    <t>4002 Willow Pass Dr.</t>
  </si>
  <si>
    <t>555-555-0194</t>
  </si>
  <si>
    <t>Evan Peterson</t>
  </si>
  <si>
    <t>197-555-0165</t>
  </si>
  <si>
    <t>Gabrielle Reed</t>
  </si>
  <si>
    <t>6417 Del Rey St</t>
  </si>
  <si>
    <t>659-555-0128</t>
  </si>
  <si>
    <t>Dalton Cox</t>
  </si>
  <si>
    <t>7684 Grove Way</t>
  </si>
  <si>
    <t>562-555-0158</t>
  </si>
  <si>
    <t>Isabella Gray</t>
  </si>
  <si>
    <t>6400 St. John Lane</t>
  </si>
  <si>
    <t>438-555-0150</t>
  </si>
  <si>
    <t>Mary Carter</t>
  </si>
  <si>
    <t>Pascalstr 36</t>
  </si>
  <si>
    <t>Marshall Lin</t>
  </si>
  <si>
    <t>7070 W. Watson Court</t>
  </si>
  <si>
    <t>Stacy Ruiz</t>
  </si>
  <si>
    <t>5399 Heron Ct.</t>
  </si>
  <si>
    <t>Randall Munoz</t>
  </si>
  <si>
    <t>Dunckerstr 3578</t>
  </si>
  <si>
    <t>Susan Zeng</t>
  </si>
  <si>
    <t>Roberto Vazquez</t>
  </si>
  <si>
    <t>Jeffery Chen</t>
  </si>
  <si>
    <t>1549 Wildewood Dr</t>
  </si>
  <si>
    <t>Logan Mitchell</t>
  </si>
  <si>
    <t>1874 Virginia Hills Dr.</t>
  </si>
  <si>
    <t>Wayne Lal</t>
  </si>
  <si>
    <t>2269 Clear St.</t>
  </si>
  <si>
    <t>Lieblingsweg 444</t>
  </si>
  <si>
    <t>Theodore Vazquez</t>
  </si>
  <si>
    <t>7490 Sharon Dr</t>
  </si>
  <si>
    <t>Isaiah Parker</t>
  </si>
  <si>
    <t>2668 E. 79th Street</t>
  </si>
  <si>
    <t>156-555-0115</t>
  </si>
  <si>
    <t>Richard Cooper</t>
  </si>
  <si>
    <t>366-555-0187</t>
  </si>
  <si>
    <t>Morgan Peterson</t>
  </si>
  <si>
    <t>9377 Detroit Ave</t>
  </si>
  <si>
    <t>348-555-0199</t>
  </si>
  <si>
    <t>Noah Nelson</t>
  </si>
  <si>
    <t>7082 45th St</t>
  </si>
  <si>
    <t>726-555-0124</t>
  </si>
  <si>
    <t>David Thomas</t>
  </si>
  <si>
    <t>6219 Marcia Drive</t>
  </si>
  <si>
    <t>278-555-0197</t>
  </si>
  <si>
    <t>Elizabeth Jackson</t>
  </si>
  <si>
    <t>3494 Jamie Way</t>
  </si>
  <si>
    <t>363-555-0162</t>
  </si>
  <si>
    <t>Jonathan Griffin</t>
  </si>
  <si>
    <t>3230 Market Place</t>
  </si>
  <si>
    <t>121-555-0113</t>
  </si>
  <si>
    <t>Julia Ross</t>
  </si>
  <si>
    <t>5518 San Rafael</t>
  </si>
  <si>
    <t>716-555-0194</t>
  </si>
  <si>
    <t>Xavier Torres</t>
  </si>
  <si>
    <t>8802 Valley Manor</t>
  </si>
  <si>
    <t>110-555-0149</t>
  </si>
  <si>
    <t>James Turner</t>
  </si>
  <si>
    <t>7848 York Dr.</t>
  </si>
  <si>
    <t>602-555-0192</t>
  </si>
  <si>
    <t>Jenny Yang</t>
  </si>
  <si>
    <t>885-555-0197</t>
  </si>
  <si>
    <t>Jimmy Ramos</t>
  </si>
  <si>
    <t>9817 Cook Street</t>
  </si>
  <si>
    <t>256-555-0148</t>
  </si>
  <si>
    <t>Emma Robinson</t>
  </si>
  <si>
    <t>5377 Sahara Dr.</t>
  </si>
  <si>
    <t>492-555-0160</t>
  </si>
  <si>
    <t>Andrea Adams</t>
  </si>
  <si>
    <t>658-555-0193</t>
  </si>
  <si>
    <t>James Phillips</t>
  </si>
  <si>
    <t>8732 Carob Way</t>
  </si>
  <si>
    <t>200-555-0199</t>
  </si>
  <si>
    <t>Eduardo Hall</t>
  </si>
  <si>
    <t>8128 Honey Trail Lane</t>
  </si>
  <si>
    <t>355-555-0111</t>
  </si>
  <si>
    <t>Jessica Thomas</t>
  </si>
  <si>
    <t>749-555-0195</t>
  </si>
  <si>
    <t>Jonathan Collins</t>
  </si>
  <si>
    <t>9808 Holiday Hills</t>
  </si>
  <si>
    <t>319-555-0114</t>
  </si>
  <si>
    <t>Jessica Jenkins</t>
  </si>
  <si>
    <t>3281 Ana Mile</t>
  </si>
  <si>
    <t>433-555-0119</t>
  </si>
  <si>
    <t>Kevin Hayes</t>
  </si>
  <si>
    <t>5515 West Bouncing Rd</t>
  </si>
  <si>
    <t>980-555-0166</t>
  </si>
  <si>
    <t>Kate She</t>
  </si>
  <si>
    <t>8713 Book Street</t>
  </si>
  <si>
    <t>815-555-0144</t>
  </si>
  <si>
    <t>Christina Bailey</t>
  </si>
  <si>
    <t>3859 Anchor Ave</t>
  </si>
  <si>
    <t>394-555-0181</t>
  </si>
  <si>
    <t>Seth Adams</t>
  </si>
  <si>
    <t>472-555-0154</t>
  </si>
  <si>
    <t>Evelyn Srini</t>
  </si>
  <si>
    <t>340-555-0163</t>
  </si>
  <si>
    <t>Erin Rivera</t>
  </si>
  <si>
    <t>3812 Roundtree Drive</t>
  </si>
  <si>
    <t>#5</t>
  </si>
  <si>
    <t>134-555-0188</t>
  </si>
  <si>
    <t>Lawrence Munoz</t>
  </si>
  <si>
    <t>3635 N Ridgewood Drive</t>
  </si>
  <si>
    <t>396-555-0163</t>
  </si>
  <si>
    <t>Jan Lopez</t>
  </si>
  <si>
    <t>4214 Willbrook Court</t>
  </si>
  <si>
    <t>950-555-0171</t>
  </si>
  <si>
    <t>Jack Kumar</t>
  </si>
  <si>
    <t>8609 Camino Peral</t>
  </si>
  <si>
    <t>747-555-0113</t>
  </si>
  <si>
    <t>Haley Rogers</t>
  </si>
  <si>
    <t>8380 Sheppard Way</t>
  </si>
  <si>
    <t>101-555-0190</t>
  </si>
  <si>
    <t>Luis Sharma</t>
  </si>
  <si>
    <t>4207 Madrid Lane</t>
  </si>
  <si>
    <t>630-555-0138</t>
  </si>
  <si>
    <t>Timothy Nelson</t>
  </si>
  <si>
    <t>7798 Esperanza Drive</t>
  </si>
  <si>
    <t>267-555-0140</t>
  </si>
  <si>
    <t>Kaitlyn Clark</t>
  </si>
  <si>
    <t>261-555-0195</t>
  </si>
  <si>
    <t>Grace Ramirez</t>
  </si>
  <si>
    <t>3290 Las Palmas</t>
  </si>
  <si>
    <t>414-555-0176</t>
  </si>
  <si>
    <t>Jordyn Diaz</t>
  </si>
  <si>
    <t>6539 Greenwood Circle</t>
  </si>
  <si>
    <t>988-555-0154</t>
  </si>
  <si>
    <t>Alexandra Parker</t>
  </si>
  <si>
    <t>6159 Argonne Drive</t>
  </si>
  <si>
    <t>974-555-0142</t>
  </si>
  <si>
    <t>Katelyn King</t>
  </si>
  <si>
    <t>6462 Wexford Drive</t>
  </si>
  <si>
    <t>460-555-0179</t>
  </si>
  <si>
    <t>Xavier Jackson</t>
  </si>
  <si>
    <t>53 Odin Dr</t>
  </si>
  <si>
    <t>161-555-0147</t>
  </si>
  <si>
    <t>Vanessa Patterson</t>
  </si>
  <si>
    <t>1949 Bay Court</t>
  </si>
  <si>
    <t>953-555-0152</t>
  </si>
  <si>
    <t>Andrea Morgan</t>
  </si>
  <si>
    <t>4162 Euclid Ave.</t>
  </si>
  <si>
    <t>743-555-0185</t>
  </si>
  <si>
    <t>Anna Clark</t>
  </si>
  <si>
    <t>2419 Adobe St.</t>
  </si>
  <si>
    <t>183-555-0145</t>
  </si>
  <si>
    <t>Samuel Taylor</t>
  </si>
  <si>
    <t>498 Rockford Dr.</t>
  </si>
  <si>
    <t>345-555-0192</t>
  </si>
  <si>
    <t>Damien Deng</t>
  </si>
  <si>
    <t>1273 Deetmeadow Way</t>
  </si>
  <si>
    <t>Leslie Munoz</t>
  </si>
  <si>
    <t>7748 Rose Ann Ave</t>
  </si>
  <si>
    <t>828-555-0180</t>
  </si>
  <si>
    <t>Samantha Diaz</t>
  </si>
  <si>
    <t>3956 Stonedale</t>
  </si>
  <si>
    <t>125-555-0113</t>
  </si>
  <si>
    <t>Jackson Sharma</t>
  </si>
  <si>
    <t>4895 Browse St</t>
  </si>
  <si>
    <t>487-555-0171</t>
  </si>
  <si>
    <t>Katelyn Adams</t>
  </si>
  <si>
    <t>5875 Providence Dr.</t>
  </si>
  <si>
    <t>139-555-0154</t>
  </si>
  <si>
    <t>Devin Young</t>
  </si>
  <si>
    <t>8775 Boulevard</t>
  </si>
  <si>
    <t>595-555-0160</t>
  </si>
  <si>
    <t>Morgan Taylor</t>
  </si>
  <si>
    <t>5542 Orchard View Ave</t>
  </si>
  <si>
    <t>636-555-0114</t>
  </si>
  <si>
    <t>Edgar Patel</t>
  </si>
  <si>
    <t>1639 Atchinson Stage Ct.</t>
  </si>
  <si>
    <t>529-555-0113</t>
  </si>
  <si>
    <t>Ruben Alonso</t>
  </si>
  <si>
    <t>415-555-0124</t>
  </si>
  <si>
    <t>Robert Young</t>
  </si>
  <si>
    <t>5149 Thissen Court</t>
  </si>
  <si>
    <t>980-555-0174</t>
  </si>
  <si>
    <t>Tyler Davis</t>
  </si>
  <si>
    <t>3504 Tosco Way</t>
  </si>
  <si>
    <t>173-555-0136</t>
  </si>
  <si>
    <t>Richard Miller</t>
  </si>
  <si>
    <t>5477 Oak Leaf Ct</t>
  </si>
  <si>
    <t>717-555-0188</t>
  </si>
  <si>
    <t>Garrett Cook</t>
  </si>
  <si>
    <t>4815 Lenox Ct.</t>
  </si>
  <si>
    <t>294-555-0154</t>
  </si>
  <si>
    <t>Aidan Flores</t>
  </si>
  <si>
    <t>6868 Thornhill Place</t>
  </si>
  <si>
    <t>417-555-0130</t>
  </si>
  <si>
    <t>Cody Rivera</t>
  </si>
  <si>
    <t>8001 Pinetree Court</t>
  </si>
  <si>
    <t>Arianna Hughes</t>
  </si>
  <si>
    <t>3788 Linden Lane</t>
  </si>
  <si>
    <t>816-555-0194</t>
  </si>
  <si>
    <t>Daniel Rodriguez</t>
  </si>
  <si>
    <t>1371 Vancouver Way</t>
  </si>
  <si>
    <t>458-555-0140</t>
  </si>
  <si>
    <t>Timothy Reed</t>
  </si>
  <si>
    <t>8662 Bailey Rd.</t>
  </si>
  <si>
    <t>204-555-0112</t>
  </si>
  <si>
    <t>Natalie Gonzales</t>
  </si>
  <si>
    <t>177-555-0155</t>
  </si>
  <si>
    <t>Rebecca Evans</t>
  </si>
  <si>
    <t>6154 Cleveland Rd</t>
  </si>
  <si>
    <t>280-555-0162</t>
  </si>
  <si>
    <t>Isaac Howard</t>
  </si>
  <si>
    <t>9369 Mt. Tamalpais Pl.</t>
  </si>
  <si>
    <t>446-555-0112</t>
  </si>
  <si>
    <t>Abigail Walker</t>
  </si>
  <si>
    <t>8193 Pine Creek Way</t>
  </si>
  <si>
    <t>918-555-0180</t>
  </si>
  <si>
    <t>Chloe Gonzales</t>
  </si>
  <si>
    <t>5351 N. Civic Dr.</t>
  </si>
  <si>
    <t>853-555-0130</t>
  </si>
  <si>
    <t>Natalie Perez</t>
  </si>
  <si>
    <t>186-555-0118</t>
  </si>
  <si>
    <t>Lauren Torres</t>
  </si>
  <si>
    <t>3421 Bouncing Road</t>
  </si>
  <si>
    <t>572-555-0185</t>
  </si>
  <si>
    <t>Angel Reed</t>
  </si>
  <si>
    <t>820-555-0121</t>
  </si>
  <si>
    <t>Whitney Sanchez</t>
  </si>
  <si>
    <t>Miguel Jones</t>
  </si>
  <si>
    <t>8352 Turning View Cricle Drive</t>
  </si>
  <si>
    <t>947-555-0134</t>
  </si>
  <si>
    <t>Ricky Munoz</t>
  </si>
  <si>
    <t>2594 Breaker Dr</t>
  </si>
  <si>
    <t>291-555-0126</t>
  </si>
  <si>
    <t>Shawn She</t>
  </si>
  <si>
    <t>118-555-0190</t>
  </si>
  <si>
    <t>Ian Wright</t>
  </si>
  <si>
    <t>4113 Pershing Dr</t>
  </si>
  <si>
    <t>502-555-0164</t>
  </si>
  <si>
    <t>Arianna Bailey</t>
  </si>
  <si>
    <t>1671 F St.</t>
  </si>
  <si>
    <t>169-555-0177</t>
  </si>
  <si>
    <t>Janet Stewart</t>
  </si>
  <si>
    <t>1551 Happy Valley Road</t>
  </si>
  <si>
    <t>Brittany Flores</t>
  </si>
  <si>
    <t>6310 Jamie Way</t>
  </si>
  <si>
    <t>367-555-0114</t>
  </si>
  <si>
    <t>Sarah Hall</t>
  </si>
  <si>
    <t>8836 First Ave.</t>
  </si>
  <si>
    <t>195-555-0135</t>
  </si>
  <si>
    <t>Kristi Patel</t>
  </si>
  <si>
    <t>308-555-0116</t>
  </si>
  <si>
    <t>Chloe Walker</t>
  </si>
  <si>
    <t>2547 San Ramon Road</t>
  </si>
  <si>
    <t>607-555-0151</t>
  </si>
  <si>
    <t>Ryan Diaz</t>
  </si>
  <si>
    <t>6058 Foothill Way</t>
  </si>
  <si>
    <t>332-555-0195</t>
  </si>
  <si>
    <t>Caleb Patterson</t>
  </si>
  <si>
    <t>482 ViewPoint Court</t>
  </si>
  <si>
    <t>Dalton Patterson</t>
  </si>
  <si>
    <t>6670 Brook St.</t>
  </si>
  <si>
    <t>164-555-0118</t>
  </si>
  <si>
    <t>Marcus Flores</t>
  </si>
  <si>
    <t>1453 Asilomar Dr.</t>
  </si>
  <si>
    <t>807-555-0178</t>
  </si>
  <si>
    <t>Alexandra Campbell</t>
  </si>
  <si>
    <t>353-555-0139</t>
  </si>
  <si>
    <t>Mason Phillips</t>
  </si>
  <si>
    <t>5279 Glenwood Dr.</t>
  </si>
  <si>
    <t>124-555-0175</t>
  </si>
  <si>
    <t>Cheryl Dominguez</t>
  </si>
  <si>
    <t>5313 Haynes Court</t>
  </si>
  <si>
    <t>271-555-0119</t>
  </si>
  <si>
    <t>Brett Subram</t>
  </si>
  <si>
    <t>8237 Gibrix Dr.</t>
  </si>
  <si>
    <t>172-555-0150</t>
  </si>
  <si>
    <t>Alexandria Cox</t>
  </si>
  <si>
    <t>836-555-0131</t>
  </si>
  <si>
    <t>Kaitlin Sullivan</t>
  </si>
  <si>
    <t>Eduardo Stewart</t>
  </si>
  <si>
    <t>7036 Las Quebrados Ln.</t>
  </si>
  <si>
    <t>276-555-0114</t>
  </si>
  <si>
    <t>Edwin Jai</t>
  </si>
  <si>
    <t>3962 Clyde Street</t>
  </si>
  <si>
    <t>198-555-0136</t>
  </si>
  <si>
    <t>Emma Jackson</t>
  </si>
  <si>
    <t>8581 Paris Lane</t>
  </si>
  <si>
    <t>191-555-0172</t>
  </si>
  <si>
    <t>Connor Gonzales</t>
  </si>
  <si>
    <t>4672 Euclid Ave</t>
  </si>
  <si>
    <t>187-555-0111</t>
  </si>
  <si>
    <t>Julia Price</t>
  </si>
  <si>
    <t>5888 Salem St.</t>
  </si>
  <si>
    <t>649-555-0115</t>
  </si>
  <si>
    <t>Spencer Patterson</t>
  </si>
  <si>
    <t>1069 Ahwanee Lane</t>
  </si>
  <si>
    <t>394-555-0170</t>
  </si>
  <si>
    <t>Rodney Sanz</t>
  </si>
  <si>
    <t>302 Via Cordona Ln.</t>
  </si>
  <si>
    <t>Rebekah Gonzalez</t>
  </si>
  <si>
    <t>8290 Margaret Ct.</t>
  </si>
  <si>
    <t>Bryan Stewart</t>
  </si>
  <si>
    <t>7793 Kaski Ln.</t>
  </si>
  <si>
    <t>Savannah Scott</t>
  </si>
  <si>
    <t>7061 Eaker Way</t>
  </si>
  <si>
    <t>Kristen Zhao</t>
  </si>
  <si>
    <t>Dalton Lee</t>
  </si>
  <si>
    <t>5957 Hill Drive</t>
  </si>
  <si>
    <t>Adam King</t>
  </si>
  <si>
    <t>5274 Harvey Way</t>
  </si>
  <si>
    <t>Donald Arun</t>
  </si>
  <si>
    <t>2461 Stephine Way</t>
  </si>
  <si>
    <t>Michele Vazquez</t>
  </si>
  <si>
    <t>Bruce Perez</t>
  </si>
  <si>
    <t>4203 Wildcat Circle</t>
  </si>
  <si>
    <t>Alice Serventi</t>
  </si>
  <si>
    <t>103, avenue des Champs-Elysées</t>
  </si>
  <si>
    <t>116-555-0100</t>
  </si>
  <si>
    <t>Craig Rubio</t>
  </si>
  <si>
    <t>66, avenue de Malakoff</t>
  </si>
  <si>
    <t>Abigail Williams</t>
  </si>
  <si>
    <t>6520 Hazelnut Lane</t>
  </si>
  <si>
    <t>Bailey Evans</t>
  </si>
  <si>
    <t>Hauptstr 6039</t>
  </si>
  <si>
    <t>Jenny Zeng</t>
  </si>
  <si>
    <t>Welt Platz 7</t>
  </si>
  <si>
    <t>Amy Yang</t>
  </si>
  <si>
    <t>Hauptstr 6142</t>
  </si>
  <si>
    <t>Kaitlyn Bennett</t>
  </si>
  <si>
    <t>4, allée des Princes</t>
  </si>
  <si>
    <t>Veronica Garcia</t>
  </si>
  <si>
    <t>Wertheimer Straße 895</t>
  </si>
  <si>
    <t>Alejandro Raji</t>
  </si>
  <si>
    <t>Wertheimer Straße 277</t>
  </si>
  <si>
    <t>Brianna Kelly</t>
  </si>
  <si>
    <t>8075 Shangri-la Rd.</t>
  </si>
  <si>
    <t>Teresa Diaz</t>
  </si>
  <si>
    <t>5975 Grove Way</t>
  </si>
  <si>
    <t>Savannah Stewart</t>
  </si>
  <si>
    <t>7357 Scramble Road</t>
  </si>
  <si>
    <t>924-555-0117</t>
  </si>
  <si>
    <t>Emma Lee</t>
  </si>
  <si>
    <t>1105 O St.</t>
  </si>
  <si>
    <t>329-555-0193</t>
  </si>
  <si>
    <t>Luis Flores</t>
  </si>
  <si>
    <t>7781 Santa Barbara Rd</t>
  </si>
  <si>
    <t>821-555-0180</t>
  </si>
  <si>
    <t>Connor Edwards</t>
  </si>
  <si>
    <t>8526 Krueger Drive</t>
  </si>
  <si>
    <t>119-555-0182</t>
  </si>
  <si>
    <t>Cassidy Bennett</t>
  </si>
  <si>
    <t>7689 Gumwood</t>
  </si>
  <si>
    <t>233-555-0188</t>
  </si>
  <si>
    <t>Thomas Martin</t>
  </si>
  <si>
    <t>8348 Holiday Hill Dr.</t>
  </si>
  <si>
    <t>211-555-0119</t>
  </si>
  <si>
    <t>Paige Ward</t>
  </si>
  <si>
    <t>6673 Eola</t>
  </si>
  <si>
    <t>225-555-0121</t>
  </si>
  <si>
    <t>Fernando Davis</t>
  </si>
  <si>
    <t>7986 Terra Calitina</t>
  </si>
  <si>
    <t>651-555-0165</t>
  </si>
  <si>
    <t>Nathaniel Bradley</t>
  </si>
  <si>
    <t>3679 Diablo View Road</t>
  </si>
  <si>
    <t>145-555-0167</t>
  </si>
  <si>
    <t>Austin Flores</t>
  </si>
  <si>
    <t>6940 Hilltop Dr</t>
  </si>
  <si>
    <t>690-555-0141</t>
  </si>
  <si>
    <t>Seth Wilson</t>
  </si>
  <si>
    <t>9563 Lani Kai Drive</t>
  </si>
  <si>
    <t>619-555-0115</t>
  </si>
  <si>
    <t>Pedro Torres</t>
  </si>
  <si>
    <t>1409 Coachman Pl.</t>
  </si>
  <si>
    <t>580-555-0194</t>
  </si>
  <si>
    <t>Carson Foster</t>
  </si>
  <si>
    <t>1713 Alvarado</t>
  </si>
  <si>
    <t>527-555-0115</t>
  </si>
  <si>
    <t>Paige Gray</t>
  </si>
  <si>
    <t>630-555-0145</t>
  </si>
  <si>
    <t>Faith Perry</t>
  </si>
  <si>
    <t>224-555-0119</t>
  </si>
  <si>
    <t>Zachary Coleman</t>
  </si>
  <si>
    <t>4263 San Ysidro Court</t>
  </si>
  <si>
    <t>579-555-0134</t>
  </si>
  <si>
    <t>Faith Hughes</t>
  </si>
  <si>
    <t>8017 Roanoke Drive</t>
  </si>
  <si>
    <t>279-555-0196</t>
  </si>
  <si>
    <t>Gavin Wood</t>
  </si>
  <si>
    <t>5696 Morgan Territory Rd.</t>
  </si>
  <si>
    <t>696-555-0114</t>
  </si>
  <si>
    <t>Kristi Romero</t>
  </si>
  <si>
    <t>4485 Mt. Orange Place</t>
  </si>
  <si>
    <t>375-555-0175</t>
  </si>
  <si>
    <t>Amanda Diaz</t>
  </si>
  <si>
    <t>8083 Ridgewood Drive</t>
  </si>
  <si>
    <t>931-555-0154</t>
  </si>
  <si>
    <t>Noah Hernandez</t>
  </si>
  <si>
    <t>3648 Hedaro Court</t>
  </si>
  <si>
    <t>180-555-0137</t>
  </si>
  <si>
    <t>Ian Griffin</t>
  </si>
  <si>
    <t>6522 Panoramic Dr.</t>
  </si>
  <si>
    <t>849-555-0119</t>
  </si>
  <si>
    <t>Jackson Turner</t>
  </si>
  <si>
    <t>618-555-0131</t>
  </si>
  <si>
    <t>Katherine Foster</t>
  </si>
  <si>
    <t>7479 Ellis Street</t>
  </si>
  <si>
    <t>554-555-0116</t>
  </si>
  <si>
    <t>Alexia Bryant</t>
  </si>
  <si>
    <t>1947 El Mundo Dr</t>
  </si>
  <si>
    <t>863-555-0120</t>
  </si>
  <si>
    <t>Lucas Hernandez</t>
  </si>
  <si>
    <t>5958 Cross Road</t>
  </si>
  <si>
    <t>205-555-0120</t>
  </si>
  <si>
    <t>Katherine Collins</t>
  </si>
  <si>
    <t>8422 Castle Rock</t>
  </si>
  <si>
    <t>610-555-0182</t>
  </si>
  <si>
    <t>Paige Rivera</t>
  </si>
  <si>
    <t>5267 Counting Drive</t>
  </si>
  <si>
    <t>411-555-0124</t>
  </si>
  <si>
    <t>Benjamin Lee</t>
  </si>
  <si>
    <t>3656 N. Michell Canyon Rd.</t>
  </si>
  <si>
    <t>463-555-0118</t>
  </si>
  <si>
    <t>Sandra Xu</t>
  </si>
  <si>
    <t>8039 Westcliffe Pl.</t>
  </si>
  <si>
    <t>851-555-0174</t>
  </si>
  <si>
    <t>Noah Adams</t>
  </si>
  <si>
    <t>780-555-0167</t>
  </si>
  <si>
    <t>Jeremy Rivera</t>
  </si>
  <si>
    <t>7176 A St.</t>
  </si>
  <si>
    <t>990-555-0185</t>
  </si>
  <si>
    <t>Kaitlyn Rogers</t>
  </si>
  <si>
    <t>7826 W. Hookston Road</t>
  </si>
  <si>
    <t>597-555-0139</t>
  </si>
  <si>
    <t>Jill Moore</t>
  </si>
  <si>
    <t>4379 Lakeside Court</t>
  </si>
  <si>
    <t>126-555-0139</t>
  </si>
  <si>
    <t>Hunter Simmons</t>
  </si>
  <si>
    <t>3397 C Olivera Rd</t>
  </si>
  <si>
    <t>898-555-0192</t>
  </si>
  <si>
    <t>Jillian Lopez</t>
  </si>
  <si>
    <t>1706 Vallejo</t>
  </si>
  <si>
    <t>887-555-0150</t>
  </si>
  <si>
    <t>Gabriel Collins</t>
  </si>
  <si>
    <t>1040 Northridge Road</t>
  </si>
  <si>
    <t>562-555-0115</t>
  </si>
  <si>
    <t>Rodney Moreno</t>
  </si>
  <si>
    <t>7585 St. George Dr</t>
  </si>
  <si>
    <t>265-555-0159</t>
  </si>
  <si>
    <t>Adam Li</t>
  </si>
  <si>
    <t>2022 Highridge Court</t>
  </si>
  <si>
    <t>497-555-0140</t>
  </si>
  <si>
    <t>Sara Adams</t>
  </si>
  <si>
    <t>516-555-0113</t>
  </si>
  <si>
    <t>Miguel Clark</t>
  </si>
  <si>
    <t>3244 E Eagle Peak Rd.</t>
  </si>
  <si>
    <t>188-555-0182</t>
  </si>
  <si>
    <t>Brian Bailey</t>
  </si>
  <si>
    <t>9013 Ramsay Circle</t>
  </si>
  <si>
    <t>621-555-0190</t>
  </si>
  <si>
    <t>Emma Richardson</t>
  </si>
  <si>
    <t>3499 Parkway Drive</t>
  </si>
  <si>
    <t>849-555-0148</t>
  </si>
  <si>
    <t>Zachary Griffin</t>
  </si>
  <si>
    <t>7173 Oak Creek Ct</t>
  </si>
  <si>
    <t>914-555-0183</t>
  </si>
  <si>
    <t>Brianna Henderson</t>
  </si>
  <si>
    <t>1961 Marfargoa Drive</t>
  </si>
  <si>
    <t>808-555-0149</t>
  </si>
  <si>
    <t>Lucas Watson</t>
  </si>
  <si>
    <t>595 Clayton Rd.</t>
  </si>
  <si>
    <t>947-555-0187</t>
  </si>
  <si>
    <t>Russell Rai</t>
  </si>
  <si>
    <t>146-555-0117</t>
  </si>
  <si>
    <t>Deanna Torres</t>
  </si>
  <si>
    <t>2383 Pepper Drive</t>
  </si>
  <si>
    <t>199-555-0158</t>
  </si>
  <si>
    <t>Taylor Hall</t>
  </si>
  <si>
    <t>765-555-0160</t>
  </si>
  <si>
    <t>Destiny Walker</t>
  </si>
  <si>
    <t>5878 East L Street</t>
  </si>
  <si>
    <t>923-555-0167</t>
  </si>
  <si>
    <t>Natalie Allen</t>
  </si>
  <si>
    <t>6647 McDandy St.</t>
  </si>
  <si>
    <t>318-555-0118</t>
  </si>
  <si>
    <t>Jennifer Lopez</t>
  </si>
  <si>
    <t>3355 Carpetta Circle</t>
  </si>
  <si>
    <t>774-555-0126</t>
  </si>
  <si>
    <t>Chloe Kelly</t>
  </si>
  <si>
    <t>6206 Heavenly Drive</t>
  </si>
  <si>
    <t>135-555-0183</t>
  </si>
  <si>
    <t>Miranda Henderson</t>
  </si>
  <si>
    <t>39 Mt. Etna Drive</t>
  </si>
  <si>
    <t>796-555-0155</t>
  </si>
  <si>
    <t>Ashley Moore</t>
  </si>
  <si>
    <t>7675 Marcia Drive</t>
  </si>
  <si>
    <t>947-555-0143</t>
  </si>
  <si>
    <t>Dylan Martin</t>
  </si>
  <si>
    <t>9444 Warmcastle Ct.</t>
  </si>
  <si>
    <t>489-555-0118</t>
  </si>
  <si>
    <t>Joanna Dominguez</t>
  </si>
  <si>
    <t>757 Ptarmigan Drive</t>
  </si>
  <si>
    <t>625-555-0168</t>
  </si>
  <si>
    <t>Krista Torres</t>
  </si>
  <si>
    <t>2603 Brenda Circle</t>
  </si>
  <si>
    <t>494-555-0118</t>
  </si>
  <si>
    <t>Priscilla Anand</t>
  </si>
  <si>
    <t>861-555-0153</t>
  </si>
  <si>
    <t>Hunter Williams</t>
  </si>
  <si>
    <t>4908 Chickpea Ct.</t>
  </si>
  <si>
    <t>457-555-0119</t>
  </si>
  <si>
    <t>Samuel Hayes</t>
  </si>
  <si>
    <t>2446 Farm Bureau Rd</t>
  </si>
  <si>
    <t>673-555-0152</t>
  </si>
  <si>
    <t>Connor Turner</t>
  </si>
  <si>
    <t>401 Jomar</t>
  </si>
  <si>
    <t>691-555-0182</t>
  </si>
  <si>
    <t>Wyatt Butler</t>
  </si>
  <si>
    <t>2066 Napa Court</t>
  </si>
  <si>
    <t>361-555-0116</t>
  </si>
  <si>
    <t>Brianna James</t>
  </si>
  <si>
    <t>1880 Birchwood</t>
  </si>
  <si>
    <t>564-555-0115</t>
  </si>
  <si>
    <t>Sara Hill</t>
  </si>
  <si>
    <t>8805 Wiget Lane</t>
  </si>
  <si>
    <t>398-555-0151</t>
  </si>
  <si>
    <t>Joan Collins</t>
  </si>
  <si>
    <t>9841 Marsh Meadow Way</t>
  </si>
  <si>
    <t>633-555-0185</t>
  </si>
  <si>
    <t>Gabriella Mitchell</t>
  </si>
  <si>
    <t>7459 Rolando Avenue</t>
  </si>
  <si>
    <t>150-555-0182</t>
  </si>
  <si>
    <t>Michael Harris</t>
  </si>
  <si>
    <t>475 Santa Maria</t>
  </si>
  <si>
    <t>833-555-0154</t>
  </si>
  <si>
    <t>Kelly Patterson</t>
  </si>
  <si>
    <t>238 Montego</t>
  </si>
  <si>
    <t>445-555-0121</t>
  </si>
  <si>
    <t>Hailey Hughes</t>
  </si>
  <si>
    <t>1159 LaCrosse Ave</t>
  </si>
  <si>
    <t>843-555-0191</t>
  </si>
  <si>
    <t>Jeremiah Jones</t>
  </si>
  <si>
    <t>6938 Hilltop Dr</t>
  </si>
  <si>
    <t>789-555-0110</t>
  </si>
  <si>
    <t>Mandy Guo</t>
  </si>
  <si>
    <t>3987 Spring Water St.</t>
  </si>
  <si>
    <t>780-555-0110</t>
  </si>
  <si>
    <t>Andrea Hall</t>
  </si>
  <si>
    <t>3270 Temple Drive</t>
  </si>
  <si>
    <t>570-555-0155</t>
  </si>
  <si>
    <t>Ashley Bryant</t>
  </si>
  <si>
    <t>4642 Canyon Creek Drive</t>
  </si>
  <si>
    <t>640-555-0110</t>
  </si>
  <si>
    <t>Nicole Reed</t>
  </si>
  <si>
    <t>4904 Hillview Drive</t>
  </si>
  <si>
    <t>110-555-0150</t>
  </si>
  <si>
    <t>Karen Morgan</t>
  </si>
  <si>
    <t>7185 Westcliffe Place</t>
  </si>
  <si>
    <t>134-555-0150</t>
  </si>
  <si>
    <t>Jeremiah Harris</t>
  </si>
  <si>
    <t>7400 Robinson Street</t>
  </si>
  <si>
    <t>711-555-0113</t>
  </si>
  <si>
    <t>Jacqueline Diaz</t>
  </si>
  <si>
    <t>9121 Pinnacle Drive</t>
  </si>
  <si>
    <t>185-555-0142</t>
  </si>
  <si>
    <t>Ryan Taylor</t>
  </si>
  <si>
    <t>4434 Yosemite Circle</t>
  </si>
  <si>
    <t>156-555-0110</t>
  </si>
  <si>
    <t>Jordan Li</t>
  </si>
  <si>
    <t>6122 Orange St</t>
  </si>
  <si>
    <t>179-555-0120</t>
  </si>
  <si>
    <t>Brianna Taylor</t>
  </si>
  <si>
    <t>6257 Jennifer Way</t>
  </si>
  <si>
    <t>107-555-0171</t>
  </si>
  <si>
    <t>Grace Richardson</t>
  </si>
  <si>
    <t>1368 Palms Drive</t>
  </si>
  <si>
    <t>723-555-0160</t>
  </si>
  <si>
    <t>Suzanne Xu</t>
  </si>
  <si>
    <t>9681 VistaView Way</t>
  </si>
  <si>
    <t>739-555-0198</t>
  </si>
  <si>
    <t>Emily Russell</t>
  </si>
  <si>
    <t>2630 Deermeadow Way</t>
  </si>
  <si>
    <t>107-555-0193</t>
  </si>
  <si>
    <t>Grace Thomas</t>
  </si>
  <si>
    <t>3994 Sucamore Drive</t>
  </si>
  <si>
    <t>958-555-0194</t>
  </si>
  <si>
    <t>Alexandria Flores</t>
  </si>
  <si>
    <t>3448 Concord</t>
  </si>
  <si>
    <t>111-555-0183</t>
  </si>
  <si>
    <t>Carson Long</t>
  </si>
  <si>
    <t>4917 Violet Ct.</t>
  </si>
  <si>
    <t>Lauren Clark</t>
  </si>
  <si>
    <t>2221 Teak Court</t>
  </si>
  <si>
    <t>819-555-0134</t>
  </si>
  <si>
    <t>Jordan Flores</t>
  </si>
  <si>
    <t>1290 Arguello Blvd.</t>
  </si>
  <si>
    <t>192-555-0177</t>
  </si>
  <si>
    <t>Savannah Perez</t>
  </si>
  <si>
    <t>445 Bishop Drive</t>
  </si>
  <si>
    <t>554-555-0191</t>
  </si>
  <si>
    <t>Kenneth Nath</t>
  </si>
  <si>
    <t>1872 Chance Drive</t>
  </si>
  <si>
    <t>155-555-0111</t>
  </si>
  <si>
    <t>Ernest Wang</t>
  </si>
  <si>
    <t># 119 A</t>
  </si>
  <si>
    <t>212-555-0184</t>
  </si>
  <si>
    <t>Ariana Watson</t>
  </si>
  <si>
    <t>2468 Alexander Pl</t>
  </si>
  <si>
    <t>582-555-0147</t>
  </si>
  <si>
    <t>Adam Henderson</t>
  </si>
  <si>
    <t>9152 L St.</t>
  </si>
  <si>
    <t>200-555-0144</t>
  </si>
  <si>
    <t>Connor Perry</t>
  </si>
  <si>
    <t>5492 Dartmouth Way</t>
  </si>
  <si>
    <t>Tyler Jackson</t>
  </si>
  <si>
    <t>7720 Breaker Dr.</t>
  </si>
  <si>
    <t>Isabella Bennett</t>
  </si>
  <si>
    <t>6445 Cashew Street</t>
  </si>
  <si>
    <t>952-555-0130</t>
  </si>
  <si>
    <t>Ana Hayes</t>
  </si>
  <si>
    <t>620-555-0195</t>
  </si>
  <si>
    <t>Derek Goel</t>
  </si>
  <si>
    <t>6550 Mallard Dr</t>
  </si>
  <si>
    <t>Preston Sai</t>
  </si>
  <si>
    <t>Kendra Rubio</t>
  </si>
  <si>
    <t>7921 Detroit Ave.</t>
  </si>
  <si>
    <t>Natasha Gutierrez</t>
  </si>
  <si>
    <t>Krystal Lu</t>
  </si>
  <si>
    <t>6029 Camelback Road</t>
  </si>
  <si>
    <t>Cristina Xie</t>
  </si>
  <si>
    <t>342 San Simeon</t>
  </si>
  <si>
    <t>Jessie Ortega</t>
  </si>
  <si>
    <t>230 Daisy Way</t>
  </si>
  <si>
    <t>Rafael Nara</t>
  </si>
  <si>
    <t>7288 Corrie Lane</t>
  </si>
  <si>
    <t>Deanna Raman</t>
  </si>
  <si>
    <t>2739 Sandy Road</t>
  </si>
  <si>
    <t>Shawn Raje</t>
  </si>
  <si>
    <t>Willie She</t>
  </si>
  <si>
    <t>Shaun Lal</t>
  </si>
  <si>
    <t>7754 Lafayette Street</t>
  </si>
  <si>
    <t>Tasha Raji</t>
  </si>
  <si>
    <t>4896 Village Pl.</t>
  </si>
  <si>
    <t>Destiny Lee</t>
  </si>
  <si>
    <t>2928 Antone Court</t>
  </si>
  <si>
    <t>Louis Chen</t>
  </si>
  <si>
    <t>9162 Jemco Court</t>
  </si>
  <si>
    <t>Gerald Sanz</t>
  </si>
  <si>
    <t>6866 Concord Blvd.</t>
  </si>
  <si>
    <t>Brandi Alonso</t>
  </si>
  <si>
    <t>9442 Thors Bay Road</t>
  </si>
  <si>
    <t>Christy Lu</t>
  </si>
  <si>
    <t>4000 Krueger Drive</t>
  </si>
  <si>
    <t>Jaclyn Wang</t>
  </si>
  <si>
    <t>5973 Willow Pass Road</t>
  </si>
  <si>
    <t>Stephanie Gray</t>
  </si>
  <si>
    <t>Cedric Chen</t>
  </si>
  <si>
    <t>7154 Broadway</t>
  </si>
  <si>
    <t>Lori Serrano</t>
  </si>
  <si>
    <t>8905 Candlestick Dr.</t>
  </si>
  <si>
    <t>Adrienne Alvarez</t>
  </si>
  <si>
    <t>9713 Pome Court</t>
  </si>
  <si>
    <t>Thomas Smith</t>
  </si>
  <si>
    <t>1830 Granada Drive</t>
  </si>
  <si>
    <t>Christy Zheng</t>
  </si>
  <si>
    <t>7254 Buchanan Road</t>
  </si>
  <si>
    <t>Margaret Huang</t>
  </si>
  <si>
    <t>5234 Shirley Dr.</t>
  </si>
  <si>
    <t>Tammy Raji</t>
  </si>
  <si>
    <t>2781 Cresent Dr.</t>
  </si>
  <si>
    <t>Kaitlin Kapoor</t>
  </si>
  <si>
    <t>9682 Morello Court</t>
  </si>
  <si>
    <t>Jonathon Carlson</t>
  </si>
  <si>
    <t>6305 Waterview Place</t>
  </si>
  <si>
    <t>Ruben Malhotra</t>
  </si>
  <si>
    <t>4199 Del Rey St</t>
  </si>
  <si>
    <t>Aimee Guo</t>
  </si>
  <si>
    <t>7439 Laguna Niguel</t>
  </si>
  <si>
    <t>Neil Serrano</t>
  </si>
  <si>
    <t>Ronald Raman</t>
  </si>
  <si>
    <t>Jenny Zhu</t>
  </si>
  <si>
    <t>3171 Jeanne Circle</t>
  </si>
  <si>
    <t>Tracy Rai</t>
  </si>
  <si>
    <t>6886 Melody Drive</t>
  </si>
  <si>
    <t>Katelyn Peterson</t>
  </si>
  <si>
    <t>332, boulevard d´Albi</t>
  </si>
  <si>
    <t>Jennifer Murphy</t>
  </si>
  <si>
    <t>99, rue Maillard</t>
  </si>
  <si>
    <t>Morgan Smith</t>
  </si>
  <si>
    <t>Moritzstr 32</t>
  </si>
  <si>
    <t>Priscilla Raje</t>
  </si>
  <si>
    <t>Erlenweg 456</t>
  </si>
  <si>
    <t>Byron Serrano</t>
  </si>
  <si>
    <t>Edwin Deng</t>
  </si>
  <si>
    <t>3801 Roundhouse Place</t>
  </si>
  <si>
    <t>Xavier Anderson</t>
  </si>
  <si>
    <t>Krönerweg 5615</t>
  </si>
  <si>
    <t>Jésus Dominguez</t>
  </si>
  <si>
    <t>Wayne Yuan</t>
  </si>
  <si>
    <t>Crystal Zhu</t>
  </si>
  <si>
    <t>Westheimer Straße 292</t>
  </si>
  <si>
    <t>Leslie Alvarez</t>
  </si>
  <si>
    <t>Unter Linden 439</t>
  </si>
  <si>
    <t>Tammy Patel</t>
  </si>
  <si>
    <t>Lützowplatz 58</t>
  </si>
  <si>
    <t>Devon Beck</t>
  </si>
  <si>
    <t>Seth Sanchez</t>
  </si>
  <si>
    <t>Heiderweg 4725</t>
  </si>
  <si>
    <t>Julio Dominguez</t>
  </si>
  <si>
    <t>Logan Garcia</t>
  </si>
  <si>
    <t>199, boulevard Beau Marchais</t>
  </si>
  <si>
    <t>Samantha Bennett</t>
  </si>
  <si>
    <t>Hauptstr 2929</t>
  </si>
  <si>
    <t>Deanna Kapoor</t>
  </si>
  <si>
    <t>8921 Meier Road</t>
  </si>
  <si>
    <t>Willie Shan</t>
  </si>
  <si>
    <t>7845 Arcadia Place</t>
  </si>
  <si>
    <t>Joel Fernandez</t>
  </si>
  <si>
    <t>98, quai de Grenelle</t>
  </si>
  <si>
    <t>Vincent Wang</t>
  </si>
  <si>
    <t>Carlsplatz 4652</t>
  </si>
  <si>
    <t>Shannon Gutierrez</t>
  </si>
  <si>
    <t>6518 Wilke Drive</t>
  </si>
  <si>
    <t>Andres Goel</t>
  </si>
  <si>
    <t>Wolfgangstraße 68</t>
  </si>
  <si>
    <t>Franklin Xu</t>
  </si>
  <si>
    <t>Clifford Rodriguez</t>
  </si>
  <si>
    <t>Madison Walker</t>
  </si>
  <si>
    <t>1095 Collins Drive</t>
  </si>
  <si>
    <t>Gina Jiménez</t>
  </si>
  <si>
    <t>191, rue de la Centenaire</t>
  </si>
  <si>
    <t>Priscilla Yuan</t>
  </si>
  <si>
    <t>Kalkweg 4444</t>
  </si>
  <si>
    <t>Susan Xu</t>
  </si>
  <si>
    <t>Sydney Wilson</t>
  </si>
  <si>
    <t>3, place Beaubernard</t>
  </si>
  <si>
    <t>Meredith Garcia</t>
  </si>
  <si>
    <t>1579 Plaza Rosa</t>
  </si>
  <si>
    <t>Jenny Chande</t>
  </si>
  <si>
    <t>Moritzstr 12</t>
  </si>
  <si>
    <t>Janet Jimenez</t>
  </si>
  <si>
    <t>Clarence Pal</t>
  </si>
  <si>
    <t>Dunckerstr 72</t>
  </si>
  <si>
    <t>Jarrod Mehta</t>
  </si>
  <si>
    <t>Wallstr 844</t>
  </si>
  <si>
    <t>Karen Xu</t>
  </si>
  <si>
    <t>5 View Dr.</t>
  </si>
  <si>
    <t>Alison Nath</t>
  </si>
  <si>
    <t>214-555-0174</t>
  </si>
  <si>
    <t>Lydia Prasad</t>
  </si>
  <si>
    <t>6812 Sands Circle</t>
  </si>
  <si>
    <t># 163</t>
  </si>
  <si>
    <t>261-555-0151</t>
  </si>
  <si>
    <t>Sara Blue</t>
  </si>
  <si>
    <t>1719 S St.</t>
  </si>
  <si>
    <t>261-555-0178</t>
  </si>
  <si>
    <t>Isabella Harris</t>
  </si>
  <si>
    <t>9473 Camino Solano</t>
  </si>
  <si>
    <t>893-555-0187</t>
  </si>
  <si>
    <t>Michele Raje</t>
  </si>
  <si>
    <t>6837 Pirate Lane</t>
  </si>
  <si>
    <t>941-555-0124</t>
  </si>
  <si>
    <t>Lucas Bryant</t>
  </si>
  <si>
    <t>6949 Miguel Dr.</t>
  </si>
  <si>
    <t>Gabrielle Gonzalez</t>
  </si>
  <si>
    <t>4334 Coastal Blvd.</t>
  </si>
  <si>
    <t>970-555-0178</t>
  </si>
  <si>
    <t>Pedro Romero</t>
  </si>
  <si>
    <t>7943 C. Mounthood</t>
  </si>
  <si>
    <t>742-555-0172</t>
  </si>
  <si>
    <t>Kaitlin Madan</t>
  </si>
  <si>
    <t>7887 Twinview Place</t>
  </si>
  <si>
    <t>732-555-0156</t>
  </si>
  <si>
    <t>Paige Rogers</t>
  </si>
  <si>
    <t>3515 Bishop Drive</t>
  </si>
  <si>
    <t>636-555-0182</t>
  </si>
  <si>
    <t>Natalie Perry</t>
  </si>
  <si>
    <t>9746 Valley Blvd.</t>
  </si>
  <si>
    <t>Makayla Gray</t>
  </si>
  <si>
    <t>9442 Lacanda</t>
  </si>
  <si>
    <t>133-555-0124</t>
  </si>
  <si>
    <t>Fernando Alexander</t>
  </si>
  <si>
    <t>8158 Granada Dr.</t>
  </si>
  <si>
    <t>545-555-0189</t>
  </si>
  <si>
    <t>Gabrielle Powell</t>
  </si>
  <si>
    <t>36 Sand Pointe Lane</t>
  </si>
  <si>
    <t>259-555-0129</t>
  </si>
  <si>
    <t>Janet Turner</t>
  </si>
  <si>
    <t>490-555-0119</t>
  </si>
  <si>
    <t>Lauren Henderson</t>
  </si>
  <si>
    <t>5415 San Gabriel Dr.</t>
  </si>
  <si>
    <t>232-555-0161</t>
  </si>
  <si>
    <t>Isabella James</t>
  </si>
  <si>
    <t>1354 Catnip Court</t>
  </si>
  <si>
    <t>527-555-0196</t>
  </si>
  <si>
    <t>Lucas Kelly</t>
  </si>
  <si>
    <t>3539 Harris Circle</t>
  </si>
  <si>
    <t>112-555-0153</t>
  </si>
  <si>
    <t>Tabitha Mehta</t>
  </si>
  <si>
    <t>2609 Amarillo</t>
  </si>
  <si>
    <t>447-555-0117</t>
  </si>
  <si>
    <t>Richard Edwards</t>
  </si>
  <si>
    <t>736-555-0187</t>
  </si>
  <si>
    <t>Glenn Ye</t>
  </si>
  <si>
    <t>661 Cardinal Dr</t>
  </si>
  <si>
    <t>599-555-0144</t>
  </si>
  <si>
    <t>Jason Washington</t>
  </si>
  <si>
    <t>5784 Holiday Hill Dr</t>
  </si>
  <si>
    <t>863-555-0165</t>
  </si>
  <si>
    <t>Melanie Jenkins</t>
  </si>
  <si>
    <t>8741 Crow Street</t>
  </si>
  <si>
    <t>314-555-0174</t>
  </si>
  <si>
    <t>Jade Rivera</t>
  </si>
  <si>
    <t>8725 San Benito Drive</t>
  </si>
  <si>
    <t>942-555-0154</t>
  </si>
  <si>
    <t>Sean Peterson</t>
  </si>
  <si>
    <t>216 Smoking Tree Court</t>
  </si>
  <si>
    <t>732-555-0124</t>
  </si>
  <si>
    <t>Makayla Rogers</t>
  </si>
  <si>
    <t>5610 Easley Drive</t>
  </si>
  <si>
    <t>112-555-0173</t>
  </si>
  <si>
    <t>Seth Flores</t>
  </si>
  <si>
    <t>3629 Warren St.</t>
  </si>
  <si>
    <t>426-555-0128</t>
  </si>
  <si>
    <t>David Ross</t>
  </si>
  <si>
    <t>405 Scenic Avenue</t>
  </si>
  <si>
    <t>Luis Griffin</t>
  </si>
  <si>
    <t>478 Grant St</t>
  </si>
  <si>
    <t>541-555-0186</t>
  </si>
  <si>
    <t>Sarah Bennett</t>
  </si>
  <si>
    <t>996-555-0117</t>
  </si>
  <si>
    <t>Juan Cook</t>
  </si>
  <si>
    <t>8055 Corrinne Court</t>
  </si>
  <si>
    <t>297-555-0123</t>
  </si>
  <si>
    <t>Jennifer Nelson</t>
  </si>
  <si>
    <t>9072 Roland Drive</t>
  </si>
  <si>
    <t>144-555-0150</t>
  </si>
  <si>
    <t>Hailey Henderson</t>
  </si>
  <si>
    <t>6535 Warmcastle Ct.</t>
  </si>
  <si>
    <t>321-555-0174</t>
  </si>
  <si>
    <t>Steven Richardson</t>
  </si>
  <si>
    <t>9270 Lakewood Court</t>
  </si>
  <si>
    <t>678-555-0118</t>
  </si>
  <si>
    <t>Wyatt Wright</t>
  </si>
  <si>
    <t>1803 Olive Hill</t>
  </si>
  <si>
    <t>142-555-0117</t>
  </si>
  <si>
    <t>Jasmine Alexander</t>
  </si>
  <si>
    <t>9777 Mozden Lane</t>
  </si>
  <si>
    <t>Jack Wang</t>
  </si>
  <si>
    <t>6046 Dale Pl</t>
  </si>
  <si>
    <t>387-555-0167</t>
  </si>
  <si>
    <t>Devin Butler</t>
  </si>
  <si>
    <t>3676 Palms Dr.</t>
  </si>
  <si>
    <t>536-555-0145</t>
  </si>
  <si>
    <t>Geoffrey Martinez</t>
  </si>
  <si>
    <t>1305 Rain Drop Circle</t>
  </si>
  <si>
    <t>368-555-0168</t>
  </si>
  <si>
    <t>Samuel Lewis</t>
  </si>
  <si>
    <t>2172 Almond Drive</t>
  </si>
  <si>
    <t>116-555-0112</t>
  </si>
  <si>
    <t>Hailey Gonzales</t>
  </si>
  <si>
    <t>5004 Mazatlan</t>
  </si>
  <si>
    <t>162-555-0192</t>
  </si>
  <si>
    <t>Wyatt Johnson</t>
  </si>
  <si>
    <t>5297 Algiers Drive</t>
  </si>
  <si>
    <t>582-555-0166</t>
  </si>
  <si>
    <t>Mitchell Nara</t>
  </si>
  <si>
    <t>21 Redhead Way</t>
  </si>
  <si>
    <t>313-555-0112</t>
  </si>
  <si>
    <t>Kellie Ruiz</t>
  </si>
  <si>
    <t>9905 North 29th St.</t>
  </si>
  <si>
    <t>183-555-0136</t>
  </si>
  <si>
    <t>Louis Andersen</t>
  </si>
  <si>
    <t>1061 Delta Fair Blvd.</t>
  </si>
  <si>
    <t>Katherine Lopez</t>
  </si>
  <si>
    <t>6986 Countrywood Ct.</t>
  </si>
  <si>
    <t>640-555-0134</t>
  </si>
  <si>
    <t>Rachel Blue</t>
  </si>
  <si>
    <t>296-555-0134</t>
  </si>
  <si>
    <t>Edward Adams</t>
  </si>
  <si>
    <t>9108 San Miguel Drive</t>
  </si>
  <si>
    <t>Ryan Clark</t>
  </si>
  <si>
    <t>156 Ulfinian Way</t>
  </si>
  <si>
    <t>502-555-0183</t>
  </si>
  <si>
    <t>Isaac Gonzalez</t>
  </si>
  <si>
    <t>7509 Sanford St.</t>
  </si>
  <si>
    <t>110-555-0177</t>
  </si>
  <si>
    <t>Joshua Several</t>
  </si>
  <si>
    <t>3880 95th St.</t>
  </si>
  <si>
    <t>194-555-0100</t>
  </si>
  <si>
    <t>Thomas Jenkins</t>
  </si>
  <si>
    <t>5023 Scenic Avenue</t>
  </si>
  <si>
    <t>342-555-0170</t>
  </si>
  <si>
    <t>Jada Perez</t>
  </si>
  <si>
    <t>9162 California Street</t>
  </si>
  <si>
    <t>527-555-0162</t>
  </si>
  <si>
    <t>Emily Taylor</t>
  </si>
  <si>
    <t>6725 Arata Way</t>
  </si>
  <si>
    <t>226-555-0120</t>
  </si>
  <si>
    <t>Jasmine James</t>
  </si>
  <si>
    <t>385 Joan Ave</t>
  </si>
  <si>
    <t>494-555-0154</t>
  </si>
  <si>
    <t>Katherine Clark</t>
  </si>
  <si>
    <t>1700 C Street</t>
  </si>
  <si>
    <t>436-555-0189</t>
  </si>
  <si>
    <t>Jesse Adams</t>
  </si>
  <si>
    <t>626-555-0110</t>
  </si>
  <si>
    <t>David Bryant</t>
  </si>
  <si>
    <t>6347 Brookview Drive</t>
  </si>
  <si>
    <t>313-555-0193</t>
  </si>
  <si>
    <t>Angelica Wood</t>
  </si>
  <si>
    <t>7073 Boxer Blvd</t>
  </si>
  <si>
    <t>803-555-0126</t>
  </si>
  <si>
    <t>Amanda Roberts</t>
  </si>
  <si>
    <t>6929 Citrus Ave.</t>
  </si>
  <si>
    <t>Isaac Ward</t>
  </si>
  <si>
    <t>8380 Toyon Dr.</t>
  </si>
  <si>
    <t>272-555-0189</t>
  </si>
  <si>
    <t>Richard Hayes</t>
  </si>
  <si>
    <t>5805 West 46th St</t>
  </si>
  <si>
    <t>858-555-0127</t>
  </si>
  <si>
    <t>Trisha Liang</t>
  </si>
  <si>
    <t>757-555-0197</t>
  </si>
  <si>
    <t>James Henderson</t>
  </si>
  <si>
    <t>2631 Springer Court</t>
  </si>
  <si>
    <t>174-555-0123</t>
  </si>
  <si>
    <t>Timothy Rogers</t>
  </si>
  <si>
    <t>458-555-0158</t>
  </si>
  <si>
    <t>Jenny Lal</t>
  </si>
  <si>
    <t>Heiderweg 4284</t>
  </si>
  <si>
    <t>Jessica Patterson</t>
  </si>
  <si>
    <t>2681 Woodside Way</t>
  </si>
  <si>
    <t>Shane Sanchez</t>
  </si>
  <si>
    <t>Conesweg 10</t>
  </si>
  <si>
    <t>Eddie Dominguez</t>
  </si>
  <si>
    <t>Räuscherweg 345</t>
  </si>
  <si>
    <t>Karla Anand</t>
  </si>
  <si>
    <t>9355 Armstrong Road</t>
  </si>
  <si>
    <t>Isaac Evans</t>
  </si>
  <si>
    <t>5583 Peterson Pl.</t>
  </si>
  <si>
    <t>Alejandro Ma</t>
  </si>
  <si>
    <t>1010, impasse Notre-Dame</t>
  </si>
  <si>
    <t>Alexa Peterson</t>
  </si>
  <si>
    <t>203, rue des Berges</t>
  </si>
  <si>
    <t>Clarence Goel</t>
  </si>
  <si>
    <t>Kappellweg 673</t>
  </si>
  <si>
    <t>Ebony Rana</t>
  </si>
  <si>
    <t>Gilbert Guo</t>
  </si>
  <si>
    <t>Zollhof 766</t>
  </si>
  <si>
    <t>Warren He</t>
  </si>
  <si>
    <t>8841 Thornwood Dr.</t>
  </si>
  <si>
    <t>Haley Brooks</t>
  </si>
  <si>
    <t>9563 Wicker Ave.</t>
  </si>
  <si>
    <t>Wyatt Thompson</t>
  </si>
  <si>
    <t>Hellweg 4244</t>
  </si>
  <si>
    <t>Franklin Sharma</t>
  </si>
  <si>
    <t>12, route de Marseille</t>
  </si>
  <si>
    <t>Douglas Fernandez</t>
  </si>
  <si>
    <t>61, rue de Linois</t>
  </si>
  <si>
    <t>Mindy Nara</t>
  </si>
  <si>
    <t>Auf den Kuhlen Straße 19</t>
  </si>
  <si>
    <t>Cheryl Jiménez</t>
  </si>
  <si>
    <t>Dennis Zhou</t>
  </si>
  <si>
    <t>Auf der Krone 9349</t>
  </si>
  <si>
    <t>Russell She</t>
  </si>
  <si>
    <t>Vincent Yang</t>
  </si>
  <si>
    <t>Heiderplatz 928</t>
  </si>
  <si>
    <t>Deanna Martinez</t>
  </si>
  <si>
    <t>9555 Wheel Ave..</t>
  </si>
  <si>
    <t>Christine Raje</t>
  </si>
  <si>
    <t>Evelyn Martinez</t>
  </si>
  <si>
    <t>1023 Riviera Way</t>
  </si>
  <si>
    <t>Lisa Wang</t>
  </si>
  <si>
    <t>2530 Seeno St</t>
  </si>
  <si>
    <t>Spencer Gonzales</t>
  </si>
  <si>
    <t>2121, quai de l´ Iton</t>
  </si>
  <si>
    <t>Ian Torres</t>
  </si>
  <si>
    <t>4316 Atrice Lane</t>
  </si>
  <si>
    <t>Jacob Miller</t>
  </si>
  <si>
    <t>Jacqueline James</t>
  </si>
  <si>
    <t>Karl Deng</t>
  </si>
  <si>
    <t>Pascalstr 756</t>
  </si>
  <si>
    <t>Virginia Rodriguez</t>
  </si>
  <si>
    <t>88, rue des Berges</t>
  </si>
  <si>
    <t>Jacqueline Coleman</t>
  </si>
  <si>
    <t>811bis, rue des Peupliers</t>
  </si>
  <si>
    <t>Calvin Goel</t>
  </si>
  <si>
    <t>Damien Liu</t>
  </si>
  <si>
    <t>Juan Bell</t>
  </si>
  <si>
    <t>Kathleen Ramos</t>
  </si>
  <si>
    <t>6, avenue de Norvege</t>
  </si>
  <si>
    <t>Raquel Gill</t>
  </si>
  <si>
    <t>Carlsplatz 5</t>
  </si>
  <si>
    <t>Craig Carlson</t>
  </si>
  <si>
    <t>2204 Terry Lynn Lane</t>
  </si>
  <si>
    <t>Kelsey Sharma</t>
  </si>
  <si>
    <t>Glenn Wang</t>
  </si>
  <si>
    <t>Am Gallberg 6404</t>
  </si>
  <si>
    <t>Ricky Navarro</t>
  </si>
  <si>
    <t>Carolyn Serrano</t>
  </si>
  <si>
    <t>55, rue de Courtaboeuf</t>
  </si>
  <si>
    <t>Francis Torres</t>
  </si>
  <si>
    <t>26, rue Saint Denis</t>
  </si>
  <si>
    <t>Mandy Li</t>
  </si>
  <si>
    <t>Im Himmelsweg 26</t>
  </si>
  <si>
    <t>Lawrence Dominguez</t>
  </si>
  <si>
    <t>Gilbert McDonald</t>
  </si>
  <si>
    <t>4113 Marsh Meadow Way</t>
  </si>
  <si>
    <t>Erika Gutierrez</t>
  </si>
  <si>
    <t>Krystal Zimmerman</t>
  </si>
  <si>
    <t>515 Bayview Ct.</t>
  </si>
  <si>
    <t>Maria Watson</t>
  </si>
  <si>
    <t>2007 Shady Ln.</t>
  </si>
  <si>
    <t>Lance Suarez</t>
  </si>
  <si>
    <t>Tina Garcia</t>
  </si>
  <si>
    <t>6986 Saddlewood</t>
  </si>
  <si>
    <t>Walter Jimenez</t>
  </si>
  <si>
    <t>Michele Raman</t>
  </si>
  <si>
    <t>3162 Chaucer Drive</t>
  </si>
  <si>
    <t>Anna Jenkins</t>
  </si>
  <si>
    <t>172 Turning Dr.</t>
  </si>
  <si>
    <t>Joshua Jackson</t>
  </si>
  <si>
    <t>7340 Green St.</t>
  </si>
  <si>
    <t>Harold Chandra</t>
  </si>
  <si>
    <t>3114 Notre Dame Ave.</t>
  </si>
  <si>
    <t>Bridget Shen</t>
  </si>
  <si>
    <t>Jordan Patterson</t>
  </si>
  <si>
    <t>3426 Serrana Ct</t>
  </si>
  <si>
    <t>Desiree Romero</t>
  </si>
  <si>
    <t>3331 Buchanan St.</t>
  </si>
  <si>
    <t>Dustin Luo</t>
  </si>
  <si>
    <t>5402 Panorama Drive</t>
  </si>
  <si>
    <t>Omar Chander</t>
  </si>
  <si>
    <t>7691 Mcneil Place</t>
  </si>
  <si>
    <t>Dale Chande</t>
  </si>
  <si>
    <t>3623 Bush Avenue</t>
  </si>
  <si>
    <t>Miranda Flores</t>
  </si>
  <si>
    <t>5166 Hitchcock</t>
  </si>
  <si>
    <t>Kellie Dominguez</t>
  </si>
  <si>
    <t>8270 Laverne Way</t>
  </si>
  <si>
    <t>Regina Mehta</t>
  </si>
  <si>
    <t>2350 Winthrop St.</t>
  </si>
  <si>
    <t>Micah Wu</t>
  </si>
  <si>
    <t>3537 Pheasant Circle</t>
  </si>
  <si>
    <t>Michael Moore</t>
  </si>
  <si>
    <t>Alicia Beck</t>
  </si>
  <si>
    <t>6231 Altura Drive</t>
  </si>
  <si>
    <t>Carl Goel</t>
  </si>
  <si>
    <t>Alicia She</t>
  </si>
  <si>
    <t>9665 Geneva Ave.</t>
  </si>
  <si>
    <t>Tonya Nara</t>
  </si>
  <si>
    <t>2961 Amending Road</t>
  </si>
  <si>
    <t>Colleen Zhu</t>
  </si>
  <si>
    <t>5507 Worth Ct.</t>
  </si>
  <si>
    <t>Roy Suri</t>
  </si>
  <si>
    <t>4557 Rolling Hill Way</t>
  </si>
  <si>
    <t>Margaret Liang</t>
  </si>
  <si>
    <t>Carly Nath</t>
  </si>
  <si>
    <t>5884 Madhatter Circle</t>
  </si>
  <si>
    <t>Noah Flores</t>
  </si>
  <si>
    <t>5522 Roundtree Place</t>
  </si>
  <si>
    <t>Darren Rana</t>
  </si>
  <si>
    <t>1296 Bishop Court</t>
  </si>
  <si>
    <t>Fernando Green</t>
  </si>
  <si>
    <t>1583 Blackridge Drive</t>
  </si>
  <si>
    <t>Trisha Wang</t>
  </si>
  <si>
    <t>Sean King</t>
  </si>
  <si>
    <t>3347 Quigley Street</t>
  </si>
  <si>
    <t>549-555-0144</t>
  </si>
  <si>
    <t>Kyle Shan</t>
  </si>
  <si>
    <t>5871 Brown Drive</t>
  </si>
  <si>
    <t>344-555-0150</t>
  </si>
  <si>
    <t>Kristy Martin</t>
  </si>
  <si>
    <t>4566 Bermad Drive</t>
  </si>
  <si>
    <t>708-555-0182</t>
  </si>
  <si>
    <t>Julia Flores</t>
  </si>
  <si>
    <t>8468 Buena Vista</t>
  </si>
  <si>
    <t>361-555-0138</t>
  </si>
  <si>
    <t>Ian Smith</t>
  </si>
  <si>
    <t>723-555-0183</t>
  </si>
  <si>
    <t>Grace Flores</t>
  </si>
  <si>
    <t>6621 Polaris Dr.</t>
  </si>
  <si>
    <t>278-555-0159</t>
  </si>
  <si>
    <t>Elijah Hall</t>
  </si>
  <si>
    <t>5414 Stonehedge Dr.</t>
  </si>
  <si>
    <t>627-555-0146</t>
  </si>
  <si>
    <t>Abigail Stewart</t>
  </si>
  <si>
    <t>7772 Golden Meadow</t>
  </si>
  <si>
    <t>110-555-0153</t>
  </si>
  <si>
    <t>Alyssa Hughes</t>
  </si>
  <si>
    <t>5854 Onley Dr</t>
  </si>
  <si>
    <t>975-555-0124</t>
  </si>
  <si>
    <t>Kevin Russell</t>
  </si>
  <si>
    <t>1029 Birchwood Dr</t>
  </si>
  <si>
    <t>Jack Parker</t>
  </si>
  <si>
    <t>5659 Beauer Lane</t>
  </si>
  <si>
    <t>320-555-0121</t>
  </si>
  <si>
    <t>Sarah Griffin</t>
  </si>
  <si>
    <t>4341 Lagoon Court</t>
  </si>
  <si>
    <t>307-555-0166</t>
  </si>
  <si>
    <t>Mary Hernandez</t>
  </si>
  <si>
    <t>563 Coggind Drive</t>
  </si>
  <si>
    <t>989-555-0120</t>
  </si>
  <si>
    <t>Jonathon Torres</t>
  </si>
  <si>
    <t>2648 Santa Ana Drive</t>
  </si>
  <si>
    <t>251-555-0199</t>
  </si>
  <si>
    <t>Arturo Lu</t>
  </si>
  <si>
    <t>697-555-0134</t>
  </si>
  <si>
    <t>Ian Sanders</t>
  </si>
  <si>
    <t>6066 Laguna Street</t>
  </si>
  <si>
    <t>962-555-0118</t>
  </si>
  <si>
    <t>Elijah Jenkins</t>
  </si>
  <si>
    <t>512-555-0128</t>
  </si>
  <si>
    <t>Nichole Goel</t>
  </si>
  <si>
    <t>2511 Via Appia</t>
  </si>
  <si>
    <t>Isabella Price</t>
  </si>
  <si>
    <t>3241 West Slough Rd.</t>
  </si>
  <si>
    <t>Tanya Alvarez</t>
  </si>
  <si>
    <t>5969 Meadowbrook Court</t>
  </si>
  <si>
    <t>Deanna Mehta</t>
  </si>
  <si>
    <t>6398 Joyce Dr</t>
  </si>
  <si>
    <t>Francis Vazquez</t>
  </si>
  <si>
    <t>154 Kentucky Dr.</t>
  </si>
  <si>
    <t>Alyssa Alexander</t>
  </si>
  <si>
    <t>4654 Blackridge Drive</t>
  </si>
  <si>
    <t>Henry Madan</t>
  </si>
  <si>
    <t>Gerald Martin</t>
  </si>
  <si>
    <t>Clayton Deng</t>
  </si>
  <si>
    <t>4292 Oak Street</t>
  </si>
  <si>
    <t>Randall Rubio</t>
  </si>
  <si>
    <t>Billy Suarez</t>
  </si>
  <si>
    <t>2989 Silverado Dr</t>
  </si>
  <si>
    <t>Dwayne Torres</t>
  </si>
  <si>
    <t>Mallory Diaz</t>
  </si>
  <si>
    <t>7595 York Dr</t>
  </si>
  <si>
    <t>Jenny Becker</t>
  </si>
  <si>
    <t>222 Denkinger Road</t>
  </si>
  <si>
    <t>Jorge Huang</t>
  </si>
  <si>
    <t>7266 Corcoran Road</t>
  </si>
  <si>
    <t>Kellie Gill</t>
  </si>
  <si>
    <t>1697 Sullivan Ave</t>
  </si>
  <si>
    <t>Alexandra Allen</t>
  </si>
  <si>
    <t>1053 Rain Drop Circle</t>
  </si>
  <si>
    <t>Ruth Arun</t>
  </si>
  <si>
    <t>1773 Royal Palm Lane</t>
  </si>
  <si>
    <t>Victor Sanz</t>
  </si>
  <si>
    <t>1154 Regina Lane</t>
  </si>
  <si>
    <t>Joanna Johnston</t>
  </si>
  <si>
    <t>9752 Jeanne Circle</t>
  </si>
  <si>
    <t>Tommy Kumar</t>
  </si>
  <si>
    <t>Lucas Peterson</t>
  </si>
  <si>
    <t>Jaclyn Ferrier</t>
  </si>
  <si>
    <t>Ivan Sai</t>
  </si>
  <si>
    <t>Nicolas Raji</t>
  </si>
  <si>
    <t>8943 Mt. Washington</t>
  </si>
  <si>
    <t>Ruth Vance</t>
  </si>
  <si>
    <t>Terrence Tang</t>
  </si>
  <si>
    <t>2313 Santa Cruz Drive</t>
  </si>
  <si>
    <t>Haley Campbell</t>
  </si>
  <si>
    <t>Neil Torres</t>
  </si>
  <si>
    <t>9959 Stonewood Dr.</t>
  </si>
  <si>
    <t>Edgar Prasad</t>
  </si>
  <si>
    <t>3662 Sequoia Drive</t>
  </si>
  <si>
    <t>Warren Chande</t>
  </si>
  <si>
    <t>9265 Village Road</t>
  </si>
  <si>
    <t>Deborah Kumar</t>
  </si>
  <si>
    <t>1798 Norfolk Rd</t>
  </si>
  <si>
    <t>Amy Ma</t>
  </si>
  <si>
    <t>6514 Las Juntas Way</t>
  </si>
  <si>
    <t>Alejandro Wang</t>
  </si>
  <si>
    <t>8364 Gold Crest Ct.</t>
  </si>
  <si>
    <t>Kimberly Reed</t>
  </si>
  <si>
    <t>Mayra Kovar</t>
  </si>
  <si>
    <t>206 Stonewood Ct.</t>
  </si>
  <si>
    <t>Raquel Alonso</t>
  </si>
  <si>
    <t>5474 Limewood Pl.</t>
  </si>
  <si>
    <t>Lisa Guo</t>
  </si>
  <si>
    <t>7464 Mozden Lane</t>
  </si>
  <si>
    <t>Carolyn Munoz</t>
  </si>
  <si>
    <t>4566 La Jolla</t>
  </si>
  <si>
    <t>Marvin Serrano</t>
  </si>
  <si>
    <t>4216 Seaview Ave.</t>
  </si>
  <si>
    <t>Stacey Zeng</t>
  </si>
  <si>
    <t>8127 Sherbear Dr.</t>
  </si>
  <si>
    <t>Tiffany Zhang</t>
  </si>
  <si>
    <t>Brianna Johnson</t>
  </si>
  <si>
    <t>7458 Windmill Way</t>
  </si>
  <si>
    <t>Alan Zhu</t>
  </si>
  <si>
    <t>8995 Stanford St.</t>
  </si>
  <si>
    <t>Kate Kumar</t>
  </si>
  <si>
    <t>8674 Marina Vill Pkwy.</t>
  </si>
  <si>
    <t>Derek Beck</t>
  </si>
  <si>
    <t>9476 Hill Top Rd.</t>
  </si>
  <si>
    <t>Rafael Jai</t>
  </si>
  <si>
    <t>1286 Cincerto Circle</t>
  </si>
  <si>
    <t>Tonya Xu</t>
  </si>
  <si>
    <t>2542 Pinecrest Court</t>
  </si>
  <si>
    <t>Paige Henderson</t>
  </si>
  <si>
    <t>328 Dallas Drive</t>
  </si>
  <si>
    <t>Paul Shakespear</t>
  </si>
  <si>
    <t>2368 Olivera Rd</t>
  </si>
  <si>
    <t>880-555-0100</t>
  </si>
  <si>
    <t>Jamie Zhou</t>
  </si>
  <si>
    <t>2192 Pacifica Ave</t>
  </si>
  <si>
    <t>Michelle Cox</t>
  </si>
  <si>
    <t>Jasmine Wilson</t>
  </si>
  <si>
    <t>Latoya Becker</t>
  </si>
  <si>
    <t>9684 Morello Heights Circle</t>
  </si>
  <si>
    <t>Keith Stone</t>
  </si>
  <si>
    <t>7026 Hooftrail Way</t>
  </si>
  <si>
    <t>Jonathan Green</t>
  </si>
  <si>
    <t>Misty Chander</t>
  </si>
  <si>
    <t>2050 Glazier Dr</t>
  </si>
  <si>
    <t>Luis Lopez</t>
  </si>
  <si>
    <t>1312 Skycrest Drive</t>
  </si>
  <si>
    <t>Miguel Gonzales</t>
  </si>
  <si>
    <t>5855 W. Cypress Road</t>
  </si>
  <si>
    <t>Chase Sanchez</t>
  </si>
  <si>
    <t>6425 Citrus Ave.</t>
  </si>
  <si>
    <t>112-555-0136</t>
  </si>
  <si>
    <t>Marcus Davis</t>
  </si>
  <si>
    <t>5609 Huron Dr</t>
  </si>
  <si>
    <t>958-555-0172</t>
  </si>
  <si>
    <t>Jordyn Long</t>
  </si>
  <si>
    <t>257-555-0150</t>
  </si>
  <si>
    <t>Ian Hayes</t>
  </si>
  <si>
    <t>968 W Lake Dr.</t>
  </si>
  <si>
    <t>594-555-0195</t>
  </si>
  <si>
    <t>Joy Hernandez</t>
  </si>
  <si>
    <t>6332 N. Thompson Rd</t>
  </si>
  <si>
    <t>483-555-0113</t>
  </si>
  <si>
    <t>Andy Alonso</t>
  </si>
  <si>
    <t>4082 Roslyn Road</t>
  </si>
  <si>
    <t>795-555-0160</t>
  </si>
  <si>
    <t>William Jones</t>
  </si>
  <si>
    <t>323-555-0126</t>
  </si>
  <si>
    <t>Tristan Price</t>
  </si>
  <si>
    <t>6462 Grant St.</t>
  </si>
  <si>
    <t>554-555-0160</t>
  </si>
  <si>
    <t>Timothy Kelly</t>
  </si>
  <si>
    <t>9918 Scottsdale Rd.</t>
  </si>
  <si>
    <t>193-555-0189</t>
  </si>
  <si>
    <t>Jeremiah Martin</t>
  </si>
  <si>
    <t>4277 La Cruz</t>
  </si>
  <si>
    <t>929-555-0133</t>
  </si>
  <si>
    <t>Edgar Lopez</t>
  </si>
  <si>
    <t>6949 Brookview Drive</t>
  </si>
  <si>
    <t>Sara Stewart</t>
  </si>
  <si>
    <t>1510 Sharon Dr.</t>
  </si>
  <si>
    <t>783-555-0110</t>
  </si>
  <si>
    <t>Ariana Cooper</t>
  </si>
  <si>
    <t>7396 Maine Dr.</t>
  </si>
  <si>
    <t>813-555-0132</t>
  </si>
  <si>
    <t>Cassie Kennedy</t>
  </si>
  <si>
    <t>9648 Madhatter Circle</t>
  </si>
  <si>
    <t>598-555-0144</t>
  </si>
  <si>
    <t>Ebony Dominguez</t>
  </si>
  <si>
    <t>5026 Clearbrook Drive</t>
  </si>
  <si>
    <t>Terrence Sharma</t>
  </si>
  <si>
    <t>5842 Standing Grove Dr.</t>
  </si>
  <si>
    <t>Drew Goel</t>
  </si>
  <si>
    <t>253 Merry Drive</t>
  </si>
  <si>
    <t>Bruce Navarro</t>
  </si>
  <si>
    <t>9554 Duke Way</t>
  </si>
  <si>
    <t>Ivan Garcia</t>
  </si>
  <si>
    <t>9315 Green Valley Road</t>
  </si>
  <si>
    <t>Shaun Black</t>
  </si>
  <si>
    <t>4442 G Street</t>
  </si>
  <si>
    <t>Mary Evans</t>
  </si>
  <si>
    <t>6968 Hobby Court</t>
  </si>
  <si>
    <t>943-555-0127</t>
  </si>
  <si>
    <t>Brandon Miller</t>
  </si>
  <si>
    <t>121 Rotherham Dr.</t>
  </si>
  <si>
    <t>781-555-0185</t>
  </si>
  <si>
    <t>Sydney Bell</t>
  </si>
  <si>
    <t>6742 Clover Road</t>
  </si>
  <si>
    <t>180-555-0186</t>
  </si>
  <si>
    <t>María Flores</t>
  </si>
  <si>
    <t>8629 Pepper Place</t>
  </si>
  <si>
    <t>649-555-0177</t>
  </si>
  <si>
    <t>Kyle Lal</t>
  </si>
  <si>
    <t>7753 Lunar Lane</t>
  </si>
  <si>
    <t>209-555-0144</t>
  </si>
  <si>
    <t>Blake Harris</t>
  </si>
  <si>
    <t>8000 Crane Court</t>
  </si>
  <si>
    <t>919-555-0129</t>
  </si>
  <si>
    <t>Miguel Collins</t>
  </si>
  <si>
    <t>7 Olive St</t>
  </si>
  <si>
    <t>827-555-0134</t>
  </si>
  <si>
    <t>Benjamin Harris</t>
  </si>
  <si>
    <t>6878 D Mt. Hood Circle</t>
  </si>
  <si>
    <t>280-555-0153</t>
  </si>
  <si>
    <t>Ian Perry</t>
  </si>
  <si>
    <t>7434 Weaver Lane</t>
  </si>
  <si>
    <t>328-555-0115</t>
  </si>
  <si>
    <t>Thomas Patterson</t>
  </si>
  <si>
    <t>7587 Providence Dr</t>
  </si>
  <si>
    <t>115-555-0113</t>
  </si>
  <si>
    <t>Devin Harris</t>
  </si>
  <si>
    <t>528-555-0114</t>
  </si>
  <si>
    <t>Trinity Cooper</t>
  </si>
  <si>
    <t>5089 Mt. Palomar Pl</t>
  </si>
  <si>
    <t>758-555-0124</t>
  </si>
  <si>
    <t>Alisha Xie</t>
  </si>
  <si>
    <t>7992 Elm Road</t>
  </si>
  <si>
    <t>872-555-0186</t>
  </si>
  <si>
    <t>Ethan Brown</t>
  </si>
  <si>
    <t>9099 Second Ave.</t>
  </si>
  <si>
    <t>163-555-0130</t>
  </si>
  <si>
    <t>Edwin Chander</t>
  </si>
  <si>
    <t>8476 Eastgate Ave.</t>
  </si>
  <si>
    <t>Kaylee Reed</t>
  </si>
  <si>
    <t>180-555-0185</t>
  </si>
  <si>
    <t>Sarah Long</t>
  </si>
  <si>
    <t>3487 Hill Dr.</t>
  </si>
  <si>
    <t>Ryan Gonzales</t>
  </si>
  <si>
    <t>3708 Lenox Ct</t>
  </si>
  <si>
    <t>477-555-0168</t>
  </si>
  <si>
    <t>Jason Diaz</t>
  </si>
  <si>
    <t>417-555-0118</t>
  </si>
  <si>
    <t>Sheila Gill</t>
  </si>
  <si>
    <t>4061 Vinewood Dr.</t>
  </si>
  <si>
    <t>Jaclyn She</t>
  </si>
  <si>
    <t>9961 Tice</t>
  </si>
  <si>
    <t>676-555-0165</t>
  </si>
  <si>
    <t>Isabel Wood</t>
  </si>
  <si>
    <t>163 St. John Lane</t>
  </si>
  <si>
    <t>670-555-0164</t>
  </si>
  <si>
    <t>Zachary Foster</t>
  </si>
  <si>
    <t>273-555-0159</t>
  </si>
  <si>
    <t>Alexandra Morgan</t>
  </si>
  <si>
    <t>2650 Hamlet</t>
  </si>
  <si>
    <t>808-555-0111</t>
  </si>
  <si>
    <t>Nathan Adams</t>
  </si>
  <si>
    <t>5398 Shadow Falls Drive</t>
  </si>
  <si>
    <t>789-555-0194</t>
  </si>
  <si>
    <t>Krystal Guo</t>
  </si>
  <si>
    <t>9563 Wibur Ave.</t>
  </si>
  <si>
    <t>Blake Allen</t>
  </si>
  <si>
    <t>5691 Coldwater Drive</t>
  </si>
  <si>
    <t>301-555-0113</t>
  </si>
  <si>
    <t>Craig Ortega</t>
  </si>
  <si>
    <t>272 Winding Lane</t>
  </si>
  <si>
    <t>317-555-0156</t>
  </si>
  <si>
    <t>Raymond Prasad</t>
  </si>
  <si>
    <t>282-555-0121</t>
  </si>
  <si>
    <t>Grace Martinez</t>
  </si>
  <si>
    <t>7625 Veronica Ct.</t>
  </si>
  <si>
    <t>200-555-0165</t>
  </si>
  <si>
    <t>Alexandra Scott</t>
  </si>
  <si>
    <t>4106 Entrada Circle</t>
  </si>
  <si>
    <t>185-555-0157</t>
  </si>
  <si>
    <t>Aidan Alexander</t>
  </si>
  <si>
    <t>274-555-0118</t>
  </si>
  <si>
    <t>Garrett Ramirez</t>
  </si>
  <si>
    <t>5514 Chilpancingo</t>
  </si>
  <si>
    <t>110-555-0185</t>
  </si>
  <si>
    <t>Abigail Butler</t>
  </si>
  <si>
    <t>9964 North Ridge Drive</t>
  </si>
  <si>
    <t>358-555-0118</t>
  </si>
  <si>
    <t>Blake Lewis</t>
  </si>
  <si>
    <t>3127 El Camino Drive</t>
  </si>
  <si>
    <t>177-555-0182</t>
  </si>
  <si>
    <t>Angela Bennett</t>
  </si>
  <si>
    <t>486 11th</t>
  </si>
  <si>
    <t>718-555-0115</t>
  </si>
  <si>
    <t>Dylan Jones</t>
  </si>
  <si>
    <t>7852 Ban Bridge Pl.</t>
  </si>
  <si>
    <t>767-555-0111</t>
  </si>
  <si>
    <t>Jordan Sharma</t>
  </si>
  <si>
    <t>5522 Deer Ridge Way</t>
  </si>
  <si>
    <t>627-555-0144</t>
  </si>
  <si>
    <t>Veronica Mehta</t>
  </si>
  <si>
    <t>9011 Santa Lucia Dr.</t>
  </si>
  <si>
    <t>775-555-0129</t>
  </si>
  <si>
    <t>Katherine Ramirez</t>
  </si>
  <si>
    <t>2856 Third Ave East</t>
  </si>
  <si>
    <t>358-555-0171</t>
  </si>
  <si>
    <t>Eduardo Rodriguez</t>
  </si>
  <si>
    <t>434-555-0116</t>
  </si>
  <si>
    <t>Alexandra Cook</t>
  </si>
  <si>
    <t>1663 Park Glen Court</t>
  </si>
  <si>
    <t>772-555-0133</t>
  </si>
  <si>
    <t>Kaylee Lopez</t>
  </si>
  <si>
    <t>410 Wallace Dr.</t>
  </si>
  <si>
    <t>500-555-0167</t>
  </si>
  <si>
    <t>Ian Sanchez</t>
  </si>
  <si>
    <t>311 Oeffler Ln.</t>
  </si>
  <si>
    <t>373-555-0145</t>
  </si>
  <si>
    <t>Emily Wilson</t>
  </si>
  <si>
    <t>5444 Bellord Ct.</t>
  </si>
  <si>
    <t>145-555-0153</t>
  </si>
  <si>
    <t>Noah Wright</t>
  </si>
  <si>
    <t>5955 Waterview Place</t>
  </si>
  <si>
    <t>792-555-0113</t>
  </si>
  <si>
    <t>Bryce Rogers</t>
  </si>
  <si>
    <t>4252 Ofarrell Dr.</t>
  </si>
  <si>
    <t>184-555-0158</t>
  </si>
  <si>
    <t>Greg White</t>
  </si>
  <si>
    <t>8514 Bounty Way</t>
  </si>
  <si>
    <t>940-555-0115</t>
  </si>
  <si>
    <t>Gabriella Baker</t>
  </si>
  <si>
    <t>2318 Glen Road</t>
  </si>
  <si>
    <t>183-555-0114</t>
  </si>
  <si>
    <t>Tamara Wu</t>
  </si>
  <si>
    <t>1283 Cowell Rd.</t>
  </si>
  <si>
    <t>182-555-0119</t>
  </si>
  <si>
    <t>Mariah Flores</t>
  </si>
  <si>
    <t>8574 Hillview Drive</t>
  </si>
  <si>
    <t>861-555-0128</t>
  </si>
  <si>
    <t>Elizabeth Bryant</t>
  </si>
  <si>
    <t>9687 Breck Court</t>
  </si>
  <si>
    <t>360-555-0195</t>
  </si>
  <si>
    <t>Thomas Miller</t>
  </si>
  <si>
    <t>114-555-0114</t>
  </si>
  <si>
    <t>Christina James</t>
  </si>
  <si>
    <t>413 Miller Dr</t>
  </si>
  <si>
    <t>330-555-0110</t>
  </si>
  <si>
    <t>Morgan Lewis</t>
  </si>
  <si>
    <t>2118 Court Lane</t>
  </si>
  <si>
    <t>840-555-0196</t>
  </si>
  <si>
    <t>Jennifer Brooks</t>
  </si>
  <si>
    <t>8370 Merced Circle</t>
  </si>
  <si>
    <t>170-555-0112</t>
  </si>
  <si>
    <t>Kaylee Carter</t>
  </si>
  <si>
    <t>464-555-0161</t>
  </si>
  <si>
    <t>Hailey Ramirez</t>
  </si>
  <si>
    <t>2049 Benedict Court</t>
  </si>
  <si>
    <t># 11</t>
  </si>
  <si>
    <t>422-555-0111</t>
  </si>
  <si>
    <t>Nicholas Garcia</t>
  </si>
  <si>
    <t>3708 Montana</t>
  </si>
  <si>
    <t>129-555-0114</t>
  </si>
  <si>
    <t>Dawn Beck</t>
  </si>
  <si>
    <t>783 Walter Way</t>
  </si>
  <si>
    <t>118-555-0116</t>
  </si>
  <si>
    <t>Raymond Suri</t>
  </si>
  <si>
    <t>8245 Pinehurst Court</t>
  </si>
  <si>
    <t>585-555-0180</t>
  </si>
  <si>
    <t>Lee Munoz</t>
  </si>
  <si>
    <t>7594 Clearland Circle</t>
  </si>
  <si>
    <t>137-555-0193</t>
  </si>
  <si>
    <t>Victoria Ramirez</t>
  </si>
  <si>
    <t>5245 Fraga Court</t>
  </si>
  <si>
    <t>810-555-0140</t>
  </si>
  <si>
    <t>Brianna Reed</t>
  </si>
  <si>
    <t>7723 Firestone Drive</t>
  </si>
  <si>
    <t>890-555-0163</t>
  </si>
  <si>
    <t>Thomas Hughes</t>
  </si>
  <si>
    <t>580-555-0116</t>
  </si>
  <si>
    <t>Katherine Henderson</t>
  </si>
  <si>
    <t>8 Sunnybrook Drive</t>
  </si>
  <si>
    <t>Hunter Campbell</t>
  </si>
  <si>
    <t>4204 Alhambra Way</t>
  </si>
  <si>
    <t>126-555-0172</t>
  </si>
  <si>
    <t>Arianna Alexander</t>
  </si>
  <si>
    <t>8914 Fraga Court</t>
  </si>
  <si>
    <t>140-555-0167</t>
  </si>
  <si>
    <t>Spencer Long</t>
  </si>
  <si>
    <t>4700 Bancroft Rd.</t>
  </si>
  <si>
    <t>411-555-0176</t>
  </si>
  <si>
    <t>Austin Washington</t>
  </si>
  <si>
    <t>805-555-0170</t>
  </si>
  <si>
    <t>Donna Shan</t>
  </si>
  <si>
    <t>945-555-0193</t>
  </si>
  <si>
    <t>Adam Russell</t>
  </si>
  <si>
    <t>2062 Woodruff Lane</t>
  </si>
  <si>
    <t>809-555-0150</t>
  </si>
  <si>
    <t>Xavier Perez</t>
  </si>
  <si>
    <t>354-555-0181</t>
  </si>
  <si>
    <t>Wyatt Carter</t>
  </si>
  <si>
    <t>389 Alamo Way</t>
  </si>
  <si>
    <t>944-555-0122</t>
  </si>
  <si>
    <t>Edward King</t>
  </si>
  <si>
    <t>8934 Dublin</t>
  </si>
  <si>
    <t>119-555-0129</t>
  </si>
  <si>
    <t>Grace Kelly</t>
  </si>
  <si>
    <t>1789 Birchwood Dr.</t>
  </si>
  <si>
    <t>631-555-0114</t>
  </si>
  <si>
    <t>Mariah Peterson</t>
  </si>
  <si>
    <t>651-555-0110</t>
  </si>
  <si>
    <t>Cameron Lee</t>
  </si>
  <si>
    <t>5062 Hazel Drive</t>
  </si>
  <si>
    <t>589-555-0156</t>
  </si>
  <si>
    <t>Alyssa Russell</t>
  </si>
  <si>
    <t>2223 Stillwater Court</t>
  </si>
  <si>
    <t>615-555-0143</t>
  </si>
  <si>
    <t>Edward Mitchell</t>
  </si>
  <si>
    <t>2266 Greenwood Circle</t>
  </si>
  <si>
    <t>452-555-0116</t>
  </si>
  <si>
    <t>Evan Ramirez</t>
  </si>
  <si>
    <t>5260 Marina Village Pkwy.</t>
  </si>
  <si>
    <t>180-555-0136</t>
  </si>
  <si>
    <t>Natalie Baker</t>
  </si>
  <si>
    <t>8005 Pacheco St.</t>
  </si>
  <si>
    <t>532-555-0176</t>
  </si>
  <si>
    <t>Marcus Hughes</t>
  </si>
  <si>
    <t>5085 Rampo Ct.</t>
  </si>
  <si>
    <t>299-555-0164</t>
  </si>
  <si>
    <t>Jasmine Butler</t>
  </si>
  <si>
    <t>5972 El Pintado Road</t>
  </si>
  <si>
    <t>737-555-0178</t>
  </si>
  <si>
    <t>Richard Cox</t>
  </si>
  <si>
    <t>3585 St. Paul Circle</t>
  </si>
  <si>
    <t>289-555-0123</t>
  </si>
  <si>
    <t>Natalie Turner</t>
  </si>
  <si>
    <t>460-555-0119</t>
  </si>
  <si>
    <t>Edward Taylor</t>
  </si>
  <si>
    <t>4322 Cobblestone Ct</t>
  </si>
  <si>
    <t>680-555-0195</t>
  </si>
  <si>
    <t>Kristin Shen</t>
  </si>
  <si>
    <t>63 Palms</t>
  </si>
  <si>
    <t>249-555-0145</t>
  </si>
  <si>
    <t>Bailey Cox</t>
  </si>
  <si>
    <t>4441 Carlisle Way</t>
  </si>
  <si>
    <t>881-555-0175</t>
  </si>
  <si>
    <t>Natasha Hernandez</t>
  </si>
  <si>
    <t>885 Davona Drive</t>
  </si>
  <si>
    <t>807-555-0167</t>
  </si>
  <si>
    <t>Pamela Rana</t>
  </si>
  <si>
    <t>7521 Mount Aire Parkway</t>
  </si>
  <si>
    <t>596-555-0166</t>
  </si>
  <si>
    <t>Sydney Lewis</t>
  </si>
  <si>
    <t>3663 Palm Avenue</t>
  </si>
  <si>
    <t>594-555-0124</t>
  </si>
  <si>
    <t>Zachary Hayes</t>
  </si>
  <si>
    <t>8455 Mt. Davidson Court</t>
  </si>
  <si>
    <t>713-555-0192</t>
  </si>
  <si>
    <t>Jackson Adams</t>
  </si>
  <si>
    <t>8272 Ohara Avenue</t>
  </si>
  <si>
    <t>Samuel Coleman</t>
  </si>
  <si>
    <t>1164 Glenview Drive</t>
  </si>
  <si>
    <t>955-555-0170</t>
  </si>
  <si>
    <t>Isabelle Wood</t>
  </si>
  <si>
    <t>3022 Adobe St</t>
  </si>
  <si>
    <t>824-555-0161</t>
  </si>
  <si>
    <t>Mitchell Nath</t>
  </si>
  <si>
    <t>3333 Maureen Circle</t>
  </si>
  <si>
    <t>414-555-0190</t>
  </si>
  <si>
    <t>Hailey Reed</t>
  </si>
  <si>
    <t>8601 Oakgrove Rd.</t>
  </si>
  <si>
    <t>105-555-0170</t>
  </si>
  <si>
    <t>Edward Perry</t>
  </si>
  <si>
    <t>1720 Monument Blvd.</t>
  </si>
  <si>
    <t>388-555-0189</t>
  </si>
  <si>
    <t>Dylan Hayes</t>
  </si>
  <si>
    <t>8958 Carleton Street</t>
  </si>
  <si>
    <t>Trevor Wood</t>
  </si>
  <si>
    <t>8928 Chickpea Ct.</t>
  </si>
  <si>
    <t>177-555-0120</t>
  </si>
  <si>
    <t>Katherine Allen</t>
  </si>
  <si>
    <t>9424 Pine Creek Way</t>
  </si>
  <si>
    <t>737-555-0166</t>
  </si>
  <si>
    <t>Jason Collins</t>
  </si>
  <si>
    <t>8649 Cornwall Court</t>
  </si>
  <si>
    <t>201-555-0169</t>
  </si>
  <si>
    <t>Cassidy Barnes</t>
  </si>
  <si>
    <t>8716 Pepper Way</t>
  </si>
  <si>
    <t>825-555-0169</t>
  </si>
  <si>
    <t>Megan Murphy</t>
  </si>
  <si>
    <t>511-555-0125</t>
  </si>
  <si>
    <t>Sara Allen</t>
  </si>
  <si>
    <t>4649 Peachwillow</t>
  </si>
  <si>
    <t>368-555-0156</t>
  </si>
  <si>
    <t>Jesse Rogers</t>
  </si>
  <si>
    <t>941-555-0161</t>
  </si>
  <si>
    <t>Nicholas Moore</t>
  </si>
  <si>
    <t>5376 Catanzaro Way</t>
  </si>
  <si>
    <t>102-555-0173</t>
  </si>
  <si>
    <t>Jeremy Rodriguez</t>
  </si>
  <si>
    <t>321 Concerto Circle</t>
  </si>
  <si>
    <t>382-555-0146</t>
  </si>
  <si>
    <t>Arianna Stewart</t>
  </si>
  <si>
    <t>2444 Appalachian Drive</t>
  </si>
  <si>
    <t>197-555-0116</t>
  </si>
  <si>
    <t>Thomas Perez</t>
  </si>
  <si>
    <t>27 Elkwood Dr.</t>
  </si>
  <si>
    <t>507-555-0140</t>
  </si>
  <si>
    <t>Wyatt Hayes</t>
  </si>
  <si>
    <t>5070 Kirker Pass</t>
  </si>
  <si>
    <t>275-555-0184</t>
  </si>
  <si>
    <t>Jeremiah Gonzalez</t>
  </si>
  <si>
    <t>1540 St. Raphael Drive</t>
  </si>
  <si>
    <t>345-555-0184</t>
  </si>
  <si>
    <t>Ian Perez</t>
  </si>
  <si>
    <t>101-555-0113</t>
  </si>
  <si>
    <t>Jaime Carlson</t>
  </si>
  <si>
    <t>1742 Shakespeare Drive</t>
  </si>
  <si>
    <t>113-555-0188</t>
  </si>
  <si>
    <t>Grace James</t>
  </si>
  <si>
    <t>8757 Keith Court</t>
  </si>
  <si>
    <t>138-555-0118</t>
  </si>
  <si>
    <t>Meredith Torres</t>
  </si>
  <si>
    <t>908-555-0132</t>
  </si>
  <si>
    <t>Ebony Blanco</t>
  </si>
  <si>
    <t>8882 Weatherly Way</t>
  </si>
  <si>
    <t>Jose King</t>
  </si>
  <si>
    <t>6852 Elderwood Drive</t>
  </si>
  <si>
    <t>400-555-0181</t>
  </si>
  <si>
    <t>Jackson Green</t>
  </si>
  <si>
    <t>4764 East Avenue</t>
  </si>
  <si>
    <t>990-555-0190</t>
  </si>
  <si>
    <t>Alexandria Stewart</t>
  </si>
  <si>
    <t>1417 Roosevelt Avenue</t>
  </si>
  <si>
    <t>689-555-0172</t>
  </si>
  <si>
    <t>Miranda Griffin</t>
  </si>
  <si>
    <t>8185 Geary</t>
  </si>
  <si>
    <t>349-555-0118</t>
  </si>
  <si>
    <t>Renee Martin</t>
  </si>
  <si>
    <t>Kristine Ramos</t>
  </si>
  <si>
    <t>3399 Climbing Dr</t>
  </si>
  <si>
    <t>Lucas Gonzalez</t>
  </si>
  <si>
    <t>304 Diver Way</t>
  </si>
  <si>
    <t>213-555-0171</t>
  </si>
  <si>
    <t>Emma Watson</t>
  </si>
  <si>
    <t>8158 Ahwanee Lane</t>
  </si>
  <si>
    <t>845-555-0147</t>
  </si>
  <si>
    <t>Taylor Alexander</t>
  </si>
  <si>
    <t>2852 Magda Way</t>
  </si>
  <si>
    <t>697-555-0174</t>
  </si>
  <si>
    <t>Logan Gonzalez</t>
  </si>
  <si>
    <t>148-555-0192</t>
  </si>
  <si>
    <t>Armando Carlson</t>
  </si>
  <si>
    <t>8594 Veracruz</t>
  </si>
  <si>
    <t>Blake Davis</t>
  </si>
  <si>
    <t>721-555-0132</t>
  </si>
  <si>
    <t>Marissa Foster</t>
  </si>
  <si>
    <t>6099 Esperanza Dr</t>
  </si>
  <si>
    <t>700-555-0195</t>
  </si>
  <si>
    <t>Nathan Green</t>
  </si>
  <si>
    <t>4858 El Molino Dr.</t>
  </si>
  <si>
    <t>226-555-0124</t>
  </si>
  <si>
    <t>Jason Adams</t>
  </si>
  <si>
    <t>7880 Mission Drive</t>
  </si>
  <si>
    <t>249-555-0135</t>
  </si>
  <si>
    <t>Jack Evans</t>
  </si>
  <si>
    <t>678-555-0140</t>
  </si>
  <si>
    <t>Grace Moore</t>
  </si>
  <si>
    <t>4380 Chestnut</t>
  </si>
  <si>
    <t>600-555-0112</t>
  </si>
  <si>
    <t>Kyle Hall</t>
  </si>
  <si>
    <t>2891 Sanford St.</t>
  </si>
  <si>
    <t>330-555-0113</t>
  </si>
  <si>
    <t>Amanda Price</t>
  </si>
  <si>
    <t>7824 Frame Ln</t>
  </si>
  <si>
    <t>755-555-0117</t>
  </si>
  <si>
    <t>Candice Gao</t>
  </si>
  <si>
    <t>7361 Pine St.</t>
  </si>
  <si>
    <t>Mathew Alvarez</t>
  </si>
  <si>
    <t>4858 Shannon Lane</t>
  </si>
  <si>
    <t>Corey Sharma</t>
  </si>
  <si>
    <t>3066 Wallace Dr.</t>
  </si>
  <si>
    <t>Tabitha Sanz</t>
  </si>
  <si>
    <t>7286 Norris Court</t>
  </si>
  <si>
    <t>Maria Collins</t>
  </si>
  <si>
    <t>795-555-0151</t>
  </si>
  <si>
    <t>Daniel Martin</t>
  </si>
  <si>
    <t>5135 Oak Park Blvd.</t>
  </si>
  <si>
    <t>736-555-0116</t>
  </si>
  <si>
    <t>Marcus Campbell</t>
  </si>
  <si>
    <t>8819 Camino Norte</t>
  </si>
  <si>
    <t>911-555-0178</t>
  </si>
  <si>
    <t>Cesar Lopez</t>
  </si>
  <si>
    <t>1226 Canyon Creek Drive</t>
  </si>
  <si>
    <t>Marc Carlson</t>
  </si>
  <si>
    <t>Wayne Kumar</t>
  </si>
  <si>
    <t>1485 La Vista Avenue</t>
  </si>
  <si>
    <t>Molly Suri</t>
  </si>
  <si>
    <t>1569 Eagle Ct</t>
  </si>
  <si>
    <t>Anna Williams</t>
  </si>
  <si>
    <t>Hunter Mitchell</t>
  </si>
  <si>
    <t>1487 Nephi Court</t>
  </si>
  <si>
    <t>110-555-0117</t>
  </si>
  <si>
    <t>Alexandria Simmons</t>
  </si>
  <si>
    <t>5970 Meadowbrook Court</t>
  </si>
  <si>
    <t>117-555-0117</t>
  </si>
  <si>
    <t>Alexis Robinson</t>
  </si>
  <si>
    <t>2115 Whitehaven Dr.</t>
  </si>
  <si>
    <t>497-555-0121</t>
  </si>
  <si>
    <t>Caroline Bennett</t>
  </si>
  <si>
    <t>329 Poplar Street</t>
  </si>
  <si>
    <t>609-555-0115</t>
  </si>
  <si>
    <t>Makayla Ramirez</t>
  </si>
  <si>
    <t>5868 Clay Road</t>
  </si>
  <si>
    <t>157-555-0174</t>
  </si>
  <si>
    <t>Jason Butler</t>
  </si>
  <si>
    <t>Tabitha Subram</t>
  </si>
  <si>
    <t>2472 Alexander Place</t>
  </si>
  <si>
    <t>Cesar Suri</t>
  </si>
  <si>
    <t>6306 Knollview Court</t>
  </si>
  <si>
    <t>Micheal Saunders</t>
  </si>
  <si>
    <t>Cedric Zhou</t>
  </si>
  <si>
    <t>9076 Inverness Drive</t>
  </si>
  <si>
    <t>Lacey Li</t>
  </si>
  <si>
    <t>826 Coggins Dr.</t>
  </si>
  <si>
    <t>Thomas Foster</t>
  </si>
  <si>
    <t>5866 Harvard Court</t>
  </si>
  <si>
    <t>117-555-0180</t>
  </si>
  <si>
    <t>Daniel Williams</t>
  </si>
  <si>
    <t>998-555-0153</t>
  </si>
  <si>
    <t>Wendy Gill</t>
  </si>
  <si>
    <t>4944 Abbey Court</t>
  </si>
  <si>
    <t>747-555-0120</t>
  </si>
  <si>
    <t>Taylor Rivera</t>
  </si>
  <si>
    <t>8505 Fall Creek</t>
  </si>
  <si>
    <t>719-555-0165</t>
  </si>
  <si>
    <t>Marcus Baker</t>
  </si>
  <si>
    <t>7323 Alan Drive</t>
  </si>
  <si>
    <t>102-555-0169</t>
  </si>
  <si>
    <t>Destiny Jenkins</t>
  </si>
  <si>
    <t>8246 Via Del Sol</t>
  </si>
  <si>
    <t>931-555-0157</t>
  </si>
  <si>
    <t>Reginald Sanz</t>
  </si>
  <si>
    <t>Jordan West</t>
  </si>
  <si>
    <t>8512 Arrowwood Circle</t>
  </si>
  <si>
    <t>764-555-0133</t>
  </si>
  <si>
    <t>Lucas Washington</t>
  </si>
  <si>
    <t>631-555-0156</t>
  </si>
  <si>
    <t>Adam Wright</t>
  </si>
  <si>
    <t>9932 San Carlos Ave.</t>
  </si>
  <si>
    <t>267-555-0111</t>
  </si>
  <si>
    <t>Tristan Gonzales</t>
  </si>
  <si>
    <t>887 Concord Blvd.</t>
  </si>
  <si>
    <t>645-555-0167</t>
  </si>
  <si>
    <t>Anna Cook</t>
  </si>
  <si>
    <t>213 Stonewood Drive</t>
  </si>
  <si>
    <t>753-555-0138</t>
  </si>
  <si>
    <t>Whitney Kapoor</t>
  </si>
  <si>
    <t>243-555-0153</t>
  </si>
  <si>
    <t>Chloe Mitchell</t>
  </si>
  <si>
    <t>6900 Chisholm Way</t>
  </si>
  <si>
    <t>375-555-0171</t>
  </si>
  <si>
    <t>Devin Wood</t>
  </si>
  <si>
    <t>7521 Partridge Dr.</t>
  </si>
  <si>
    <t>364-555-0114</t>
  </si>
  <si>
    <t>Isaac Ramirez</t>
  </si>
  <si>
    <t>9959 Kirkwood Dr.</t>
  </si>
  <si>
    <t>291-555-0184</t>
  </si>
  <si>
    <t>Nathan Patterson</t>
  </si>
  <si>
    <t>1984 Vista Way</t>
  </si>
  <si>
    <t>508-555-0156</t>
  </si>
  <si>
    <t>Fernando Baker</t>
  </si>
  <si>
    <t>153-555-0182</t>
  </si>
  <si>
    <t>Robert Griffin</t>
  </si>
  <si>
    <t>4666 Yellowood Lane</t>
  </si>
  <si>
    <t>684-555-0160</t>
  </si>
  <si>
    <t>Colleen Guo</t>
  </si>
  <si>
    <t>3994 Reva Drive</t>
  </si>
  <si>
    <t>651-555-0146</t>
  </si>
  <si>
    <t>Benjamin Robinson</t>
  </si>
  <si>
    <t>9615 Pacheco Street</t>
  </si>
  <si>
    <t>157-555-0146</t>
  </si>
  <si>
    <t>Courtney Mitchell</t>
  </si>
  <si>
    <t>7032 Stanford St.</t>
  </si>
  <si>
    <t>181-555-0136</t>
  </si>
  <si>
    <t>Brianna Bell</t>
  </si>
  <si>
    <t>3919 El Pintado Road</t>
  </si>
  <si>
    <t>258-555-0151</t>
  </si>
  <si>
    <t>Grace Wilson</t>
  </si>
  <si>
    <t>7758 Morning Glory Dr.</t>
  </si>
  <si>
    <t>971-555-0134</t>
  </si>
  <si>
    <t>Gloria Gutierrez</t>
  </si>
  <si>
    <t>6898 Roxie Lane</t>
  </si>
  <si>
    <t>472-555-0168</t>
  </si>
  <si>
    <t>Kristen Zeng</t>
  </si>
  <si>
    <t>919-555-0171</t>
  </si>
  <si>
    <t>Bridget Rai</t>
  </si>
  <si>
    <t>908-555-0137</t>
  </si>
  <si>
    <t>Meredith Martin</t>
  </si>
  <si>
    <t>6868 West</t>
  </si>
  <si>
    <t>395-555-0159</t>
  </si>
  <si>
    <t>Eduardo Rogers</t>
  </si>
  <si>
    <t>2716 Olivera Rd.</t>
  </si>
  <si>
    <t>683-555-0123</t>
  </si>
  <si>
    <t>Wyatt Ross</t>
  </si>
  <si>
    <t>Melanie James</t>
  </si>
  <si>
    <t>Alejandro Yuan</t>
  </si>
  <si>
    <t>9322 Dianda Drive</t>
  </si>
  <si>
    <t>126-555-0196</t>
  </si>
  <si>
    <t>Kaylee Adams</t>
  </si>
  <si>
    <t>67 Flamingo Drive</t>
  </si>
  <si>
    <t>664-555-0174</t>
  </si>
  <si>
    <t>Jonathan Taylor</t>
  </si>
  <si>
    <t>8154 Falcon Place</t>
  </si>
  <si>
    <t>436-555-0116</t>
  </si>
  <si>
    <t>Mason Edwards</t>
  </si>
  <si>
    <t>6217 W. Watson Court</t>
  </si>
  <si>
    <t>933-555-0191</t>
  </si>
  <si>
    <t>Victoria Torres</t>
  </si>
  <si>
    <t>9811 Toledo</t>
  </si>
  <si>
    <t>314-555-0117</t>
  </si>
  <si>
    <t>Julia Howard</t>
  </si>
  <si>
    <t>6529 Buena Vista</t>
  </si>
  <si>
    <t>187-555-0121</t>
  </si>
  <si>
    <t>Summer Sanchez</t>
  </si>
  <si>
    <t>5545 Green Road</t>
  </si>
  <si>
    <t>692-555-0112</t>
  </si>
  <si>
    <t>Emma Harris</t>
  </si>
  <si>
    <t>2774 Eagle Peak</t>
  </si>
  <si>
    <t>697-555-0171</t>
  </si>
  <si>
    <t>William Smith</t>
  </si>
  <si>
    <t>2126 Silver Oak Pl.</t>
  </si>
  <si>
    <t>774-555-0186</t>
  </si>
  <si>
    <t>Emily Powell</t>
  </si>
  <si>
    <t>1775 Choctaw Court</t>
  </si>
  <si>
    <t>568-555-0140</t>
  </si>
  <si>
    <t>Matthew Davis</t>
  </si>
  <si>
    <t>2294 West 39th St.</t>
  </si>
  <si>
    <t>229-555-0129</t>
  </si>
  <si>
    <t>Ian Williams</t>
  </si>
  <si>
    <t>7577 Camino Bonita</t>
  </si>
  <si>
    <t>354-555-0176</t>
  </si>
  <si>
    <t>Kari Suarez</t>
  </si>
  <si>
    <t>8109 Virginia Hills Drive</t>
  </si>
  <si>
    <t>Kaylee Richardson</t>
  </si>
  <si>
    <t>6775 Firestone</t>
  </si>
  <si>
    <t>396-555-0125</t>
  </si>
  <si>
    <t>Samantha White</t>
  </si>
  <si>
    <t>7427 Fern Leaf Lane</t>
  </si>
  <si>
    <t>Zachary Sharma</t>
  </si>
  <si>
    <t>5845 Oil Road</t>
  </si>
  <si>
    <t>151-555-0172</t>
  </si>
  <si>
    <t>Jeremiah King</t>
  </si>
  <si>
    <t>2741 Orangewood Dr.</t>
  </si>
  <si>
    <t>698-555-0158</t>
  </si>
  <si>
    <t>Julia West</t>
  </si>
  <si>
    <t>162 Maureen Lane</t>
  </si>
  <si>
    <t>297-555-0169</t>
  </si>
  <si>
    <t>Alexandra Murphy</t>
  </si>
  <si>
    <t>7390 Notre Dame Avenue</t>
  </si>
  <si>
    <t>160-555-0167</t>
  </si>
  <si>
    <t>Rachel Martinez</t>
  </si>
  <si>
    <t>8190 Court Lane</t>
  </si>
  <si>
    <t>440-555-0186</t>
  </si>
  <si>
    <t>Nathaniel Cook</t>
  </si>
  <si>
    <t>3356 Eastgate Ave.</t>
  </si>
  <si>
    <t>231-555-0123</t>
  </si>
  <si>
    <t>Dylan Perry</t>
  </si>
  <si>
    <t>8704 Live Oak</t>
  </si>
  <si>
    <t>835-555-0112</t>
  </si>
  <si>
    <t>Mya Price</t>
  </si>
  <si>
    <t>7545 Gonzalez Ct</t>
  </si>
  <si>
    <t>747-555-0119</t>
  </si>
  <si>
    <t>Carlos Sanchez</t>
  </si>
  <si>
    <t>3550 Bernauer</t>
  </si>
  <si>
    <t>400-555-0157</t>
  </si>
  <si>
    <t>James Li</t>
  </si>
  <si>
    <t>5038 Candy Rd</t>
  </si>
  <si>
    <t>989-555-0137</t>
  </si>
  <si>
    <t>Lucas Edwards</t>
  </si>
  <si>
    <t>1233 RiverRock Dr.</t>
  </si>
  <si>
    <t>124-555-0169</t>
  </si>
  <si>
    <t>Caroline Ross</t>
  </si>
  <si>
    <t>9433 Athene Drive</t>
  </si>
  <si>
    <t>235-555-0196</t>
  </si>
  <si>
    <t>Punya Palit</t>
  </si>
  <si>
    <t>5202 Shenandoah Dr.</t>
  </si>
  <si>
    <t>Marcus Brown</t>
  </si>
  <si>
    <t>2913 Mountain Spring Road</t>
  </si>
  <si>
    <t>305-555-0179</t>
  </si>
  <si>
    <t>Albert Vazquez</t>
  </si>
  <si>
    <t>283 Cadloni</t>
  </si>
  <si>
    <t>138-555-0137</t>
  </si>
  <si>
    <t>Justin Lee</t>
  </si>
  <si>
    <t>5714 Damascus Loop</t>
  </si>
  <si>
    <t>125-555-0142</t>
  </si>
  <si>
    <t>Megan Thompson</t>
  </si>
  <si>
    <t>9738 Hamilton Drive</t>
  </si>
  <si>
    <t>393-555-0140</t>
  </si>
  <si>
    <t>Jack Chen</t>
  </si>
  <si>
    <t>5578 Ruth Drive</t>
  </si>
  <si>
    <t>470-555-0194</t>
  </si>
  <si>
    <t>Noah White</t>
  </si>
  <si>
    <t>9422 Rolando Avenue</t>
  </si>
  <si>
    <t>399-555-0187</t>
  </si>
  <si>
    <t>Jack Henderson</t>
  </si>
  <si>
    <t>280-555-0163</t>
  </si>
  <si>
    <t>Katherine Wilson</t>
  </si>
  <si>
    <t>6440 Pacheco</t>
  </si>
  <si>
    <t>265-555-0110</t>
  </si>
  <si>
    <t>Stephanie Cook</t>
  </si>
  <si>
    <t>8002 Morgan Territory Road</t>
  </si>
  <si>
    <t>270-555-0169</t>
  </si>
  <si>
    <t>Lisa Liu</t>
  </si>
  <si>
    <t>4310 Chickpea Ct.</t>
  </si>
  <si>
    <t>Seth Griffin</t>
  </si>
  <si>
    <t>487-555-0197</t>
  </si>
  <si>
    <t>Cassidy Patterson</t>
  </si>
  <si>
    <t>634-555-0176</t>
  </si>
  <si>
    <t>Curtis Liang</t>
  </si>
  <si>
    <t>4281 Meaham Drive</t>
  </si>
  <si>
    <t>261-555-0184</t>
  </si>
  <si>
    <t>Gavin Bennett</t>
  </si>
  <si>
    <t>473-555-0127</t>
  </si>
  <si>
    <t>Melanie Brooks</t>
  </si>
  <si>
    <t>7120 Panoramic Drive</t>
  </si>
  <si>
    <t>455-555-0159</t>
  </si>
  <si>
    <t>Garrett Cox</t>
  </si>
  <si>
    <t>5080 Terra Granada</t>
  </si>
  <si>
    <t>827-555-0166</t>
  </si>
  <si>
    <t>Spencer Hughes</t>
  </si>
  <si>
    <t>279-555-0138</t>
  </si>
  <si>
    <t>Bryan Sanders</t>
  </si>
  <si>
    <t>6494 Green Valley Rd.</t>
  </si>
  <si>
    <t>517-555-0157</t>
  </si>
  <si>
    <t>Richard Butler</t>
  </si>
  <si>
    <t>4056 Marina Vill Pkwy.</t>
  </si>
  <si>
    <t>491-555-0118</t>
  </si>
  <si>
    <t>Michelle Cook</t>
  </si>
  <si>
    <t>1897 Northridge Road</t>
  </si>
  <si>
    <t>236-555-0189</t>
  </si>
  <si>
    <t>Benjamin Garcia</t>
  </si>
  <si>
    <t>8333 Polk Street</t>
  </si>
  <si>
    <t>830-555-0119</t>
  </si>
  <si>
    <t>Adrienne Vazquez</t>
  </si>
  <si>
    <t>439-555-0197</t>
  </si>
  <si>
    <t>Sarah Diaz</t>
  </si>
  <si>
    <t>573-555-0135</t>
  </si>
  <si>
    <t>Cameron Harris</t>
  </si>
  <si>
    <t>5374 East Lake Court</t>
  </si>
  <si>
    <t>558-555-0162</t>
  </si>
  <si>
    <t>Sebastian Cooper</t>
  </si>
  <si>
    <t>127 Daylight Pl.</t>
  </si>
  <si>
    <t>521-555-0166</t>
  </si>
  <si>
    <t>Timothy Brooks</t>
  </si>
  <si>
    <t>2731 Northgate Road</t>
  </si>
  <si>
    <t>831-555-0110</t>
  </si>
  <si>
    <t>Jose Hall</t>
  </si>
  <si>
    <t>4773 Tanager Road</t>
  </si>
  <si>
    <t>438-555-0124</t>
  </si>
  <si>
    <t>Dalton Williams</t>
  </si>
  <si>
    <t>5525 Lilly Lane</t>
  </si>
  <si>
    <t>960-555-0118</t>
  </si>
  <si>
    <t>Anna Patterson</t>
  </si>
  <si>
    <t>3243 Buckingham Dr.</t>
  </si>
  <si>
    <t># 207</t>
  </si>
  <si>
    <t>113-555-0126</t>
  </si>
  <si>
    <t>Noah Robinson</t>
  </si>
  <si>
    <t>495-555-0145</t>
  </si>
  <si>
    <t>Jon Ma</t>
  </si>
  <si>
    <t>9095 Ironwood Drive</t>
  </si>
  <si>
    <t>556-555-0177</t>
  </si>
  <si>
    <t>Jacqueline Peterson</t>
  </si>
  <si>
    <t>3676 Oak Leaf Ct</t>
  </si>
  <si>
    <t>184-555-0144</t>
  </si>
  <si>
    <t>Frederick Gonzalez</t>
  </si>
  <si>
    <t>816-555-0173</t>
  </si>
  <si>
    <t>Carlos Cooper</t>
  </si>
  <si>
    <t>7217 Mt. Wilson Way</t>
  </si>
  <si>
    <t>636-555-0121</t>
  </si>
  <si>
    <t>Charles Davis</t>
  </si>
  <si>
    <t>2678 Village Pl</t>
  </si>
  <si>
    <t>952-555-0176</t>
  </si>
  <si>
    <t>Anna White</t>
  </si>
  <si>
    <t>7077 Blue Jay Drive</t>
  </si>
  <si>
    <t>238-555-0140</t>
  </si>
  <si>
    <t>Luis Butler</t>
  </si>
  <si>
    <t>2228 Ashford Court</t>
  </si>
  <si>
    <t>291-555-0166</t>
  </si>
  <si>
    <t>Courtney Parker</t>
  </si>
  <si>
    <t>1944 Serene Court</t>
  </si>
  <si>
    <t>266-555-0176</t>
  </si>
  <si>
    <t>Dakota Bryant</t>
  </si>
  <si>
    <t>4402 Baker Drive</t>
  </si>
  <si>
    <t>849-555-0117</t>
  </si>
  <si>
    <t>Mason Cook</t>
  </si>
  <si>
    <t>8228 Kinross Dr.</t>
  </si>
  <si>
    <t>Brittany Long</t>
  </si>
  <si>
    <t>3533 Jam Way</t>
  </si>
  <si>
    <t>634-555-0154</t>
  </si>
  <si>
    <t>Daniel Weisman</t>
  </si>
  <si>
    <t>976 Shore Rd.</t>
  </si>
  <si>
    <t>358-555-0178</t>
  </si>
  <si>
    <t>Abigail Simmons</t>
  </si>
  <si>
    <t>9497 Candelero Place</t>
  </si>
  <si>
    <t>887-555-0122</t>
  </si>
  <si>
    <t>Ramon Liu</t>
  </si>
  <si>
    <t>292-555-0156</t>
  </si>
  <si>
    <t>Chloe Smith</t>
  </si>
  <si>
    <t>3545 Harris Ct.</t>
  </si>
  <si>
    <t>375-555-0146</t>
  </si>
  <si>
    <t>Miranda Coleman</t>
  </si>
  <si>
    <t>3243 Land Ave</t>
  </si>
  <si>
    <t>190-555-0134</t>
  </si>
  <si>
    <t>Brianna Price</t>
  </si>
  <si>
    <t>2775 Robinson Ave.</t>
  </si>
  <si>
    <t>175-555-0121</t>
  </si>
  <si>
    <t>Courtney Young</t>
  </si>
  <si>
    <t>8020 Gladstone Drive</t>
  </si>
  <si>
    <t>683-555-0161</t>
  </si>
  <si>
    <t>Austin Robinson</t>
  </si>
  <si>
    <t>4772 Catalpa Court</t>
  </si>
  <si>
    <t>523-555-0127</t>
  </si>
  <si>
    <t>Samantha Alexander</t>
  </si>
  <si>
    <t>1687 Chaparral Court</t>
  </si>
  <si>
    <t>678-555-0176</t>
  </si>
  <si>
    <t>Mason Allen</t>
  </si>
  <si>
    <t>3008 Brookdale Dr.</t>
  </si>
  <si>
    <t>504-555-0144</t>
  </si>
  <si>
    <t>Alfredo Blanco</t>
  </si>
  <si>
    <t>Dennis Chen</t>
  </si>
  <si>
    <t>3195 Rotherham Dr.</t>
  </si>
  <si>
    <t>Roberto Munoz</t>
  </si>
  <si>
    <t>2537 I St.</t>
  </si>
  <si>
    <t>Tabitha Torres</t>
  </si>
  <si>
    <t>Wasserstr 65</t>
  </si>
  <si>
    <t>Gilbert Zhang</t>
  </si>
  <si>
    <t>Wertheimer Straße 86</t>
  </si>
  <si>
    <t>Cara He</t>
  </si>
  <si>
    <t>Charlottenstr 29</t>
  </si>
  <si>
    <t>Jimmy Serrano</t>
  </si>
  <si>
    <t>2779 Ramsay Circle</t>
  </si>
  <si>
    <t>Gary Dominguez</t>
  </si>
  <si>
    <t>17, rue Faubourg St Antoine</t>
  </si>
  <si>
    <t>Kaitlin Rana</t>
  </si>
  <si>
    <t>40, rue de la Centenaire</t>
  </si>
  <si>
    <t>Terry Deng</t>
  </si>
  <si>
    <t>Westheimer Straße 6616</t>
  </si>
  <si>
    <t>Ross Srini</t>
  </si>
  <si>
    <t>Zur Lindung 46</t>
  </si>
  <si>
    <t>Arturo Tang</t>
  </si>
  <si>
    <t>Alte Landstr 951</t>
  </si>
  <si>
    <t>Clarence Zheng</t>
  </si>
  <si>
    <t>2086 Rotherham Dr.</t>
  </si>
  <si>
    <t>Heather Ma</t>
  </si>
  <si>
    <t>9021 Santa Monica Drive</t>
  </si>
  <si>
    <t>Haley Allen</t>
  </si>
  <si>
    <t>Lorrin Smith-Bates</t>
  </si>
  <si>
    <t>Gregory Luo</t>
  </si>
  <si>
    <t>Wesley Cai</t>
  </si>
  <si>
    <t>Rebecca Adams</t>
  </si>
  <si>
    <t>7157 Park Lane Circle</t>
  </si>
  <si>
    <t>Albert Alonso</t>
  </si>
  <si>
    <t>Leah Xu</t>
  </si>
  <si>
    <t>16, avenue de Malakoff</t>
  </si>
  <si>
    <t>Molly Lopez</t>
  </si>
  <si>
    <t>91, cours Mirabeau</t>
  </si>
  <si>
    <t>Gilbert Sharma</t>
  </si>
  <si>
    <t>22, rue de la Centenaire</t>
  </si>
  <si>
    <t>Ronald Mehta</t>
  </si>
  <si>
    <t>5282 Blue Ridge</t>
  </si>
  <si>
    <t>Jessica Sanders</t>
  </si>
  <si>
    <t>1826 Village Road</t>
  </si>
  <si>
    <t>Ethan Butler</t>
  </si>
  <si>
    <t>39, avenue des Laurentides</t>
  </si>
  <si>
    <t>Javier Vazquez</t>
  </si>
  <si>
    <t>Berliner Platz 123</t>
  </si>
  <si>
    <t>Linda Vazquez</t>
  </si>
  <si>
    <t>2, rue de Varenne</t>
  </si>
  <si>
    <t>Caroline Alexander</t>
  </si>
  <si>
    <t>916-555-0160</t>
  </si>
  <si>
    <t>Angela Sánchez</t>
  </si>
  <si>
    <t>4325 Polson Court</t>
  </si>
  <si>
    <t>889-555-0193</t>
  </si>
  <si>
    <t>Carol Martinez</t>
  </si>
  <si>
    <t>8869 Bellwood Court</t>
  </si>
  <si>
    <t>606-555-0131</t>
  </si>
  <si>
    <t>Noah Martin</t>
  </si>
  <si>
    <t>6218 Stephanie Way</t>
  </si>
  <si>
    <t>473-555-0111</t>
  </si>
  <si>
    <t>Jade Howard</t>
  </si>
  <si>
    <t>2945 Hilton Way</t>
  </si>
  <si>
    <t>544-555-0190</t>
  </si>
  <si>
    <t>Jodi Tang</t>
  </si>
  <si>
    <t>181-555-0185</t>
  </si>
  <si>
    <t>Seth Young</t>
  </si>
  <si>
    <t>9447 Leslie Avenue</t>
  </si>
  <si>
    <t>702-555-0199</t>
  </si>
  <si>
    <t>Natalie Smith</t>
  </si>
  <si>
    <t>411-555-0167</t>
  </si>
  <si>
    <t>Jose Washington</t>
  </si>
  <si>
    <t>5740 Cherry Street</t>
  </si>
  <si>
    <t>169-555-0119</t>
  </si>
  <si>
    <t>Elizabeth Hayes</t>
  </si>
  <si>
    <t>74 Juliet Court</t>
  </si>
  <si>
    <t>715-555-0121</t>
  </si>
  <si>
    <t>Devin Robinson</t>
  </si>
  <si>
    <t>3648 El Dorado</t>
  </si>
  <si>
    <t>954-555-0161</t>
  </si>
  <si>
    <t>Zachary Jenkins</t>
  </si>
  <si>
    <t>8922 Big Canyon Road</t>
  </si>
  <si>
    <t>560-555-0168</t>
  </si>
  <si>
    <t>Steven Torres</t>
  </si>
  <si>
    <t>9188 D Mt. Hood Circle</t>
  </si>
  <si>
    <t>653-555-0116</t>
  </si>
  <si>
    <t>Jaime Rai</t>
  </si>
  <si>
    <t>6394 Market Pl.</t>
  </si>
  <si>
    <t>363-555-0193</t>
  </si>
  <si>
    <t>Eduardo Peterson</t>
  </si>
  <si>
    <t>4661 Bernauer</t>
  </si>
  <si>
    <t>622-555-0160</t>
  </si>
  <si>
    <t>Olivia Rivera</t>
  </si>
  <si>
    <t>8490 Longbrood Way</t>
  </si>
  <si>
    <t>196-555-0192</t>
  </si>
  <si>
    <t>Gabrielle Alexander</t>
  </si>
  <si>
    <t>3294 Buena Vista</t>
  </si>
  <si>
    <t>933-555-0158</t>
  </si>
  <si>
    <t>Emma Stewart</t>
  </si>
  <si>
    <t>8627 Laguna Street</t>
  </si>
  <si>
    <t>180-555-0135</t>
  </si>
  <si>
    <t>Thomas Coleman</t>
  </si>
  <si>
    <t>6946 Ridge Circle</t>
  </si>
  <si>
    <t>727-555-0111</t>
  </si>
  <si>
    <t>Amber Scott</t>
  </si>
  <si>
    <t>6964 Keller Ridge Dr.</t>
  </si>
  <si>
    <t>715-555-0193</t>
  </si>
  <si>
    <t>Kevin Wang</t>
  </si>
  <si>
    <t>3633 Stratton Circle</t>
  </si>
  <si>
    <t>944-555-0110</t>
  </si>
  <si>
    <t>Rosa Li</t>
  </si>
  <si>
    <t>7967 Panoramic Ave.</t>
  </si>
  <si>
    <t>340-555-0127</t>
  </si>
  <si>
    <t>Eugene Yang</t>
  </si>
  <si>
    <t>2141 Banking Road</t>
  </si>
  <si>
    <t>196-555-0178</t>
  </si>
  <si>
    <t>Lawrence Hernandez</t>
  </si>
  <si>
    <t>4865 A St.</t>
  </si>
  <si>
    <t>Julio Blanco</t>
  </si>
  <si>
    <t>2303 Rosebuck Way</t>
  </si>
  <si>
    <t>120-555-0133</t>
  </si>
  <si>
    <t>Joe Mehta</t>
  </si>
  <si>
    <t>3369 N Lucile Lane</t>
  </si>
  <si>
    <t>369-555-0199</t>
  </si>
  <si>
    <t>Mackenzie Gray</t>
  </si>
  <si>
    <t>7267 St. Raphael Drive</t>
  </si>
  <si>
    <t>704-555-0119</t>
  </si>
  <si>
    <t>Robert Carter</t>
  </si>
  <si>
    <t>204-555-0128</t>
  </si>
  <si>
    <t>Anna Ramirez</t>
  </si>
  <si>
    <t>2095 Sierra Drive</t>
  </si>
  <si>
    <t>543-555-0125</t>
  </si>
  <si>
    <t>Jenna Evans</t>
  </si>
  <si>
    <t>9745 Hillridge Way</t>
  </si>
  <si>
    <t>852-555-0167</t>
  </si>
  <si>
    <t>Leslie Gomez</t>
  </si>
  <si>
    <t>6896 Liana Lane</t>
  </si>
  <si>
    <t>167-555-0127</t>
  </si>
  <si>
    <t>Diana Torres</t>
  </si>
  <si>
    <t>5733 Clayton Rd.</t>
  </si>
  <si>
    <t>Jack Griffin</t>
  </si>
  <si>
    <t>3483 Flamingo Drive</t>
  </si>
  <si>
    <t>963-555-0118</t>
  </si>
  <si>
    <t>Miguel Turner</t>
  </si>
  <si>
    <t>3711 Rollingwood Dr</t>
  </si>
  <si>
    <t>176-555-0113</t>
  </si>
  <si>
    <t>Pedro Subram</t>
  </si>
  <si>
    <t>183-555-0126</t>
  </si>
  <si>
    <t>Mary Young</t>
  </si>
  <si>
    <t>7246 Ptarmigan Drive</t>
  </si>
  <si>
    <t>608-555-0117</t>
  </si>
  <si>
    <t>Jenna Gonzalez</t>
  </si>
  <si>
    <t>3986 Lunar Lane</t>
  </si>
  <si>
    <t>960-555-0139</t>
  </si>
  <si>
    <t>Alexandria Bradley</t>
  </si>
  <si>
    <t>8920 Sand Point Road</t>
  </si>
  <si>
    <t>595-555-0125</t>
  </si>
  <si>
    <t>Emily Smith</t>
  </si>
  <si>
    <t>4976 Norris Court</t>
  </si>
  <si>
    <t>130-555-0158</t>
  </si>
  <si>
    <t>Justin Jenkins</t>
  </si>
  <si>
    <t>2854 Ironwood Way</t>
  </si>
  <si>
    <t>892-555-0144</t>
  </si>
  <si>
    <t>Joan Carter</t>
  </si>
  <si>
    <t>9671 Cedar Street</t>
  </si>
  <si>
    <t>555-555-0143</t>
  </si>
  <si>
    <t>Hunter Washington</t>
  </si>
  <si>
    <t>583-555-0171</t>
  </si>
  <si>
    <t>Madison Simmons</t>
  </si>
  <si>
    <t>6103 Bailey Road</t>
  </si>
  <si>
    <t>940-555-0120</t>
  </si>
  <si>
    <t>Nathaniel Gray</t>
  </si>
  <si>
    <t>9752 Benita Way</t>
  </si>
  <si>
    <t>218-555-0110</t>
  </si>
  <si>
    <t>Xavier Butler</t>
  </si>
  <si>
    <t>8177 Grasswood Ct.</t>
  </si>
  <si>
    <t>149-555-0168</t>
  </si>
  <si>
    <t>Jesse Bell</t>
  </si>
  <si>
    <t>531-555-0135</t>
  </si>
  <si>
    <t>Hector Torres</t>
  </si>
  <si>
    <t>9500 Norman Avenue</t>
  </si>
  <si>
    <t>Cassidy Washington</t>
  </si>
  <si>
    <t>8584 Clay Rd</t>
  </si>
  <si>
    <t>Jack King</t>
  </si>
  <si>
    <t>Pamela Fernandez</t>
  </si>
  <si>
    <t>3, rue Pierre-Demoulin</t>
  </si>
  <si>
    <t>Nelson Moreno</t>
  </si>
  <si>
    <t>Am Gallberg 6400</t>
  </si>
  <si>
    <t>Kelvin Guo</t>
  </si>
  <si>
    <t>3189 Oakgrove</t>
  </si>
  <si>
    <t>Gabriel Coleman</t>
  </si>
  <si>
    <t>2529 Terrace Dr</t>
  </si>
  <si>
    <t>Mindy Deng</t>
  </si>
  <si>
    <t>Timothy Sneath</t>
  </si>
  <si>
    <t>3001 Hanson Lane</t>
  </si>
  <si>
    <t>385-555-0100</t>
  </si>
  <si>
    <t>Martin Raman</t>
  </si>
  <si>
    <t>3029 Crescent Ave.</t>
  </si>
  <si>
    <t>Natalie Stewart</t>
  </si>
  <si>
    <t>8459 Patricia</t>
  </si>
  <si>
    <t>Kristin Luo</t>
  </si>
  <si>
    <t>148, avenue du Québec</t>
  </si>
  <si>
    <t>Gary Blanco</t>
  </si>
  <si>
    <t>3394, rue Surcouf</t>
  </si>
  <si>
    <t>David Johnson</t>
  </si>
  <si>
    <t>Tanya Gutierrez</t>
  </si>
  <si>
    <t>8, rue Montcalm</t>
  </si>
  <si>
    <t>Rafael Pal</t>
  </si>
  <si>
    <t>8511 Pinetree Court</t>
  </si>
  <si>
    <t>Cesar Gonzalez</t>
  </si>
  <si>
    <t>74, place Beaubernard</t>
  </si>
  <si>
    <t>Jeremiah Miller</t>
  </si>
  <si>
    <t>5092 Crane Court</t>
  </si>
  <si>
    <t>Lindsay Jai</t>
  </si>
  <si>
    <t>Conesweg 289</t>
  </si>
  <si>
    <t>Vincent Gao</t>
  </si>
  <si>
    <t>6, avenue des Ternes</t>
  </si>
  <si>
    <t>Deanna Diaz</t>
  </si>
  <si>
    <t>5772 Ridgewood Drive</t>
  </si>
  <si>
    <t>Cheryl Alan</t>
  </si>
  <si>
    <t>4680, rue Villedo</t>
  </si>
  <si>
    <t>Jerome Serrano</t>
  </si>
  <si>
    <t>Johnathan Malhotra</t>
  </si>
  <si>
    <t>3141 Gingham Way</t>
  </si>
  <si>
    <t>Sheila Blanco</t>
  </si>
  <si>
    <t>Daniel Martinez</t>
  </si>
  <si>
    <t>6631 Highland Dr.</t>
  </si>
  <si>
    <t>Caroline Griffin</t>
  </si>
  <si>
    <t>5126 La Corte Bonita</t>
  </si>
  <si>
    <t>Monique Gill</t>
  </si>
  <si>
    <t>Maria Perry</t>
  </si>
  <si>
    <t>9697 Sunshine</t>
  </si>
  <si>
    <t>Edgar Garcia</t>
  </si>
  <si>
    <t>757 Eureka Lane</t>
  </si>
  <si>
    <t>Bridget Tang</t>
  </si>
  <si>
    <t>Tracy Sharma</t>
  </si>
  <si>
    <t>2909 Woodland Dr.</t>
  </si>
  <si>
    <t>Allen Rodriguez</t>
  </si>
  <si>
    <t>485 Starlyn Dr.</t>
  </si>
  <si>
    <t>Alberto Gill</t>
  </si>
  <si>
    <t>2753 Galloway Dr.</t>
  </si>
  <si>
    <t>Leah Sun</t>
  </si>
  <si>
    <t>4378 Dover Way</t>
  </si>
  <si>
    <t>Connor Yang</t>
  </si>
  <si>
    <t>5486 Maria Vega Court</t>
  </si>
  <si>
    <t>Kristine Vazquez</t>
  </si>
  <si>
    <t>8398 Mt. Hood Circle</t>
  </si>
  <si>
    <t>Nicole Gonzales</t>
  </si>
  <si>
    <t>6861, rue Villedo</t>
  </si>
  <si>
    <t>Nicolas Deng</t>
  </si>
  <si>
    <t>Marienplatz 31365</t>
  </si>
  <si>
    <t>Colin Cai</t>
  </si>
  <si>
    <t>8012, rue de Bas Marin</t>
  </si>
  <si>
    <t>Colleen Liang</t>
  </si>
  <si>
    <t>084, boulevard du Montparnasse</t>
  </si>
  <si>
    <t>Alvin Xu</t>
  </si>
  <si>
    <t>Randall Romero</t>
  </si>
  <si>
    <t>Nonnendamm 345</t>
  </si>
  <si>
    <t>Gerald Gomez</t>
  </si>
  <si>
    <t>5900 May Rd</t>
  </si>
  <si>
    <t>Chad Nath</t>
  </si>
  <si>
    <t>Tanya Suarez</t>
  </si>
  <si>
    <t>Zimmerstr 24222</t>
  </si>
  <si>
    <t>Cedric Nath</t>
  </si>
  <si>
    <t>Klara Straße 22</t>
  </si>
  <si>
    <t>Franklin Xie</t>
  </si>
  <si>
    <t>5657 Georgia Dr.</t>
  </si>
  <si>
    <t>Geoffrey Kapoor</t>
  </si>
  <si>
    <t>Leah Wu</t>
  </si>
  <si>
    <t>Shawna Jai</t>
  </si>
  <si>
    <t>5253 Big Canyon Rd.</t>
  </si>
  <si>
    <t>Isaiah Bailey</t>
  </si>
  <si>
    <t>34870, rue Lamarck</t>
  </si>
  <si>
    <t>Deanna Hernandez</t>
  </si>
  <si>
    <t>10, avenue de Norvege</t>
  </si>
  <si>
    <t>Kendra Sanz</t>
  </si>
  <si>
    <t>9525 Akyn Rock Dr.</t>
  </si>
  <si>
    <t>Stephanie King</t>
  </si>
  <si>
    <t>63, rue de Fontfroide</t>
  </si>
  <si>
    <t>Zoe Cox</t>
  </si>
  <si>
    <t>5296 Covington Court</t>
  </si>
  <si>
    <t>Jill Ashe</t>
  </si>
  <si>
    <t>Seth Hayes</t>
  </si>
  <si>
    <t>423 Banbury Loop</t>
  </si>
  <si>
    <t>Linda Gill</t>
  </si>
  <si>
    <t>Auf Der Steige 100</t>
  </si>
  <si>
    <t>Kristopher Sanchez</t>
  </si>
  <si>
    <t>487bis, boulevard du Montparnasse</t>
  </si>
  <si>
    <t>Diana Romero</t>
  </si>
  <si>
    <t>71 Tobi Drive</t>
  </si>
  <si>
    <t>Kristopher Sai</t>
  </si>
  <si>
    <t>Auf den Kuhlen Straße 1964</t>
  </si>
  <si>
    <t>Rachel Rodriguez</t>
  </si>
  <si>
    <t>Jacquelyn Martin</t>
  </si>
  <si>
    <t>4689 Deerwood Court</t>
  </si>
  <si>
    <t>#512</t>
  </si>
  <si>
    <t>Terrance Garcia</t>
  </si>
  <si>
    <t>Kapellstr 461</t>
  </si>
  <si>
    <t>Valerie Zhang</t>
  </si>
  <si>
    <t>Jake Xu</t>
  </si>
  <si>
    <t>369, rue de Bas Marin</t>
  </si>
  <si>
    <t>Tommy Raje</t>
  </si>
  <si>
    <t>333, rue de Linois</t>
  </si>
  <si>
    <t>Luis Parker</t>
  </si>
  <si>
    <t>Pappelallee 666</t>
  </si>
  <si>
    <t>Nathan Martin</t>
  </si>
  <si>
    <t>Marketplatz 4624</t>
  </si>
  <si>
    <t>Grant Xie</t>
  </si>
  <si>
    <t>2, avenue de l´Europe</t>
  </si>
  <si>
    <t>Holly Chandra</t>
  </si>
  <si>
    <t>16, rue de l´Avenir</t>
  </si>
  <si>
    <t>Leonard Andersen</t>
  </si>
  <si>
    <t>Crystal Lin</t>
  </si>
  <si>
    <t>Brandi Gutierrez</t>
  </si>
  <si>
    <t>Unter Linden 943</t>
  </si>
  <si>
    <t>Ricky Moreno</t>
  </si>
  <si>
    <t>191, rue de Cambrai</t>
  </si>
  <si>
    <t>Diana Jimenez</t>
  </si>
  <si>
    <t>Armando Alvarez</t>
  </si>
  <si>
    <t>Leiter der Abteilung</t>
  </si>
  <si>
    <t>Kari Prasad</t>
  </si>
  <si>
    <t>8, rue Lafayette</t>
  </si>
  <si>
    <t>Madison Patterson</t>
  </si>
  <si>
    <t>9559, avenue de Villiers</t>
  </si>
  <si>
    <t>Alisha Huang</t>
  </si>
  <si>
    <t>1891, rue de Varenne</t>
  </si>
  <si>
    <t>Jake She</t>
  </si>
  <si>
    <t>Knaackstr 956</t>
  </si>
  <si>
    <t>Casey Shan</t>
  </si>
  <si>
    <t>7736 Sunnybrook Drive</t>
  </si>
  <si>
    <t>Tracy Jai</t>
  </si>
  <si>
    <t>Winter der Böck 8559</t>
  </si>
  <si>
    <t>Mayra Patel</t>
  </si>
  <si>
    <t>Altendorfer Straße 57</t>
  </si>
  <si>
    <t>Pedro Chapman</t>
  </si>
  <si>
    <t>143 Louisiana Dr</t>
  </si>
  <si>
    <t>Kathleen Gutierrez</t>
  </si>
  <si>
    <t>7646 Strasbourg Lane</t>
  </si>
  <si>
    <t>Alejandro Zhao</t>
  </si>
  <si>
    <t>4822, rue des Ecoles</t>
  </si>
  <si>
    <t>Jeffery Liu</t>
  </si>
  <si>
    <t>Kapellstr 4679</t>
  </si>
  <si>
    <t>Kari Dominguez</t>
  </si>
  <si>
    <t>Moritzstr 5400</t>
  </si>
  <si>
    <t>Darryl Ye</t>
  </si>
  <si>
    <t>1807 Trafalgar Circle</t>
  </si>
  <si>
    <t>Sydney Davis</t>
  </si>
  <si>
    <t>Rehstr 7546</t>
  </si>
  <si>
    <t>Bridget Andersen</t>
  </si>
  <si>
    <t>4405 Balboa Court</t>
  </si>
  <si>
    <t>Kathleen Alvarez</t>
  </si>
  <si>
    <t>7119 Concord</t>
  </si>
  <si>
    <t>Theodore Rowe</t>
  </si>
  <si>
    <t>7680 Ashwood Dr</t>
  </si>
  <si>
    <t>Jaime Diaz</t>
  </si>
  <si>
    <t>Eduardo Taylor</t>
  </si>
  <si>
    <t>Kappellweg 664</t>
  </si>
  <si>
    <t>Ebony Martinez</t>
  </si>
  <si>
    <t>Heideweg 1442</t>
  </si>
  <si>
    <t>Robin Ortega</t>
  </si>
  <si>
    <t>9293 Clear View Circle</t>
  </si>
  <si>
    <t>Alejandro Guo</t>
  </si>
  <si>
    <t>Robyn Alonso</t>
  </si>
  <si>
    <t>Shannon He</t>
  </si>
  <si>
    <t>276, chaussée de Tournai</t>
  </si>
  <si>
    <t>Erick Arun</t>
  </si>
  <si>
    <t>Renee Hernandez</t>
  </si>
  <si>
    <t>1292 Bola Raton Court</t>
  </si>
  <si>
    <t>Melody Torres</t>
  </si>
  <si>
    <t>Nollendorfplatz 78</t>
  </si>
  <si>
    <t>Carlos Young</t>
  </si>
  <si>
    <t>11, rue de Maubeuge</t>
  </si>
  <si>
    <t>Omar Kumar</t>
  </si>
  <si>
    <t>Hansaallee 59</t>
  </si>
  <si>
    <t>Philip Sanz</t>
  </si>
  <si>
    <t>Raquel Alvarez</t>
  </si>
  <si>
    <t>9458 Flame Drive</t>
  </si>
  <si>
    <t>Josue Blanco</t>
  </si>
  <si>
    <t>Frederick Prasad</t>
  </si>
  <si>
    <t>2569 La Orinda Pl.</t>
  </si>
  <si>
    <t>Stacy Hernandez</t>
  </si>
  <si>
    <t>Kulmer Straße 4456</t>
  </si>
  <si>
    <t>Casey Nara</t>
  </si>
  <si>
    <t>2746 F Street</t>
  </si>
  <si>
    <t>Jay Nicholls</t>
  </si>
  <si>
    <t>Michele Pal</t>
  </si>
  <si>
    <t>444 Northstar Drive</t>
  </si>
  <si>
    <t>Ronnie Ma</t>
  </si>
  <si>
    <t>6299 Balance Ct.</t>
  </si>
  <si>
    <t>Kathryn Raje</t>
  </si>
  <si>
    <t>1069, boulevard du Montparnasse</t>
  </si>
  <si>
    <t>Felicia Gutierrez</t>
  </si>
  <si>
    <t>Waldstr 76</t>
  </si>
  <si>
    <t>Dale Yuan</t>
  </si>
  <si>
    <t>Hansaallee 466</t>
  </si>
  <si>
    <t>Arthur Rana</t>
  </si>
  <si>
    <t>375 Davona Drive</t>
  </si>
  <si>
    <t>Emma Morris</t>
  </si>
  <si>
    <t>6999 Salem St.</t>
  </si>
  <si>
    <t>Marvin Gill</t>
  </si>
  <si>
    <t>Michelle Cooper</t>
  </si>
  <si>
    <t>Ramon Gao</t>
  </si>
  <si>
    <t>Mario Pal</t>
  </si>
  <si>
    <t>Westheimer Straße 96</t>
  </si>
  <si>
    <t>Clayton Li</t>
  </si>
  <si>
    <t>Paige Morgan</t>
  </si>
  <si>
    <t>2, impasse Notre-Dame</t>
  </si>
  <si>
    <t>Maria Coleman</t>
  </si>
  <si>
    <t>689, rue Maillard</t>
  </si>
  <si>
    <t>Valerie Zhou</t>
  </si>
  <si>
    <t>1992 La Vista Ave.</t>
  </si>
  <si>
    <t>Audrey Gutierrez</t>
  </si>
  <si>
    <t>Carlos Scott</t>
  </si>
  <si>
    <t>40, place de la République</t>
  </si>
  <si>
    <t>Noah Long</t>
  </si>
  <si>
    <t>Cameron Sharma</t>
  </si>
  <si>
    <t>Unter Linden 54</t>
  </si>
  <si>
    <t>Monique Suarez</t>
  </si>
  <si>
    <t>Waldstr 92</t>
  </si>
  <si>
    <t>Michele Gill</t>
  </si>
  <si>
    <t>Francisco Perez</t>
  </si>
  <si>
    <t>Jacquelyn Ramos</t>
  </si>
  <si>
    <t>Mayra Garcia</t>
  </si>
  <si>
    <t>Jill Blanco</t>
  </si>
  <si>
    <t>2923 Stanford Street</t>
  </si>
  <si>
    <t>Christine Chander</t>
  </si>
  <si>
    <t>7883 Mitchell Canyon Court</t>
  </si>
  <si>
    <t>Larry Hernandez</t>
  </si>
  <si>
    <t>5863 Masonic Dr.</t>
  </si>
  <si>
    <t>Walter Navarro</t>
  </si>
  <si>
    <t>8720 Orth Larwin Ave</t>
  </si>
  <si>
    <t>Isaiah Ward</t>
  </si>
  <si>
    <t>Kelli Shan</t>
  </si>
  <si>
    <t>70344, rue Surcouf</t>
  </si>
  <si>
    <t>Martha Zeng</t>
  </si>
  <si>
    <t>Ebony Diaz</t>
  </si>
  <si>
    <t>Erftplatz 77</t>
  </si>
  <si>
    <t>Alejandro Chavez</t>
  </si>
  <si>
    <t>4811, rue des Ecoles</t>
  </si>
  <si>
    <t>Logan Lee</t>
  </si>
  <si>
    <t>Unter Linden 534</t>
  </si>
  <si>
    <t>Jaime Yuan</t>
  </si>
  <si>
    <t>Lindenalle 384</t>
  </si>
  <si>
    <t>Wesley He</t>
  </si>
  <si>
    <t>Alvin Shen</t>
  </si>
  <si>
    <t>3338, chaussée de Tournai</t>
  </si>
  <si>
    <t>Warren Tang</t>
  </si>
  <si>
    <t>Marienplatz 50</t>
  </si>
  <si>
    <t>Lindsey Shan</t>
  </si>
  <si>
    <t>Zur Lindung 78</t>
  </si>
  <si>
    <t>Ernest Chen</t>
  </si>
  <si>
    <t>Shannon Gomez</t>
  </si>
  <si>
    <t>Am Kreuz 444</t>
  </si>
  <si>
    <t>Ronald Lopez</t>
  </si>
  <si>
    <t>2155 Twinview Drive</t>
  </si>
  <si>
    <t>Roger Rai</t>
  </si>
  <si>
    <t>Albert Cabello</t>
  </si>
  <si>
    <t>Postfach 8 11 99</t>
  </si>
  <si>
    <t>Dalton Barnes</t>
  </si>
  <si>
    <t>219-555-0162</t>
  </si>
  <si>
    <t>Wyatt Gonzalez</t>
  </si>
  <si>
    <t>5435 Jacobsen Street</t>
  </si>
  <si>
    <t>947-555-0113</t>
  </si>
  <si>
    <t>Noah Diaz</t>
  </si>
  <si>
    <t>179-555-0125</t>
  </si>
  <si>
    <t>Melanie Blue</t>
  </si>
  <si>
    <t>6850 Monument Blvd.</t>
  </si>
  <si>
    <t>221-555-0110</t>
  </si>
  <si>
    <t>Aaron Baker</t>
  </si>
  <si>
    <t>8054 Olivera Rd.</t>
  </si>
  <si>
    <t>488-555-0125</t>
  </si>
  <si>
    <t>Bailey Cooper</t>
  </si>
  <si>
    <t>4666 Sierra Ridge</t>
  </si>
  <si>
    <t>376-555-0111</t>
  </si>
  <si>
    <t>Emily Martinez</t>
  </si>
  <si>
    <t>9421 Thissen Court</t>
  </si>
  <si>
    <t>326-555-0120</t>
  </si>
  <si>
    <t>Blake Barnes</t>
  </si>
  <si>
    <t>5428 Ameno Dr.</t>
  </si>
  <si>
    <t>988-555-0199</t>
  </si>
  <si>
    <t>Jack Baker</t>
  </si>
  <si>
    <t>4769 Mt. View Dr.</t>
  </si>
  <si>
    <t>112-555-0112</t>
  </si>
  <si>
    <t>Stephanie Sanchez</t>
  </si>
  <si>
    <t>9111 Almondwood Drive</t>
  </si>
  <si>
    <t>934-555-0160</t>
  </si>
  <si>
    <t>6045 Elwood Drive</t>
  </si>
  <si>
    <t>668-555-0118</t>
  </si>
  <si>
    <t>Henry Mehta</t>
  </si>
  <si>
    <t>9858 Santa Fe Street</t>
  </si>
  <si>
    <t>588-555-0112</t>
  </si>
  <si>
    <t>Melissa Price</t>
  </si>
  <si>
    <t>713-555-0159</t>
  </si>
  <si>
    <t>Sydney Patterson</t>
  </si>
  <si>
    <t>3757 Brook Hollow Ct</t>
  </si>
  <si>
    <t>121-555-0110</t>
  </si>
  <si>
    <t>Robert Miller</t>
  </si>
  <si>
    <t>2457 Sierra St.</t>
  </si>
  <si>
    <t>344-555-0197</t>
  </si>
  <si>
    <t>Alejandro She</t>
  </si>
  <si>
    <t>Räuscherweg 153</t>
  </si>
  <si>
    <t>Natasha Alvarez</t>
  </si>
  <si>
    <t>570, quai de Grenelle</t>
  </si>
  <si>
    <t>Tommy Anand</t>
  </si>
  <si>
    <t>Brunnenstr 75</t>
  </si>
  <si>
    <t>Fernando Harris</t>
  </si>
  <si>
    <t>Hans-Rosenthal-Platz 2</t>
  </si>
  <si>
    <t>Danny Blanco</t>
  </si>
  <si>
    <t>Alte Landstr 666</t>
  </si>
  <si>
    <t>Gabrielle Sanders</t>
  </si>
  <si>
    <t>54, rue de Courtaboeuf</t>
  </si>
  <si>
    <t>Seth Rivera</t>
  </si>
  <si>
    <t>4145 North Main St.</t>
  </si>
  <si>
    <t>5337 Pheasant Circle</t>
  </si>
  <si>
    <t>Tamara Wang</t>
  </si>
  <si>
    <t>4987 Westover Dr.</t>
  </si>
  <si>
    <t>Drew Deng</t>
  </si>
  <si>
    <t>7422 Roseann Drive</t>
  </si>
  <si>
    <t>Lori Rubio</t>
  </si>
  <si>
    <t>2554, rue des Pyrenees</t>
  </si>
  <si>
    <t>Mayra Schmidt</t>
  </si>
  <si>
    <t>6588 St George Dr</t>
  </si>
  <si>
    <t>Julio Carlson</t>
  </si>
  <si>
    <t>18, boulevard d´Albi</t>
  </si>
  <si>
    <t>Bianca Harrison</t>
  </si>
  <si>
    <t>7865 Mt. Diablo St</t>
  </si>
  <si>
    <t>Joel Madan</t>
  </si>
  <si>
    <t>5764 Atherton Avenue</t>
  </si>
  <si>
    <t>Mandy Liu</t>
  </si>
  <si>
    <t>1106 Pine Creek Way</t>
  </si>
  <si>
    <t>Blake Taylor</t>
  </si>
  <si>
    <t>524 Sea Point Way</t>
  </si>
  <si>
    <t>Derrick Jiménez</t>
  </si>
  <si>
    <t>9863 Ridge Place</t>
  </si>
  <si>
    <t>Sharon Lal</t>
  </si>
  <si>
    <t>93, boulevard d´Albi</t>
  </si>
  <si>
    <t>Ronnie Xu</t>
  </si>
  <si>
    <t>4044 Pine Creek Way</t>
  </si>
  <si>
    <t>Omar Rai</t>
  </si>
  <si>
    <t>Am Karlshof 8468</t>
  </si>
  <si>
    <t>Hailey Simmons</t>
  </si>
  <si>
    <t>39, rue de l'Espace De Schengen</t>
  </si>
  <si>
    <t>Allen Subram</t>
  </si>
  <si>
    <t>Renee Gutierrez</t>
  </si>
  <si>
    <t>4669 Berry Dr.</t>
  </si>
  <si>
    <t>Darrell Kumar</t>
  </si>
  <si>
    <t>59, rue Jean Mermoz</t>
  </si>
  <si>
    <t>Janet Sanz</t>
  </si>
  <si>
    <t>Westheimer Straße 5601</t>
  </si>
  <si>
    <t>Theresa Moreno</t>
  </si>
  <si>
    <t>Victoria Snowden</t>
  </si>
  <si>
    <t>574-555-0100</t>
  </si>
  <si>
    <t>Keith Tang</t>
  </si>
  <si>
    <t>Wallstr 842</t>
  </si>
  <si>
    <t>Ruth Lopez</t>
  </si>
  <si>
    <t>Welt Platz 2</t>
  </si>
  <si>
    <t>Bethany Shen</t>
  </si>
  <si>
    <t>Gina Torres</t>
  </si>
  <si>
    <t>3841 Silver Oaks Place</t>
  </si>
  <si>
    <t>Calvin Yuan</t>
  </si>
  <si>
    <t>8577 La Vista Avenue</t>
  </si>
  <si>
    <t>Jonathon Vazquez</t>
  </si>
  <si>
    <t>Priscilla Luo</t>
  </si>
  <si>
    <t>9950 Corte Vallencia</t>
  </si>
  <si>
    <t>Warren Yang</t>
  </si>
  <si>
    <t>5502 Sun View Terr.</t>
  </si>
  <si>
    <t>Joanna Ortega</t>
  </si>
  <si>
    <t>3076 Monti Dr</t>
  </si>
  <si>
    <t>Dustin Nara</t>
  </si>
  <si>
    <t>9420 Fillet Ave</t>
  </si>
  <si>
    <t>Pedro Rodriguez</t>
  </si>
  <si>
    <t>3618 Galveston Ct</t>
  </si>
  <si>
    <t>Louis Zhou</t>
  </si>
  <si>
    <t>7312 Alamo Court</t>
  </si>
  <si>
    <t>Lacey Xu</t>
  </si>
  <si>
    <t>9846 Golf Club Road</t>
  </si>
  <si>
    <t>Phillip Suri</t>
  </si>
  <si>
    <t>8817 Cynthia Drive</t>
  </si>
  <si>
    <t>Aimee Li</t>
  </si>
  <si>
    <t>9407 StandingView Dr. Ave</t>
  </si>
  <si>
    <t>Tracy Xu</t>
  </si>
  <si>
    <t>658 Contra Costa Blvd</t>
  </si>
  <si>
    <t>Cristina Raje</t>
  </si>
  <si>
    <t>Suzanne Zeng</t>
  </si>
  <si>
    <t>9682 Concord</t>
  </si>
  <si>
    <t>Bruce Hernandez</t>
  </si>
  <si>
    <t>1905 Julpum Loop</t>
  </si>
  <si>
    <t>Bradley Yuan</t>
  </si>
  <si>
    <t>7352 Mt. Wilson Pl.</t>
  </si>
  <si>
    <t>Karen Li</t>
  </si>
  <si>
    <t>9746 Hillsborough Ct</t>
  </si>
  <si>
    <t>Shane Schmidt</t>
  </si>
  <si>
    <t>1431 Rancho View Drive</t>
  </si>
  <si>
    <t>Cory Malhotra</t>
  </si>
  <si>
    <t>8062 Oakgrove</t>
  </si>
  <si>
    <t>Shawna Lal</t>
  </si>
  <si>
    <t>2516 Beauty St.</t>
  </si>
  <si>
    <t>Bradley Raji</t>
  </si>
  <si>
    <t>3000 Wildcat Circle</t>
  </si>
  <si>
    <t>Carolyn Ramos</t>
  </si>
  <si>
    <t>9834 Vista Del Rio</t>
  </si>
  <si>
    <t>Douglas Patel</t>
  </si>
  <si>
    <t>3788 Canyon Creek Drive</t>
  </si>
  <si>
    <t>Terrence She</t>
  </si>
  <si>
    <t>Alfredo Rubio</t>
  </si>
  <si>
    <t>Brunnenstr 432</t>
  </si>
  <si>
    <t>Chelsea Srini</t>
  </si>
  <si>
    <t>Jeffery Zhao</t>
  </si>
  <si>
    <t>Barry Srini</t>
  </si>
  <si>
    <t>37, route de Marseille</t>
  </si>
  <si>
    <t>Virginia Prasad</t>
  </si>
  <si>
    <t>Nelson Gill</t>
  </si>
  <si>
    <t>Kampstr 59</t>
  </si>
  <si>
    <t>Misty Jai</t>
  </si>
  <si>
    <t>Winterfeldtstr 353</t>
  </si>
  <si>
    <t>Tonya Deng</t>
  </si>
  <si>
    <t>2155 Zebra Street</t>
  </si>
  <si>
    <t>Heidi Kapoor</t>
  </si>
  <si>
    <t>Ruben Gill</t>
  </si>
  <si>
    <t>11, rue de Terre Neuve</t>
  </si>
  <si>
    <t>Kelli Wang</t>
  </si>
  <si>
    <t>Tommy Yuan</t>
  </si>
  <si>
    <t>David Jenkins</t>
  </si>
  <si>
    <t>Steven Watson</t>
  </si>
  <si>
    <t>Joe Romero</t>
  </si>
  <si>
    <t>Riley Rivera</t>
  </si>
  <si>
    <t>808, rue des Berges</t>
  </si>
  <si>
    <t>Julio Rubio</t>
  </si>
  <si>
    <t>Jocelyn Washington</t>
  </si>
  <si>
    <t>Erick Srini</t>
  </si>
  <si>
    <t>Rykestr 2605</t>
  </si>
  <si>
    <t>Cheryl Vazquez</t>
  </si>
  <si>
    <t>6802 Spring Hill Road</t>
  </si>
  <si>
    <t>Sophia Mitchell</t>
  </si>
  <si>
    <t>Alberto Ortega</t>
  </si>
  <si>
    <t>2, rue Royale</t>
  </si>
  <si>
    <t>Frederick Malhotra</t>
  </si>
  <si>
    <t>Brendan Beck</t>
  </si>
  <si>
    <t>Im Himmelsweg 82</t>
  </si>
  <si>
    <t>Latoya Raje</t>
  </si>
  <si>
    <t>Shelby Torres</t>
  </si>
  <si>
    <t>96, avenue de l´Europe</t>
  </si>
  <si>
    <t>Ronnie Zhao</t>
  </si>
  <si>
    <t>Wolfgangstraße 62</t>
  </si>
  <si>
    <t>Jaime Gomez</t>
  </si>
  <si>
    <t>92, rue des Pyrenees</t>
  </si>
  <si>
    <t>Misty Yuan</t>
  </si>
  <si>
    <t>11, rue du Départ</t>
  </si>
  <si>
    <t>Ricardo Lal</t>
  </si>
  <si>
    <t>9996 Asilomaar Dr.</t>
  </si>
  <si>
    <t>Ebony Srini</t>
  </si>
  <si>
    <t>968 Davis Ave</t>
  </si>
  <si>
    <t>Marie Rodriguez</t>
  </si>
  <si>
    <t>7739 Pineknoll</t>
  </si>
  <si>
    <t>Meghan Blanco</t>
  </si>
  <si>
    <t>7182 Olive Hill</t>
  </si>
  <si>
    <t>Colin Zhou</t>
  </si>
  <si>
    <t>Natalie Collins</t>
  </si>
  <si>
    <t>Darren Suri</t>
  </si>
  <si>
    <t>Zollhof 6266</t>
  </si>
  <si>
    <t>Warren Chander</t>
  </si>
  <si>
    <t>9081 Texas Way</t>
  </si>
  <si>
    <t>Kellie Gutierrez</t>
  </si>
  <si>
    <t>Cassandra Gonzalez</t>
  </si>
  <si>
    <t>8584 Clayton Rd</t>
  </si>
  <si>
    <t>Nina Black</t>
  </si>
  <si>
    <t>4256 Ashmount Way</t>
  </si>
  <si>
    <t>Jeffery Li</t>
  </si>
  <si>
    <t>8042 Placer Dr.</t>
  </si>
  <si>
    <t>Erick Martinez</t>
  </si>
  <si>
    <t>Lindenalle 7384</t>
  </si>
  <si>
    <t>Mayra Perez</t>
  </si>
  <si>
    <t>21, rue de Bas Marin</t>
  </si>
  <si>
    <t>Alisha Ma</t>
  </si>
  <si>
    <t>Johnathan Rodriguez</t>
  </si>
  <si>
    <t>157, chaussée de Tournai</t>
  </si>
  <si>
    <t>Kate Raje</t>
  </si>
  <si>
    <t>Candace Sai</t>
  </si>
  <si>
    <t>34287, avenue de l´Europe</t>
  </si>
  <si>
    <t>Daisy Carlson</t>
  </si>
  <si>
    <t>Valerie Zeng</t>
  </si>
  <si>
    <t>9116 Tice Valley Blv.</t>
  </si>
  <si>
    <t>Armando Diaz</t>
  </si>
  <si>
    <t>6406 Marlesta Rd.</t>
  </si>
  <si>
    <t>Lisa Lin</t>
  </si>
  <si>
    <t>4893 Crane Court</t>
  </si>
  <si>
    <t>Paige Hughes</t>
  </si>
  <si>
    <t>Galeriestr 29</t>
  </si>
  <si>
    <t>Fernando Mitchell</t>
  </si>
  <si>
    <t>5174 Filling Drive</t>
  </si>
  <si>
    <t>Francisco Mehta</t>
  </si>
  <si>
    <t>855bis, rue des Peupliers</t>
  </si>
  <si>
    <t>Carol Saunders</t>
  </si>
  <si>
    <t>Barbara Andersen</t>
  </si>
  <si>
    <t>Cedric Sun</t>
  </si>
  <si>
    <t>Celler Weg 123</t>
  </si>
  <si>
    <t>Monica Malhotra</t>
  </si>
  <si>
    <t>Charlottenstr 299</t>
  </si>
  <si>
    <t>Cara Sun</t>
  </si>
  <si>
    <t>775, rue de Courtaboeuf</t>
  </si>
  <si>
    <t>Alfredo Diaz</t>
  </si>
  <si>
    <t>9833, rue des Ecoles</t>
  </si>
  <si>
    <t>Tiffany Sun</t>
  </si>
  <si>
    <t>Westheimer Straße 92</t>
  </si>
  <si>
    <t>Kristina Patel</t>
  </si>
  <si>
    <t>8299 Leed Court West</t>
  </si>
  <si>
    <t>Richard Kelly</t>
  </si>
  <si>
    <t>9052 Maureen Lane</t>
  </si>
  <si>
    <t>Sandra Ma</t>
  </si>
  <si>
    <t>Richard Williams</t>
  </si>
  <si>
    <t>Marienplatz 52</t>
  </si>
  <si>
    <t>Bradley Xu</t>
  </si>
  <si>
    <t>Erftplatz 93</t>
  </si>
  <si>
    <t>Sabrina Jimenez</t>
  </si>
  <si>
    <t>Krönerweg 2662</t>
  </si>
  <si>
    <t>Cedric Raji</t>
  </si>
  <si>
    <t>45, avenue de la Gare</t>
  </si>
  <si>
    <t>April Sharma</t>
  </si>
  <si>
    <t>43, rue de Linois</t>
  </si>
  <si>
    <t>Tammy Weber</t>
  </si>
  <si>
    <t>Wolfgangstraße 7254</t>
  </si>
  <si>
    <t>Byron Romero</t>
  </si>
  <si>
    <t>55, rue Saint Denis</t>
  </si>
  <si>
    <t>Ramon She</t>
  </si>
  <si>
    <t>8521 C Mt. Hood Circle</t>
  </si>
  <si>
    <t>Ross Suri</t>
  </si>
  <si>
    <t>Wolfgangstraße 78</t>
  </si>
  <si>
    <t>Gina Navarro</t>
  </si>
  <si>
    <t>Husemann Straße 4957</t>
  </si>
  <si>
    <t>Edwin Chande</t>
  </si>
  <si>
    <t>Carlsplatz 51</t>
  </si>
  <si>
    <t>Tonya Shen</t>
  </si>
  <si>
    <t>Renee Ramos</t>
  </si>
  <si>
    <t>Pflugstr 25</t>
  </si>
  <si>
    <t>Franklin Chander</t>
  </si>
  <si>
    <t>Zollhof 726</t>
  </si>
  <si>
    <t>Michele Suri</t>
  </si>
  <si>
    <t>4144 Mary Dr.</t>
  </si>
  <si>
    <t>Deanna Sai</t>
  </si>
  <si>
    <t>6, rue Lafayette</t>
  </si>
  <si>
    <t>Deanna Prasad</t>
  </si>
  <si>
    <t>3339, rue Surcouf</t>
  </si>
  <si>
    <t>Clarence Jai</t>
  </si>
  <si>
    <t>176, rue de Berri</t>
  </si>
  <si>
    <t>Frank Gomez</t>
  </si>
  <si>
    <t>Karen Zhu</t>
  </si>
  <si>
    <t>Kathleen Munoz</t>
  </si>
  <si>
    <t>1055 Horseshoe Road</t>
  </si>
  <si>
    <t>Wayne Xu</t>
  </si>
  <si>
    <t>2822, rue des Ecoles</t>
  </si>
  <si>
    <t>Haley Edwards</t>
  </si>
  <si>
    <t>75, avenue Reille</t>
  </si>
  <si>
    <t>Tiffany Liu</t>
  </si>
  <si>
    <t>Kurt Shan</t>
  </si>
  <si>
    <t>Höhenstr 9479</t>
  </si>
  <si>
    <t>Peter Xie</t>
  </si>
  <si>
    <t>8280, place du Tertre</t>
  </si>
  <si>
    <t>Yolanda Raji</t>
  </si>
  <si>
    <t>Königstr 57</t>
  </si>
  <si>
    <t>Armando Ruiz</t>
  </si>
  <si>
    <t>Reiherweg 4164</t>
  </si>
  <si>
    <t>Trisha She</t>
  </si>
  <si>
    <t>Victor Alvarez</t>
  </si>
  <si>
    <t>Parise Straße 7155</t>
  </si>
  <si>
    <t>Terrence Raji</t>
  </si>
  <si>
    <t>Nancy Kapoor</t>
  </si>
  <si>
    <t>3533 Treat Blvd.</t>
  </si>
  <si>
    <t>Benjamin Flores</t>
  </si>
  <si>
    <t>123, rue de Cambrai</t>
  </si>
  <si>
    <t>Alisha He</t>
  </si>
  <si>
    <t>4991 Kaywood Dr.</t>
  </si>
  <si>
    <t>Alexia Griffin</t>
  </si>
  <si>
    <t>Moritzstr 4</t>
  </si>
  <si>
    <t>Jessie Zheng</t>
  </si>
  <si>
    <t>2507 Bonsai Court</t>
  </si>
  <si>
    <t>Carmen Malhotra</t>
  </si>
  <si>
    <t>Victor Torres</t>
  </si>
  <si>
    <t>5950 Dakota Lane</t>
  </si>
  <si>
    <t>Shawna Tang</t>
  </si>
  <si>
    <t>Am Gallberg 67</t>
  </si>
  <si>
    <t>Cassie Raji</t>
  </si>
  <si>
    <t>24, rue Philibert-Delorme</t>
  </si>
  <si>
    <t>Evelyn Patel</t>
  </si>
  <si>
    <t>Postfach 44 11 11</t>
  </si>
  <si>
    <t>Ethan Robinson</t>
  </si>
  <si>
    <t>Celler Weg 5</t>
  </si>
  <si>
    <t>Karen Zhang</t>
  </si>
  <si>
    <t>Pappelallee 612</t>
  </si>
  <si>
    <t>Bruce Sanchez</t>
  </si>
  <si>
    <t>Am Grossen Dern 4321</t>
  </si>
  <si>
    <t>Bruce Garcia</t>
  </si>
  <si>
    <t>6648 Rose Dr</t>
  </si>
  <si>
    <t>Kelli Kumar</t>
  </si>
  <si>
    <t>76, rue Pierre-Demoulin</t>
  </si>
  <si>
    <t>Logan Clark</t>
  </si>
  <si>
    <t>Curtis Liu</t>
  </si>
  <si>
    <t>19, rue de Terre Neuve</t>
  </si>
  <si>
    <t>Sheena Xie</t>
  </si>
  <si>
    <t>2266 Beauty Street</t>
  </si>
  <si>
    <t>Stanley Srini</t>
  </si>
  <si>
    <t>782 West Way</t>
  </si>
  <si>
    <t>Katie Chande</t>
  </si>
  <si>
    <t>Kendra Carlson</t>
  </si>
  <si>
    <t>892 Southbrook Drive</t>
  </si>
  <si>
    <t>Toni Arun</t>
  </si>
  <si>
    <t>Am Gallberg 6726</t>
  </si>
  <si>
    <t>Terry Jai</t>
  </si>
  <si>
    <t>Latasha Alvarez</t>
  </si>
  <si>
    <t>Alisha Sun</t>
  </si>
  <si>
    <t>4096 San Remo</t>
  </si>
  <si>
    <t>Patrick Watson</t>
  </si>
  <si>
    <t>8678 Hartnell Court</t>
  </si>
  <si>
    <t>188-555-0114</t>
  </si>
  <si>
    <t>Sara Cooper</t>
  </si>
  <si>
    <t>7443 Sherry Circle</t>
  </si>
  <si>
    <t>875-555-0129</t>
  </si>
  <si>
    <t>Caroline Price</t>
  </si>
  <si>
    <t>543 Sand Pointe Lane</t>
  </si>
  <si>
    <t>Box #311</t>
  </si>
  <si>
    <t>662-555-0188</t>
  </si>
  <si>
    <t>Maria Young</t>
  </si>
  <si>
    <t>631 Elliott Dr.</t>
  </si>
  <si>
    <t>125-555-0197</t>
  </si>
  <si>
    <t>Stefanie Smith</t>
  </si>
  <si>
    <t>172-555-0113</t>
  </si>
  <si>
    <t>Jake Zeng</t>
  </si>
  <si>
    <t>987-555-0118</t>
  </si>
  <si>
    <t>Trevor Harrison</t>
  </si>
  <si>
    <t>3004 Banyan Circle</t>
  </si>
  <si>
    <t>Haley Price</t>
  </si>
  <si>
    <t>572-555-0195</t>
  </si>
  <si>
    <t>Logan Washington</t>
  </si>
  <si>
    <t>5637 Teak Court</t>
  </si>
  <si>
    <t>944-555-0179</t>
  </si>
  <si>
    <t>Riley Patterson</t>
  </si>
  <si>
    <t>708 Pine St</t>
  </si>
  <si>
    <t>190-555-0118</t>
  </si>
  <si>
    <t>Bailey Gonzalez</t>
  </si>
  <si>
    <t>4546 Fieldcrest Dr.</t>
  </si>
  <si>
    <t>934-555-0118</t>
  </si>
  <si>
    <t>Sara Carter</t>
  </si>
  <si>
    <t>1514 West M Street</t>
  </si>
  <si>
    <t>674-555-0160</t>
  </si>
  <si>
    <t>Jesse Bailey</t>
  </si>
  <si>
    <t>5942 Laurel</t>
  </si>
  <si>
    <t>708-555-0172</t>
  </si>
  <si>
    <t>Dylan Anderson</t>
  </si>
  <si>
    <t>665-555-0156</t>
  </si>
  <si>
    <t>Alexandria Ward</t>
  </si>
  <si>
    <t>4110 Hanson Lane</t>
  </si>
  <si>
    <t>100-555-0151</t>
  </si>
  <si>
    <t>Catherine Rivera</t>
  </si>
  <si>
    <t>1925 Poncho Street</t>
  </si>
  <si>
    <t>726-555-0178</t>
  </si>
  <si>
    <t>Julia Brown</t>
  </si>
  <si>
    <t>9555 Whyte Park Ave.</t>
  </si>
  <si>
    <t>191-555-0143</t>
  </si>
  <si>
    <t>Steve He</t>
  </si>
  <si>
    <t>3792 Esperanza Drive</t>
  </si>
  <si>
    <t>806-555-0181</t>
  </si>
  <si>
    <t>Jackson King</t>
  </si>
  <si>
    <t>1466 Aspen Drive</t>
  </si>
  <si>
    <t>538-555-0143</t>
  </si>
  <si>
    <t>Ethan Walker</t>
  </si>
  <si>
    <t>7811 Harris Circle</t>
  </si>
  <si>
    <t>569-555-0192</t>
  </si>
  <si>
    <t>Elijah Hill</t>
  </si>
  <si>
    <t>914 Nicholas Drive</t>
  </si>
  <si>
    <t>416-555-0163</t>
  </si>
  <si>
    <t>Alyssa Martinez</t>
  </si>
  <si>
    <t>2090 Vine Hill Way</t>
  </si>
  <si>
    <t>568-555-0197</t>
  </si>
  <si>
    <t>Katelyn Campbell</t>
  </si>
  <si>
    <t>2141 Pepper Way</t>
  </si>
  <si>
    <t>911-555-0143</t>
  </si>
  <si>
    <t>Maria Perez</t>
  </si>
  <si>
    <t>7662 Nulty Dr.</t>
  </si>
  <si>
    <t>737-555-0153</t>
  </si>
  <si>
    <t>Robert Chen</t>
  </si>
  <si>
    <t>5053 Freedom Hill Circle</t>
  </si>
  <si>
    <t>806-555-0157</t>
  </si>
  <si>
    <t>Julia Hall</t>
  </si>
  <si>
    <t>1307 Horseshoe Circle</t>
  </si>
  <si>
    <t>470-555-0151</t>
  </si>
  <si>
    <t>Courtney Adams</t>
  </si>
  <si>
    <t>6089 Santa Fe Dr.</t>
  </si>
  <si>
    <t>709-555-0119</t>
  </si>
  <si>
    <t>Andre Mehta</t>
  </si>
  <si>
    <t>317-555-0119</t>
  </si>
  <si>
    <t>Philip Ruiz</t>
  </si>
  <si>
    <t>786 Rachele Road</t>
  </si>
  <si>
    <t>655-555-0149</t>
  </si>
  <si>
    <t>Ruben Srini</t>
  </si>
  <si>
    <t>7610 Pepperridge Pl.</t>
  </si>
  <si>
    <t>375-555-0112</t>
  </si>
  <si>
    <t>Victoria Martin</t>
  </si>
  <si>
    <t>9593 Eastgate Lane</t>
  </si>
  <si>
    <t>664-555-0120</t>
  </si>
  <si>
    <t>Paige Richardson</t>
  </si>
  <si>
    <t>5042 Mining Rd</t>
  </si>
  <si>
    <t>676-555-0146</t>
  </si>
  <si>
    <t>Amanda Parker</t>
  </si>
  <si>
    <t>1130 Fillet Ave.</t>
  </si>
  <si>
    <t>978-555-0167</t>
  </si>
  <si>
    <t>Steven Sanchez</t>
  </si>
  <si>
    <t>5183 Sharon Pl.</t>
  </si>
  <si>
    <t>620-555-0127</t>
  </si>
  <si>
    <t>Osarumwense Agbonile</t>
  </si>
  <si>
    <t>3858 Vista Diablo</t>
  </si>
  <si>
    <t>592-555-0152</t>
  </si>
  <si>
    <t>Jessica Diaz</t>
  </si>
  <si>
    <t>7437 Jason Ct</t>
  </si>
  <si>
    <t>607-555-0192</t>
  </si>
  <si>
    <t>Christy Nath</t>
  </si>
  <si>
    <t>5288 Carletto Drive</t>
  </si>
  <si>
    <t>980-555-0120</t>
  </si>
  <si>
    <t>Jaclyn Zeng</t>
  </si>
  <si>
    <t>5665 Myrtle Drive</t>
  </si>
  <si>
    <t>979-555-0180</t>
  </si>
  <si>
    <t>Marcus Long</t>
  </si>
  <si>
    <t>3202 La Vuelta</t>
  </si>
  <si>
    <t>862-555-0125</t>
  </si>
  <si>
    <t>Seth Stewart</t>
  </si>
  <si>
    <t>9893 Oak Brook Place</t>
  </si>
  <si>
    <t>863-555-0190</t>
  </si>
  <si>
    <t>Melanie Gonzales</t>
  </si>
  <si>
    <t>7466 Firestone</t>
  </si>
  <si>
    <t>595-555-0173</t>
  </si>
  <si>
    <t>Lucas Smith</t>
  </si>
  <si>
    <t>662-555-0157</t>
  </si>
  <si>
    <t>Chase Bell</t>
  </si>
  <si>
    <t>5175 Elm Rd.</t>
  </si>
  <si>
    <t>261-555-0116</t>
  </si>
  <si>
    <t>Eduardo Baker</t>
  </si>
  <si>
    <t>7233 Leticia</t>
  </si>
  <si>
    <t>698-555-0189</t>
  </si>
  <si>
    <t>Grace Johnson</t>
  </si>
  <si>
    <t>4167 Green Leaf Drive</t>
  </si>
  <si>
    <t>761-555-0113</t>
  </si>
  <si>
    <t>Roy Alonso</t>
  </si>
  <si>
    <t>1898 South St.</t>
  </si>
  <si>
    <t>666-555-0185</t>
  </si>
  <si>
    <t>Thomas Campbell</t>
  </si>
  <si>
    <t>6768 Walters Way</t>
  </si>
  <si>
    <t>432-555-0179</t>
  </si>
  <si>
    <t>Ariana Kelly</t>
  </si>
  <si>
    <t>6404 West Slough Rd</t>
  </si>
  <si>
    <t>366-555-0128</t>
  </si>
  <si>
    <t>Sydney Stewart</t>
  </si>
  <si>
    <t>8422 W. Holly Drive</t>
  </si>
  <si>
    <t>166-555-0111</t>
  </si>
  <si>
    <t>Edward Lee</t>
  </si>
  <si>
    <t>130 Alamo Court</t>
  </si>
  <si>
    <t>143-555-0177</t>
  </si>
  <si>
    <t>Marcus Edwards</t>
  </si>
  <si>
    <t>5014 S. Villa Way</t>
  </si>
  <si>
    <t>842-555-0134</t>
  </si>
  <si>
    <t>Kyle Li</t>
  </si>
  <si>
    <t>6939 E. 7th Street</t>
  </si>
  <si>
    <t>161-555-0138</t>
  </si>
  <si>
    <t>Bailey Turner</t>
  </si>
  <si>
    <t>8186 St. Michael Drive</t>
  </si>
  <si>
    <t>#a</t>
  </si>
  <si>
    <t>846-555-0146</t>
  </si>
  <si>
    <t>Nicholas Lewis</t>
  </si>
  <si>
    <t>560-555-0114</t>
  </si>
  <si>
    <t>Chelsea Gonzalez</t>
  </si>
  <si>
    <t>234-555-0154</t>
  </si>
  <si>
    <t>Taylor Coleman</t>
  </si>
  <si>
    <t>3880 95th</t>
  </si>
  <si>
    <t>232-555-0179</t>
  </si>
  <si>
    <t>Destiny Brooks</t>
  </si>
  <si>
    <t>7820 Blackridge Drive</t>
  </si>
  <si>
    <t>564-555-0191</t>
  </si>
  <si>
    <t>Carson Alexander</t>
  </si>
  <si>
    <t>4236 Greenwood Pl.</t>
  </si>
  <si>
    <t>867-555-0136</t>
  </si>
  <si>
    <t>Laura Liang</t>
  </si>
  <si>
    <t>6828 Benedict Court</t>
  </si>
  <si>
    <t>723-555-0141</t>
  </si>
  <si>
    <t>Colin Gao</t>
  </si>
  <si>
    <t>919-555-0167</t>
  </si>
  <si>
    <t>Samuel Campbell</t>
  </si>
  <si>
    <t>3864 Roanoke Dr.</t>
  </si>
  <si>
    <t>737-555-0139</t>
  </si>
  <si>
    <t>Austin Li</t>
  </si>
  <si>
    <t>4982 Ultra Way</t>
  </si>
  <si>
    <t>905-555-0149</t>
  </si>
  <si>
    <t>Timothy Morris</t>
  </si>
  <si>
    <t>62 Yolanda Circle</t>
  </si>
  <si>
    <t>729-555-0119</t>
  </si>
  <si>
    <t>Sophia Gonzalez</t>
  </si>
  <si>
    <t>7750 Coastal Blvd.</t>
  </si>
  <si>
    <t>419-555-0131</t>
  </si>
  <si>
    <t>Alexandria Foster</t>
  </si>
  <si>
    <t>9174 Jill Ave</t>
  </si>
  <si>
    <t>Richard Young</t>
  </si>
  <si>
    <t>3485 Sands</t>
  </si>
  <si>
    <t>257-555-0130</t>
  </si>
  <si>
    <t>Thomas Li</t>
  </si>
  <si>
    <t>8389 Richard Ave.</t>
  </si>
  <si>
    <t>427-555-0142</t>
  </si>
  <si>
    <t>Fernando Washington</t>
  </si>
  <si>
    <t>6739 Rishell Ct.</t>
  </si>
  <si>
    <t>467-555-0170</t>
  </si>
  <si>
    <t>Megan Reed</t>
  </si>
  <si>
    <t>757 Pine Creek Way</t>
  </si>
  <si>
    <t>495-555-0119</t>
  </si>
  <si>
    <t>Shawn Nath</t>
  </si>
  <si>
    <t>259 Thames Drive</t>
  </si>
  <si>
    <t>756-555-0138</t>
  </si>
  <si>
    <t>Isabella Martin</t>
  </si>
  <si>
    <t>145-555-0136</t>
  </si>
  <si>
    <t>Madeline Young</t>
  </si>
  <si>
    <t>2293 Boxer Blvd</t>
  </si>
  <si>
    <t>622-555-0146</t>
  </si>
  <si>
    <t>Justin Hughes</t>
  </si>
  <si>
    <t>1646 Twinview Drive</t>
  </si>
  <si>
    <t>189-555-0112</t>
  </si>
  <si>
    <t>Emily Hughes</t>
  </si>
  <si>
    <t>4044 Sun View Dr.</t>
  </si>
  <si>
    <t>374-555-0198</t>
  </si>
  <si>
    <t>Calvin Chander</t>
  </si>
  <si>
    <t>Zimmerstr 576</t>
  </si>
  <si>
    <t>Leah Cai</t>
  </si>
  <si>
    <t>Brunnenstr 2411</t>
  </si>
  <si>
    <t>Larry Ortega</t>
  </si>
  <si>
    <t>32 Sun View Terrace</t>
  </si>
  <si>
    <t>Franklin He</t>
  </si>
  <si>
    <t>Roberto Suarez</t>
  </si>
  <si>
    <t>Elizabeth Rodriguez</t>
  </si>
  <si>
    <t>2, rue des Bouchers</t>
  </si>
  <si>
    <t>Kaitlyn Mitchell</t>
  </si>
  <si>
    <t>Wasserstr 6465</t>
  </si>
  <si>
    <t>Ann Malhotra</t>
  </si>
  <si>
    <t>66+B6324, rue de Berri</t>
  </si>
  <si>
    <t>Adrienne Blanco</t>
  </si>
  <si>
    <t>Karen Smith</t>
  </si>
  <si>
    <t>Pascalstr 442</t>
  </si>
  <si>
    <t>Melody Romero</t>
  </si>
  <si>
    <t>Blake Diaz</t>
  </si>
  <si>
    <t>5311 Argyll Ave.</t>
  </si>
  <si>
    <t>Carl Xie</t>
  </si>
  <si>
    <t>9233 Del Rey St.</t>
  </si>
  <si>
    <t>Gabriel Kumar</t>
  </si>
  <si>
    <t>Walter Alonso</t>
  </si>
  <si>
    <t>3, rue Lamarck</t>
  </si>
  <si>
    <t>Jennifer Washington</t>
  </si>
  <si>
    <t>Auf den Kuhlen Straße 2249</t>
  </si>
  <si>
    <t>Anthony White</t>
  </si>
  <si>
    <t>Deanna Chandra</t>
  </si>
  <si>
    <t>9340 Brook Way</t>
  </si>
  <si>
    <t>Riley Bradley</t>
  </si>
  <si>
    <t>5, rue de l´Avenir</t>
  </si>
  <si>
    <t>Chad Shen</t>
  </si>
  <si>
    <t>7755, rue Ste-Honoré</t>
  </si>
  <si>
    <t>Katie Chapman</t>
  </si>
  <si>
    <t>37, rue Faubourg St Antoine</t>
  </si>
  <si>
    <t>David So</t>
  </si>
  <si>
    <t>Marketplatz 5193</t>
  </si>
  <si>
    <t>349-555-0100</t>
  </si>
  <si>
    <t>Eugene Wang</t>
  </si>
  <si>
    <t>Nollendorfplatz 5228</t>
  </si>
  <si>
    <t>Katrina Luo</t>
  </si>
  <si>
    <t>6267 Eastgate Lane</t>
  </si>
  <si>
    <t>Jaclyn Huang</t>
  </si>
  <si>
    <t>8201, rue Malar</t>
  </si>
  <si>
    <t>Rebekah Blanco</t>
  </si>
  <si>
    <t>1388 Rolando Avenue</t>
  </si>
  <si>
    <t>Mitchell Deng</t>
  </si>
  <si>
    <t>11, allée des Princes</t>
  </si>
  <si>
    <t>Brendan She</t>
  </si>
  <si>
    <t>3686, quai de Grenelle</t>
  </si>
  <si>
    <t>Bryant Suri</t>
  </si>
  <si>
    <t>523, rue de l'Espace De Schengen</t>
  </si>
  <si>
    <t>Karen Gao</t>
  </si>
  <si>
    <t>Conesweg 807</t>
  </si>
  <si>
    <t>Calvin She</t>
  </si>
  <si>
    <t>Postfach 8 77 99</t>
  </si>
  <si>
    <t>Arianna Morgan</t>
  </si>
  <si>
    <t>2441 Haven Drive</t>
  </si>
  <si>
    <t>Trisha Zhang</t>
  </si>
  <si>
    <t>Isabella Hall</t>
  </si>
  <si>
    <t>Bundesallee 4422</t>
  </si>
  <si>
    <t>Jeremiah Griffin</t>
  </si>
  <si>
    <t>7316 Starflower Dr.</t>
  </si>
  <si>
    <t>Jaime Serrano</t>
  </si>
  <si>
    <t>42, boulevard du Montparnasse</t>
  </si>
  <si>
    <t>Bryan Rivera</t>
  </si>
  <si>
    <t>3337 East 26th Street</t>
  </si>
  <si>
    <t>Tanya Sanz</t>
  </si>
  <si>
    <t>67, cours Mirabeau</t>
  </si>
  <si>
    <t>Misty Pal</t>
  </si>
  <si>
    <t>401, rue Jean Mermoz</t>
  </si>
  <si>
    <t>Gabriel Zhang</t>
  </si>
  <si>
    <t>Alisha Wang</t>
  </si>
  <si>
    <t>Auf der Krone 4664</t>
  </si>
  <si>
    <t>Randall Gill</t>
  </si>
  <si>
    <t>5159 Amanda Circle</t>
  </si>
  <si>
    <t>Julian Wood</t>
  </si>
  <si>
    <t>8646 Sherry Circle</t>
  </si>
  <si>
    <t>Raul Chander</t>
  </si>
  <si>
    <t>Pedro Sanz</t>
  </si>
  <si>
    <t>Alisha Liang</t>
  </si>
  <si>
    <t>Buergermeister-ulrich-str 5555</t>
  </si>
  <si>
    <t>Adam Perez</t>
  </si>
  <si>
    <t>Räuscherweg 292</t>
  </si>
  <si>
    <t>Alejandro Zeng</t>
  </si>
  <si>
    <t>Parkstr 4841</t>
  </si>
  <si>
    <t>Willie Black</t>
  </si>
  <si>
    <t>6601 Bentley Ct</t>
  </si>
  <si>
    <t>Brent Zhang</t>
  </si>
  <si>
    <t>2839 Stinson</t>
  </si>
  <si>
    <t>Jill Munoz</t>
  </si>
  <si>
    <t>Carrie Hernandez</t>
  </si>
  <si>
    <t>Bradley Kumar</t>
  </si>
  <si>
    <t>Rehstr 4242</t>
  </si>
  <si>
    <t>Reginald Suarez</t>
  </si>
  <si>
    <t>8980 Sea Ranch Ct</t>
  </si>
  <si>
    <t>Tracy Goel</t>
  </si>
  <si>
    <t>Chelsea McDonald</t>
  </si>
  <si>
    <t>Juan Howard</t>
  </si>
  <si>
    <t>Nonnendamm 222</t>
  </si>
  <si>
    <t>Neil Diaz</t>
  </si>
  <si>
    <t>Kristi Prasad</t>
  </si>
  <si>
    <t>Zollhof 7866</t>
  </si>
  <si>
    <t>Meagan Schmidt</t>
  </si>
  <si>
    <t>Unter Linden 754</t>
  </si>
  <si>
    <t>Leonard Chande</t>
  </si>
  <si>
    <t>28, quai Paul Doumer</t>
  </si>
  <si>
    <t>Laura Huang</t>
  </si>
  <si>
    <t>Buergermeister-ulrich-str 90</t>
  </si>
  <si>
    <t>Lori Hernandez</t>
  </si>
  <si>
    <t>Dennis Gao</t>
  </si>
  <si>
    <t>3173 Darlene Drive</t>
  </si>
  <si>
    <t>Jeffery Wang</t>
  </si>
  <si>
    <t>6904 Sunset Way</t>
  </si>
  <si>
    <t>Nancy Mehta</t>
  </si>
  <si>
    <t>5021 Rio Grande Drive</t>
  </si>
  <si>
    <t>Danny Diaz</t>
  </si>
  <si>
    <t>8607 Pineview Lane</t>
  </si>
  <si>
    <t>Julie Sharma</t>
  </si>
  <si>
    <t>1512 Birch Bark Dr</t>
  </si>
  <si>
    <t>Max Hernandez</t>
  </si>
  <si>
    <t>Louis Yuan</t>
  </si>
  <si>
    <t>8313 Canyon Creek Drive</t>
  </si>
  <si>
    <t>Yolanda Kumar</t>
  </si>
  <si>
    <t>8114 Riviera Way</t>
  </si>
  <si>
    <t>Walter Sanz</t>
  </si>
  <si>
    <t>Ivan Rana</t>
  </si>
  <si>
    <t>#119</t>
  </si>
  <si>
    <t>Jenny Zimmerman</t>
  </si>
  <si>
    <t>546 Leonard Ct</t>
  </si>
  <si>
    <t>Cedric Xu</t>
  </si>
  <si>
    <t>Brandy Lopez</t>
  </si>
  <si>
    <t>Alfredo Gomez</t>
  </si>
  <si>
    <t>Karla Xie</t>
  </si>
  <si>
    <t>3936 Cedar Point Loop</t>
  </si>
  <si>
    <t>Erika Gill</t>
  </si>
  <si>
    <t>1045 Lolita Drive</t>
  </si>
  <si>
    <t>Louis Kumar</t>
  </si>
  <si>
    <t>8568 San Vincente Drive</t>
  </si>
  <si>
    <t>Tiffany Cai</t>
  </si>
  <si>
    <t>7392 Coachman Place</t>
  </si>
  <si>
    <t>Lindsey Raji</t>
  </si>
  <si>
    <t>8909 Chestnut Ave.</t>
  </si>
  <si>
    <t>Bruce Madan</t>
  </si>
  <si>
    <t>Phillip Gonzalez</t>
  </si>
  <si>
    <t>Latoya Nara</t>
  </si>
  <si>
    <t>6526 Edie Ct.</t>
  </si>
  <si>
    <t>Ann Chandra</t>
  </si>
  <si>
    <t>3340 Baywood Drive</t>
  </si>
  <si>
    <t>Katie Lal</t>
  </si>
  <si>
    <t>1226 Shoenic</t>
  </si>
  <si>
    <t>Jaclyn Sun</t>
  </si>
  <si>
    <t>5914 Hazel Drive</t>
  </si>
  <si>
    <t>Marc Ramos</t>
  </si>
  <si>
    <t>8478 Logan Ct.</t>
  </si>
  <si>
    <t>Sheena Raji</t>
  </si>
  <si>
    <t>Ronald Suri</t>
  </si>
  <si>
    <t>8991 Temple Court</t>
  </si>
  <si>
    <t>Ashley Taylor</t>
  </si>
  <si>
    <t>626 Rossmor Parkway</t>
  </si>
  <si>
    <t>Susan Zhang</t>
  </si>
  <si>
    <t>Danny Alonso</t>
  </si>
  <si>
    <t>1245 Clayton Road</t>
  </si>
  <si>
    <t>Thomas Powell</t>
  </si>
  <si>
    <t>6051 Bellows Ct</t>
  </si>
  <si>
    <t>Felicia Gomez</t>
  </si>
  <si>
    <t>9790 Berrellesa St.</t>
  </si>
  <si>
    <t>Brent Huang</t>
  </si>
  <si>
    <t>Marc Alvarez</t>
  </si>
  <si>
    <t>Carolyn Suarez</t>
  </si>
  <si>
    <t>6111 Lancaster</t>
  </si>
  <si>
    <t>Noah Clark</t>
  </si>
  <si>
    <t>811-555-0121</t>
  </si>
  <si>
    <t>Vanessa Perry</t>
  </si>
  <si>
    <t>4553 Morello Ave</t>
  </si>
  <si>
    <t>684-555-0129</t>
  </si>
  <si>
    <t>Paige Jenkins</t>
  </si>
  <si>
    <t>5281 Miller Avenue</t>
  </si>
  <si>
    <t>914-555-0131</t>
  </si>
  <si>
    <t>Joseph Walker</t>
  </si>
  <si>
    <t>9008 Creekside Drive</t>
  </si>
  <si>
    <t>217-555-0162</t>
  </si>
  <si>
    <t>Miranda Diaz</t>
  </si>
  <si>
    <t>128-555-0117</t>
  </si>
  <si>
    <t>Adam Parker</t>
  </si>
  <si>
    <t>Gabriella Ward</t>
  </si>
  <si>
    <t>6749 Quartermaster</t>
  </si>
  <si>
    <t>629-555-0116</t>
  </si>
  <si>
    <t>Brianna Perry</t>
  </si>
  <si>
    <t>7901 Moccasin Ct.</t>
  </si>
  <si>
    <t>988-555-0157</t>
  </si>
  <si>
    <t>Janet Gutierrez</t>
  </si>
  <si>
    <t>8932 Westwood Way</t>
  </si>
  <si>
    <t>857-555-0148</t>
  </si>
  <si>
    <t>Sophia Edwards</t>
  </si>
  <si>
    <t>914-555-0138</t>
  </si>
  <si>
    <t>Mackenzie Bailey</t>
  </si>
  <si>
    <t>2710 Roux Court</t>
  </si>
  <si>
    <t>#3202</t>
  </si>
  <si>
    <t>147-555-0135</t>
  </si>
  <si>
    <t>Alexandria Russell</t>
  </si>
  <si>
    <t>9590 Sutton Circle</t>
  </si>
  <si>
    <t>454-555-0165</t>
  </si>
  <si>
    <t>Vincent Guo</t>
  </si>
  <si>
    <t>5152 Fine Dr.</t>
  </si>
  <si>
    <t>837-555-0178</t>
  </si>
  <si>
    <t>Andrew Wilson</t>
  </si>
  <si>
    <t>8582 San Jose Ave.</t>
  </si>
  <si>
    <t>984-555-0144</t>
  </si>
  <si>
    <t>Nicole Russell</t>
  </si>
  <si>
    <t>5587 D St.</t>
  </si>
  <si>
    <t>Eduardo Harris</t>
  </si>
  <si>
    <t>9969 Coldwater Drive</t>
  </si>
  <si>
    <t>Alisha Zhu</t>
  </si>
  <si>
    <t>Arthur Smith</t>
  </si>
  <si>
    <t>3253 La Jolla</t>
  </si>
  <si>
    <t>Tony Sharma</t>
  </si>
  <si>
    <t>2096 Estudillo Street</t>
  </si>
  <si>
    <t>Christine Pal</t>
  </si>
  <si>
    <t>9637 Arata Way</t>
  </si>
  <si>
    <t>Cesar Sai</t>
  </si>
  <si>
    <t>639 Treasure Drive</t>
  </si>
  <si>
    <t>Lindsay Chande</t>
  </si>
  <si>
    <t>Misty Goel</t>
  </si>
  <si>
    <t>Terrence Raje</t>
  </si>
  <si>
    <t>3664 Colt Ct.</t>
  </si>
  <si>
    <t>Donna Beck</t>
  </si>
  <si>
    <t>508 Somerset Place</t>
  </si>
  <si>
    <t>Pedro Moreno</t>
  </si>
  <si>
    <t>9636 Gatter Court</t>
  </si>
  <si>
    <t>Alison Chander</t>
  </si>
  <si>
    <t>8180 Saclan Terr.</t>
  </si>
  <si>
    <t>Jeremiah Hall</t>
  </si>
  <si>
    <t>686 Argonne Drive</t>
  </si>
  <si>
    <t>Ricky Sanz</t>
  </si>
  <si>
    <t>Alvin Sun</t>
  </si>
  <si>
    <t>9396 Race Road</t>
  </si>
  <si>
    <t>Trisha Guo</t>
  </si>
  <si>
    <t>188, rue de Linois</t>
  </si>
  <si>
    <t>Larry Martin</t>
  </si>
  <si>
    <t>Rachel Griffin</t>
  </si>
  <si>
    <t>5547 Montoya</t>
  </si>
  <si>
    <t>Gilbert Cai</t>
  </si>
  <si>
    <t>Krista Jimenez</t>
  </si>
  <si>
    <t>8632 River Ash Court</t>
  </si>
  <si>
    <t>Cassie Chander</t>
  </si>
  <si>
    <t>3747 W. Landing Avenue</t>
  </si>
  <si>
    <t>Bailey Torres</t>
  </si>
  <si>
    <t>9237 Cordova Way</t>
  </si>
  <si>
    <t>Jodi Sharma</t>
  </si>
  <si>
    <t>Stacy Ramos</t>
  </si>
  <si>
    <t>6080 Candelero Pl.</t>
  </si>
  <si>
    <t>Evelyn Rana</t>
  </si>
  <si>
    <t>7214 Peachwillow</t>
  </si>
  <si>
    <t>Karla Jai</t>
  </si>
  <si>
    <t>8042 StandingView Dr.</t>
  </si>
  <si>
    <t>Jeffery Ma</t>
  </si>
  <si>
    <t>8669 Rotherham Dr.</t>
  </si>
  <si>
    <t>Trisha Cai</t>
  </si>
  <si>
    <t>5656 Via Delaware</t>
  </si>
  <si>
    <t>Mandy Huang</t>
  </si>
  <si>
    <t>950 Normal Ave.</t>
  </si>
  <si>
    <t>Brad Jai</t>
  </si>
  <si>
    <t>2951 Dublin</t>
  </si>
  <si>
    <t>Preston Chapman</t>
  </si>
  <si>
    <t>2082 Satin Court</t>
  </si>
  <si>
    <t>Wendy Torres</t>
  </si>
  <si>
    <t>5554 Killdeer Court</t>
  </si>
  <si>
    <t>Rachael Rana</t>
  </si>
  <si>
    <t>5637 Boyd Road</t>
  </si>
  <si>
    <t>Darrell Yuan</t>
  </si>
  <si>
    <t>1555 Lace Drive</t>
  </si>
  <si>
    <t>Autumn Lin</t>
  </si>
  <si>
    <t>4298 Chestnut Ave.</t>
  </si>
  <si>
    <t>Natalie Moore</t>
  </si>
  <si>
    <t>6701 Treat Blvd.</t>
  </si>
  <si>
    <t>Carla Sanchez</t>
  </si>
  <si>
    <t>8830 Versailles Pl</t>
  </si>
  <si>
    <t>Heather Yang</t>
  </si>
  <si>
    <t>7339 Eureka Lane</t>
  </si>
  <si>
    <t>Alexa Murphy</t>
  </si>
  <si>
    <t>49 Monetary Way</t>
  </si>
  <si>
    <t>Terry Lal</t>
  </si>
  <si>
    <t>2241 V St.</t>
  </si>
  <si>
    <t>Lucas Powell</t>
  </si>
  <si>
    <t>7376 Redwood Road</t>
  </si>
  <si>
    <t>Rachael Suri</t>
  </si>
  <si>
    <t>Jimmy Alonso</t>
  </si>
  <si>
    <t>Jaclyn Li</t>
  </si>
  <si>
    <t>3875 Black Walnut Court</t>
  </si>
  <si>
    <t>Candace Kapoor</t>
  </si>
  <si>
    <t>7459 D Apling Court</t>
  </si>
  <si>
    <t>Mallory Vazquez</t>
  </si>
  <si>
    <t>Carl Deng</t>
  </si>
  <si>
    <t>7523 Cordoba Way</t>
  </si>
  <si>
    <t>Roberto Romero</t>
  </si>
  <si>
    <t>3641 W. Holly Drive</t>
  </si>
  <si>
    <t>Holly Suri</t>
  </si>
  <si>
    <t>Heather Zeng</t>
  </si>
  <si>
    <t>Daisy Suarez</t>
  </si>
  <si>
    <t>Jaclyn Raji</t>
  </si>
  <si>
    <t>Audrey Hernandez</t>
  </si>
  <si>
    <t>6837 Rosemarie Place</t>
  </si>
  <si>
    <t>Jennifer Hill</t>
  </si>
  <si>
    <t>5669 Iris Ct.</t>
  </si>
  <si>
    <t>Louis Tang</t>
  </si>
  <si>
    <t>9328 Beatrice Rd</t>
  </si>
  <si>
    <t>Austin Butler</t>
  </si>
  <si>
    <t>5058 Anchor Ave</t>
  </si>
  <si>
    <t>Denise Prasad</t>
  </si>
  <si>
    <t>2507 Fairlane Place</t>
  </si>
  <si>
    <t>Ajay Solanki</t>
  </si>
  <si>
    <t>5486 Olivera Road</t>
  </si>
  <si>
    <t>193-555-0100</t>
  </si>
  <si>
    <t>Trisha Li</t>
  </si>
  <si>
    <t>3596 Kingsford Dr.</t>
  </si>
  <si>
    <t>Gloria Alvarez</t>
  </si>
  <si>
    <t>Geoffrey Malhotra</t>
  </si>
  <si>
    <t>3202 11th St. NE</t>
  </si>
  <si>
    <t>Colin Deng</t>
  </si>
  <si>
    <t>8137 Kaski Lane</t>
  </si>
  <si>
    <t>Diane Ramos</t>
  </si>
  <si>
    <t>3381 Paso Nogal</t>
  </si>
  <si>
    <t>Julie Xu</t>
  </si>
  <si>
    <t>5484 The Trees Dr.</t>
  </si>
  <si>
    <t>Wayne Xie</t>
  </si>
  <si>
    <t>Shannon Serrano</t>
  </si>
  <si>
    <t>Yolanda She</t>
  </si>
  <si>
    <t>7836 Mt. Washington</t>
  </si>
  <si>
    <t>Kelvin Xu</t>
  </si>
  <si>
    <t>2025 Sunset Meadows</t>
  </si>
  <si>
    <t>Margaret Lin</t>
  </si>
  <si>
    <t>705 Seaview Avenue</t>
  </si>
  <si>
    <t>Amy Zhang</t>
  </si>
  <si>
    <t>3425 El Verano</t>
  </si>
  <si>
    <t>Erica Chen</t>
  </si>
  <si>
    <t>793 Crawford Street</t>
  </si>
  <si>
    <t>Mandy Wu</t>
  </si>
  <si>
    <t>2015 Bella Avenue</t>
  </si>
  <si>
    <t>Lance Romero</t>
  </si>
  <si>
    <t>6489 North 49th St.</t>
  </si>
  <si>
    <t>Jennifer Mitchell</t>
  </si>
  <si>
    <t>838 C Northwood Dr.</t>
  </si>
  <si>
    <t>844-555-0169</t>
  </si>
  <si>
    <t>Miguel Moore</t>
  </si>
  <si>
    <t>454-555-0178</t>
  </si>
  <si>
    <t>Arianna Foster</t>
  </si>
  <si>
    <t>6137 Freya Way</t>
  </si>
  <si>
    <t>Eric Perry</t>
  </si>
  <si>
    <t>561-555-0136</t>
  </si>
  <si>
    <t>Melody Dominguez</t>
  </si>
  <si>
    <t>9770 Mountain View Drive</t>
  </si>
  <si>
    <t>733-555-0110</t>
  </si>
  <si>
    <t>Justin Kumar</t>
  </si>
  <si>
    <t>6346 St Paul Way</t>
  </si>
  <si>
    <t>645-555-0110</t>
  </si>
  <si>
    <t>Samantha Jones</t>
  </si>
  <si>
    <t>260-555-0138</t>
  </si>
  <si>
    <t>Benjamin Hughes</t>
  </si>
  <si>
    <t>9302 Blue Ridge</t>
  </si>
  <si>
    <t>121-555-0173</t>
  </si>
  <si>
    <t>Aimee Sun</t>
  </si>
  <si>
    <t>Luis Jai</t>
  </si>
  <si>
    <t>2071 LindenTree Dr</t>
  </si>
  <si>
    <t>893-555-0154</t>
  </si>
  <si>
    <t>Sebastian Cook</t>
  </si>
  <si>
    <t>5416 Thornwood Dr.</t>
  </si>
  <si>
    <t>757-555-0154</t>
  </si>
  <si>
    <t>Antonio Ross</t>
  </si>
  <si>
    <t>3850 Troutdale Ave.</t>
  </si>
  <si>
    <t>776-555-0139</t>
  </si>
  <si>
    <t>Jeremy Clark</t>
  </si>
  <si>
    <t>8335 West Hook Road</t>
  </si>
  <si>
    <t>Jackson Butler</t>
  </si>
  <si>
    <t>6541 Bonita Ave</t>
  </si>
  <si>
    <t>586-555-0151</t>
  </si>
  <si>
    <t>Colleen Xu</t>
  </si>
  <si>
    <t>1173 Dale Pl.</t>
  </si>
  <si>
    <t>Jay Srini</t>
  </si>
  <si>
    <t>6670 Del Rey St</t>
  </si>
  <si>
    <t>Jon Sharma</t>
  </si>
  <si>
    <t>7104 May Way</t>
  </si>
  <si>
    <t>587-555-0148</t>
  </si>
  <si>
    <t>Alvin Rai</t>
  </si>
  <si>
    <t>9430 Thornhill Place</t>
  </si>
  <si>
    <t>379-555-0143</t>
  </si>
  <si>
    <t>Marcus Bailey</t>
  </si>
  <si>
    <t>935-555-0117</t>
  </si>
  <si>
    <t>Kellie Diaz</t>
  </si>
  <si>
    <t>4511 Bellwood Dr.</t>
  </si>
  <si>
    <t>Jerry Chande</t>
  </si>
  <si>
    <t>9950 Edward Ave</t>
  </si>
  <si>
    <t>Emmanuel Malhotra</t>
  </si>
  <si>
    <t>408 Listing Ct.</t>
  </si>
  <si>
    <t>Meredith Patel</t>
  </si>
  <si>
    <t>2413 Roanwood Way</t>
  </si>
  <si>
    <t>Edwin Ye</t>
  </si>
  <si>
    <t>Ricky Diaz</t>
  </si>
  <si>
    <t>4003 Woodcrest Dr</t>
  </si>
  <si>
    <t>Carla Gonzalez</t>
  </si>
  <si>
    <t>Audrey Serrano</t>
  </si>
  <si>
    <t>1631 Via Cordona</t>
  </si>
  <si>
    <t>Nina Andersen</t>
  </si>
  <si>
    <t>2461 Orangewood Court</t>
  </si>
  <si>
    <t>Donna Nath</t>
  </si>
  <si>
    <t>5203 Foothill Way</t>
  </si>
  <si>
    <t>412-555-0110</t>
  </si>
  <si>
    <t>Arianna Cooper</t>
  </si>
  <si>
    <t>833-555-0133</t>
  </si>
  <si>
    <t>Russell Goel</t>
  </si>
  <si>
    <t>4427 Langford Court</t>
  </si>
  <si>
    <t>504-555-0121</t>
  </si>
  <si>
    <t>Victoria James</t>
  </si>
  <si>
    <t>1867 Seville</t>
  </si>
  <si>
    <t>187-555-0113</t>
  </si>
  <si>
    <t>Dalton Green</t>
  </si>
  <si>
    <t>5870 Matheson Road</t>
  </si>
  <si>
    <t>120-555-0189</t>
  </si>
  <si>
    <t>Caleb Turner</t>
  </si>
  <si>
    <t>615 Maria Vega Court</t>
  </si>
  <si>
    <t>114-555-0168</t>
  </si>
  <si>
    <t>Samantha Bryant</t>
  </si>
  <si>
    <t>5065 Fairfield Ave</t>
  </si>
  <si>
    <t>161-555-0187</t>
  </si>
  <si>
    <t>Anna Flores</t>
  </si>
  <si>
    <t>4525 Benedict Ct.</t>
  </si>
  <si>
    <t>813-555-0137</t>
  </si>
  <si>
    <t>Alyssa Clark</t>
  </si>
  <si>
    <t>208 Mobile Lane</t>
  </si>
  <si>
    <t>728-555-0118</t>
  </si>
  <si>
    <t>Katelyn Roberts</t>
  </si>
  <si>
    <t>5566 Banyan Circle</t>
  </si>
  <si>
    <t>921-555-0142</t>
  </si>
  <si>
    <t>Jacob Robinson</t>
  </si>
  <si>
    <t>591 Merriewood Drive</t>
  </si>
  <si>
    <t>368-555-0182</t>
  </si>
  <si>
    <t>Emma Ross</t>
  </si>
  <si>
    <t>6957 Corte Poquito</t>
  </si>
  <si>
    <t>950-555-0137</t>
  </si>
  <si>
    <t>Alexander Smith</t>
  </si>
  <si>
    <t>5460 Kipling Court</t>
  </si>
  <si>
    <t>915-555-0150</t>
  </si>
  <si>
    <t>Noah Thomas</t>
  </si>
  <si>
    <t>162-555-0112</t>
  </si>
  <si>
    <t>Robert Anderson</t>
  </si>
  <si>
    <t>255-555-0175</t>
  </si>
  <si>
    <t>Alvin Nara</t>
  </si>
  <si>
    <t>4833 Maine Dr.</t>
  </si>
  <si>
    <t>Unit C4</t>
  </si>
  <si>
    <t>157-555-0115</t>
  </si>
  <si>
    <t>Edward Foster</t>
  </si>
  <si>
    <t>2106 Chilpancingo Pkwy.</t>
  </si>
  <si>
    <t>829-555-0111</t>
  </si>
  <si>
    <t>Alexander Lee</t>
  </si>
  <si>
    <t>1792 Del Monte Ct.</t>
  </si>
  <si>
    <t>447-555-0194</t>
  </si>
  <si>
    <t>Trinity Reed</t>
  </si>
  <si>
    <t>4334 Fremont Street</t>
  </si>
  <si>
    <t>414-555-0112</t>
  </si>
  <si>
    <t>Oscar Coleman</t>
  </si>
  <si>
    <t>5222 Happy Valley Road</t>
  </si>
  <si>
    <t>539-555-0118</t>
  </si>
  <si>
    <t>Alexandria Bryant</t>
  </si>
  <si>
    <t>142-555-0175</t>
  </si>
  <si>
    <t>Eric Li</t>
  </si>
  <si>
    <t>9555 Mt. Whitney Way</t>
  </si>
  <si>
    <t>273-555-0126</t>
  </si>
  <si>
    <t>Marcus Simmons</t>
  </si>
  <si>
    <t>7648 S. Bascom Ave.</t>
  </si>
  <si>
    <t>708-555-0175</t>
  </si>
  <si>
    <t>Erin Howard</t>
  </si>
  <si>
    <t>4613 Pine Drive</t>
  </si>
  <si>
    <t>394-555-0111</t>
  </si>
  <si>
    <t>Lucas Ward</t>
  </si>
  <si>
    <t>8369 Dutch Slough Rd.</t>
  </si>
  <si>
    <t>585-555-0117</t>
  </si>
  <si>
    <t>Eduardo Gray</t>
  </si>
  <si>
    <t>999-555-0149</t>
  </si>
  <si>
    <t>Daniel Lewis</t>
  </si>
  <si>
    <t>9621 Laurel Drive</t>
  </si>
  <si>
    <t>192-555-0173</t>
  </si>
  <si>
    <t>Alexandria Richardson</t>
  </si>
  <si>
    <t>530-555-0143</t>
  </si>
  <si>
    <t>Edwin Wu</t>
  </si>
  <si>
    <t>3906 El Dorado Way</t>
  </si>
  <si>
    <t>Austin Hughes</t>
  </si>
  <si>
    <t>826 Sycamore Drive</t>
  </si>
  <si>
    <t>332-555-0111</t>
  </si>
  <si>
    <t>Mandy He</t>
  </si>
  <si>
    <t>1334 Appalachian Drive</t>
  </si>
  <si>
    <t>535-555-0196</t>
  </si>
  <si>
    <t>Tristan Flores</t>
  </si>
  <si>
    <t>1955 C Street</t>
  </si>
  <si>
    <t>433-555-0118</t>
  </si>
  <si>
    <t>Jessica Morgan</t>
  </si>
  <si>
    <t>5602 Greer Ave</t>
  </si>
  <si>
    <t>242-555-0195</t>
  </si>
  <si>
    <t>Jeremiah Thomas</t>
  </si>
  <si>
    <t>4024 Montana</t>
  </si>
  <si>
    <t>403-555-0173</t>
  </si>
  <si>
    <t>Stephanie Roberts</t>
  </si>
  <si>
    <t>7916 Valley Ave.</t>
  </si>
  <si>
    <t># 434</t>
  </si>
  <si>
    <t>Logan King</t>
  </si>
  <si>
    <t>2319 Hilltop Dr.</t>
  </si>
  <si>
    <t>907-555-0113</t>
  </si>
  <si>
    <t>Michelle Morris</t>
  </si>
  <si>
    <t>4584 Pinetree Ct.</t>
  </si>
  <si>
    <t>891-555-0188</t>
  </si>
  <si>
    <t>Abigail Diaz</t>
  </si>
  <si>
    <t>5134 Oak Park Blvd</t>
  </si>
  <si>
    <t>918-555-0152</t>
  </si>
  <si>
    <t>Madison Robinson</t>
  </si>
  <si>
    <t>200 Mitchelleanjen Ln.</t>
  </si>
  <si>
    <t>573-555-0151</t>
  </si>
  <si>
    <t>Dalton Foster</t>
  </si>
  <si>
    <t>7097 Algiers Drive</t>
  </si>
  <si>
    <t>238-555-0185</t>
  </si>
  <si>
    <t>Abigail Robinson</t>
  </si>
  <si>
    <t>2934 Village Pl.</t>
  </si>
  <si>
    <t>171-555-0162</t>
  </si>
  <si>
    <t>Kaitlyn Kelly</t>
  </si>
  <si>
    <t>7710 Pine St</t>
  </si>
  <si>
    <t>127-555-0157</t>
  </si>
  <si>
    <t>Katherine Ward</t>
  </si>
  <si>
    <t>6620 Leonard Ct.</t>
  </si>
  <si>
    <t>939-555-0192</t>
  </si>
  <si>
    <t>Isabella Garcia</t>
  </si>
  <si>
    <t>672-555-0130</t>
  </si>
  <si>
    <t>Natalie Torres</t>
  </si>
  <si>
    <t>Nicole Williams</t>
  </si>
  <si>
    <t>6688 Richard Place</t>
  </si>
  <si>
    <t>680-555-0163</t>
  </si>
  <si>
    <t>Miguel Gonzalez</t>
  </si>
  <si>
    <t>6702 Smiling Tree Court</t>
  </si>
  <si>
    <t>847-555-0142</t>
  </si>
  <si>
    <t>Kevin Shan</t>
  </si>
  <si>
    <t>8719 St. Peter Court</t>
  </si>
  <si>
    <t>125-555-0141</t>
  </si>
  <si>
    <t>Carlos Green</t>
  </si>
  <si>
    <t>3655 Sodaro Dr.</t>
  </si>
  <si>
    <t>819-555-0189</t>
  </si>
  <si>
    <t>Julia Russell</t>
  </si>
  <si>
    <t>698-555-0179</t>
  </si>
  <si>
    <t>Marcus Gray</t>
  </si>
  <si>
    <t>465-555-0183</t>
  </si>
  <si>
    <t>Blake Thompson</t>
  </si>
  <si>
    <t>9027 Alan Dr</t>
  </si>
  <si>
    <t>385-555-0120</t>
  </si>
  <si>
    <t>Jacqueline Russell</t>
  </si>
  <si>
    <t>4422 Roxbury Drive</t>
  </si>
  <si>
    <t>186-555-0148</t>
  </si>
  <si>
    <t>Jasmine Gonzales</t>
  </si>
  <si>
    <t>1914 N Lucile Lane</t>
  </si>
  <si>
    <t>122-555-0136</t>
  </si>
  <si>
    <t>Angela Ross</t>
  </si>
  <si>
    <t>8390 Galloway Dr</t>
  </si>
  <si>
    <t>113-555-0128</t>
  </si>
  <si>
    <t>Sean Wright</t>
  </si>
  <si>
    <t>864 Wee Donegal</t>
  </si>
  <si>
    <t>981-555-0169</t>
  </si>
  <si>
    <t>Xavier Howard</t>
  </si>
  <si>
    <t>5778 Hames Dr.</t>
  </si>
  <si>
    <t>156-555-0152</t>
  </si>
  <si>
    <t>Luke Parker</t>
  </si>
  <si>
    <t>6524 Geriola Court</t>
  </si>
  <si>
    <t>961-555-0169</t>
  </si>
  <si>
    <t>Louis Anand</t>
  </si>
  <si>
    <t>397-555-0169</t>
  </si>
  <si>
    <t>Geoffrey Sanchez</t>
  </si>
  <si>
    <t>8463 Vista Avenue</t>
  </si>
  <si>
    <t>314-555-0185</t>
  </si>
  <si>
    <t>Sara Torres</t>
  </si>
  <si>
    <t>7740 LaCrosse Ave</t>
  </si>
  <si>
    <t>793-555-0141</t>
  </si>
  <si>
    <t>Jeremiah Jackson</t>
  </si>
  <si>
    <t>8683 San Antonio</t>
  </si>
  <si>
    <t>436-555-0182</t>
  </si>
  <si>
    <t>Joshua Jones</t>
  </si>
  <si>
    <t>8938 West Hookston Road</t>
  </si>
  <si>
    <t>301-555-0197</t>
  </si>
  <si>
    <t>Kimberly Kelly</t>
  </si>
  <si>
    <t>8967 Chrislend Court</t>
  </si>
  <si>
    <t>426-555-0117</t>
  </si>
  <si>
    <t>Madeline Phillips</t>
  </si>
  <si>
    <t>1542 Del Rey St.</t>
  </si>
  <si>
    <t>528-555-0156</t>
  </si>
  <si>
    <t>Alicia Raji</t>
  </si>
  <si>
    <t>4977 Martin St.</t>
  </si>
  <si>
    <t>120-555-0140</t>
  </si>
  <si>
    <t>Sheila Gutierrez</t>
  </si>
  <si>
    <t>3023 Adria Drive</t>
  </si>
  <si>
    <t>551-555-0114</t>
  </si>
  <si>
    <t>Zachary Ross</t>
  </si>
  <si>
    <t>6145 Frisbie Court</t>
  </si>
  <si>
    <t>458-555-0188</t>
  </si>
  <si>
    <t>Maria Griffin</t>
  </si>
  <si>
    <t>9662 Red Leaf</t>
  </si>
  <si>
    <t>982-555-0153</t>
  </si>
  <si>
    <t>Cody West</t>
  </si>
  <si>
    <t>4192 May Rd.</t>
  </si>
  <si>
    <t>260-555-0165</t>
  </si>
  <si>
    <t>Olivia Washington</t>
  </si>
  <si>
    <t>7214 Elliott Dr</t>
  </si>
  <si>
    <t>674-555-0114</t>
  </si>
  <si>
    <t>Joshua Davis</t>
  </si>
  <si>
    <t>3385 Crestview Drive</t>
  </si>
  <si>
    <t>438-555-0110</t>
  </si>
  <si>
    <t>Jack Powell</t>
  </si>
  <si>
    <t>879 South Royal Links</t>
  </si>
  <si>
    <t>659-555-0151</t>
  </si>
  <si>
    <t>Mary Parker</t>
  </si>
  <si>
    <t>4080 Mendocino Dr</t>
  </si>
  <si>
    <t>283-555-0196</t>
  </si>
  <si>
    <t>Samuel Jackson</t>
  </si>
  <si>
    <t>676 Yosemite Ct</t>
  </si>
  <si>
    <t>929-555-0187</t>
  </si>
  <si>
    <t>Gabrielle Griffin</t>
  </si>
  <si>
    <t>4575 Sandiago Drive</t>
  </si>
  <si>
    <t>292-555-0186</t>
  </si>
  <si>
    <t>Summer Mehta</t>
  </si>
  <si>
    <t>328 Shell Dr.</t>
  </si>
  <si>
    <t>Emma Peterson</t>
  </si>
  <si>
    <t>2431 Santa Lucia Dr.</t>
  </si>
  <si>
    <t>186-555-0128</t>
  </si>
  <si>
    <t>Jonathan Roberts</t>
  </si>
  <si>
    <t>936-555-0119</t>
  </si>
  <si>
    <t>Dawn Sun</t>
  </si>
  <si>
    <t>4392 Lakeview Pl.</t>
  </si>
  <si>
    <t>969-555-0111</t>
  </si>
  <si>
    <t>Rachel Johnson</t>
  </si>
  <si>
    <t>8149 Olivera Road</t>
  </si>
  <si>
    <t>515-555-0111</t>
  </si>
  <si>
    <t>Riley Stewart</t>
  </si>
  <si>
    <t>618-555-0117</t>
  </si>
  <si>
    <t>Megan Morgan</t>
  </si>
  <si>
    <t>3030 Blackburn Ct.</t>
  </si>
  <si>
    <t>615-555-0141</t>
  </si>
  <si>
    <t>Taylor Jones</t>
  </si>
  <si>
    <t>3350 Northridge Road</t>
  </si>
  <si>
    <t>936-555-0123</t>
  </si>
  <si>
    <t>Christian Jones</t>
  </si>
  <si>
    <t>202 Seaview Dr.</t>
  </si>
  <si>
    <t>690-555-0187</t>
  </si>
  <si>
    <t>Samuel Williams</t>
  </si>
  <si>
    <t>862-555-0153</t>
  </si>
  <si>
    <t>Garrett Brooks</t>
  </si>
  <si>
    <t>635 Chickpea Ct.</t>
  </si>
  <si>
    <t>625-555-0130</t>
  </si>
  <si>
    <t>Luke Gonzales</t>
  </si>
  <si>
    <t>3519 Brookside Drive</t>
  </si>
  <si>
    <t>660-555-0153</t>
  </si>
  <si>
    <t>Justin Diaz</t>
  </si>
  <si>
    <t>6386 Holiday Hill Dr</t>
  </si>
  <si>
    <t>Alexis Henderson</t>
  </si>
  <si>
    <t>2481 Scottsdale Rd.</t>
  </si>
  <si>
    <t>876-555-0144</t>
  </si>
  <si>
    <t>Faith Gonzales</t>
  </si>
  <si>
    <t>458-555-0149</t>
  </si>
  <si>
    <t>Victoria Morgan</t>
  </si>
  <si>
    <t>3403 Meadowbrook</t>
  </si>
  <si>
    <t>116-555-0151</t>
  </si>
  <si>
    <t>Cameron Hayes</t>
  </si>
  <si>
    <t>5448 Hill Drive</t>
  </si>
  <si>
    <t>Unit 3b</t>
  </si>
  <si>
    <t>857-555-0113</t>
  </si>
  <si>
    <t>987-555-0143</t>
  </si>
  <si>
    <t>Seth Ross</t>
  </si>
  <si>
    <t>3588 Green Valley Road</t>
  </si>
  <si>
    <t>970-555-0180</t>
  </si>
  <si>
    <t>Clayton Stone</t>
  </si>
  <si>
    <t>8924 Lindley Ct.</t>
  </si>
  <si>
    <t>145-555-0156</t>
  </si>
  <si>
    <t>Maria Phillips</t>
  </si>
  <si>
    <t>2650 Portside Ct</t>
  </si>
  <si>
    <t>275-555-0132</t>
  </si>
  <si>
    <t>Richard Johnson</t>
  </si>
  <si>
    <t>3128 Second Street</t>
  </si>
  <si>
    <t>705-555-0155</t>
  </si>
  <si>
    <t>Isabella Butler</t>
  </si>
  <si>
    <t>4910 Melinda Court</t>
  </si>
  <si>
    <t>289-555-0111</t>
  </si>
  <si>
    <t>Sheila Sanz</t>
  </si>
  <si>
    <t>2153 Hooftrail Way</t>
  </si>
  <si>
    <t>538-555-0119</t>
  </si>
  <si>
    <t>Angela Coleman</t>
  </si>
  <si>
    <t>2328 Elk Dr</t>
  </si>
  <si>
    <t>204-555-0144</t>
  </si>
  <si>
    <t>Joe Ashe</t>
  </si>
  <si>
    <t>4250 Cross Road</t>
  </si>
  <si>
    <t>563-555-0128</t>
  </si>
  <si>
    <t>Tabitha Munoz</t>
  </si>
  <si>
    <t>8423 Roundtree Court</t>
  </si>
  <si>
    <t>535-555-0163</t>
  </si>
  <si>
    <t>Mason Hill</t>
  </si>
  <si>
    <t>1866 Seagull Court</t>
  </si>
  <si>
    <t>618-555-0196</t>
  </si>
  <si>
    <t>Ross Lopez</t>
  </si>
  <si>
    <t>8553 Wilson Lane</t>
  </si>
  <si>
    <t>Shannon Chow</t>
  </si>
  <si>
    <t>Colin Li</t>
  </si>
  <si>
    <t>9890 Bloching Circle</t>
  </si>
  <si>
    <t>Larry Ramos</t>
  </si>
  <si>
    <t>9521 Sun View Terr</t>
  </si>
  <si>
    <t>Renee Ortega</t>
  </si>
  <si>
    <t>Jennifer Bailey</t>
  </si>
  <si>
    <t>893 Thornwood Drive</t>
  </si>
  <si>
    <t>508-555-0164</t>
  </si>
  <si>
    <t>Derrick Ramos</t>
  </si>
  <si>
    <t>5175 Reisling Court</t>
  </si>
  <si>
    <t>527-555-0160</t>
  </si>
  <si>
    <t>Willie Shen</t>
  </si>
  <si>
    <t>130 North Main St.</t>
  </si>
  <si>
    <t>Dale Pal</t>
  </si>
  <si>
    <t>5785 Ygnacio Valley Road</t>
  </si>
  <si>
    <t>Bruce Martinez</t>
  </si>
  <si>
    <t>329 Shelly Dr</t>
  </si>
  <si>
    <t>Caroline Patterson</t>
  </si>
  <si>
    <t>183-555-0169</t>
  </si>
  <si>
    <t>George Perez</t>
  </si>
  <si>
    <t>9365 G St.</t>
  </si>
  <si>
    <t>296-555-0110</t>
  </si>
  <si>
    <t>Alejandro Wu</t>
  </si>
  <si>
    <t>3799 Hilton Way</t>
  </si>
  <si>
    <t>284-555-0143</t>
  </si>
  <si>
    <t>Timothy Bailey</t>
  </si>
  <si>
    <t>896 Shannon Lane</t>
  </si>
  <si>
    <t>871-555-0120</t>
  </si>
  <si>
    <t>Olivia White</t>
  </si>
  <si>
    <t>5206 Damascus Loop</t>
  </si>
  <si>
    <t>Gregory She</t>
  </si>
  <si>
    <t>5324 Horseshoe Circle</t>
  </si>
  <si>
    <t>Toni Sai</t>
  </si>
  <si>
    <t>5275 Whitehall Drive</t>
  </si>
  <si>
    <t>449-555-0139</t>
  </si>
  <si>
    <t>Faith Butler</t>
  </si>
  <si>
    <t>134-555-0152</t>
  </si>
  <si>
    <t>Tina Martinez</t>
  </si>
  <si>
    <t>Clarence Zhu</t>
  </si>
  <si>
    <t>1265 Orchard Ln</t>
  </si>
  <si>
    <t>Adriana Suri</t>
  </si>
  <si>
    <t>8254 North Ridge Drive</t>
  </si>
  <si>
    <t>Toni Suri</t>
  </si>
  <si>
    <t>4682 Sunset Meadows Ln</t>
  </si>
  <si>
    <t>Jamie Yang</t>
  </si>
  <si>
    <t>Joy Gutierrez</t>
  </si>
  <si>
    <t>Darren Townsend</t>
  </si>
  <si>
    <t>Joel Sanchez</t>
  </si>
  <si>
    <t>2773 Bonifacio Street</t>
  </si>
  <si>
    <t>Robyn Rubio</t>
  </si>
  <si>
    <t>1940 Nulty Drive</t>
  </si>
  <si>
    <t>Jennifer Taylor</t>
  </si>
  <si>
    <t>7461 Megan Dr.</t>
  </si>
  <si>
    <t>Paige Stewart</t>
  </si>
  <si>
    <t>3980 Park Glenn</t>
  </si>
  <si>
    <t>260-555-0145</t>
  </si>
  <si>
    <t>Hannah Ross</t>
  </si>
  <si>
    <t>7986 Southdale</t>
  </si>
  <si>
    <t>561-555-0115</t>
  </si>
  <si>
    <t>Nathaniel Rogers</t>
  </si>
  <si>
    <t>678-555-0114</t>
  </si>
  <si>
    <t>James Smith</t>
  </si>
  <si>
    <t>6013 Meier Road</t>
  </si>
  <si>
    <t>505-555-0184</t>
  </si>
  <si>
    <t>Natalie Brown</t>
  </si>
  <si>
    <t>974 Peach Place</t>
  </si>
  <si>
    <t>244-555-0121</t>
  </si>
  <si>
    <t>Brooke Rogers</t>
  </si>
  <si>
    <t>657 West M Street</t>
  </si>
  <si>
    <t>457-555-0144</t>
  </si>
  <si>
    <t>Angelica Hughes</t>
  </si>
  <si>
    <t>6622 First Ave.</t>
  </si>
  <si>
    <t>113-555-0156</t>
  </si>
  <si>
    <t>Eduardo Roberts</t>
  </si>
  <si>
    <t>907-555-0129</t>
  </si>
  <si>
    <t>Stacey Chen</t>
  </si>
  <si>
    <t>8470 Cliffside Drive</t>
  </si>
  <si>
    <t>997-555-0119</t>
  </si>
  <si>
    <t>Heidi Suri</t>
  </si>
  <si>
    <t>1542 Orwood Dr</t>
  </si>
  <si>
    <t>280-555-0183</t>
  </si>
  <si>
    <t>Tanya Romero</t>
  </si>
  <si>
    <t>9050 Blue Ridge Dr.</t>
  </si>
  <si>
    <t>464-555-0150</t>
  </si>
  <si>
    <t>Sharon Nara</t>
  </si>
  <si>
    <t>1930 Many Lane</t>
  </si>
  <si>
    <t>Byron Gill</t>
  </si>
  <si>
    <t>9924 Trinidad</t>
  </si>
  <si>
    <t>Dustin Sharma</t>
  </si>
  <si>
    <t>4262 Monterey Ave.</t>
  </si>
  <si>
    <t>Devin Gonzalez</t>
  </si>
  <si>
    <t>9618 San Rafael</t>
  </si>
  <si>
    <t>Kari Torres</t>
  </si>
  <si>
    <t>4006 Jane Ct</t>
  </si>
  <si>
    <t>Tasha Nath</t>
  </si>
  <si>
    <t>4992 Yorba Linda</t>
  </si>
  <si>
    <t>Clayton Xu</t>
  </si>
  <si>
    <t>9510 Roskelley Drive</t>
  </si>
  <si>
    <t>Johnny Nara</t>
  </si>
  <si>
    <t>7800 Olivera Rd.</t>
  </si>
  <si>
    <t>Brad Rai</t>
  </si>
  <si>
    <t>7305 Ten Penny Lane</t>
  </si>
  <si>
    <t>Michele Gonzalez</t>
  </si>
  <si>
    <t>2748 Anyway St.</t>
  </si>
  <si>
    <t>Tamara Johnston</t>
  </si>
  <si>
    <t>7518 Pepperridge Place</t>
  </si>
  <si>
    <t>Kaitlin McDonald</t>
  </si>
  <si>
    <t>3543 Lori Dr.</t>
  </si>
  <si>
    <t>Apt 110c</t>
  </si>
  <si>
    <t>Marcus Young</t>
  </si>
  <si>
    <t>Jeremy Phillips</t>
  </si>
  <si>
    <t>275 South Ranchford Ct</t>
  </si>
  <si>
    <t>Vincent Zheng</t>
  </si>
  <si>
    <t>7199 Santa Fe Dr.</t>
  </si>
  <si>
    <t>Fernando Evans</t>
  </si>
  <si>
    <t>9314 Icicle Way</t>
  </si>
  <si>
    <t>462-555-0162</t>
  </si>
  <si>
    <t>Zachary Russell</t>
  </si>
  <si>
    <t>805 Pinecrest Rd</t>
  </si>
  <si>
    <t>373-555-0150</t>
  </si>
  <si>
    <t>Darren Rodriguez</t>
  </si>
  <si>
    <t>5414 Cambelback Place</t>
  </si>
  <si>
    <t>122-555-0199</t>
  </si>
  <si>
    <t>Jose Brown</t>
  </si>
  <si>
    <t>4597 Sunshine Drive</t>
  </si>
  <si>
    <t>802-555-0182</t>
  </si>
  <si>
    <t>Alexandra Powell</t>
  </si>
  <si>
    <t>7955 Cleveland Rd.</t>
  </si>
  <si>
    <t>528-555-0141</t>
  </si>
  <si>
    <t>Pamela Madan</t>
  </si>
  <si>
    <t>8494 Rollingwood Dr.</t>
  </si>
  <si>
    <t>481-555-0164</t>
  </si>
  <si>
    <t>Timothy Peterson</t>
  </si>
  <si>
    <t>Angel Adams</t>
  </si>
  <si>
    <t>9556 Lyman Rd.</t>
  </si>
  <si>
    <t>467-555-0126</t>
  </si>
  <si>
    <t>Carol Scott</t>
  </si>
  <si>
    <t>1837 North Main St.</t>
  </si>
  <si>
    <t>380-555-0153</t>
  </si>
  <si>
    <t>Evan Bradley</t>
  </si>
  <si>
    <t>5348 Maryland Dr.</t>
  </si>
  <si>
    <t>127-555-0111</t>
  </si>
  <si>
    <t>Edward Baker</t>
  </si>
  <si>
    <t>309-555-0161</t>
  </si>
  <si>
    <t>Michele Chander</t>
  </si>
  <si>
    <t>164-555-0130</t>
  </si>
  <si>
    <t>Xavier Foster</t>
  </si>
  <si>
    <t>580-555-0159</t>
  </si>
  <si>
    <t>Samuel Washington</t>
  </si>
  <si>
    <t>6290 Chinquapin Court</t>
  </si>
  <si>
    <t>968-555-0187</t>
  </si>
  <si>
    <t>Mya Jenkins</t>
  </si>
  <si>
    <t>4595 Sudden Loop</t>
  </si>
  <si>
    <t>339-555-0115</t>
  </si>
  <si>
    <t>Alex Torres</t>
  </si>
  <si>
    <t>3497 Springvale Court</t>
  </si>
  <si>
    <t>438-555-0146</t>
  </si>
  <si>
    <t>Edwin Xu</t>
  </si>
  <si>
    <t>3396 El Dorado Way</t>
  </si>
  <si>
    <t>766-555-0140</t>
  </si>
  <si>
    <t>Anne Romero</t>
  </si>
  <si>
    <t>332-555-0141</t>
  </si>
  <si>
    <t>Gabrielle Patterson</t>
  </si>
  <si>
    <t>4224 Almond Avve</t>
  </si>
  <si>
    <t>322-555-0185</t>
  </si>
  <si>
    <t>Juan Brooks</t>
  </si>
  <si>
    <t>6576 Lime Ridge Dr.</t>
  </si>
  <si>
    <t>816-555-0165</t>
  </si>
  <si>
    <t>Tristan Diaz</t>
  </si>
  <si>
    <t>1781 Old Mt. View Drive</t>
  </si>
  <si>
    <t>343-555-0184</t>
  </si>
  <si>
    <t>Stephanie Scott</t>
  </si>
  <si>
    <t>7177 Marsh Drive</t>
  </si>
  <si>
    <t>720-555-0158</t>
  </si>
  <si>
    <t>Alex Cook</t>
  </si>
  <si>
    <t>6692 Black Walnut Court</t>
  </si>
  <si>
    <t>628-555-0114</t>
  </si>
  <si>
    <t>Rafael Huang</t>
  </si>
  <si>
    <t>100-555-0197</t>
  </si>
  <si>
    <t>Meghan Rowe</t>
  </si>
  <si>
    <t>Jeremiah Smith</t>
  </si>
  <si>
    <t>6124 Clay Road</t>
  </si>
  <si>
    <t>946-555-0172</t>
  </si>
  <si>
    <t>Samuel Foster</t>
  </si>
  <si>
    <t>269 Red Leaf Way</t>
  </si>
  <si>
    <t>718-555-0125</t>
  </si>
  <si>
    <t>Edward Alexander</t>
  </si>
  <si>
    <t>9755 Glen Road</t>
  </si>
  <si>
    <t>139-555-0181</t>
  </si>
  <si>
    <t>Jack Lal</t>
  </si>
  <si>
    <t>1306 B St.</t>
  </si>
  <si>
    <t>580-555-0160</t>
  </si>
  <si>
    <t>Kevin Hernandez</t>
  </si>
  <si>
    <t>4635 Patterson Court</t>
  </si>
  <si>
    <t>140-555-0154</t>
  </si>
  <si>
    <t>Jonathan Baker</t>
  </si>
  <si>
    <t>1560 Harbor View Drive</t>
  </si>
  <si>
    <t>110-555-0142</t>
  </si>
  <si>
    <t>John Rodriguez</t>
  </si>
  <si>
    <t>5371 El Pintado Road</t>
  </si>
  <si>
    <t>582-555-0179</t>
  </si>
  <si>
    <t>Albert Castro</t>
  </si>
  <si>
    <t>1083 W. Hookston Road</t>
  </si>
  <si>
    <t>322-555-0132</t>
  </si>
  <si>
    <t>Wyatt Evans</t>
  </si>
  <si>
    <t>6532 Pinecrest Rd</t>
  </si>
  <si>
    <t>#508</t>
  </si>
  <si>
    <t>616-555-0157</t>
  </si>
  <si>
    <t>Thomas Simmons</t>
  </si>
  <si>
    <t>1207 Erie Dr</t>
  </si>
  <si>
    <t>804-555-0129</t>
  </si>
  <si>
    <t>Marcus Russell</t>
  </si>
  <si>
    <t>253 Marfargoa Drive</t>
  </si>
  <si>
    <t>157-555-0150</t>
  </si>
  <si>
    <t>Lucas Martinez</t>
  </si>
  <si>
    <t>9295 Arcadia Pl</t>
  </si>
  <si>
    <t>984-555-0111</t>
  </si>
  <si>
    <t>Hunter Collins</t>
  </si>
  <si>
    <t>7407 Spring Water St.</t>
  </si>
  <si>
    <t>200-555-0190</t>
  </si>
  <si>
    <t>Donald Kapoor</t>
  </si>
  <si>
    <t>1830 Tabora Drive</t>
  </si>
  <si>
    <t>274-555-0190</t>
  </si>
  <si>
    <t>Hailey Coleman</t>
  </si>
  <si>
    <t>9231 Santa Ana Drive</t>
  </si>
  <si>
    <t>671-555-0191</t>
  </si>
  <si>
    <t>Kathryn Carson</t>
  </si>
  <si>
    <t>4370 Trafalgar Circle</t>
  </si>
  <si>
    <t>666-555-0130</t>
  </si>
  <si>
    <t>Ian Mitchell</t>
  </si>
  <si>
    <t>752-555-0198</t>
  </si>
  <si>
    <t>Riley Russell</t>
  </si>
  <si>
    <t>535 La Salle Street</t>
  </si>
  <si>
    <t>401-555-0112</t>
  </si>
  <si>
    <t>Victoria Perry</t>
  </si>
  <si>
    <t>5717 Shenandoah Drive</t>
  </si>
  <si>
    <t>522-555-0115</t>
  </si>
  <si>
    <t>Kayla Jones</t>
  </si>
  <si>
    <t>9516 Village Road</t>
  </si>
  <si>
    <t>206-555-0113</t>
  </si>
  <si>
    <t>Dustin She</t>
  </si>
  <si>
    <t>779-555-0113</t>
  </si>
  <si>
    <t>Dalton Wilson</t>
  </si>
  <si>
    <t>Riley Washington</t>
  </si>
  <si>
    <t>708-555-0131</t>
  </si>
  <si>
    <t>Ian Clark</t>
  </si>
  <si>
    <t>4794 Curtis Drive</t>
  </si>
  <si>
    <t>185-555-0165</t>
  </si>
  <si>
    <t>Pieter Wycoff</t>
  </si>
  <si>
    <t>354-555-0161</t>
  </si>
  <si>
    <t>Ethan Johnson</t>
  </si>
  <si>
    <t>4049 Hale Court</t>
  </si>
  <si>
    <t>621-555-0123</t>
  </si>
  <si>
    <t>Jordan Powell</t>
  </si>
  <si>
    <t>4201 San Carlos</t>
  </si>
  <si>
    <t>382-555-0134</t>
  </si>
  <si>
    <t>Sierra Collins</t>
  </si>
  <si>
    <t>756-555-0178</t>
  </si>
  <si>
    <t>Julia Griffin</t>
  </si>
  <si>
    <t>3382 Greer Ave</t>
  </si>
  <si>
    <t>305-555-0182</t>
  </si>
  <si>
    <t>Chloe Hall</t>
  </si>
  <si>
    <t>210 Stanley Dollar Dr.</t>
  </si>
  <si>
    <t>710-555-0180</t>
  </si>
  <si>
    <t>Kelsey Goel</t>
  </si>
  <si>
    <t>9376 Cross Road</t>
  </si>
  <si>
    <t>129-555-0179</t>
  </si>
  <si>
    <t>Alex Roberts</t>
  </si>
  <si>
    <t>780-555-0125</t>
  </si>
  <si>
    <t>Isabelle Ross</t>
  </si>
  <si>
    <t>1140 Panoramic Drive</t>
  </si>
  <si>
    <t>562-555-0128</t>
  </si>
  <si>
    <t>Muniraju Pulipalyam</t>
  </si>
  <si>
    <t>4606 Charming Court</t>
  </si>
  <si>
    <t>162-555-0173</t>
  </si>
  <si>
    <t>Ruben Perez</t>
  </si>
  <si>
    <t>6211 Blenheim Way</t>
  </si>
  <si>
    <t>410-555-0158</t>
  </si>
  <si>
    <t>Bailey Lopez</t>
  </si>
  <si>
    <t>8486 Julpum Loop</t>
  </si>
  <si>
    <t>444-555-0141</t>
  </si>
  <si>
    <t>Alexandra Price</t>
  </si>
  <si>
    <t>386 Woodpine</t>
  </si>
  <si>
    <t>942-555-0159</t>
  </si>
  <si>
    <t>Lucas Adams</t>
  </si>
  <si>
    <t>300-555-0118</t>
  </si>
  <si>
    <t>Anna Miller</t>
  </si>
  <si>
    <t>2073 Hilltop Road</t>
  </si>
  <si>
    <t>160-555-0184</t>
  </si>
  <si>
    <t>Carol Torres</t>
  </si>
  <si>
    <t>9117 Jacqueline Way</t>
  </si>
  <si>
    <t>237-555-0161</t>
  </si>
  <si>
    <t>Mary Wright</t>
  </si>
  <si>
    <t>5745 St. Paul Way</t>
  </si>
  <si>
    <t>160-555-0188</t>
  </si>
  <si>
    <t>Evan Sanchez</t>
  </si>
  <si>
    <t>2950 Polaris Dr.</t>
  </si>
  <si>
    <t>138-555-0163</t>
  </si>
  <si>
    <t>John Moore</t>
  </si>
  <si>
    <t>5117 Oak Creek Ct.</t>
  </si>
  <si>
    <t>171-555-0191</t>
  </si>
  <si>
    <t>Dalton Bryant</t>
  </si>
  <si>
    <t>1798 Westbury Dr.</t>
  </si>
  <si>
    <t>389-555-0150</t>
  </si>
  <si>
    <t>Bryce Peterson</t>
  </si>
  <si>
    <t>6451 Greenwood Pl.</t>
  </si>
  <si>
    <t>492-555-0163</t>
  </si>
  <si>
    <t>Madison Barnes</t>
  </si>
  <si>
    <t>2975 Roslyn Road</t>
  </si>
  <si>
    <t>625-555-0162</t>
  </si>
  <si>
    <t>Mya Bennett</t>
  </si>
  <si>
    <t>3913 Euclid Ave.</t>
  </si>
  <si>
    <t>905-555-0121</t>
  </si>
  <si>
    <t>Emma Bryant</t>
  </si>
  <si>
    <t>7909 Yorba Linda</t>
  </si>
  <si>
    <t>329-555-0133</t>
  </si>
  <si>
    <t>Mason Peterson</t>
  </si>
  <si>
    <t>7438 Sony Hill Circle</t>
  </si>
  <si>
    <t>757-555-0144</t>
  </si>
  <si>
    <t>Cameron Kumar</t>
  </si>
  <si>
    <t>8785 Whitehall Drive</t>
  </si>
  <si>
    <t>571-555-0120</t>
  </si>
  <si>
    <t>Danielle Watson</t>
  </si>
  <si>
    <t>4986 Norse Drive</t>
  </si>
  <si>
    <t>668-555-0171</t>
  </si>
  <si>
    <t>Andrea Phillips</t>
  </si>
  <si>
    <t>5484 Cornwall Court</t>
  </si>
  <si>
    <t>Kaitlyn Taylor</t>
  </si>
  <si>
    <t>4215 Greenhills Circle</t>
  </si>
  <si>
    <t>798-555-0110</t>
  </si>
  <si>
    <t>Erin Stewart</t>
  </si>
  <si>
    <t>8853 Spring Hill Drive</t>
  </si>
  <si>
    <t>805-555-0162</t>
  </si>
  <si>
    <t>Emily Coleman</t>
  </si>
  <si>
    <t>4125 Adobe Dr.</t>
  </si>
  <si>
    <t>165-555-0130</t>
  </si>
  <si>
    <t>Isabelle Winston</t>
  </si>
  <si>
    <t>3876 Berry Court</t>
  </si>
  <si>
    <t>159-555-0119</t>
  </si>
  <si>
    <t>Patrick Rogers</t>
  </si>
  <si>
    <t>306-555-0183</t>
  </si>
  <si>
    <t>William Brown</t>
  </si>
  <si>
    <t>9526 Baird Court</t>
  </si>
  <si>
    <t>743-555-0151</t>
  </si>
  <si>
    <t>Emma Anderson</t>
  </si>
  <si>
    <t>154-555-0154</t>
  </si>
  <si>
    <t>Melinda Dominguez</t>
  </si>
  <si>
    <t>7776 Partridge Dr.</t>
  </si>
  <si>
    <t>344-555-0119</t>
  </si>
  <si>
    <t>Bryan Morgan</t>
  </si>
  <si>
    <t>626-555-0137</t>
  </si>
  <si>
    <t>Luis Kumar</t>
  </si>
  <si>
    <t>9507 MountainAire Drive</t>
  </si>
  <si>
    <t>160-555-0157</t>
  </si>
  <si>
    <t>Haley Evans</t>
  </si>
  <si>
    <t>7569 Sierra Drive</t>
  </si>
  <si>
    <t>849-555-0179</t>
  </si>
  <si>
    <t>Katherine Blue</t>
  </si>
  <si>
    <t>884-555-0184</t>
  </si>
  <si>
    <t>Benjamin Patterson</t>
  </si>
  <si>
    <t>2934 Treat Blvd</t>
  </si>
  <si>
    <t>Monica Arun</t>
  </si>
  <si>
    <t>1747 Corte Segundo</t>
  </si>
  <si>
    <t>943-555-0153</t>
  </si>
  <si>
    <t>Isabella Rogers</t>
  </si>
  <si>
    <t>1946 Valley Crest Drive</t>
  </si>
  <si>
    <t>199-555-0140</t>
  </si>
  <si>
    <t>Anna Stewart</t>
  </si>
  <si>
    <t>2482 Buckingham Dr.</t>
  </si>
  <si>
    <t>680-555-0159</t>
  </si>
  <si>
    <t>Valerie Sun</t>
  </si>
  <si>
    <t>5965 Sugarland Circle</t>
  </si>
  <si>
    <t>578-555-0190</t>
  </si>
  <si>
    <t>Eduardo Nelson</t>
  </si>
  <si>
    <t>7613 Orangewood Dr</t>
  </si>
  <si>
    <t>936-555-0134</t>
  </si>
  <si>
    <t>Mackenzie Evans</t>
  </si>
  <si>
    <t>414-555-0162</t>
  </si>
  <si>
    <t>Sydney Martinez</t>
  </si>
  <si>
    <t>5165 Cambridge Drive</t>
  </si>
  <si>
    <t>782-555-0110</t>
  </si>
  <si>
    <t>Kristi Garcia</t>
  </si>
  <si>
    <t>2973 Tanager Road</t>
  </si>
  <si>
    <t>959-555-0163</t>
  </si>
  <si>
    <t>Marcus Hernandez</t>
  </si>
  <si>
    <t>2197 Clay Road</t>
  </si>
  <si>
    <t>735-555-0116</t>
  </si>
  <si>
    <t>Gabriella Cooper</t>
  </si>
  <si>
    <t>5440 Klamath Woods Pl.</t>
  </si>
  <si>
    <t>736-555-0113</t>
  </si>
  <si>
    <t>Isabel Perry</t>
  </si>
  <si>
    <t>590 Sudden Loop</t>
  </si>
  <si>
    <t>874-555-0125</t>
  </si>
  <si>
    <t>Norimichi Yonekura</t>
  </si>
  <si>
    <t>6130 Alderwood Lane</t>
  </si>
  <si>
    <t>399-555-0174</t>
  </si>
  <si>
    <t>Kyle Simmons</t>
  </si>
  <si>
    <t>283-555-0130</t>
  </si>
  <si>
    <t>Ashley Gonzales</t>
  </si>
  <si>
    <t>314-555-0183</t>
  </si>
  <si>
    <t>Cynthia Garcia</t>
  </si>
  <si>
    <t>9234 Westbury Drive</t>
  </si>
  <si>
    <t>854-555-0146</t>
  </si>
  <si>
    <t>Patrick Ramirez</t>
  </si>
  <si>
    <t>674-555-0147</t>
  </si>
  <si>
    <t>Gabrielle Henderson</t>
  </si>
  <si>
    <t>#8a</t>
  </si>
  <si>
    <t>709-555-0164</t>
  </si>
  <si>
    <t>Paige Alexander</t>
  </si>
  <si>
    <t>1050 Greenhills Circle</t>
  </si>
  <si>
    <t>605-555-0133</t>
  </si>
  <si>
    <t>David Wright</t>
  </si>
  <si>
    <t>6425 Adelia Court</t>
  </si>
  <si>
    <t>544-555-0144</t>
  </si>
  <si>
    <t>Wyatt Green</t>
  </si>
  <si>
    <t>8038 La Paz</t>
  </si>
  <si>
    <t>192-555-0118</t>
  </si>
  <si>
    <t>Katherine Taylor</t>
  </si>
  <si>
    <t>886 Panoramic Drive</t>
  </si>
  <si>
    <t>809-555-0139</t>
  </si>
  <si>
    <t>Ian Phillips</t>
  </si>
  <si>
    <t>4077 St. George Drive</t>
  </si>
  <si>
    <t>Alyssa Cook</t>
  </si>
  <si>
    <t>931-555-0112</t>
  </si>
  <si>
    <t>Bailey Rivera</t>
  </si>
  <si>
    <t>642-555-0137</t>
  </si>
  <si>
    <t>Taylor Foster</t>
  </si>
  <si>
    <t>4948 West 4th St</t>
  </si>
  <si>
    <t>551-555-0154</t>
  </si>
  <si>
    <t>Alyssa Flores</t>
  </si>
  <si>
    <t>4440 Algiers Drive</t>
  </si>
  <si>
    <t>903-555-0145</t>
  </si>
  <si>
    <t>Cody Murphy</t>
  </si>
  <si>
    <t>8292 Ferndale Lane</t>
  </si>
  <si>
    <t>124-555-0161</t>
  </si>
  <si>
    <t>Seth Wright</t>
  </si>
  <si>
    <t>5642 La Orinda Pl</t>
  </si>
  <si>
    <t>654-555-0116</t>
  </si>
  <si>
    <t>Charles Peterson</t>
  </si>
  <si>
    <t>470 Laurel</t>
  </si>
  <si>
    <t>478-555-0143</t>
  </si>
  <si>
    <t>Spencer Butler</t>
  </si>
  <si>
    <t>4140 Delta View Ln.</t>
  </si>
  <si>
    <t>139-555-0113</t>
  </si>
  <si>
    <t>Carlos Lopez</t>
  </si>
  <si>
    <t>1480 Canyon Creek Drive</t>
  </si>
  <si>
    <t>512-555-0110</t>
  </si>
  <si>
    <t>Mitchell Rai</t>
  </si>
  <si>
    <t>6, avenue des Laurentides</t>
  </si>
  <si>
    <t>Dominic Mehta</t>
  </si>
  <si>
    <t>Randall Navarro</t>
  </si>
  <si>
    <t>8115 Sunview Terrace</t>
  </si>
  <si>
    <t>Cassandra Prasad</t>
  </si>
  <si>
    <t>6288 Melody Dr.</t>
  </si>
  <si>
    <t>Byron Rubio</t>
  </si>
  <si>
    <t>1148 Thornwood Drive</t>
  </si>
  <si>
    <t>Anne Torres</t>
  </si>
  <si>
    <t>11, rue Philibert-Delorme</t>
  </si>
  <si>
    <t>Jay Perez</t>
  </si>
  <si>
    <t>Derrick Moreno</t>
  </si>
  <si>
    <t>Tony Pal</t>
  </si>
  <si>
    <t>Residenz Straße 4</t>
  </si>
  <si>
    <t>Kristine Gomez</t>
  </si>
  <si>
    <t>3754 Olive Ave.</t>
  </si>
  <si>
    <t>Suzanne Yang</t>
  </si>
  <si>
    <t>127, rue Lauriston</t>
  </si>
  <si>
    <t>Martin Srini</t>
  </si>
  <si>
    <t>Priscilla She</t>
  </si>
  <si>
    <t>3535, rue des Grands Champs</t>
  </si>
  <si>
    <t>Carly Shan</t>
  </si>
  <si>
    <t>2928 Harmony Way</t>
  </si>
  <si>
    <t>Russell Tang</t>
  </si>
  <si>
    <t>9308 Green Valley Rd.</t>
  </si>
  <si>
    <t>Adam Jenkins</t>
  </si>
  <si>
    <t>Veronica Arun</t>
  </si>
  <si>
    <t>870, avenue de Malakoff</t>
  </si>
  <si>
    <t>Toni Martinez</t>
  </si>
  <si>
    <t>Celler Weg 304</t>
  </si>
  <si>
    <t>Edgar Chapman</t>
  </si>
  <si>
    <t>Winterfeldtstr 35345</t>
  </si>
  <si>
    <t>Thomas Sharma</t>
  </si>
  <si>
    <t>1462 West Cliff Place</t>
  </si>
  <si>
    <t>514-555-0198</t>
  </si>
  <si>
    <t>Alyssa Thompson</t>
  </si>
  <si>
    <t>4480 N. Lucile Lane</t>
  </si>
  <si>
    <t>844-555-0186</t>
  </si>
  <si>
    <t>Maria Scott</t>
  </si>
  <si>
    <t>297-555-0131</t>
  </si>
  <si>
    <t>Isaac James</t>
  </si>
  <si>
    <t>2275 Kiska Court</t>
  </si>
  <si>
    <t>403-555-0159</t>
  </si>
  <si>
    <t>Cameron Garcia</t>
  </si>
  <si>
    <t>701-555-0114</t>
  </si>
  <si>
    <t>Brianna Thompson</t>
  </si>
  <si>
    <t>7672 Ashley Way</t>
  </si>
  <si>
    <t>629-555-0177</t>
  </si>
  <si>
    <t>Joshua Thomas</t>
  </si>
  <si>
    <t>2427 Notre Dame Ave.</t>
  </si>
  <si>
    <t>718-555-0181</t>
  </si>
  <si>
    <t>Carrie Ruiz</t>
  </si>
  <si>
    <t>3300 Country View Lane</t>
  </si>
  <si>
    <t>966-555-0146</t>
  </si>
  <si>
    <t>Jordan Bryant</t>
  </si>
  <si>
    <t>17, rue de la Centenaire</t>
  </si>
  <si>
    <t>371-555-0193</t>
  </si>
  <si>
    <t>Blake Adams</t>
  </si>
  <si>
    <t>6055 Broadway Street</t>
  </si>
  <si>
    <t>590-555-0140</t>
  </si>
  <si>
    <t>Christy Huang</t>
  </si>
  <si>
    <t>1028 Green View Court</t>
  </si>
  <si>
    <t>454-555-0161</t>
  </si>
  <si>
    <t>Hailey Torres</t>
  </si>
  <si>
    <t>7308 Star Tree Court</t>
  </si>
  <si>
    <t>926-555-0159</t>
  </si>
  <si>
    <t>Jackson Patterson</t>
  </si>
  <si>
    <t>306 Spring Hill Drive</t>
  </si>
  <si>
    <t>503-555-0182</t>
  </si>
  <si>
    <t>Kyle Flores</t>
  </si>
  <si>
    <t>219-555-0111</t>
  </si>
  <si>
    <t>Isaiah Mitchell</t>
  </si>
  <si>
    <t>5014 Steele Drive</t>
  </si>
  <si>
    <t>694-555-0195</t>
  </si>
  <si>
    <t>Meredith Diaz</t>
  </si>
  <si>
    <t>4387 Linden Land</t>
  </si>
  <si>
    <t>275-555-0123</t>
  </si>
  <si>
    <t>Emmanuel Madan</t>
  </si>
  <si>
    <t>3457 Bel Air Drive</t>
  </si>
  <si>
    <t>327-555-0159</t>
  </si>
  <si>
    <t>Thomas Lopez</t>
  </si>
  <si>
    <t>429-555-0115</t>
  </si>
  <si>
    <t>Eric Diaz</t>
  </si>
  <si>
    <t>2587 Windmill Way</t>
  </si>
  <si>
    <t>321-555-0190</t>
  </si>
  <si>
    <t>Charles Clark</t>
  </si>
  <si>
    <t>930-555-0113</t>
  </si>
  <si>
    <t>Alex Morgan</t>
  </si>
  <si>
    <t>6341 Darnett Circle</t>
  </si>
  <si>
    <t>136-555-0132</t>
  </si>
  <si>
    <t>Dalton Turner</t>
  </si>
  <si>
    <t>530 Northridge Drive</t>
  </si>
  <si>
    <t>125-555-0153</t>
  </si>
  <si>
    <t>Jasmine Thompson</t>
  </si>
  <si>
    <t>5834 Vloching Circle</t>
  </si>
  <si>
    <t>943-555-0196</t>
  </si>
  <si>
    <t>Cristina Anand</t>
  </si>
  <si>
    <t>8339 Auburn</t>
  </si>
  <si>
    <t>987-555-0197</t>
  </si>
  <si>
    <t>Daniel Walker</t>
  </si>
  <si>
    <t>5349 Keller Ridge Dr.</t>
  </si>
  <si>
    <t>567-555-0141</t>
  </si>
  <si>
    <t>Kyle Sharma</t>
  </si>
  <si>
    <t>365-555-0137</t>
  </si>
  <si>
    <t>Jason Flores</t>
  </si>
  <si>
    <t>789-555-0146</t>
  </si>
  <si>
    <t>Robert Long</t>
  </si>
  <si>
    <t>925-555-0172</t>
  </si>
  <si>
    <t>Olivia Brooks</t>
  </si>
  <si>
    <t>7427 Grove Way</t>
  </si>
  <si>
    <t>571-555-0175</t>
  </si>
  <si>
    <t>Jordyn Henderson</t>
  </si>
  <si>
    <t>7428 Donegal Court</t>
  </si>
  <si>
    <t>562-555-0160</t>
  </si>
  <si>
    <t>Kelli Ma</t>
  </si>
  <si>
    <t>1568 Skyline Dr.</t>
  </si>
  <si>
    <t>909-555-0180</t>
  </si>
  <si>
    <t>Brian Sanders</t>
  </si>
  <si>
    <t>3793 Apollo Way</t>
  </si>
  <si>
    <t>863-555-0178</t>
  </si>
  <si>
    <t>Adam Griffin</t>
  </si>
  <si>
    <t>5520 Massolo Drive</t>
  </si>
  <si>
    <t>531-555-0124</t>
  </si>
  <si>
    <t>Melanie Bryant</t>
  </si>
  <si>
    <t>2634 Yosemite Circle</t>
  </si>
  <si>
    <t>431-555-0174</t>
  </si>
  <si>
    <t>Melanie Kelly</t>
  </si>
  <si>
    <t>2345 Firestone Drive</t>
  </si>
  <si>
    <t>735-555-0127</t>
  </si>
  <si>
    <t>Anthony Lewis</t>
  </si>
  <si>
    <t>1877 Turner Dr.</t>
  </si>
  <si>
    <t>855-555-0132</t>
  </si>
  <si>
    <t>James Green</t>
  </si>
  <si>
    <t>5672 San Jose Ave.</t>
  </si>
  <si>
    <t>550-555-0139</t>
  </si>
  <si>
    <t>Isabelle Bennett</t>
  </si>
  <si>
    <t>6907 Lagoon Court</t>
  </si>
  <si>
    <t>152-555-0140</t>
  </si>
  <si>
    <t>Abigail Martin</t>
  </si>
  <si>
    <t>370 Pine Creek Way</t>
  </si>
  <si>
    <t>896-555-0194</t>
  </si>
  <si>
    <t>Jesse Young</t>
  </si>
  <si>
    <t>5744 Medina Dr.</t>
  </si>
  <si>
    <t>251-555-0175</t>
  </si>
  <si>
    <t>Logan Shan</t>
  </si>
  <si>
    <t>5361 Hungry Road</t>
  </si>
  <si>
    <t>426-555-0175</t>
  </si>
  <si>
    <t>Sean Watson</t>
  </si>
  <si>
    <t>4233 Bonita Ave.</t>
  </si>
  <si>
    <t>347-555-0186</t>
  </si>
  <si>
    <t>Seth Wood</t>
  </si>
  <si>
    <t>2306 Hillridge Way</t>
  </si>
  <si>
    <t>313-555-0183</t>
  </si>
  <si>
    <t>David Shan</t>
  </si>
  <si>
    <t>8483 Temple Court</t>
  </si>
  <si>
    <t>628-555-0180</t>
  </si>
  <si>
    <t>Jacqueline Griffin</t>
  </si>
  <si>
    <t>7626 Oxford Place</t>
  </si>
  <si>
    <t>868-555-0145</t>
  </si>
  <si>
    <t>Emily Bennett</t>
  </si>
  <si>
    <t>2976 York Dr.</t>
  </si>
  <si>
    <t>535-555-0133</t>
  </si>
  <si>
    <t>Robert Walker</t>
  </si>
  <si>
    <t>878-555-0163</t>
  </si>
  <si>
    <t>Makayla Watson</t>
  </si>
  <si>
    <t>7981 Center Avenue</t>
  </si>
  <si>
    <t>751-555-0124</t>
  </si>
  <si>
    <t>Sean Rogers</t>
  </si>
  <si>
    <t>8524 Parkside Dr.</t>
  </si>
  <si>
    <t>277-555-0113</t>
  </si>
  <si>
    <t>Logan Coleman</t>
  </si>
  <si>
    <t>107-555-0161</t>
  </si>
  <si>
    <t>Olivia Smith</t>
  </si>
  <si>
    <t>7728 Morengo Court</t>
  </si>
  <si>
    <t>Antonio Barnes</t>
  </si>
  <si>
    <t>7228 Caravelle Ct.</t>
  </si>
  <si>
    <t>224-555-0112</t>
  </si>
  <si>
    <t>Miguel Miller</t>
  </si>
  <si>
    <t>4293 Concord Ct.</t>
  </si>
  <si>
    <t>397-555-0155</t>
  </si>
  <si>
    <t>Carlos Rivera</t>
  </si>
  <si>
    <t>4625 Westcliffe Place</t>
  </si>
  <si>
    <t>736-555-0137</t>
  </si>
  <si>
    <t>Claudia Zheng</t>
  </si>
  <si>
    <t>Preston Mehta</t>
  </si>
  <si>
    <t>Ann Subram</t>
  </si>
  <si>
    <t>Derrick Gomez</t>
  </si>
  <si>
    <t>Aaron Diaz</t>
  </si>
  <si>
    <t>9413 Maria Vega Court</t>
  </si>
  <si>
    <t>Mindy Black</t>
  </si>
  <si>
    <t>Tara Lal</t>
  </si>
  <si>
    <t>2800 San Ramon Road</t>
  </si>
  <si>
    <t>Jaclyn Chande</t>
  </si>
  <si>
    <t>3847 Larch Ct</t>
  </si>
  <si>
    <t>Blake Griffin</t>
  </si>
  <si>
    <t>Ernest Zhao</t>
  </si>
  <si>
    <t>1162 Relief Valley Ct</t>
  </si>
  <si>
    <t>Kenneth Lal</t>
  </si>
  <si>
    <t>Adriana Smith</t>
  </si>
  <si>
    <t>280 Plymouth Dr.</t>
  </si>
  <si>
    <t>Vincent Huang</t>
  </si>
  <si>
    <t>6897 Deerfield Dr.</t>
  </si>
  <si>
    <t>Lacey Goel</t>
  </si>
  <si>
    <t>Karl Goel</t>
  </si>
  <si>
    <t>Darryl Zheng</t>
  </si>
  <si>
    <t>Marshall She</t>
  </si>
  <si>
    <t>3140 Park Tree Ct</t>
  </si>
  <si>
    <t>Micah Zhao</t>
  </si>
  <si>
    <t>Darren Hernandez</t>
  </si>
  <si>
    <t>2234 Stimel Dr.</t>
  </si>
  <si>
    <t>Ricardo Xie</t>
  </si>
  <si>
    <t>Emma Diaz</t>
  </si>
  <si>
    <t>473 Akyn Rock Drive</t>
  </si>
  <si>
    <t>Glenn Guo</t>
  </si>
  <si>
    <t>Rosa Yang</t>
  </si>
  <si>
    <t>Francisco Lopez</t>
  </si>
  <si>
    <t>8108 Goen Road</t>
  </si>
  <si>
    <t>Rafael Rai</t>
  </si>
  <si>
    <t>8869 Lightwood Drive</t>
  </si>
  <si>
    <t>Seth Campbell</t>
  </si>
  <si>
    <t>3639 Blackridge Drive</t>
  </si>
  <si>
    <t>Cassandra Suri</t>
  </si>
  <si>
    <t>Susan Liu</t>
  </si>
  <si>
    <t>7848 Silver Cypress Ct.</t>
  </si>
  <si>
    <t>Alberto Suarez</t>
  </si>
  <si>
    <t>Taylor Miller</t>
  </si>
  <si>
    <t>4672 Cardinal</t>
  </si>
  <si>
    <t>Andy Gomez</t>
  </si>
  <si>
    <t>6863 Shakespeare Dr</t>
  </si>
  <si>
    <t>Jonathon Navarro</t>
  </si>
  <si>
    <t>8308 La Salle Ave.</t>
  </si>
  <si>
    <t>Lacey Ma</t>
  </si>
  <si>
    <t>Denise Fernandez</t>
  </si>
  <si>
    <t>Denise Kapoor</t>
  </si>
  <si>
    <t>3252 Hamlet</t>
  </si>
  <si>
    <t>Katrina Anand</t>
  </si>
  <si>
    <t>Hailey Hernandez</t>
  </si>
  <si>
    <t>5222 Michael Lance</t>
  </si>
  <si>
    <t>Roger Luo</t>
  </si>
  <si>
    <t>2059 Clayton Rd</t>
  </si>
  <si>
    <t>Evan Parker</t>
  </si>
  <si>
    <t>Johnathan Arthur</t>
  </si>
  <si>
    <t>4186 Silver Oaks Pl.</t>
  </si>
  <si>
    <t>Brett Malhotra</t>
  </si>
  <si>
    <t>Zachary Jai</t>
  </si>
  <si>
    <t>5891 Madhatter Ln</t>
  </si>
  <si>
    <t>Rafael Gao</t>
  </si>
  <si>
    <t>Barbara Ashe</t>
  </si>
  <si>
    <t>Latasha Moreno</t>
  </si>
  <si>
    <t>Ashley Patterson</t>
  </si>
  <si>
    <t>5843 Westwood Court</t>
  </si>
  <si>
    <t>Ricky Gomez</t>
  </si>
  <si>
    <t>1218 Trasher Road</t>
  </si>
  <si>
    <t>Tamara Luo</t>
  </si>
  <si>
    <t>2229 Oak Rd.</t>
  </si>
  <si>
    <t>Christy Pal</t>
  </si>
  <si>
    <t>1804 B Southampton Rd.</t>
  </si>
  <si>
    <t>Adam Hill</t>
  </si>
  <si>
    <t>5070 Paraiso Ct</t>
  </si>
  <si>
    <t>Edgar Martinez</t>
  </si>
  <si>
    <t>7490 Northwood Dr</t>
  </si>
  <si>
    <t>Don Guo</t>
  </si>
  <si>
    <t>Glenn Xu</t>
  </si>
  <si>
    <t>April Raje</t>
  </si>
  <si>
    <t>3119 Moretti Drive</t>
  </si>
  <si>
    <t>Brooke James</t>
  </si>
  <si>
    <t>Reginald Alvarez</t>
  </si>
  <si>
    <t>7435 Ricardo</t>
  </si>
  <si>
    <t>Jacquelyn Diaz</t>
  </si>
  <si>
    <t>5191 Fishy Lane</t>
  </si>
  <si>
    <t>Gabrielle Stewart</t>
  </si>
  <si>
    <t>3854 Galindo St.</t>
  </si>
  <si>
    <t>Olivia Stewart</t>
  </si>
  <si>
    <t>478-555-0145</t>
  </si>
  <si>
    <t>Alexandra Perry</t>
  </si>
  <si>
    <t>8168 Eaker Way</t>
  </si>
  <si>
    <t>439-555-0168</t>
  </si>
  <si>
    <t>Kari Schmidt</t>
  </si>
  <si>
    <t>2394 Pepperidge Way</t>
  </si>
  <si>
    <t>471-555-0166</t>
  </si>
  <si>
    <t>Samantha Walker</t>
  </si>
  <si>
    <t>8241 Seawind Dr.</t>
  </si>
  <si>
    <t>171-555-0197</t>
  </si>
  <si>
    <t>James Moore</t>
  </si>
  <si>
    <t>116-555-0196</t>
  </si>
  <si>
    <t>Isabella Mitchell</t>
  </si>
  <si>
    <t>4123 Clark Creek Lane</t>
  </si>
  <si>
    <t>Christopher Lewis</t>
  </si>
  <si>
    <t>7513 Royal Links Ct.</t>
  </si>
  <si>
    <t>410-555-0143</t>
  </si>
  <si>
    <t>Isabella Thompson</t>
  </si>
  <si>
    <t>501-555-0117</t>
  </si>
  <si>
    <t>Frederick Srini</t>
  </si>
  <si>
    <t>7568 W. Holly Drive</t>
  </si>
  <si>
    <t>852-555-0172</t>
  </si>
  <si>
    <t>Devin Price</t>
  </si>
  <si>
    <t>6748 Alfred Ave.</t>
  </si>
  <si>
    <t>757-555-0140</t>
  </si>
  <si>
    <t>Devin Phillips</t>
  </si>
  <si>
    <t>425-555-0163</t>
  </si>
  <si>
    <t>Morgan Wood</t>
  </si>
  <si>
    <t>451 Buskirk Ave.</t>
  </si>
  <si>
    <t>321-555-0111</t>
  </si>
  <si>
    <t>Luis Wright</t>
  </si>
  <si>
    <t>107 Woodside Court</t>
  </si>
  <si>
    <t>616-555-0158</t>
  </si>
  <si>
    <t>Arthur Wilson</t>
  </si>
  <si>
    <t>3997 Ash Lane</t>
  </si>
  <si>
    <t>Julie Chander</t>
  </si>
  <si>
    <t>95 Honey Trail Lane</t>
  </si>
  <si>
    <t>Natalie Scott</t>
  </si>
  <si>
    <t>8245 Highland Dr.</t>
  </si>
  <si>
    <t>882-555-0172</t>
  </si>
  <si>
    <t>Noah Shan</t>
  </si>
  <si>
    <t>2750 Logan Ct</t>
  </si>
  <si>
    <t>164-555-0113</t>
  </si>
  <si>
    <t>Francisco Sai</t>
  </si>
  <si>
    <t>Gary Alonso</t>
  </si>
  <si>
    <t>1455 Fountain Road</t>
  </si>
  <si>
    <t>Dalton Garcia</t>
  </si>
  <si>
    <t>8439 Teak St</t>
  </si>
  <si>
    <t>Theresa Dominguez</t>
  </si>
  <si>
    <t>345 Bisca Y Court</t>
  </si>
  <si>
    <t>Aaron Hernandez</t>
  </si>
  <si>
    <t>7792 Woodruff Lane</t>
  </si>
  <si>
    <t>367-555-0197</t>
  </si>
  <si>
    <t>Robert Green</t>
  </si>
  <si>
    <t>4429 Pine Creek Way</t>
  </si>
  <si>
    <t>669-555-0150</t>
  </si>
  <si>
    <t>Julia Hill</t>
  </si>
  <si>
    <t>2973 Steven Circle</t>
  </si>
  <si>
    <t>114-555-0129</t>
  </si>
  <si>
    <t>Cassidy Price</t>
  </si>
  <si>
    <t>273-555-0123</t>
  </si>
  <si>
    <t>Justin Flores</t>
  </si>
  <si>
    <t>6559 Via Rerrari</t>
  </si>
  <si>
    <t>Andrea Bell</t>
  </si>
  <si>
    <t>3392 El Dorado</t>
  </si>
  <si>
    <t>757-555-0172</t>
  </si>
  <si>
    <t>Connor Allen</t>
  </si>
  <si>
    <t>887 Redwood Road</t>
  </si>
  <si>
    <t>891-555-0180</t>
  </si>
  <si>
    <t>Richard Clark</t>
  </si>
  <si>
    <t>208-555-0134</t>
  </si>
  <si>
    <t>Miguel Washington</t>
  </si>
  <si>
    <t>Jose Hill</t>
  </si>
  <si>
    <t>5613 East Altarinda Drive</t>
  </si>
  <si>
    <t>197-555-0139</t>
  </si>
  <si>
    <t>Evan Carter</t>
  </si>
  <si>
    <t>419 River Ash Court</t>
  </si>
  <si>
    <t>Hunter Lewis</t>
  </si>
  <si>
    <t>4302 Oakleaf Ct.</t>
  </si>
  <si>
    <t>197-555-0167</t>
  </si>
  <si>
    <t>Patrick Reed</t>
  </si>
  <si>
    <t>6485 Langley Ct.</t>
  </si>
  <si>
    <t>538-555-0132</t>
  </si>
  <si>
    <t>Michael Martin</t>
  </si>
  <si>
    <t>743-555-0126</t>
  </si>
  <si>
    <t>Trinity Brooks</t>
  </si>
  <si>
    <t>259-555-0199</t>
  </si>
  <si>
    <t>Sara Rivera</t>
  </si>
  <si>
    <t>256 Gumwood Dr</t>
  </si>
  <si>
    <t>870-555-0111</t>
  </si>
  <si>
    <t>Dustin Chande</t>
  </si>
  <si>
    <t>352-555-0145</t>
  </si>
  <si>
    <t>Mya Wood</t>
  </si>
  <si>
    <t>114-555-0195</t>
  </si>
  <si>
    <t>Madison Thompson</t>
  </si>
  <si>
    <t>697-555-0160</t>
  </si>
  <si>
    <t>Seth Robinson</t>
  </si>
  <si>
    <t>683-555-0147</t>
  </si>
  <si>
    <t>Julia Martin</t>
  </si>
  <si>
    <t>302-555-0133</t>
  </si>
  <si>
    <t>Megan Blue</t>
  </si>
  <si>
    <t>952-555-0115</t>
  </si>
  <si>
    <t>Gabriella Peterson</t>
  </si>
  <si>
    <t>1829 Satin Court</t>
  </si>
  <si>
    <t>193-555-0123</t>
  </si>
  <si>
    <t>Angel Cox</t>
  </si>
  <si>
    <t>Andrew Davis</t>
  </si>
  <si>
    <t>7808 Brown St.</t>
  </si>
  <si>
    <t>689-555-0149</t>
  </si>
  <si>
    <t>Nathan Alexander</t>
  </si>
  <si>
    <t>Marvin Ruiz</t>
  </si>
  <si>
    <t>Evan Murphy</t>
  </si>
  <si>
    <t>6900 Bellord Ct.</t>
  </si>
  <si>
    <t>794-555-0159</t>
  </si>
  <si>
    <t>Andrea Allen</t>
  </si>
  <si>
    <t>1658 Stonyhill Circle</t>
  </si>
  <si>
    <t>306-555-0110</t>
  </si>
  <si>
    <t>Jacob Lewis</t>
  </si>
  <si>
    <t>128-555-0173</t>
  </si>
  <si>
    <t>Jennifer Phillips</t>
  </si>
  <si>
    <t>1074 Lori Drive</t>
  </si>
  <si>
    <t>158-555-0148</t>
  </si>
  <si>
    <t>Dawn Yuan</t>
  </si>
  <si>
    <t>1019 Carletto Drive</t>
  </si>
  <si>
    <t>976-555-0113</t>
  </si>
  <si>
    <t>Mario Shen</t>
  </si>
  <si>
    <t>4951 G Street</t>
  </si>
  <si>
    <t>602-555-0112</t>
  </si>
  <si>
    <t>Cedric Zheng</t>
  </si>
  <si>
    <t>26 Plymouth Dr.</t>
  </si>
  <si>
    <t>433-555-0141</t>
  </si>
  <si>
    <t>Aaron Gonzales</t>
  </si>
  <si>
    <t>4247 Bellows Ct</t>
  </si>
  <si>
    <t>647-555-0136</t>
  </si>
  <si>
    <t>Tracy Simpson</t>
  </si>
  <si>
    <t>242-555-0116</t>
  </si>
  <si>
    <t>Kaitlyn Torres</t>
  </si>
  <si>
    <t>635-555-0110</t>
  </si>
  <si>
    <t>Spencer Bennett</t>
  </si>
  <si>
    <t>1496 Chilpancingo</t>
  </si>
  <si>
    <t>503-555-0131</t>
  </si>
  <si>
    <t>Gabrielle Perez</t>
  </si>
  <si>
    <t>988-555-0180</t>
  </si>
  <si>
    <t>Jason King</t>
  </si>
  <si>
    <t>1078 Aloe Vera Road</t>
  </si>
  <si>
    <t>797-555-0190</t>
  </si>
  <si>
    <t>Casey Dominguez</t>
  </si>
  <si>
    <t>1841 Prestwick Drive</t>
  </si>
  <si>
    <t>352-555-0114</t>
  </si>
  <si>
    <t>Samuel Perry</t>
  </si>
  <si>
    <t>240-555-0173</t>
  </si>
  <si>
    <t>Kyle Adams</t>
  </si>
  <si>
    <t>9884 Pacifica Ave.</t>
  </si>
  <si>
    <t>274-555-0116</t>
  </si>
  <si>
    <t>Kristy Hernandez</t>
  </si>
  <si>
    <t>226-555-0181</t>
  </si>
  <si>
    <t>Evan Adams</t>
  </si>
  <si>
    <t>766-555-0180</t>
  </si>
  <si>
    <t>Abigail Rogers</t>
  </si>
  <si>
    <t>8585 Los Gatos Ct.</t>
  </si>
  <si>
    <t>329-555-0186</t>
  </si>
  <si>
    <t>Taylor Smith</t>
  </si>
  <si>
    <t>753-555-0165</t>
  </si>
  <si>
    <t>Brittany Russell</t>
  </si>
  <si>
    <t>1437 Doon Cr</t>
  </si>
  <si>
    <t>118-555-0149</t>
  </si>
  <si>
    <t>Lucas Torres</t>
  </si>
  <si>
    <t>476-555-0141</t>
  </si>
  <si>
    <t>Miranda Bennett</t>
  </si>
  <si>
    <t>7475 Peachwillow Street</t>
  </si>
  <si>
    <t>278-555-0150</t>
  </si>
  <si>
    <t>Alexandria Cook</t>
  </si>
  <si>
    <t>8048 Rosina Court</t>
  </si>
  <si>
    <t>203-555-0130</t>
  </si>
  <si>
    <t>Juan Morgan</t>
  </si>
  <si>
    <t>4032 Woodruff Ln.</t>
  </si>
  <si>
    <t>848-555-0112</t>
  </si>
  <si>
    <t>Gregory Ferrier</t>
  </si>
  <si>
    <t>4055 Leonard Ct.</t>
  </si>
  <si>
    <t>882-555-0118</t>
  </si>
  <si>
    <t>Russell Xu</t>
  </si>
  <si>
    <t>3309 Clayton Way</t>
  </si>
  <si>
    <t>719-555-0182</t>
  </si>
  <si>
    <t>Elijah Collins</t>
  </si>
  <si>
    <t>2535 Park Lane</t>
  </si>
  <si>
    <t>620-555-0143</t>
  </si>
  <si>
    <t>Brandon Smith</t>
  </si>
  <si>
    <t>8753 Jacaranda Dr.</t>
  </si>
  <si>
    <t>179-555-0159</t>
  </si>
  <si>
    <t>Allison Stewart</t>
  </si>
  <si>
    <t>334-555-0139</t>
  </si>
  <si>
    <t>Carmen Raman</t>
  </si>
  <si>
    <t>990-555-0183</t>
  </si>
  <si>
    <t>Morgan Wright</t>
  </si>
  <si>
    <t>165-555-0175</t>
  </si>
  <si>
    <t>Jackson Simmons</t>
  </si>
  <si>
    <t>6328 Eola</t>
  </si>
  <si>
    <t>762-555-0151</t>
  </si>
  <si>
    <t>Kristine Ortega</t>
  </si>
  <si>
    <t>7581 Alaska Dr.</t>
  </si>
  <si>
    <t>403-555-0196</t>
  </si>
  <si>
    <t>Andy Hernandez</t>
  </si>
  <si>
    <t>5485 Wee Donegal</t>
  </si>
  <si>
    <t># 77</t>
  </si>
  <si>
    <t>922-555-0148</t>
  </si>
  <si>
    <t>Dylan Jackson</t>
  </si>
  <si>
    <t>594 Danesta Dr.</t>
  </si>
  <si>
    <t>708-555-0179</t>
  </si>
  <si>
    <t>Morgan Baker</t>
  </si>
  <si>
    <t>156-555-0171</t>
  </si>
  <si>
    <t>Ana Foster</t>
  </si>
  <si>
    <t>7680 Glaze Ct</t>
  </si>
  <si>
    <t>117-555-0159</t>
  </si>
  <si>
    <t>Isabelle Coleman</t>
  </si>
  <si>
    <t>2421 Norse Drive</t>
  </si>
  <si>
    <t>336-555-0172</t>
  </si>
  <si>
    <t>Nicole Cooper</t>
  </si>
  <si>
    <t>8282 Meadowbrook Court</t>
  </si>
  <si>
    <t>236-555-0198</t>
  </si>
  <si>
    <t>Amanda Hernandez</t>
  </si>
  <si>
    <t>7612 Wilbur Drive</t>
  </si>
  <si>
    <t>695-555-0150</t>
  </si>
  <si>
    <t>Natalie Morris</t>
  </si>
  <si>
    <t>3159 C Wharton Way</t>
  </si>
  <si>
    <t>479-555-0144</t>
  </si>
  <si>
    <t>Don Lee</t>
  </si>
  <si>
    <t>6212 C Olivera Rd</t>
  </si>
  <si>
    <t>465-555-0196</t>
  </si>
  <si>
    <t>Alexandria Barnes</t>
  </si>
  <si>
    <t>388-555-0133</t>
  </si>
  <si>
    <t>Gabriella Campbell</t>
  </si>
  <si>
    <t>2528 G St.</t>
  </si>
  <si>
    <t>361-555-0180</t>
  </si>
  <si>
    <t>James Gonzalez</t>
  </si>
  <si>
    <t>167-555-0196</t>
  </si>
  <si>
    <t>Luis Perez</t>
  </si>
  <si>
    <t>7290 Sweeney Road</t>
  </si>
  <si>
    <t>244-555-0188</t>
  </si>
  <si>
    <t>Dalton Hernandez</t>
  </si>
  <si>
    <t>9507 San Vicente Dr</t>
  </si>
  <si>
    <t>865-555-0169</t>
  </si>
  <si>
    <t>Katherine Hughes</t>
  </si>
  <si>
    <t>47 Catherine Way</t>
  </si>
  <si>
    <t>858-555-0114</t>
  </si>
  <si>
    <t>Deb Hughes</t>
  </si>
  <si>
    <t>2479 Buckingham Dr.</t>
  </si>
  <si>
    <t>723-555-0161</t>
  </si>
  <si>
    <t>Ariana Richardson</t>
  </si>
  <si>
    <t>8230 Madrone St</t>
  </si>
  <si>
    <t>Christian Harris</t>
  </si>
  <si>
    <t>9904 C. Mt. Hood</t>
  </si>
  <si>
    <t>755-555-0163</t>
  </si>
  <si>
    <t>Faith Flores</t>
  </si>
  <si>
    <t>5840 Hillview Ct</t>
  </si>
  <si>
    <t>750-555-0154</t>
  </si>
  <si>
    <t>Ethan Hughes</t>
  </si>
  <si>
    <t>551 Two Bay Road</t>
  </si>
  <si>
    <t>192-555-0120</t>
  </si>
  <si>
    <t>Dalton Cook</t>
  </si>
  <si>
    <t>8634 Mi Casa Court</t>
  </si>
  <si>
    <t>944-555-0117</t>
  </si>
  <si>
    <t>Allison Sanders</t>
  </si>
  <si>
    <t>692-555-0189</t>
  </si>
  <si>
    <t>Jacqueline Gray</t>
  </si>
  <si>
    <t>5851 Dancing Court</t>
  </si>
  <si>
    <t>697-555-0184</t>
  </si>
  <si>
    <t>Hunter Turner</t>
  </si>
  <si>
    <t>1908 Petarct</t>
  </si>
  <si>
    <t>959-555-0118</t>
  </si>
  <si>
    <t>Robert Zhang</t>
  </si>
  <si>
    <t>4025 Hill Dr</t>
  </si>
  <si>
    <t>163-555-0111</t>
  </si>
  <si>
    <t>Thomas Green</t>
  </si>
  <si>
    <t>4135 Kaywood Drive</t>
  </si>
  <si>
    <t>Sebastian Sanders</t>
  </si>
  <si>
    <t>5680 Camelback Ct.</t>
  </si>
  <si>
    <t>300-555-0170</t>
  </si>
  <si>
    <t>Miguel Parker</t>
  </si>
  <si>
    <t>199-555-0159</t>
  </si>
  <si>
    <t>Olivia Henderson</t>
  </si>
  <si>
    <t>2555 Via Rosa</t>
  </si>
  <si>
    <t>411-555-0118</t>
  </si>
  <si>
    <t>Sydney Foster</t>
  </si>
  <si>
    <t>512 Palms Dr</t>
  </si>
  <si>
    <t>714-555-0190</t>
  </si>
  <si>
    <t>Ashley Wood</t>
  </si>
  <si>
    <t>192 Bundros Court</t>
  </si>
  <si>
    <t>697-555-0180</t>
  </si>
  <si>
    <t>Luke Zhang</t>
  </si>
  <si>
    <t>824 El Campo Ct</t>
  </si>
  <si>
    <t>853-555-0199</t>
  </si>
  <si>
    <t>Charles Scott</t>
  </si>
  <si>
    <t>6557 Rose St.</t>
  </si>
  <si>
    <t>Elijah Long</t>
  </si>
  <si>
    <t>7360 San Benito Drive</t>
  </si>
  <si>
    <t>706-555-0161</t>
  </si>
  <si>
    <t>Ashley Hayes</t>
  </si>
  <si>
    <t>8447 Kentucky Dr.</t>
  </si>
  <si>
    <t>117-555-0125</t>
  </si>
  <si>
    <t>Miguel Scott</t>
  </si>
  <si>
    <t>975 Madrid</t>
  </si>
  <si>
    <t>399-555-0192</t>
  </si>
  <si>
    <t>Thomas Perry</t>
  </si>
  <si>
    <t>5064 Greendell Rd</t>
  </si>
  <si>
    <t>522-555-0149</t>
  </si>
  <si>
    <t>Adam Long</t>
  </si>
  <si>
    <t>4666 Lancelot Drive</t>
  </si>
  <si>
    <t>954-555-0118</t>
  </si>
  <si>
    <t>Ashley Flores</t>
  </si>
  <si>
    <t>666-555-0149</t>
  </si>
  <si>
    <t>Ana Barnes</t>
  </si>
  <si>
    <t>7600 Tulip Drive</t>
  </si>
  <si>
    <t>228-555-0115</t>
  </si>
  <si>
    <t>Ruben Rubio</t>
  </si>
  <si>
    <t>652-555-0151</t>
  </si>
  <si>
    <t>Miguel Severino</t>
  </si>
  <si>
    <t>4421 Holiday Hill Dr.</t>
  </si>
  <si>
    <t>276-555-0184</t>
  </si>
  <si>
    <t>Austin Rodriguez</t>
  </si>
  <si>
    <t>6227 Oak Creek Ct.</t>
  </si>
  <si>
    <t>145-555-0182</t>
  </si>
  <si>
    <t>Julia Green</t>
  </si>
  <si>
    <t>1120 Curtis Drive</t>
  </si>
  <si>
    <t>864-555-0131</t>
  </si>
  <si>
    <t>Devin Watson</t>
  </si>
  <si>
    <t>5728 Thames Dr</t>
  </si>
  <si>
    <t>Luke Chen</t>
  </si>
  <si>
    <t>8432 Sierra Madre</t>
  </si>
  <si>
    <t>#914</t>
  </si>
  <si>
    <t>982-555-0198</t>
  </si>
  <si>
    <t>Evan Hall</t>
  </si>
  <si>
    <t>2152 Roan Lane</t>
  </si>
  <si>
    <t>142-555-0153</t>
  </si>
  <si>
    <t>Mallory Ramos</t>
  </si>
  <si>
    <t>3271 Norse Ct</t>
  </si>
  <si>
    <t>295-555-0171</t>
  </si>
  <si>
    <t>Garrett Morgan</t>
  </si>
  <si>
    <t>2964 St. George Dr.</t>
  </si>
  <si>
    <t>830-555-0197</t>
  </si>
  <si>
    <t>Jarrod Sanchez</t>
  </si>
  <si>
    <t>175-555-0161</t>
  </si>
  <si>
    <t>Kimberly James</t>
  </si>
  <si>
    <t>800 Treeline Drive</t>
  </si>
  <si>
    <t>311-555-0111</t>
  </si>
  <si>
    <t>Dalton Hayes</t>
  </si>
  <si>
    <t>7311 Blackridge Dr.</t>
  </si>
  <si>
    <t>138-555-0196</t>
  </si>
  <si>
    <t>Jonathan Garcia</t>
  </si>
  <si>
    <t>983 St. Dunstan Ct.</t>
  </si>
  <si>
    <t>516-555-0154</t>
  </si>
  <si>
    <t>Bryan Reed</t>
  </si>
  <si>
    <t>5071 Stonehedge Dr.</t>
  </si>
  <si>
    <t>391-555-0123</t>
  </si>
  <si>
    <t>Cara Ma</t>
  </si>
  <si>
    <t>6062 Sudden Loop</t>
  </si>
  <si>
    <t>Donald McDonald</t>
  </si>
  <si>
    <t>2309 Mt. Olivet Ct.</t>
  </si>
  <si>
    <t>164-555-0155</t>
  </si>
  <si>
    <t>Kari Hernandez</t>
  </si>
  <si>
    <t>318-555-0161</t>
  </si>
  <si>
    <t>Devin Powell</t>
  </si>
  <si>
    <t>6920 Brook Hollow Ct.</t>
  </si>
  <si>
    <t>397-555-0152</t>
  </si>
  <si>
    <t>Katelyn Murphy</t>
  </si>
  <si>
    <t>1250 Sierra Ridge</t>
  </si>
  <si>
    <t>714-555-0164</t>
  </si>
  <si>
    <t>Lauren Blue</t>
  </si>
  <si>
    <t>3127 Terrace</t>
  </si>
  <si>
    <t>983-555-0112</t>
  </si>
  <si>
    <t>Megan James</t>
  </si>
  <si>
    <t>677-555-0130</t>
  </si>
  <si>
    <t>Chase Howard</t>
  </si>
  <si>
    <t>133-555-0121</t>
  </si>
  <si>
    <t>Devin White</t>
  </si>
  <si>
    <t>9549 Roxbury Drive</t>
  </si>
  <si>
    <t>808-555-0131</t>
  </si>
  <si>
    <t>Eric Allen</t>
  </si>
  <si>
    <t>4478 W Lake Drive</t>
  </si>
  <si>
    <t>507-555-0146</t>
  </si>
  <si>
    <t>Marco Madan</t>
  </si>
  <si>
    <t>6675 Andrea Lane</t>
  </si>
  <si>
    <t>Jonathan Russell</t>
  </si>
  <si>
    <t>3698 Driftwood Court</t>
  </si>
  <si>
    <t>Russell Black</t>
  </si>
  <si>
    <t>7805 Roslyn Drive</t>
  </si>
  <si>
    <t>Monica Chandra</t>
  </si>
  <si>
    <t>Glenn Liu</t>
  </si>
  <si>
    <t>Mathew Torres</t>
  </si>
  <si>
    <t>6939 E. 8th St.</t>
  </si>
  <si>
    <t>Connor Shan</t>
  </si>
  <si>
    <t>8049 Jefferson Street</t>
  </si>
  <si>
    <t>Steve Chen</t>
  </si>
  <si>
    <t>3972 Almond Drive</t>
  </si>
  <si>
    <t>Louis Zeng</t>
  </si>
  <si>
    <t>Emma Thomas</t>
  </si>
  <si>
    <t>3923 Montgomery Ave.</t>
  </si>
  <si>
    <t>684-555-0120</t>
  </si>
  <si>
    <t>Samuel Adams</t>
  </si>
  <si>
    <t>3518 Black Pine Lane</t>
  </si>
  <si>
    <t>161-555-0157</t>
  </si>
  <si>
    <t>Adrienne Gutierrez</t>
  </si>
  <si>
    <t>8857 Sunshine</t>
  </si>
  <si>
    <t>Priscilla Nara</t>
  </si>
  <si>
    <t>Krystal Sun</t>
  </si>
  <si>
    <t>1378 California St.</t>
  </si>
  <si>
    <t>Jodi Chavez</t>
  </si>
  <si>
    <t>9189 Shady Ln.</t>
  </si>
  <si>
    <t>Marco Perez</t>
  </si>
  <si>
    <t>4144 Tahoe Place</t>
  </si>
  <si>
    <t>368-555-0196</t>
  </si>
  <si>
    <t>Elijah McDonald</t>
  </si>
  <si>
    <t>7333 Alderwood Lane</t>
  </si>
  <si>
    <t>145-555-0139</t>
  </si>
  <si>
    <t>Tyler Williams</t>
  </si>
  <si>
    <t>6361 Appalachia Dr.</t>
  </si>
  <si>
    <t>451-555-0115</t>
  </si>
  <si>
    <t>Jesse Stewart</t>
  </si>
  <si>
    <t>6938 Harbor View Dr.</t>
  </si>
  <si>
    <t>119-555-0123</t>
  </si>
  <si>
    <t>Felicia Ruiz</t>
  </si>
  <si>
    <t>7538 Adobe Dr</t>
  </si>
  <si>
    <t>536-555-0198</t>
  </si>
  <si>
    <t>Sydney Gonzalez</t>
  </si>
  <si>
    <t>6474 Helen Ave.</t>
  </si>
  <si>
    <t>Christian Moore</t>
  </si>
  <si>
    <t>802 Leonard Ct</t>
  </si>
  <si>
    <t>858-555-0139</t>
  </si>
  <si>
    <t>Jonathan Nelson</t>
  </si>
  <si>
    <t>8150 Ryan Rd.</t>
  </si>
  <si>
    <t>173-555-0187</t>
  </si>
  <si>
    <t>Jacqueline Ross</t>
  </si>
  <si>
    <t>2927 Woodside Court</t>
  </si>
  <si>
    <t>572-555-0180</t>
  </si>
  <si>
    <t>Eduardo Hernandez</t>
  </si>
  <si>
    <t>5778 Mt Tri-state Court</t>
  </si>
  <si>
    <t>961-555-0194</t>
  </si>
  <si>
    <t>Jonathan Young</t>
  </si>
  <si>
    <t>2372 Cardinet Dr.</t>
  </si>
  <si>
    <t>192-555-0178</t>
  </si>
  <si>
    <t>Rachel Bailey</t>
  </si>
  <si>
    <t>177 Bancroft Road</t>
  </si>
  <si>
    <t>901-555-0154</t>
  </si>
  <si>
    <t>Madeline Gonzalez</t>
  </si>
  <si>
    <t>3091 Hickory Drive</t>
  </si>
  <si>
    <t>721-555-0130</t>
  </si>
  <si>
    <t>Cassandra Kapoor</t>
  </si>
  <si>
    <t>9903 Clearland Circle</t>
  </si>
  <si>
    <t>218-555-0141</t>
  </si>
  <si>
    <t>Rachel Williams</t>
  </si>
  <si>
    <t>7936 Solano Dr.</t>
  </si>
  <si>
    <t>Haley Griffin</t>
  </si>
  <si>
    <t>6416 Co Road</t>
  </si>
  <si>
    <t>164-555-0180</t>
  </si>
  <si>
    <t>Alexandre Lobao</t>
  </si>
  <si>
    <t>5448 Near Drive</t>
  </si>
  <si>
    <t>609-555-0151</t>
  </si>
  <si>
    <t>Arianna Cox</t>
  </si>
  <si>
    <t>71 Flora Ave</t>
  </si>
  <si>
    <t>Carmen Prasad</t>
  </si>
  <si>
    <t>6478 Pierce Ct</t>
  </si>
  <si>
    <t>Donald Garcia</t>
  </si>
  <si>
    <t>8798 Valley Manor</t>
  </si>
  <si>
    <t>Katelyn Richardson</t>
  </si>
  <si>
    <t>5493 Gonzalez Ct</t>
  </si>
  <si>
    <t>Rosa She</t>
  </si>
  <si>
    <t>2674 Ridge Circle</t>
  </si>
  <si>
    <t>Carl Chande</t>
  </si>
  <si>
    <t>Kelli Huang</t>
  </si>
  <si>
    <t>871-555-0190</t>
  </si>
  <si>
    <t>Jeremiah Moore</t>
  </si>
  <si>
    <t>9791 Harvard Court</t>
  </si>
  <si>
    <t>187-555-0192</t>
  </si>
  <si>
    <t>Jasmine Jenkins</t>
  </si>
  <si>
    <t>1239 Linnet Court</t>
  </si>
  <si>
    <t>182-555-0195</t>
  </si>
  <si>
    <t>Morgan Collins</t>
  </si>
  <si>
    <t>607-555-0114</t>
  </si>
  <si>
    <t>Ian Reed</t>
  </si>
  <si>
    <t>579 Mepham Dr.</t>
  </si>
  <si>
    <t>791-555-0194</t>
  </si>
  <si>
    <t>Lucas Lopez</t>
  </si>
  <si>
    <t>445 Banyan Way</t>
  </si>
  <si>
    <t>369-555-0176</t>
  </si>
  <si>
    <t>Hunter McDonald</t>
  </si>
  <si>
    <t>666-555-0142</t>
  </si>
  <si>
    <t>Seth Bell</t>
  </si>
  <si>
    <t>5445 Tice Valley Blvd.</t>
  </si>
  <si>
    <t>737-555-0162</t>
  </si>
  <si>
    <t>Philip Torres</t>
  </si>
  <si>
    <t>861-555-0133</t>
  </si>
  <si>
    <t>Billy Ortega</t>
  </si>
  <si>
    <t>7134 Oakwood Cir</t>
  </si>
  <si>
    <t>737-555-0114</t>
  </si>
  <si>
    <t>8113 Pepper Drive</t>
  </si>
  <si>
    <t>Marcus Taylor</t>
  </si>
  <si>
    <t>8681 Harvard Court</t>
  </si>
  <si>
    <t>948-555-0174</t>
  </si>
  <si>
    <t>Marcus Cox</t>
  </si>
  <si>
    <t>6535 Gilardy Dr.</t>
  </si>
  <si>
    <t>Brandon Simmons</t>
  </si>
  <si>
    <t>9183 J Ave</t>
  </si>
  <si>
    <t>624-555-0150</t>
  </si>
  <si>
    <t>Devin Bryant</t>
  </si>
  <si>
    <t>288-555-0116</t>
  </si>
  <si>
    <t>Sydney Bailey</t>
  </si>
  <si>
    <t>4352 Marclair Dr.</t>
  </si>
  <si>
    <t>880-555-0151</t>
  </si>
  <si>
    <t>Jackson Hall</t>
  </si>
  <si>
    <t>3353 Mayhew Way</t>
  </si>
  <si>
    <t>258-555-0177</t>
  </si>
  <si>
    <t>Lauren Alexander</t>
  </si>
  <si>
    <t>5629 San Francisco</t>
  </si>
  <si>
    <t>345-555-0173</t>
  </si>
  <si>
    <t>Dalton Jones</t>
  </si>
  <si>
    <t>9975 Haynes Court</t>
  </si>
  <si>
    <t>249-555-0126</t>
  </si>
  <si>
    <t>Chloe Hernandez</t>
  </si>
  <si>
    <t>2335 Elkwood Drive</t>
  </si>
  <si>
    <t>526-555-0167</t>
  </si>
  <si>
    <t>Mya Patterson</t>
  </si>
  <si>
    <t>3994 Revision Drive</t>
  </si>
  <si>
    <t>125-555-0121</t>
  </si>
  <si>
    <t>Dalton Young</t>
  </si>
  <si>
    <t>1685 Greenbelt Way</t>
  </si>
  <si>
    <t>981-555-0138</t>
  </si>
  <si>
    <t>Justin Jones</t>
  </si>
  <si>
    <t>4174 Tara St.</t>
  </si>
  <si>
    <t>638-555-0114</t>
  </si>
  <si>
    <t>Sara Howard</t>
  </si>
  <si>
    <t>4730 Peterson Place</t>
  </si>
  <si>
    <t>141-555-0158</t>
  </si>
  <si>
    <t>Mackenzie Lopez</t>
  </si>
  <si>
    <t>9982 San Ramon Road</t>
  </si>
  <si>
    <t>856-555-0145</t>
  </si>
  <si>
    <t>Natalie Sanchez</t>
  </si>
  <si>
    <t>5336 Roberts Ct</t>
  </si>
  <si>
    <t>858-555-0150</t>
  </si>
  <si>
    <t>Seth Morris</t>
  </si>
  <si>
    <t>6816 Detroit Ave.</t>
  </si>
  <si>
    <t>Marcus Johnson</t>
  </si>
  <si>
    <t>9882 Clay Rde</t>
  </si>
  <si>
    <t>969-555-0195</t>
  </si>
  <si>
    <t>Jeremiah Henderson</t>
  </si>
  <si>
    <t>6075 Lake Nadine Pl.</t>
  </si>
  <si>
    <t>162-555-0111</t>
  </si>
  <si>
    <t>Seth Parker</t>
  </si>
  <si>
    <t>8552 Stillwater Court</t>
  </si>
  <si>
    <t>420-555-0174</t>
  </si>
  <si>
    <t>Amber Collins</t>
  </si>
  <si>
    <t>737 Castle Rock Road</t>
  </si>
  <si>
    <t>328-555-0180</t>
  </si>
  <si>
    <t>Thomas Gonzalez</t>
  </si>
  <si>
    <t>17 Chestnut</t>
  </si>
  <si>
    <t>638-555-0111</t>
  </si>
  <si>
    <t>Richard Turner</t>
  </si>
  <si>
    <t>3739 Donald Dr</t>
  </si>
  <si>
    <t>702-555-0179</t>
  </si>
  <si>
    <t>Carly Rai</t>
  </si>
  <si>
    <t>3978 Spring Hill Dr.</t>
  </si>
  <si>
    <t>822-555-0113</t>
  </si>
  <si>
    <t>Xavier Clark</t>
  </si>
  <si>
    <t>5180 Lacorso</t>
  </si>
  <si>
    <t>465-555-0149</t>
  </si>
  <si>
    <t>Isaiah Lopez</t>
  </si>
  <si>
    <t>4372 Carpetta Circle</t>
  </si>
  <si>
    <t>159-555-0157</t>
  </si>
  <si>
    <t>Anna Cox</t>
  </si>
  <si>
    <t>5 Edwards Ave.</t>
  </si>
  <si>
    <t>491-555-0113</t>
  </si>
  <si>
    <t>Jason Roberts</t>
  </si>
  <si>
    <t>4252 Alpine Rd.</t>
  </si>
  <si>
    <t>654-555-0146</t>
  </si>
  <si>
    <t>Wyatt Moore</t>
  </si>
  <si>
    <t>895-555-0181</t>
  </si>
  <si>
    <t>Benjamin Butler</t>
  </si>
  <si>
    <t>8153 Shoe St.</t>
  </si>
  <si>
    <t>117-555-0115</t>
  </si>
  <si>
    <t>Kate Yuan</t>
  </si>
  <si>
    <t>8316 La Salle St.</t>
  </si>
  <si>
    <t>501-555-0171</t>
  </si>
  <si>
    <t>James Rodriguez</t>
  </si>
  <si>
    <t>2987 Turner Dr.</t>
  </si>
  <si>
    <t>782-555-0113</t>
  </si>
  <si>
    <t>Samuel Bryant</t>
  </si>
  <si>
    <t>4714 Zulu Court</t>
  </si>
  <si>
    <t>385-555-0123</t>
  </si>
  <si>
    <t>Garrett Howard</t>
  </si>
  <si>
    <t>1760 Dubne Court</t>
  </si>
  <si>
    <t>135-555-0153</t>
  </si>
  <si>
    <t>Jackson Wang</t>
  </si>
  <si>
    <t>5901 Buckthorn Court</t>
  </si>
  <si>
    <t>660-555-0162</t>
  </si>
  <si>
    <t>Isaiah Morgan</t>
  </si>
  <si>
    <t>8034 Cancroft Road</t>
  </si>
  <si>
    <t>474-555-0163</t>
  </si>
  <si>
    <t>Noah Taylor</t>
  </si>
  <si>
    <t>6647 Reva Dr</t>
  </si>
  <si>
    <t>122-555-0116</t>
  </si>
  <si>
    <t>Sophia Hernandez</t>
  </si>
  <si>
    <t>9067 Indigo Ct.</t>
  </si>
  <si>
    <t>116-555-0153</t>
  </si>
  <si>
    <t>Savannah Watson</t>
  </si>
  <si>
    <t>1711 La Mar Ct</t>
  </si>
  <si>
    <t>713-555-0111</t>
  </si>
  <si>
    <t>Kyle Baker</t>
  </si>
  <si>
    <t>2118 Little Dr.</t>
  </si>
  <si>
    <t>685-555-0144</t>
  </si>
  <si>
    <t>Destiny Price</t>
  </si>
  <si>
    <t>3761 Cancroft Road</t>
  </si>
  <si>
    <t>625-555-0171</t>
  </si>
  <si>
    <t>Shelby Rivera</t>
  </si>
  <si>
    <t>844-555-0115</t>
  </si>
  <si>
    <t>Paige Bailey</t>
  </si>
  <si>
    <t>9534 Country View Lane</t>
  </si>
  <si>
    <t>572-555-0175</t>
  </si>
  <si>
    <t>Robert Roberts</t>
  </si>
  <si>
    <t>9165 San Vincente Dr.</t>
  </si>
  <si>
    <t>646-555-0161</t>
  </si>
  <si>
    <t>Hunter Adams</t>
  </si>
  <si>
    <t>135-555-0180</t>
  </si>
  <si>
    <t>Courtney Baker</t>
  </si>
  <si>
    <t>8727 Buena Vista Ave.</t>
  </si>
  <si>
    <t>133-555-0128</t>
  </si>
  <si>
    <t>Cindy Suri</t>
  </si>
  <si>
    <t>3761 Canning Road</t>
  </si>
  <si>
    <t>330-555-0173</t>
  </si>
  <si>
    <t>Amanda Henderson</t>
  </si>
  <si>
    <t>442-555-0182</t>
  </si>
  <si>
    <t>Evan Cook</t>
  </si>
  <si>
    <t>3315 Providence Dr.</t>
  </si>
  <si>
    <t>600-555-0142</t>
  </si>
  <si>
    <t>David Perry</t>
  </si>
  <si>
    <t>3316 Ringing Dr</t>
  </si>
  <si>
    <t>663-555-0184</t>
  </si>
  <si>
    <t>Kevin Ross</t>
  </si>
  <si>
    <t>7153 Bellord Ct</t>
  </si>
  <si>
    <t># 18</t>
  </si>
  <si>
    <t>824-555-0115</t>
  </si>
  <si>
    <t>Jackson Allen</t>
  </si>
  <si>
    <t>461-555-0171</t>
  </si>
  <si>
    <t>Melissa Gray</t>
  </si>
  <si>
    <t>4956 Norcross Lane</t>
  </si>
  <si>
    <t>734-555-0132</t>
  </si>
  <si>
    <t>Katherine Turner</t>
  </si>
  <si>
    <t>5277 Steven Way</t>
  </si>
  <si>
    <t>915-555-0169</t>
  </si>
  <si>
    <t>Eric King</t>
  </si>
  <si>
    <t>922-555-0113</t>
  </si>
  <si>
    <t>Aidan Bennett</t>
  </si>
  <si>
    <t>9685 La Vista Ave.</t>
  </si>
  <si>
    <t>493-555-0174</t>
  </si>
  <si>
    <t>Mackenzie Watson</t>
  </si>
  <si>
    <t>4234 Second Avenue</t>
  </si>
  <si>
    <t>130-555-0197</t>
  </si>
  <si>
    <t>Makayla Blue</t>
  </si>
  <si>
    <t>674-555-0196</t>
  </si>
  <si>
    <t>Fernando Brown</t>
  </si>
  <si>
    <t>963-555-0129</t>
  </si>
  <si>
    <t>Alexis Thompson</t>
  </si>
  <si>
    <t>194-555-0153</t>
  </si>
  <si>
    <t>Jared Stewart</t>
  </si>
  <si>
    <t>8006 Mark Twain Dr.</t>
  </si>
  <si>
    <t>905-555-0188</t>
  </si>
  <si>
    <t>Ian Rogers</t>
  </si>
  <si>
    <t>104-555-0193</t>
  </si>
  <si>
    <t>Lauren Peterson</t>
  </si>
  <si>
    <t>9535 Pear Dr.</t>
  </si>
  <si>
    <t>804-555-0144</t>
  </si>
  <si>
    <t>Leslie Martin</t>
  </si>
  <si>
    <t>805 Stonyhill Circle</t>
  </si>
  <si>
    <t>622-555-0196</t>
  </si>
  <si>
    <t>Mackenzie Sanchez</t>
  </si>
  <si>
    <t>3142 Meadow Glen Way</t>
  </si>
  <si>
    <t>256-555-0121</t>
  </si>
  <si>
    <t>Hailey Murphy</t>
  </si>
  <si>
    <t>4837 Melrose Place</t>
  </si>
  <si>
    <t>610-555-0178</t>
  </si>
  <si>
    <t>Arianna Watson</t>
  </si>
  <si>
    <t>678 Acardia Pl</t>
  </si>
  <si>
    <t>180-555-0112</t>
  </si>
  <si>
    <t>Naomi Ortega</t>
  </si>
  <si>
    <t>237-555-0193</t>
  </si>
  <si>
    <t>Maria Cook</t>
  </si>
  <si>
    <t>484-555-0164</t>
  </si>
  <si>
    <t>Oscar Bryant</t>
  </si>
  <si>
    <t>3802 Glenmount Dr.</t>
  </si>
  <si>
    <t>930-555-0134</t>
  </si>
  <si>
    <t>Amanda Phillips</t>
  </si>
  <si>
    <t>242-555-0111</t>
  </si>
  <si>
    <t>Jonathan Hernandez</t>
  </si>
  <si>
    <t>215-555-0172</t>
  </si>
  <si>
    <t>Thomas Griffin</t>
  </si>
  <si>
    <t>1889 String Drive</t>
  </si>
  <si>
    <t>813-555-0168</t>
  </si>
  <si>
    <t>Sierra Wright</t>
  </si>
  <si>
    <t>1005 Fremont Street</t>
  </si>
  <si>
    <t>485-555-0178</t>
  </si>
  <si>
    <t>Zoe Brooks</t>
  </si>
  <si>
    <t>1567 W Lake Drive</t>
  </si>
  <si>
    <t>678-555-0110</t>
  </si>
  <si>
    <t>Nicole Gray</t>
  </si>
  <si>
    <t>1314 Westover Dr.</t>
  </si>
  <si>
    <t>667-555-0155</t>
  </si>
  <si>
    <t>Jackson Gonzales</t>
  </si>
  <si>
    <t>4446 Walnut Lane</t>
  </si>
  <si>
    <t>893-555-0174</t>
  </si>
  <si>
    <t>Jack Flores</t>
  </si>
  <si>
    <t>279 Inverness Drive</t>
  </si>
  <si>
    <t>Unit C3</t>
  </si>
  <si>
    <t>Melissa Russell</t>
  </si>
  <si>
    <t>4051 Daylight Place</t>
  </si>
  <si>
    <t>159-555-0182</t>
  </si>
  <si>
    <t>Samantha Wood</t>
  </si>
  <si>
    <t>152 Mill Road</t>
  </si>
  <si>
    <t>665-555-0155</t>
  </si>
  <si>
    <t>Arianna Powell</t>
  </si>
  <si>
    <t>445-555-0120</t>
  </si>
  <si>
    <t>Dalton Russell</t>
  </si>
  <si>
    <t>9661 Walnut Blvd.</t>
  </si>
  <si>
    <t>Aaron Roberts</t>
  </si>
  <si>
    <t>2625 Fremont St.</t>
  </si>
  <si>
    <t>114-555-0110</t>
  </si>
  <si>
    <t>Logan Hayes</t>
  </si>
  <si>
    <t>5464 Olive Ave</t>
  </si>
  <si>
    <t>758-555-0153</t>
  </si>
  <si>
    <t>Mayra Madan</t>
  </si>
  <si>
    <t>9bis, rue des Peupliers</t>
  </si>
  <si>
    <t>Cedric Wang</t>
  </si>
  <si>
    <t>74, rue Descartes</t>
  </si>
  <si>
    <t>Alicia Andersen</t>
  </si>
  <si>
    <t>Rehstr 7777</t>
  </si>
  <si>
    <t>Marco Arun</t>
  </si>
  <si>
    <t>Kulmer Straße 6</t>
  </si>
  <si>
    <t>Regina Perez</t>
  </si>
  <si>
    <t>6469 Climbing Dr.</t>
  </si>
  <si>
    <t>Katrina Andersen</t>
  </si>
  <si>
    <t>9838 Stallion Way</t>
  </si>
  <si>
    <t>Omar Lin</t>
  </si>
  <si>
    <t>57, rue de la Comédie</t>
  </si>
  <si>
    <t>Tabitha Diaz</t>
  </si>
  <si>
    <t>Königsteiner Straße 5</t>
  </si>
  <si>
    <t>Stanley Schmidt</t>
  </si>
  <si>
    <t>Allen Rana</t>
  </si>
  <si>
    <t>9900 Clearbrook Drive</t>
  </si>
  <si>
    <t>Marshall Chen</t>
  </si>
  <si>
    <t>5569 Rubiem Ct.</t>
  </si>
  <si>
    <t>Joe Patel</t>
  </si>
  <si>
    <t>Melvin Pal</t>
  </si>
  <si>
    <t>820, avenue de Malakoff</t>
  </si>
  <si>
    <t>Eugene Sun</t>
  </si>
  <si>
    <t>Autumn Zheng</t>
  </si>
  <si>
    <t>83, avenue des Champs-Elysées</t>
  </si>
  <si>
    <t>Ronnie Cai</t>
  </si>
  <si>
    <t>Celler Weg 30</t>
  </si>
  <si>
    <t>Jessica Jones</t>
  </si>
  <si>
    <t>Cesar Rana</t>
  </si>
  <si>
    <t>2669 Clark Creek Rd.</t>
  </si>
  <si>
    <t>Ross Rodriguez</t>
  </si>
  <si>
    <t>2, avenue des Ternes</t>
  </si>
  <si>
    <t>Shawna Raje</t>
  </si>
  <si>
    <t>Pascalstr 2</t>
  </si>
  <si>
    <t>Sydney Walker</t>
  </si>
  <si>
    <t>4691 West Street</t>
  </si>
  <si>
    <t>Bryant Raman</t>
  </si>
  <si>
    <t>Craig Gutierrez</t>
  </si>
  <si>
    <t>8486 Kipling Court</t>
  </si>
  <si>
    <t>Joel Chapman</t>
  </si>
  <si>
    <t>Taylor Henderson</t>
  </si>
  <si>
    <t>253, rue Lamarck</t>
  </si>
  <si>
    <t>Kristi Kapoor</t>
  </si>
  <si>
    <t>955, rue Basse-du-Rocher</t>
  </si>
  <si>
    <t>Gerald Jordan</t>
  </si>
  <si>
    <t>Lindenalle 4200</t>
  </si>
  <si>
    <t>Arthur Alonso</t>
  </si>
  <si>
    <t>8564 Redhead Way</t>
  </si>
  <si>
    <t>Garrett Bailey</t>
  </si>
  <si>
    <t>Carla Van</t>
  </si>
  <si>
    <t>1102, rue Maillard</t>
  </si>
  <si>
    <t>Joanna Ramos</t>
  </si>
  <si>
    <t>Celler Weg 4141</t>
  </si>
  <si>
    <t>Shawn Goel</t>
  </si>
  <si>
    <t>1025 Holly Oak Drive</t>
  </si>
  <si>
    <t>George Rodriguez</t>
  </si>
  <si>
    <t>526 Oak Street</t>
  </si>
  <si>
    <t>Stephanie Stone</t>
  </si>
  <si>
    <t>780 F Mt Hood Circle</t>
  </si>
  <si>
    <t>Heather Gao</t>
  </si>
  <si>
    <t>98, place de la Concorde</t>
  </si>
  <si>
    <t>Erica Zhou</t>
  </si>
  <si>
    <t>Gabrielle Kelly</t>
  </si>
  <si>
    <t>477, rue des Ecoles</t>
  </si>
  <si>
    <t>Veronica Madan</t>
  </si>
  <si>
    <t>Celler Weg 2949</t>
  </si>
  <si>
    <t>Michele Arun</t>
  </si>
  <si>
    <t>Krönerweg 9249</t>
  </si>
  <si>
    <t>Dylan Sharma</t>
  </si>
  <si>
    <t>5332 Beauty St</t>
  </si>
  <si>
    <t>Misty Luo</t>
  </si>
  <si>
    <t>Alma Son</t>
  </si>
  <si>
    <t>Kurfürstenstr 4124</t>
  </si>
  <si>
    <t>149-555-0100</t>
  </si>
  <si>
    <t>Thomas Hall</t>
  </si>
  <si>
    <t>811, rue Basse-du-Rocher</t>
  </si>
  <si>
    <t>Kristopher Garcia</t>
  </si>
  <si>
    <t>5665 Maywood Lane</t>
  </si>
  <si>
    <t>Joe Jimenez</t>
  </si>
  <si>
    <t>9000 Adobe St</t>
  </si>
  <si>
    <t>Tamara Lu</t>
  </si>
  <si>
    <t>8052 Weston Court</t>
  </si>
  <si>
    <t>Lolan Song</t>
  </si>
  <si>
    <t>1830 Shore Rd.</t>
  </si>
  <si>
    <t>504-555-0100</t>
  </si>
  <si>
    <t>Colleen Shen</t>
  </si>
  <si>
    <t>9967, rue de Terre Neuve</t>
  </si>
  <si>
    <t>Brent Wu</t>
  </si>
  <si>
    <t>34334, rue des Pyrenees</t>
  </si>
  <si>
    <t>Jaclyn Pal</t>
  </si>
  <si>
    <t>Pedro Prasad</t>
  </si>
  <si>
    <t>54 Virgil Street</t>
  </si>
  <si>
    <t>Misty She</t>
  </si>
  <si>
    <t>Brett Lopez</t>
  </si>
  <si>
    <t>4, rue Léo Delibes</t>
  </si>
  <si>
    <t>Ross Vance</t>
  </si>
  <si>
    <t>1881, boulevard Beau Marchais</t>
  </si>
  <si>
    <t>Leslie Rubio</t>
  </si>
  <si>
    <t>Am Gallberg 2494</t>
  </si>
  <si>
    <t>Alvin Zhang</t>
  </si>
  <si>
    <t>9161 Medina Dr.</t>
  </si>
  <si>
    <t>Steven Rivera</t>
  </si>
  <si>
    <t>Colleen Raje</t>
  </si>
  <si>
    <t>6346 Doyle</t>
  </si>
  <si>
    <t>Shawna Kumar</t>
  </si>
  <si>
    <t>8181 Landing Dr.</t>
  </si>
  <si>
    <t>Tommy Chander</t>
  </si>
  <si>
    <t>243 Pine Dr</t>
  </si>
  <si>
    <t>Erica Gao</t>
  </si>
  <si>
    <t>1433 Manila Avenue</t>
  </si>
  <si>
    <t>Rafael Kumar</t>
  </si>
  <si>
    <t>5405 Glenellen Court</t>
  </si>
  <si>
    <t>Regina Arthur</t>
  </si>
  <si>
    <t>3796 Keller Ridge</t>
  </si>
  <si>
    <t>Marshall Chander</t>
  </si>
  <si>
    <t>2459 Blue Jay Dr.</t>
  </si>
  <si>
    <t>Warren Yuan</t>
  </si>
  <si>
    <t>Eric Gonzalez</t>
  </si>
  <si>
    <t>Tara Ashe</t>
  </si>
  <si>
    <t>1058 Kirker Pass Road</t>
  </si>
  <si>
    <t>Todd Yang</t>
  </si>
  <si>
    <t>904 Bales Court</t>
  </si>
  <si>
    <t>Meredith Martinez</t>
  </si>
  <si>
    <t>4734 Sycamore Court</t>
  </si>
  <si>
    <t>Douglas Suri</t>
  </si>
  <si>
    <t>Mindy Pal</t>
  </si>
  <si>
    <t>291 Ironwood Way</t>
  </si>
  <si>
    <t>Xavier Evans</t>
  </si>
  <si>
    <t>4884 Maria Vega Court</t>
  </si>
  <si>
    <t>Sheena Deng</t>
  </si>
  <si>
    <t>Bradley Rai</t>
  </si>
  <si>
    <t>8175 Trinity Ave.</t>
  </si>
  <si>
    <t>Susan Cai</t>
  </si>
  <si>
    <t>9293 Liscome Way</t>
  </si>
  <si>
    <t>Claudia Ye</t>
  </si>
  <si>
    <t>4681 Holiday Hills</t>
  </si>
  <si>
    <t>Johnathan Raman</t>
  </si>
  <si>
    <t>Mariah James</t>
  </si>
  <si>
    <t>7555 Hillview Dr</t>
  </si>
  <si>
    <t>Stacy Dominguez</t>
  </si>
  <si>
    <t>9712 Lexington Road</t>
  </si>
  <si>
    <t>Terrance Sai</t>
  </si>
  <si>
    <t>9642 East L Street</t>
  </si>
  <si>
    <t>Franklin Liu</t>
  </si>
  <si>
    <t>9293 Detroit Ave.</t>
  </si>
  <si>
    <t>348-555-0142</t>
  </si>
  <si>
    <t>Haley Stewart</t>
  </si>
  <si>
    <t>564-555-0130</t>
  </si>
  <si>
    <t>Jade Brooks</t>
  </si>
  <si>
    <t>5585 Antone Court</t>
  </si>
  <si>
    <t>214-555-0119</t>
  </si>
  <si>
    <t>Jesse Kelly</t>
  </si>
  <si>
    <t>8890 Limewood Pl.</t>
  </si>
  <si>
    <t>847-555-0122</t>
  </si>
  <si>
    <t>Mariah Kelly</t>
  </si>
  <si>
    <t>6231 All Ways Drive</t>
  </si>
  <si>
    <t>864-555-0197</t>
  </si>
  <si>
    <t>Victoria Hughes</t>
  </si>
  <si>
    <t>8281 Rhoda Way</t>
  </si>
  <si>
    <t>584-555-0135</t>
  </si>
  <si>
    <t>Aaron Patterson</t>
  </si>
  <si>
    <t>7197 Fox Way</t>
  </si>
  <si>
    <t>528-555-0110</t>
  </si>
  <si>
    <t>Natalie Richardson</t>
  </si>
  <si>
    <t>6150 San Antonio</t>
  </si>
  <si>
    <t>490-555-0137</t>
  </si>
  <si>
    <t>Bailey Sanchez</t>
  </si>
  <si>
    <t>190-555-0161</t>
  </si>
  <si>
    <t>Logan Alexander</t>
  </si>
  <si>
    <t>9228 Golden Meadow</t>
  </si>
  <si>
    <t>149-555-0183</t>
  </si>
  <si>
    <t>Kaitlyn Coleman</t>
  </si>
  <si>
    <t>6509 California Street</t>
  </si>
  <si>
    <t>975-555-0142</t>
  </si>
  <si>
    <t>Ian Thomas</t>
  </si>
  <si>
    <t>5008 Falls Ct</t>
  </si>
  <si>
    <t>250-555-0122</t>
  </si>
  <si>
    <t>Connor Simmons</t>
  </si>
  <si>
    <t>96, rue Royale</t>
  </si>
  <si>
    <t>266-555-0110</t>
  </si>
  <si>
    <t>Caleb Sharma</t>
  </si>
  <si>
    <t>8950 Scenic Avenue</t>
  </si>
  <si>
    <t>507-555-0125</t>
  </si>
  <si>
    <t>Kaitlyn Blue</t>
  </si>
  <si>
    <t>3554 Trinity Ave</t>
  </si>
  <si>
    <t>107-555-0156</t>
  </si>
  <si>
    <t>Abigail Hughes</t>
  </si>
  <si>
    <t>3528 Sweetwater Drive</t>
  </si>
  <si>
    <t>341-555-0115</t>
  </si>
  <si>
    <t>Emma Washington</t>
  </si>
  <si>
    <t>6022 La Salle Ct.</t>
  </si>
  <si>
    <t>887-555-0112</t>
  </si>
  <si>
    <t>Cody Bailey</t>
  </si>
  <si>
    <t>99 Marti Marie Dr.</t>
  </si>
  <si>
    <t>462-555-0197</t>
  </si>
  <si>
    <t>Cameron Russell</t>
  </si>
  <si>
    <t>7544 Stanford Street</t>
  </si>
  <si>
    <t>144-555-0132</t>
  </si>
  <si>
    <t>Kristopher Kapoor</t>
  </si>
  <si>
    <t>4019 Weaver Lane</t>
  </si>
  <si>
    <t>446-555-0190</t>
  </si>
  <si>
    <t>Alexa Sanchez</t>
  </si>
  <si>
    <t>7668 Willow Lake Rd.</t>
  </si>
  <si>
    <t>791-555-0178</t>
  </si>
  <si>
    <t>Madison Jackson</t>
  </si>
  <si>
    <t>7076 Sol Street</t>
  </si>
  <si>
    <t>293-555-0112</t>
  </si>
  <si>
    <t>Carson Simmons</t>
  </si>
  <si>
    <t>1673 Kiska Court</t>
  </si>
  <si>
    <t>198-555-0191</t>
  </si>
  <si>
    <t>Madeline Baker</t>
  </si>
  <si>
    <t>166-555-0116</t>
  </si>
  <si>
    <t>Mason Blue</t>
  </si>
  <si>
    <t>2225 Ashford Court</t>
  </si>
  <si>
    <t>282-555-0154</t>
  </si>
  <si>
    <t>Benjamin Washington</t>
  </si>
  <si>
    <t>584 Blue Circle</t>
  </si>
  <si>
    <t>199-555-0165</t>
  </si>
  <si>
    <t>Logan Martinez</t>
  </si>
  <si>
    <t>6185 Hearturou Court</t>
  </si>
  <si>
    <t>292-555-0158</t>
  </si>
  <si>
    <t>Sierra Allen</t>
  </si>
  <si>
    <t>723-555-0116</t>
  </si>
  <si>
    <t>Logan Brown</t>
  </si>
  <si>
    <t>509-555-0189</t>
  </si>
  <si>
    <t>Richard Cook</t>
  </si>
  <si>
    <t>1626 Green Valley Road</t>
  </si>
  <si>
    <t>921-555-0152</t>
  </si>
  <si>
    <t>Eric Russell</t>
  </si>
  <si>
    <t>7632 Oxford Way</t>
  </si>
  <si>
    <t>510-555-0110</t>
  </si>
  <si>
    <t>Eric Coleman</t>
  </si>
  <si>
    <t>6218 Alpine Rd</t>
  </si>
  <si>
    <t>811-555-0134</t>
  </si>
  <si>
    <t>Oscar Simmons</t>
  </si>
  <si>
    <t>9204 Park Highlands</t>
  </si>
  <si>
    <t>463-555-0187</t>
  </si>
  <si>
    <t>Melanie Rogers</t>
  </si>
  <si>
    <t>9455 Camino Estrada</t>
  </si>
  <si>
    <t>622-555-0152</t>
  </si>
  <si>
    <t>Samuel Martinez</t>
  </si>
  <si>
    <t>6969 Lancaster</t>
  </si>
  <si>
    <t>848-555-0147</t>
  </si>
  <si>
    <t>Dalton Washington</t>
  </si>
  <si>
    <t>4575 Pinehurst Court</t>
  </si>
  <si>
    <t>Lauren Long</t>
  </si>
  <si>
    <t>2639 Anchor Court</t>
  </si>
  <si>
    <t>679-555-0118</t>
  </si>
  <si>
    <t>Edwin He</t>
  </si>
  <si>
    <t>9829 Santa Ana Drive</t>
  </si>
  <si>
    <t>651-555-0127</t>
  </si>
  <si>
    <t>Adriana Malhotra</t>
  </si>
  <si>
    <t>911-555-0122</t>
  </si>
  <si>
    <t>Mariah Morgan</t>
  </si>
  <si>
    <t>6713 Castle Rock</t>
  </si>
  <si>
    <t>533-555-0186</t>
  </si>
  <si>
    <t>Edward Thomas</t>
  </si>
  <si>
    <t>731-555-0193</t>
  </si>
  <si>
    <t>Cody Ramirez</t>
  </si>
  <si>
    <t>1247 Cardiff Dr.</t>
  </si>
  <si>
    <t>Sean Parker</t>
  </si>
  <si>
    <t>2841 Macarthur Ave.</t>
  </si>
  <si>
    <t>363-555-0144</t>
  </si>
  <si>
    <t>Maria Bailey</t>
  </si>
  <si>
    <t>8381 Lake Place</t>
  </si>
  <si>
    <t>202-555-0115</t>
  </si>
  <si>
    <t>Ian Cooper</t>
  </si>
  <si>
    <t>3723 Coachman Pl.</t>
  </si>
  <si>
    <t>258-555-0133</t>
  </si>
  <si>
    <t>Jonathan Walker</t>
  </si>
  <si>
    <t>3083 Alhambra Ave.</t>
  </si>
  <si>
    <t>392-555-0184</t>
  </si>
  <si>
    <t>Dylan Griffin</t>
  </si>
  <si>
    <t>7422 Meadowbrook</t>
  </si>
  <si>
    <t>William Sotelo</t>
  </si>
  <si>
    <t>819-555-0100</t>
  </si>
  <si>
    <t>Caroline Flores</t>
  </si>
  <si>
    <t>977-555-0139</t>
  </si>
  <si>
    <t>Julia Jenkins</t>
  </si>
  <si>
    <t>483-555-0189</t>
  </si>
  <si>
    <t>Eduardo Thompson</t>
  </si>
  <si>
    <t>4924 Mariposa</t>
  </si>
  <si>
    <t>973-555-0110</t>
  </si>
  <si>
    <t>Destiny Griffin</t>
  </si>
  <si>
    <t>931-555-0177</t>
  </si>
  <si>
    <t>Richard Gonzalez</t>
  </si>
  <si>
    <t>499-555-0148</t>
  </si>
  <si>
    <t>Sara Perez</t>
  </si>
  <si>
    <t>9121 Monte Cresta Avenue</t>
  </si>
  <si>
    <t>516-555-0128</t>
  </si>
  <si>
    <t>Jeremiah Hughes</t>
  </si>
  <si>
    <t>314-555-0193</t>
  </si>
  <si>
    <t>Peter Raji</t>
  </si>
  <si>
    <t>8671 Appalachia Dr.</t>
  </si>
  <si>
    <t>355-555-0191</t>
  </si>
  <si>
    <t>Riley Bailey</t>
  </si>
  <si>
    <t>857 San Simeon Drive</t>
  </si>
  <si>
    <t>662-555-0171</t>
  </si>
  <si>
    <t>Danielle Morgan</t>
  </si>
  <si>
    <t>9116 Sugar Valley Blv.</t>
  </si>
  <si>
    <t>274-555-0177</t>
  </si>
  <si>
    <t>Miranda Russell</t>
  </si>
  <si>
    <t>4981 Katherine Drive</t>
  </si>
  <si>
    <t>751-555-0126</t>
  </si>
  <si>
    <t>Olivia Jenkins</t>
  </si>
  <si>
    <t>Caitlin Morgan</t>
  </si>
  <si>
    <t>6085 Darlene Drive</t>
  </si>
  <si>
    <t>175-555-0110</t>
  </si>
  <si>
    <t>Nathan Kumar</t>
  </si>
  <si>
    <t>601-555-0110</t>
  </si>
  <si>
    <t>Arianna Bryant</t>
  </si>
  <si>
    <t>725-555-0131</t>
  </si>
  <si>
    <t>Luis Campbell</t>
  </si>
  <si>
    <t>359 Candlestick Dr.</t>
  </si>
  <si>
    <t>883-555-0152</t>
  </si>
  <si>
    <t>Melanie Torres</t>
  </si>
  <si>
    <t>4687 York Dr</t>
  </si>
  <si>
    <t>685-555-0169</t>
  </si>
  <si>
    <t>Calvin Luo</t>
  </si>
  <si>
    <t>9774 Maywood Lane</t>
  </si>
  <si>
    <t>Kelli Lal</t>
  </si>
  <si>
    <t>3450 Rio Grande Dr.</t>
  </si>
  <si>
    <t>Katelyn Howard</t>
  </si>
  <si>
    <t>10, place de Fontenoy</t>
  </si>
  <si>
    <t>Wayne Sharma</t>
  </si>
  <si>
    <t>7960 South Creek Dr.</t>
  </si>
  <si>
    <t>Ebony Vazquez</t>
  </si>
  <si>
    <t>Donna Chander</t>
  </si>
  <si>
    <t>Sarah Miller</t>
  </si>
  <si>
    <t>Berliner Platz 876</t>
  </si>
  <si>
    <t>Gloria Sanz</t>
  </si>
  <si>
    <t>12, avenue du Port</t>
  </si>
  <si>
    <t>Joan Navarro</t>
  </si>
  <si>
    <t>4, rue des Berges</t>
  </si>
  <si>
    <t>Chad Pal</t>
  </si>
  <si>
    <t>141, rue de la Centenaire</t>
  </si>
  <si>
    <t>Lance Dominguez</t>
  </si>
  <si>
    <t>8787, impasse Notre-Dame</t>
  </si>
  <si>
    <t>Edwin Raje</t>
  </si>
  <si>
    <t>Emily Hayes</t>
  </si>
  <si>
    <t>Jacqueline Bradley</t>
  </si>
  <si>
    <t>24, place Beaubernard</t>
  </si>
  <si>
    <t>Bob Garcia</t>
  </si>
  <si>
    <t>1336 Terrace Road</t>
  </si>
  <si>
    <t>Karl Pal</t>
  </si>
  <si>
    <t>8675 Line Court</t>
  </si>
  <si>
    <t>Dalton Anderson</t>
  </si>
  <si>
    <t>Morgan Price</t>
  </si>
  <si>
    <t>Carl Shen</t>
  </si>
  <si>
    <t>8966 Keywood Ct</t>
  </si>
  <si>
    <t>Keith Chande</t>
  </si>
  <si>
    <t>Erika Ruiz</t>
  </si>
  <si>
    <t>3582 Schenone Court</t>
  </si>
  <si>
    <t>Omar Lal</t>
  </si>
  <si>
    <t>Cesar Garcia</t>
  </si>
  <si>
    <t>444, chaussée de Tournai</t>
  </si>
  <si>
    <t>Darren Romero</t>
  </si>
  <si>
    <t>5038 Kenwal Rd</t>
  </si>
  <si>
    <t>April She</t>
  </si>
  <si>
    <t>Krönerweg 7677</t>
  </si>
  <si>
    <t>Briana Sandoval</t>
  </si>
  <si>
    <t>Melissa Brooks</t>
  </si>
  <si>
    <t>7334 Rockford Dr</t>
  </si>
  <si>
    <t>442-555-0165</t>
  </si>
  <si>
    <t>David Williams</t>
  </si>
  <si>
    <t>4138 Pine Creek Way</t>
  </si>
  <si>
    <t>999-555-0133</t>
  </si>
  <si>
    <t>Luke Henderson</t>
  </si>
  <si>
    <t>2536 El Capitan Lane</t>
  </si>
  <si>
    <t>198-555-0132</t>
  </si>
  <si>
    <t>Charles Brooks</t>
  </si>
  <si>
    <t>9526 Ridgeview Dr.</t>
  </si>
  <si>
    <t>164-555-0197</t>
  </si>
  <si>
    <t>Brianna Lee</t>
  </si>
  <si>
    <t>2296 Mota Dr.</t>
  </si>
  <si>
    <t>Darren Navarro</t>
  </si>
  <si>
    <t>3798 Vine Hill Way</t>
  </si>
  <si>
    <t>902-555-0168</t>
  </si>
  <si>
    <t>Sydney Evans</t>
  </si>
  <si>
    <t>422-555-0117</t>
  </si>
  <si>
    <t>James Perry</t>
  </si>
  <si>
    <t>5662 Lane Way</t>
  </si>
  <si>
    <t>706-555-0117</t>
  </si>
  <si>
    <t>Destiny Cooper</t>
  </si>
  <si>
    <t>1371 Rogers Ave</t>
  </si>
  <si>
    <t>114-555-0118</t>
  </si>
  <si>
    <t>Jeremiah Turner</t>
  </si>
  <si>
    <t>5615 Rock Oak Road</t>
  </si>
  <si>
    <t>992-555-0116</t>
  </si>
  <si>
    <t>Angelica Diaz</t>
  </si>
  <si>
    <t>9399 Ferndale Lane</t>
  </si>
  <si>
    <t>Alexandra Nelson</t>
  </si>
  <si>
    <t>3132 Jacqueline Drive</t>
  </si>
  <si>
    <t>415-555-0174</t>
  </si>
  <si>
    <t>Alexis Price</t>
  </si>
  <si>
    <t>808-555-0189</t>
  </si>
  <si>
    <t>Anna Lee</t>
  </si>
  <si>
    <t>6650 Contuti Avenue</t>
  </si>
  <si>
    <t>144-555-0170</t>
  </si>
  <si>
    <t>Brianna Clark</t>
  </si>
  <si>
    <t>236 Willow Lake Rd.</t>
  </si>
  <si>
    <t>498-555-0142</t>
  </si>
  <si>
    <t>Amanda Simmons</t>
  </si>
  <si>
    <t>9324 Bohon Circle</t>
  </si>
  <si>
    <t>501-555-0194</t>
  </si>
  <si>
    <t>Cassidy Powell</t>
  </si>
  <si>
    <t>2816 Colton Ln</t>
  </si>
  <si>
    <t>114-555-0177</t>
  </si>
  <si>
    <t>Edward Hall</t>
  </si>
  <si>
    <t>4576 Almond Street</t>
  </si>
  <si>
    <t>Gabriel Lopez</t>
  </si>
  <si>
    <t>9469 Mt. Hood Circle</t>
  </si>
  <si>
    <t>727-555-0133</t>
  </si>
  <si>
    <t>Jose Nelson</t>
  </si>
  <si>
    <t>8364 St. Paul Circle</t>
  </si>
  <si>
    <t>733-555-0123</t>
  </si>
  <si>
    <t>Nathaniel Brooks</t>
  </si>
  <si>
    <t>2131 Covington Court</t>
  </si>
  <si>
    <t>934-555-0180</t>
  </si>
  <si>
    <t>Mary Peterson</t>
  </si>
  <si>
    <t>685-555-0115</t>
  </si>
  <si>
    <t>Mariah Sanchez</t>
  </si>
  <si>
    <t>492-555-0152</t>
  </si>
  <si>
    <t>Kaitlyn Williams</t>
  </si>
  <si>
    <t>5964 Sepulveda Ct.</t>
  </si>
  <si>
    <t>826-555-0143</t>
  </si>
  <si>
    <t>Jordan Hall</t>
  </si>
  <si>
    <t>6228 Geary Court</t>
  </si>
  <si>
    <t>137-555-0144</t>
  </si>
  <si>
    <t>Jacqueline Cook</t>
  </si>
  <si>
    <t>8862 Dale Pl.</t>
  </si>
  <si>
    <t>Stephanie Henderson</t>
  </si>
  <si>
    <t>9105 Santa Fe</t>
  </si>
  <si>
    <t>607-555-0187</t>
  </si>
  <si>
    <t>Jeremy Watson</t>
  </si>
  <si>
    <t>6322 Springwood Way</t>
  </si>
  <si>
    <t>Neil Carlson</t>
  </si>
  <si>
    <t>4496 Stroer Lane</t>
  </si>
  <si>
    <t>Logan Nelson</t>
  </si>
  <si>
    <t>1355 Palm Avenue</t>
  </si>
  <si>
    <t>326-555-0152</t>
  </si>
  <si>
    <t>Morgan Ramirez</t>
  </si>
  <si>
    <t>4077 Chinquapin Ct</t>
  </si>
  <si>
    <t>793-555-0190</t>
  </si>
  <si>
    <t>David Robinson</t>
  </si>
  <si>
    <t>4605 Shenandoah Dr.</t>
  </si>
  <si>
    <t>835-555-0146</t>
  </si>
  <si>
    <t>Joy Moreno</t>
  </si>
  <si>
    <t>7405 Dolores Way</t>
  </si>
  <si>
    <t>260-555-0137</t>
  </si>
  <si>
    <t>Meghan Gill</t>
  </si>
  <si>
    <t>9769 Thistle Circle</t>
  </si>
  <si>
    <t>824-555-0156</t>
  </si>
  <si>
    <t>Candice Chow</t>
  </si>
  <si>
    <t>1133 Leisure Lane</t>
  </si>
  <si>
    <t>427-555-0160</t>
  </si>
  <si>
    <t>Omar Andersen</t>
  </si>
  <si>
    <t>5578 Barbie Dr</t>
  </si>
  <si>
    <t>201-555-0147</t>
  </si>
  <si>
    <t>Micah Zheng</t>
  </si>
  <si>
    <t>8526 El Mundo Dr.</t>
  </si>
  <si>
    <t>131-555-0198</t>
  </si>
  <si>
    <t>Kayla Bennett</t>
  </si>
  <si>
    <t>1610 Ashwood Dr.</t>
  </si>
  <si>
    <t>116-555-0117</t>
  </si>
  <si>
    <t>Chloe Phillips</t>
  </si>
  <si>
    <t>3464 Cook Park</t>
  </si>
  <si>
    <t>128-555-0134</t>
  </si>
  <si>
    <t>Kristy Gomez</t>
  </si>
  <si>
    <t>9200 Pecan Street</t>
  </si>
  <si>
    <t>635-555-0158</t>
  </si>
  <si>
    <t>Isabella West</t>
  </si>
  <si>
    <t>9431 College Blvd</t>
  </si>
  <si>
    <t>933-555-0122</t>
  </si>
  <si>
    <t>Jeremy Alexander</t>
  </si>
  <si>
    <t>697-555-0178</t>
  </si>
  <si>
    <t>Theresa Jimenez</t>
  </si>
  <si>
    <t>6057 Hill Street</t>
  </si>
  <si>
    <t>Diane Dominguez</t>
  </si>
  <si>
    <t>103-555-0142</t>
  </si>
  <si>
    <t>Devin Baker</t>
  </si>
  <si>
    <t>117-555-0187</t>
  </si>
  <si>
    <t>James Thomas</t>
  </si>
  <si>
    <t>3623 Buskirk Avenue</t>
  </si>
  <si>
    <t>620-555-0118</t>
  </si>
  <si>
    <t>Sebastian Ward</t>
  </si>
  <si>
    <t>3717 Greenway Drive</t>
  </si>
  <si>
    <t>165-555-0113</t>
  </si>
  <si>
    <t>Isaiah King</t>
  </si>
  <si>
    <t>225 Piedmont</t>
  </si>
  <si>
    <t>889-555-0145</t>
  </si>
  <si>
    <t>Carlos Campbell</t>
  </si>
  <si>
    <t>7022 Muth Dr.</t>
  </si>
  <si>
    <t>563-555-0146</t>
  </si>
  <si>
    <t>Michele Martinez</t>
  </si>
  <si>
    <t>1955 Sequoia Drive</t>
  </si>
  <si>
    <t>Sheena Black</t>
  </si>
  <si>
    <t>Unter Linden 34</t>
  </si>
  <si>
    <t>Chad Andersen</t>
  </si>
  <si>
    <t>Am Grossen Dern 8249</t>
  </si>
  <si>
    <t>Lacey Wu</t>
  </si>
  <si>
    <t>Pascalstr 66</t>
  </si>
  <si>
    <t>Brett Sai</t>
  </si>
  <si>
    <t>Hunzinger Allee 555</t>
  </si>
  <si>
    <t>Jasmine Brooks</t>
  </si>
  <si>
    <t>Gabrielle Ross</t>
  </si>
  <si>
    <t>9137 San Remo Ct.</t>
  </si>
  <si>
    <t>Anibal Sousa</t>
  </si>
  <si>
    <t>Essener Straße 18</t>
  </si>
  <si>
    <t>283-555-0100</t>
  </si>
  <si>
    <t>Terrance Sara</t>
  </si>
  <si>
    <t>61, rue Surcouf</t>
  </si>
  <si>
    <t>Abigail Griffin</t>
  </si>
  <si>
    <t>93, impasse Ste-Madeleine</t>
  </si>
  <si>
    <t>Dana Jiménez</t>
  </si>
  <si>
    <t>Kalkweg 4455</t>
  </si>
  <si>
    <t>Douglas Mehta</t>
  </si>
  <si>
    <t>8696 Whitehaven Dr</t>
  </si>
  <si>
    <t>Barbara Lin</t>
  </si>
  <si>
    <t>Essener Straße 820</t>
  </si>
  <si>
    <t>Latoya Sharma</t>
  </si>
  <si>
    <t>4290 Wellington Avenue</t>
  </si>
  <si>
    <t>Heather Wu</t>
  </si>
  <si>
    <t>Kari Sanchez</t>
  </si>
  <si>
    <t>3388 C Del Rio Circle</t>
  </si>
  <si>
    <t>Nina Chande</t>
  </si>
  <si>
    <t>1531 Birchwood</t>
  </si>
  <si>
    <t>Kristopher Gonzalez</t>
  </si>
  <si>
    <t>9574 Bancroft Road</t>
  </si>
  <si>
    <t>Dale Raji</t>
  </si>
  <si>
    <t>1315 Union St</t>
  </si>
  <si>
    <t>Grant Xu</t>
  </si>
  <si>
    <t>8643 B Way</t>
  </si>
  <si>
    <t>Marshall Raje</t>
  </si>
  <si>
    <t>3101 South Villa Way</t>
  </si>
  <si>
    <t>Alyssa Ward</t>
  </si>
  <si>
    <t>Kathleen Navarro</t>
  </si>
  <si>
    <t>1704 El Pueblo Pl</t>
  </si>
  <si>
    <t>Shawn Shen</t>
  </si>
  <si>
    <t>Kristopher Fernandez</t>
  </si>
  <si>
    <t>8267 Lavene Way</t>
  </si>
  <si>
    <t>Shaun Andersen</t>
  </si>
  <si>
    <t>Natalie Henderson</t>
  </si>
  <si>
    <t>2128, place du Tertre</t>
  </si>
  <si>
    <t>Karen Yang</t>
  </si>
  <si>
    <t>Galeriestr 123</t>
  </si>
  <si>
    <t>Gregory Rai</t>
  </si>
  <si>
    <t>Ruben Sai</t>
  </si>
  <si>
    <t>69, avenue du Port</t>
  </si>
  <si>
    <t>Billy Jiménez</t>
  </si>
  <si>
    <t>8734, cours Mirabeau</t>
  </si>
  <si>
    <t>Willie Sun</t>
  </si>
  <si>
    <t>551 Thors Bay Road</t>
  </si>
  <si>
    <t>Omar Xu</t>
  </si>
  <si>
    <t>1780 Abbey Court</t>
  </si>
  <si>
    <t>Darrell Andersen</t>
  </si>
  <si>
    <t>9135, rue Malar</t>
  </si>
  <si>
    <t>Mallory Carlson</t>
  </si>
  <si>
    <t>54, avenue de Malakoff</t>
  </si>
  <si>
    <t>Hailey Wood</t>
  </si>
  <si>
    <t>3, allée des Princes</t>
  </si>
  <si>
    <t>Adrian Sanders</t>
  </si>
  <si>
    <t>Knaackstr 659</t>
  </si>
  <si>
    <t>Briana Romero</t>
  </si>
  <si>
    <t>Zimmerstr 242</t>
  </si>
  <si>
    <t>Jacqueline Howard</t>
  </si>
  <si>
    <t>Altendorfer Straße 2</t>
  </si>
  <si>
    <t>Kaitlyn Butler</t>
  </si>
  <si>
    <t>Shane Chandra</t>
  </si>
  <si>
    <t>Candice Wang</t>
  </si>
  <si>
    <t>Carlsplatz 2</t>
  </si>
  <si>
    <t>Johnathan Patel</t>
  </si>
  <si>
    <t>Sergio Prasad</t>
  </si>
  <si>
    <t>8186 Geary</t>
  </si>
  <si>
    <t>Colleen Wu</t>
  </si>
  <si>
    <t>Micah Lin</t>
  </si>
  <si>
    <t>88, place de la République</t>
  </si>
  <si>
    <t>Chloe Watson</t>
  </si>
  <si>
    <t>155, rue de Bas Marin</t>
  </si>
  <si>
    <t>Stanley Garcia</t>
  </si>
  <si>
    <t>Katelyn Green</t>
  </si>
  <si>
    <t>Jake Zheng</t>
  </si>
  <si>
    <t>33, rue du Puits Dixme</t>
  </si>
  <si>
    <t>Cedric Xie</t>
  </si>
  <si>
    <t>776, avenue du Président-Kennedy</t>
  </si>
  <si>
    <t>Priscilla Andersen</t>
  </si>
  <si>
    <t>Hans-Rosenthal-Platz 426</t>
  </si>
  <si>
    <t>Carrie Browning</t>
  </si>
  <si>
    <t>9010 Longview Road</t>
  </si>
  <si>
    <t>Clarence Hu</t>
  </si>
  <si>
    <t>Erlenweg 7774</t>
  </si>
  <si>
    <t>Jamie Liu</t>
  </si>
  <si>
    <t>7041 Notre Dame Avenue</t>
  </si>
  <si>
    <t>Brad Xie</t>
  </si>
  <si>
    <t>1984 Village Pl.</t>
  </si>
  <si>
    <t>Sylvia Spencer</t>
  </si>
  <si>
    <t>52, rue Malar</t>
  </si>
  <si>
    <t>173-555-0100</t>
  </si>
  <si>
    <t>Sara Nelson</t>
  </si>
  <si>
    <t>3524 Ruth Drive</t>
  </si>
  <si>
    <t>Gabriella Young</t>
  </si>
  <si>
    <t>880 South St.</t>
  </si>
  <si>
    <t>Candace Perez</t>
  </si>
  <si>
    <t>34, boulevard Tremblay</t>
  </si>
  <si>
    <t>Micheal Alonso</t>
  </si>
  <si>
    <t>7776 Cordoba Way</t>
  </si>
  <si>
    <t>Casey Rai</t>
  </si>
  <si>
    <t>Frank Suarez</t>
  </si>
  <si>
    <t>Evelyn Raman</t>
  </si>
  <si>
    <t>10, avenue du Président-Kennedy</t>
  </si>
  <si>
    <t>Dana Rubio</t>
  </si>
  <si>
    <t>Haberstr 397</t>
  </si>
  <si>
    <t>Valerie Zheng</t>
  </si>
  <si>
    <t>Charles Baker</t>
  </si>
  <si>
    <t>5757, avenue de l´ Union Centrale</t>
  </si>
  <si>
    <t>Alvin Beck</t>
  </si>
  <si>
    <t>Klara Straße 8464</t>
  </si>
  <si>
    <t>Devon Sharma</t>
  </si>
  <si>
    <t>3450 Villageoaks Dr.</t>
  </si>
  <si>
    <t>Raymond Srini</t>
  </si>
  <si>
    <t>Bundesallee 112</t>
  </si>
  <si>
    <t>Sara Scott</t>
  </si>
  <si>
    <t>959, rue de la Centenaire</t>
  </si>
  <si>
    <t>Jamie Dominguez</t>
  </si>
  <si>
    <t>4, rue Saint Denis</t>
  </si>
  <si>
    <t>Darryl Guo</t>
  </si>
  <si>
    <t>77, rue de Bas Marin</t>
  </si>
  <si>
    <t>Bethany Deng</t>
  </si>
  <si>
    <t>Clifford Weber</t>
  </si>
  <si>
    <t>Gerald Romero</t>
  </si>
  <si>
    <t>Jeremy Rogers</t>
  </si>
  <si>
    <t>Tanya Blanco</t>
  </si>
  <si>
    <t>Kelli Chen</t>
  </si>
  <si>
    <t>Rotthäuser Weg 66</t>
  </si>
  <si>
    <t>Marcus Robinson</t>
  </si>
  <si>
    <t>834, rue Mazagran</t>
  </si>
  <si>
    <t>Candace Gonzalez</t>
  </si>
  <si>
    <t>34, rue de Maubeuge</t>
  </si>
  <si>
    <t>Shawn Xu</t>
  </si>
  <si>
    <t>Nancy Srini</t>
  </si>
  <si>
    <t>Johnny Shen</t>
  </si>
  <si>
    <t>Parkstr 123</t>
  </si>
  <si>
    <t>Jessie Hu</t>
  </si>
  <si>
    <t>Hochstr 8777</t>
  </si>
  <si>
    <t>Kelvin Alan</t>
  </si>
  <si>
    <t>Alte Landstr 9</t>
  </si>
  <si>
    <t>Candace Malhotra</t>
  </si>
  <si>
    <t>Auf Der Steige 987</t>
  </si>
  <si>
    <t>Katherine Baker</t>
  </si>
  <si>
    <t>1037 Hayes Court</t>
  </si>
  <si>
    <t>Cedric Ye</t>
  </si>
  <si>
    <t>48, boulevard Tremblay</t>
  </si>
  <si>
    <t>Ricardo Andersen</t>
  </si>
  <si>
    <t>231, avenue Foch</t>
  </si>
  <si>
    <t>Bonnie Luo</t>
  </si>
  <si>
    <t>6133 Kenston Dr.</t>
  </si>
  <si>
    <t>Paula Dominguez</t>
  </si>
  <si>
    <t>Lance Gomez</t>
  </si>
  <si>
    <t>Pappelallee 6</t>
  </si>
  <si>
    <t>Renee Dominguez</t>
  </si>
  <si>
    <t>Haberstr 57</t>
  </si>
  <si>
    <t>Clarence Huang</t>
  </si>
  <si>
    <t>7113 Ranch Valley Ct</t>
  </si>
  <si>
    <t>Aimee Zeng</t>
  </si>
  <si>
    <t>7086 O St.</t>
  </si>
  <si>
    <t>Louis Ye</t>
  </si>
  <si>
    <t>66808, avenue de Villiers</t>
  </si>
  <si>
    <t>Mandy Ma</t>
  </si>
  <si>
    <t>Platz des Landtags 44</t>
  </si>
  <si>
    <t>Kaitlin Prasad</t>
  </si>
  <si>
    <t>Marienplatz 313</t>
  </si>
  <si>
    <t>Donna She</t>
  </si>
  <si>
    <t>8307 Medina Dr.</t>
  </si>
  <si>
    <t>Alvin Zhao</t>
  </si>
  <si>
    <t>1312 Garland Dr.</t>
  </si>
  <si>
    <t>Ebony Raman</t>
  </si>
  <si>
    <t>2685 Keith Court</t>
  </si>
  <si>
    <t>Warren Anand</t>
  </si>
  <si>
    <t>Bethany Ashe</t>
  </si>
  <si>
    <t>3704 D Bel Air Dr.</t>
  </si>
  <si>
    <t>Edgar Vance</t>
  </si>
  <si>
    <t>Arturo Chen</t>
  </si>
  <si>
    <t>Desiree Gill</t>
  </si>
  <si>
    <t>Pappelallee 620</t>
  </si>
  <si>
    <t>Abby Madan</t>
  </si>
  <si>
    <t>Alte Landstr 5</t>
  </si>
  <si>
    <t>Danny Munoz</t>
  </si>
  <si>
    <t>4592 Hill Drive</t>
  </si>
  <si>
    <t>Francis Ortega</t>
  </si>
  <si>
    <t>Am Grossen Dern 45</t>
  </si>
  <si>
    <t>Ryan Flores</t>
  </si>
  <si>
    <t>Jonathan Bryant</t>
  </si>
  <si>
    <t>Roberto Townsend</t>
  </si>
  <si>
    <t>Joanna Hernandez</t>
  </si>
  <si>
    <t>5738 Bent Tree Lane</t>
  </si>
  <si>
    <t>Stacey Sun</t>
  </si>
  <si>
    <t>1468 Dover Drive</t>
  </si>
  <si>
    <t>Karl Raje</t>
  </si>
  <si>
    <t>Regina Raman</t>
  </si>
  <si>
    <t>402, boulevard Tremblay</t>
  </si>
  <si>
    <t>Alejandro Nara</t>
  </si>
  <si>
    <t>Wayne Shan</t>
  </si>
  <si>
    <t>Christy Beck</t>
  </si>
  <si>
    <t>82, route de Marseille</t>
  </si>
  <si>
    <t>Johnathan Gonzalez</t>
  </si>
  <si>
    <t>Lindsay Anand</t>
  </si>
  <si>
    <t>Lützowplatz 900</t>
  </si>
  <si>
    <t>Clifford Suri</t>
  </si>
  <si>
    <t>7644 Browning Place</t>
  </si>
  <si>
    <t>Gilbert Yang</t>
  </si>
  <si>
    <t>Roy Mehta</t>
  </si>
  <si>
    <t>Cassidy Long</t>
  </si>
  <si>
    <t>14, rue Philibert-Delorme</t>
  </si>
  <si>
    <t>Rebekah Suri</t>
  </si>
  <si>
    <t>Moritzstr 2</t>
  </si>
  <si>
    <t>Paula Ashe</t>
  </si>
  <si>
    <t>Omar Anand</t>
  </si>
  <si>
    <t>Paige Wood</t>
  </si>
  <si>
    <t>18, rue de l´Esplanade</t>
  </si>
  <si>
    <t>Dominic Chandra</t>
  </si>
  <si>
    <t>Krönerweg 92</t>
  </si>
  <si>
    <t>Lucas Davis</t>
  </si>
  <si>
    <t>6600 Chestnut Ave</t>
  </si>
  <si>
    <t>Crystal Guo</t>
  </si>
  <si>
    <t>Marshall Luo</t>
  </si>
  <si>
    <t>Brandi Romero</t>
  </si>
  <si>
    <t>21, cours Mirabeau</t>
  </si>
  <si>
    <t>Jerry Shan</t>
  </si>
  <si>
    <t>9830 May Way</t>
  </si>
  <si>
    <t>Roger Nath</t>
  </si>
  <si>
    <t>Gilbert Rai</t>
  </si>
  <si>
    <t>Alisha Lin</t>
  </si>
  <si>
    <t>Allen Martinez</t>
  </si>
  <si>
    <t>Ruth Rana</t>
  </si>
  <si>
    <t>Charlottenstr 123</t>
  </si>
  <si>
    <t>Alberto Martin</t>
  </si>
  <si>
    <t>Dunckerstr 4</t>
  </si>
  <si>
    <t>Terrence Goel</t>
  </si>
  <si>
    <t>Terrance Perez</t>
  </si>
  <si>
    <t>Sergio Rana</t>
  </si>
  <si>
    <t>Sergio Kapoor</t>
  </si>
  <si>
    <t>Rt. 1546 Box A</t>
  </si>
  <si>
    <t>Miguel Anderson</t>
  </si>
  <si>
    <t>529 Leewood Place</t>
  </si>
  <si>
    <t>Henry Nelson</t>
  </si>
  <si>
    <t>Austin Zhang</t>
  </si>
  <si>
    <t>1697 Sunny Ave</t>
  </si>
  <si>
    <t>952-555-0132</t>
  </si>
  <si>
    <t>Tammy Prasad</t>
  </si>
  <si>
    <t>5736 Candle Dr.</t>
  </si>
  <si>
    <t>709-555-0156</t>
  </si>
  <si>
    <t>Terry Shen</t>
  </si>
  <si>
    <t>Dylan Gonzales</t>
  </si>
  <si>
    <t>8531 Doncaster Dr</t>
  </si>
  <si>
    <t>493-555-0113</t>
  </si>
  <si>
    <t>Anthony Brown</t>
  </si>
  <si>
    <t>6960 Lakewood Court</t>
  </si>
  <si>
    <t>Gavin Hayes</t>
  </si>
  <si>
    <t>6123 Lancelot Dr.</t>
  </si>
  <si>
    <t>699-555-0137</t>
  </si>
  <si>
    <t>Kyle Hernandez</t>
  </si>
  <si>
    <t>8947 Rio Grande Drive</t>
  </si>
  <si>
    <t>611-555-0170</t>
  </si>
  <si>
    <t>Jeremiah Scott</t>
  </si>
  <si>
    <t>2141 Delaware Ct.</t>
  </si>
  <si>
    <t>474-555-0169</t>
  </si>
  <si>
    <t>Morgan Cook</t>
  </si>
  <si>
    <t>173-555-0114</t>
  </si>
  <si>
    <t>Nicole Moore</t>
  </si>
  <si>
    <t>864-555-0156</t>
  </si>
  <si>
    <t>Abigail Smith</t>
  </si>
  <si>
    <t>5238 Jemco Court</t>
  </si>
  <si>
    <t>692-555-0110</t>
  </si>
  <si>
    <t>Brooke Travers</t>
  </si>
  <si>
    <t>116-555-0118</t>
  </si>
  <si>
    <t>Sarah Perry</t>
  </si>
  <si>
    <t>2205 Stonehedge Dr.</t>
  </si>
  <si>
    <t>506-555-0177</t>
  </si>
  <si>
    <t>Taylor Richardson</t>
  </si>
  <si>
    <t>6369 Ellis Street</t>
  </si>
  <si>
    <t>545-555-0144</t>
  </si>
  <si>
    <t>Savannah Allen</t>
  </si>
  <si>
    <t>524-555-0149</t>
  </si>
  <si>
    <t>Chloe Adams</t>
  </si>
  <si>
    <t>3001 N. 48th Street</t>
  </si>
  <si>
    <t>788-555-0147</t>
  </si>
  <si>
    <t>Sarah Alexander</t>
  </si>
  <si>
    <t>6732 Tanager Court</t>
  </si>
  <si>
    <t>281-555-0114</t>
  </si>
  <si>
    <t>Jaime Chander</t>
  </si>
  <si>
    <t>2061 Matchstick Drive</t>
  </si>
  <si>
    <t>420-555-0125</t>
  </si>
  <si>
    <t>Xavier Kelly</t>
  </si>
  <si>
    <t>Alexis Ashe</t>
  </si>
  <si>
    <t>535-555-0197</t>
  </si>
  <si>
    <t>Devin Collins</t>
  </si>
  <si>
    <t>Rotthäuser Weg 15</t>
  </si>
  <si>
    <t>Caitlin Morris</t>
  </si>
  <si>
    <t>4544 Bohon Circle</t>
  </si>
  <si>
    <t>Alexis Foster</t>
  </si>
  <si>
    <t>Brunnenstr 4422</t>
  </si>
  <si>
    <t>Nathan Miller</t>
  </si>
  <si>
    <t>1312 Creekside Dr.</t>
  </si>
  <si>
    <t>Allison Adams</t>
  </si>
  <si>
    <t>112, rue Faubourg St Antoine</t>
  </si>
  <si>
    <t>Stanley Raman</t>
  </si>
  <si>
    <t>Alte Landstr 991</t>
  </si>
  <si>
    <t>Jay Rana</t>
  </si>
  <si>
    <t>2, rue Pierre-Demoulin</t>
  </si>
  <si>
    <t>Paula Gutierrez</t>
  </si>
  <si>
    <t>Maria Price</t>
  </si>
  <si>
    <t>951, rue Villedo</t>
  </si>
  <si>
    <t>Terrance Smith</t>
  </si>
  <si>
    <t>8715 Birchwood</t>
  </si>
  <si>
    <t>Arturo Zhao</t>
  </si>
  <si>
    <t>3033 Lord Court</t>
  </si>
  <si>
    <t>Brian Stewart</t>
  </si>
  <si>
    <t>10, rue Lauriston</t>
  </si>
  <si>
    <t>Troy Lopez</t>
  </si>
  <si>
    <t>5711, rue Basse-du-Rocher</t>
  </si>
  <si>
    <t>Eric Turner</t>
  </si>
  <si>
    <t>Waldstr 191</t>
  </si>
  <si>
    <t>Jared Kelly</t>
  </si>
  <si>
    <t>Sharon Goel</t>
  </si>
  <si>
    <t>Bonnie She</t>
  </si>
  <si>
    <t>78, rue de l´Esplanade</t>
  </si>
  <si>
    <t>Armando Dominguez</t>
  </si>
  <si>
    <t>Bridget Raje</t>
  </si>
  <si>
    <t>9549 Sandra Circle</t>
  </si>
  <si>
    <t>Geoffrey Ashe</t>
  </si>
  <si>
    <t>6, rue Léo Delibes</t>
  </si>
  <si>
    <t>Benjamin Thompson</t>
  </si>
  <si>
    <t>3074 Columbia River Ct.</t>
  </si>
  <si>
    <t>Gregory Pal</t>
  </si>
  <si>
    <t>Kelsey Rai</t>
  </si>
  <si>
    <t>6265 Greendell Rd.</t>
  </si>
  <si>
    <t>Shannon Hu</t>
  </si>
  <si>
    <t>Potsdamer Straße 939</t>
  </si>
  <si>
    <t>Alicia Sharma</t>
  </si>
  <si>
    <t>5086 Fitzuren</t>
  </si>
  <si>
    <t>Dale She</t>
  </si>
  <si>
    <t>242, avenue Reille</t>
  </si>
  <si>
    <t>Connor Hill</t>
  </si>
  <si>
    <t>640bis, boulevard Saint Germain</t>
  </si>
  <si>
    <t>Dominic Raman</t>
  </si>
  <si>
    <t>Parise Straße 6441</t>
  </si>
  <si>
    <t>Kayla Thomas</t>
  </si>
  <si>
    <t>22, avenue du Québec</t>
  </si>
  <si>
    <t>Emma Thompson</t>
  </si>
  <si>
    <t>7473 Condor Dr.</t>
  </si>
  <si>
    <t>Bridget Nath</t>
  </si>
  <si>
    <t>244, rue Maillard</t>
  </si>
  <si>
    <t>Yolanda Simpson</t>
  </si>
  <si>
    <t>188, avenue de la Gare</t>
  </si>
  <si>
    <t>Meagan Fernandez</t>
  </si>
  <si>
    <t>3879 Longview Rd.</t>
  </si>
  <si>
    <t>Nuan Yuan</t>
  </si>
  <si>
    <t>Höhenstr 9415</t>
  </si>
  <si>
    <t>Keith Lal</t>
  </si>
  <si>
    <t>Herzogstr 4228</t>
  </si>
  <si>
    <t>Pedro Sara</t>
  </si>
  <si>
    <t>Jacob Anderson</t>
  </si>
  <si>
    <t>801, rue de la Cavalerie</t>
  </si>
  <si>
    <t>Veronica Rana</t>
  </si>
  <si>
    <t>Hellweg 4493</t>
  </si>
  <si>
    <t>Roger Sharma</t>
  </si>
  <si>
    <t>Pflugstr 65</t>
  </si>
  <si>
    <t>Jack Perez</t>
  </si>
  <si>
    <t>7717 Amador Valley Blvd.</t>
  </si>
  <si>
    <t>Jesse Perez</t>
  </si>
  <si>
    <t>Jennifer Williams</t>
  </si>
  <si>
    <t>2629 West Road</t>
  </si>
  <si>
    <t>Tyrone Blanco</t>
  </si>
  <si>
    <t>57, place de la Concorde</t>
  </si>
  <si>
    <t>Katie Yuan</t>
  </si>
  <si>
    <t>Arthur Diaz</t>
  </si>
  <si>
    <t>Nichole Shan</t>
  </si>
  <si>
    <t>6441 Roberta Avenue</t>
  </si>
  <si>
    <t>Paige Travers</t>
  </si>
  <si>
    <t>987, boulevard d´Albi</t>
  </si>
  <si>
    <t>Cassandra Chandra</t>
  </si>
  <si>
    <t>2, rue de Courtaboeuf</t>
  </si>
  <si>
    <t>Tyrone Alonso</t>
  </si>
  <si>
    <t>12, rue Philibert-Delorme</t>
  </si>
  <si>
    <t>Sierra Baker</t>
  </si>
  <si>
    <t>Morgan Lopez</t>
  </si>
  <si>
    <t>1219 Hilltop Road</t>
  </si>
  <si>
    <t>Krista Alvarez</t>
  </si>
  <si>
    <t>5556 Poppy Place</t>
  </si>
  <si>
    <t>Ramon Lin</t>
  </si>
  <si>
    <t>66, allée des Princes</t>
  </si>
  <si>
    <t>Valerie Cai</t>
  </si>
  <si>
    <t>20, boulevard d´Albi</t>
  </si>
  <si>
    <t>Kelli Ye</t>
  </si>
  <si>
    <t>7813 Worth Ct.</t>
  </si>
  <si>
    <t>Bryant Martinez</t>
  </si>
  <si>
    <t>3429 Fourth Street</t>
  </si>
  <si>
    <t>Heidi Sara</t>
  </si>
  <si>
    <t>Roger Chande</t>
  </si>
  <si>
    <t>Jenny Luo</t>
  </si>
  <si>
    <t>12, place de la Concorde</t>
  </si>
  <si>
    <t>Mandy Ye</t>
  </si>
  <si>
    <t>6, rue de la Cavalerie</t>
  </si>
  <si>
    <t>Sarah Anderson</t>
  </si>
  <si>
    <t>Am Kreuz 4124</t>
  </si>
  <si>
    <t>Lance Rubio</t>
  </si>
  <si>
    <t>729 Trembath Court</t>
  </si>
  <si>
    <t>Tasha Goel</t>
  </si>
  <si>
    <t>488 Meadow Glen Way</t>
  </si>
  <si>
    <t>Jessica Gray</t>
  </si>
  <si>
    <t>4817 July Loop</t>
  </si>
  <si>
    <t>Lisa Zeng</t>
  </si>
  <si>
    <t>Darren Suarez</t>
  </si>
  <si>
    <t>15, rue Basse-du-Rocher</t>
  </si>
  <si>
    <t>Andy Ortega</t>
  </si>
  <si>
    <t>Alte Landstr 799</t>
  </si>
  <si>
    <t>Michele Serrano</t>
  </si>
  <si>
    <t>2570 Harmless Drive</t>
  </si>
  <si>
    <t>Willie Liang</t>
  </si>
  <si>
    <t>25, rue de Terre Neuve</t>
  </si>
  <si>
    <t>Raul Shan</t>
  </si>
  <si>
    <t>25, rue de l´Esplanade</t>
  </si>
  <si>
    <t>Melanie Price</t>
  </si>
  <si>
    <t>4855 Lavetta Way</t>
  </si>
  <si>
    <t>Dwayne Gutierrez</t>
  </si>
  <si>
    <t>Jamie Lin</t>
  </si>
  <si>
    <t>910, place de la Concorde</t>
  </si>
  <si>
    <t>Alexandra Patterson</t>
  </si>
  <si>
    <t>Kristina Smith</t>
  </si>
  <si>
    <t>11, rue de Cambrai</t>
  </si>
  <si>
    <t>Stanley Prasad</t>
  </si>
  <si>
    <t>2, route de Marseille</t>
  </si>
  <si>
    <t>Andres Andersen</t>
  </si>
  <si>
    <t>Karla Shan</t>
  </si>
  <si>
    <t>4285 South Street</t>
  </si>
  <si>
    <t>Sergio Martinez</t>
  </si>
  <si>
    <t>11, rue Villedo</t>
  </si>
  <si>
    <t>Francis Gill</t>
  </si>
  <si>
    <t>Edgar Subram</t>
  </si>
  <si>
    <t>Werftstr 5400</t>
  </si>
  <si>
    <t>Raul She</t>
  </si>
  <si>
    <t>5225 Harbor View Dr</t>
  </si>
  <si>
    <t>Christy Wang</t>
  </si>
  <si>
    <t>Shawn Black</t>
  </si>
  <si>
    <t>7 Paso Nogal</t>
  </si>
  <si>
    <t>Russell Shan</t>
  </si>
  <si>
    <t>Allison Edwards</t>
  </si>
  <si>
    <t>Zollstr 6</t>
  </si>
  <si>
    <t>Felicia Carlson</t>
  </si>
  <si>
    <t>Bridget Luo</t>
  </si>
  <si>
    <t>24, rue Lauriston</t>
  </si>
  <si>
    <t>Dominic Garcia</t>
  </si>
  <si>
    <t>Gilbert She</t>
  </si>
  <si>
    <t>2899 Cimarron Drive</t>
  </si>
  <si>
    <t>Candice Lin</t>
  </si>
  <si>
    <t>Raul Shen</t>
  </si>
  <si>
    <t>Troy Rana</t>
  </si>
  <si>
    <t>113, rue Ste-Honoré</t>
  </si>
  <si>
    <t>Nancy Suri</t>
  </si>
  <si>
    <t>Marketplatz 5292</t>
  </si>
  <si>
    <t>Renee Torres</t>
  </si>
  <si>
    <t>7342 Pueblo Dr.</t>
  </si>
  <si>
    <t>Marcus Ward</t>
  </si>
  <si>
    <t>Marco Kapoor</t>
  </si>
  <si>
    <t>2893 Vera</t>
  </si>
  <si>
    <t>Jessie Liang</t>
  </si>
  <si>
    <t>6913 Island Drive</t>
  </si>
  <si>
    <t>Kari Rodriguez</t>
  </si>
  <si>
    <t>Alte Landstr 6</t>
  </si>
  <si>
    <t>Nancy Garcia</t>
  </si>
  <si>
    <t>872, rue Mazagran</t>
  </si>
  <si>
    <t>Kaitlyn Griffin</t>
  </si>
  <si>
    <t>Max Gomez</t>
  </si>
  <si>
    <t>6, rue de Cambrai</t>
  </si>
  <si>
    <t>Clifford Arun</t>
  </si>
  <si>
    <t>Bianca Zhu</t>
  </si>
  <si>
    <t>363, rue de la Centenaire</t>
  </si>
  <si>
    <t>Kari Muñoz</t>
  </si>
  <si>
    <t>7377 Morello Heights Circle</t>
  </si>
  <si>
    <t>Jaime Dominguez</t>
  </si>
  <si>
    <t>Christian Powell</t>
  </si>
  <si>
    <t>3920 Valley Run</t>
  </si>
  <si>
    <t>Brittney Holt</t>
  </si>
  <si>
    <t>7923 Prospect St.</t>
  </si>
  <si>
    <t>Denise Malhotra</t>
  </si>
  <si>
    <t>2, boulevard du Montparnasse</t>
  </si>
  <si>
    <t>Hannah Flores</t>
  </si>
  <si>
    <t>1191 Rhoda Way</t>
  </si>
  <si>
    <t>607-555-0157</t>
  </si>
  <si>
    <t>Angela Cooper</t>
  </si>
  <si>
    <t>8934 Lacanda</t>
  </si>
  <si>
    <t>981-555-0127</t>
  </si>
  <si>
    <t>Gabriel Adams</t>
  </si>
  <si>
    <t>8989 Adelia Court</t>
  </si>
  <si>
    <t>453-555-0116</t>
  </si>
  <si>
    <t>Bailey Hall</t>
  </si>
  <si>
    <t>444 9th St.</t>
  </si>
  <si>
    <t>731-555-0175</t>
  </si>
  <si>
    <t>Bailey Parker</t>
  </si>
  <si>
    <t>4507 Kenmore</t>
  </si>
  <si>
    <t>604-555-0112</t>
  </si>
  <si>
    <t>Lisa Liang</t>
  </si>
  <si>
    <t>639 Bird Drive</t>
  </si>
  <si>
    <t>644-555-0144</t>
  </si>
  <si>
    <t>John Robinson</t>
  </si>
  <si>
    <t>2000 Newcastle Road</t>
  </si>
  <si>
    <t>150-555-0193</t>
  </si>
  <si>
    <t>Victoria Brown</t>
  </si>
  <si>
    <t>686-555-0192</t>
  </si>
  <si>
    <t>Vanessa Long</t>
  </si>
  <si>
    <t>727-555-0159</t>
  </si>
  <si>
    <t>Adrian Torres</t>
  </si>
  <si>
    <t>2393 Brook Hollow Ct.</t>
  </si>
  <si>
    <t>113-555-0170</t>
  </si>
  <si>
    <t>Alex Mitchell</t>
  </si>
  <si>
    <t>158-555-0175</t>
  </si>
  <si>
    <t>Brooke Cooper</t>
  </si>
  <si>
    <t>668-555-0142</t>
  </si>
  <si>
    <t>Michelle Brooks</t>
  </si>
  <si>
    <t>7080 Bayview Circle</t>
  </si>
  <si>
    <t>195-555-0153</t>
  </si>
  <si>
    <t>Connor Hall</t>
  </si>
  <si>
    <t>8562 Cynthia Drive</t>
  </si>
  <si>
    <t>118-555-0177</t>
  </si>
  <si>
    <t>Latoya Raji</t>
  </si>
  <si>
    <t>647-555-0135</t>
  </si>
  <si>
    <t>Jade Richardson</t>
  </si>
  <si>
    <t>4598 Rhea Ct</t>
  </si>
  <si>
    <t>207-555-0172</t>
  </si>
  <si>
    <t>Alexandra Cooper</t>
  </si>
  <si>
    <t>6749 Orchid Ct.</t>
  </si>
  <si>
    <t>383-555-0192</t>
  </si>
  <si>
    <t>Robert Allen</t>
  </si>
  <si>
    <t>618 Bentley Ct.</t>
  </si>
  <si>
    <t>818-555-0182</t>
  </si>
  <si>
    <t>Evan Torres</t>
  </si>
  <si>
    <t>6447 Garcia Ranch Road</t>
  </si>
  <si>
    <t>862-555-0119</t>
  </si>
  <si>
    <t>Katherine Price</t>
  </si>
  <si>
    <t>241-555-0125</t>
  </si>
  <si>
    <t>Garrett Watson</t>
  </si>
  <si>
    <t>475-555-0175</t>
  </si>
  <si>
    <t>Angel Campbell</t>
  </si>
  <si>
    <t>6554 Sucamore Dr.</t>
  </si>
  <si>
    <t>942-555-0139</t>
  </si>
  <si>
    <t>Lauren Patterson</t>
  </si>
  <si>
    <t>6097 Mt. Mckinley Ct.</t>
  </si>
  <si>
    <t>601-555-0132</t>
  </si>
  <si>
    <t>Kaitlyn Howard</t>
  </si>
  <si>
    <t>795-555-0163</t>
  </si>
  <si>
    <t>Kevin Sharma</t>
  </si>
  <si>
    <t>6969 Hobby Court</t>
  </si>
  <si>
    <t>480-555-0162</t>
  </si>
  <si>
    <t>Lucas Perez</t>
  </si>
  <si>
    <t>9309 Silver Oak Pl</t>
  </si>
  <si>
    <t>205-555-0113</t>
  </si>
  <si>
    <t>Samuel Alexander</t>
  </si>
  <si>
    <t>6210 S. 88th Street</t>
  </si>
  <si>
    <t>571-555-0176</t>
  </si>
  <si>
    <t>Margaret Zhu</t>
  </si>
  <si>
    <t>9650 Leisure Lane</t>
  </si>
  <si>
    <t>997-555-0116</t>
  </si>
  <si>
    <t>Karen Wang</t>
  </si>
  <si>
    <t>2407 Erie Dr.</t>
  </si>
  <si>
    <t>Emmanuel Raman</t>
  </si>
  <si>
    <t>799 Temple Dr.</t>
  </si>
  <si>
    <t>171-555-0134</t>
  </si>
  <si>
    <t>Alejandro Liu</t>
  </si>
  <si>
    <t>Shawna Andersen</t>
  </si>
  <si>
    <t>Bridget She</t>
  </si>
  <si>
    <t>Gloria Ortega</t>
  </si>
  <si>
    <t>3916 Blue Jay Dr.</t>
  </si>
  <si>
    <t>Cedric Cai</t>
  </si>
  <si>
    <t>Randall Martin</t>
  </si>
  <si>
    <t>1042 Hooftrail Way</t>
  </si>
  <si>
    <t>Orlando Serrano</t>
  </si>
  <si>
    <t>5439 Mcelroy Court</t>
  </si>
  <si>
    <t>Leah Guo</t>
  </si>
  <si>
    <t>4251 San Onofre Court</t>
  </si>
  <si>
    <t>Robin Moreno</t>
  </si>
  <si>
    <t>7362 Arguello Blvd.</t>
  </si>
  <si>
    <t>Lawrence Gutierrez</t>
  </si>
  <si>
    <t>1939 Meadow Glen Way</t>
  </si>
  <si>
    <t>Patricia Saunders</t>
  </si>
  <si>
    <t>Ruben Sara</t>
  </si>
  <si>
    <t>Barbara Hu</t>
  </si>
  <si>
    <t>Candice Sun</t>
  </si>
  <si>
    <t>Kellie Torres</t>
  </si>
  <si>
    <t>Kristy Navarro</t>
  </si>
  <si>
    <t>Sydney Johnson</t>
  </si>
  <si>
    <t>Melissa Bailey</t>
  </si>
  <si>
    <t>7906 Clear</t>
  </si>
  <si>
    <t>Deanna Rubio</t>
  </si>
  <si>
    <t>Michele Ramos</t>
  </si>
  <si>
    <t>8957 Madhatter Circle</t>
  </si>
  <si>
    <t>Marco Patel</t>
  </si>
  <si>
    <t>Mackenzie Hill</t>
  </si>
  <si>
    <t>5144 Alvecedo</t>
  </si>
  <si>
    <t>Martin Perez</t>
  </si>
  <si>
    <t>Max Rubio</t>
  </si>
  <si>
    <t>7874 Jones Lane</t>
  </si>
  <si>
    <t>Dawn Zheng</t>
  </si>
  <si>
    <t>6400 Sunshine Drive</t>
  </si>
  <si>
    <t>Eddie Sanz</t>
  </si>
  <si>
    <t>7228 Sierra Ridge</t>
  </si>
  <si>
    <t>Unit A309</t>
  </si>
  <si>
    <t>Todd Ma</t>
  </si>
  <si>
    <t>3625 Pinehurst Court</t>
  </si>
  <si>
    <t>Bethany Luo</t>
  </si>
  <si>
    <t>6868 Firestone</t>
  </si>
  <si>
    <t>Jake Li</t>
  </si>
  <si>
    <t>Terrance Sanchez</t>
  </si>
  <si>
    <t>4050 Canyon Road</t>
  </si>
  <si>
    <t>Kristi Fernandez</t>
  </si>
  <si>
    <t>Alvin Sharma</t>
  </si>
  <si>
    <t>Alyssa Martin</t>
  </si>
  <si>
    <t>1276 Quartermaster</t>
  </si>
  <si>
    <t>Raymond Raman</t>
  </si>
  <si>
    <t>Jake Huang</t>
  </si>
  <si>
    <t>2553 RaceCourt</t>
  </si>
  <si>
    <t>Martin Subram</t>
  </si>
  <si>
    <t>6979 Euclid Ave.</t>
  </si>
  <si>
    <t>Derek Raji</t>
  </si>
  <si>
    <t>2730 Dewing Lane</t>
  </si>
  <si>
    <t>Tara Xu</t>
  </si>
  <si>
    <t>2189 Alamo Way</t>
  </si>
  <si>
    <t>Carla Rana</t>
  </si>
  <si>
    <t>5235 St Paul Way</t>
  </si>
  <si>
    <t>Suzanne Liu</t>
  </si>
  <si>
    <t>5963 Meadow Lane</t>
  </si>
  <si>
    <t>Carl Raji</t>
  </si>
  <si>
    <t>Allen Fernandez</t>
  </si>
  <si>
    <t>5678 Arlington Way</t>
  </si>
  <si>
    <t>Jay Martin</t>
  </si>
  <si>
    <t>8384 Potomac Drive</t>
  </si>
  <si>
    <t>Kaitlyn Powell</t>
  </si>
  <si>
    <t>Alvin Jai</t>
  </si>
  <si>
    <t>9720 Morning Glory Dr.</t>
  </si>
  <si>
    <t>Lacey Andersen</t>
  </si>
  <si>
    <t>8141 Mitchell Canyon Road</t>
  </si>
  <si>
    <t>Alfredo Suarez</t>
  </si>
  <si>
    <t>Stanley Madan</t>
  </si>
  <si>
    <t>8521 Knewal Rd</t>
  </si>
  <si>
    <t>Tabitha Hernandez</t>
  </si>
  <si>
    <t>7368 South Royal Links</t>
  </si>
  <si>
    <t>Wendy Blanco</t>
  </si>
  <si>
    <t>991 Vista Verde</t>
  </si>
  <si>
    <t>Brad Shan</t>
  </si>
  <si>
    <t>Gabriel Parker</t>
  </si>
  <si>
    <t>2639 Tono Lane</t>
  </si>
  <si>
    <t>Troy Subram</t>
  </si>
  <si>
    <t>Harold Prasad</t>
  </si>
  <si>
    <t>8784 Detroit Ave.</t>
  </si>
  <si>
    <t>Kari Martinez</t>
  </si>
  <si>
    <t>3416 Ravenwood Drive</t>
  </si>
  <si>
    <t>Deborah Andersen</t>
  </si>
  <si>
    <t>Meagan Prasad</t>
  </si>
  <si>
    <t>5302 Argonne Drive</t>
  </si>
  <si>
    <t>Marvin Sanz</t>
  </si>
  <si>
    <t>5064 South Villa Way</t>
  </si>
  <si>
    <t>Ruben Garcia</t>
  </si>
  <si>
    <t>Wyatt Williams</t>
  </si>
  <si>
    <t>6284 Romero Circle</t>
  </si>
  <si>
    <t>Franklin Sun</t>
  </si>
  <si>
    <t>3925 North 39th Street</t>
  </si>
  <si>
    <t>Stefanie Rana</t>
  </si>
  <si>
    <t>Keith Nath</t>
  </si>
  <si>
    <t>Ross Johnsen</t>
  </si>
  <si>
    <t>Eduardo Morris</t>
  </si>
  <si>
    <t>4721 Barberry Court</t>
  </si>
  <si>
    <t>Andy Vazquez</t>
  </si>
  <si>
    <t>Mariah Barnes</t>
  </si>
  <si>
    <t>5583 Garland Dr</t>
  </si>
  <si>
    <t>Roger Yuan</t>
  </si>
  <si>
    <t>3290 Lakewood Court</t>
  </si>
  <si>
    <t>Cristina Tang</t>
  </si>
  <si>
    <t>7223 Brush Creek Court</t>
  </si>
  <si>
    <t>Wesley Zhu</t>
  </si>
  <si>
    <t>2553 Croyden Dr.</t>
  </si>
  <si>
    <t>Ivan Gonzalez</t>
  </si>
  <si>
    <t>9897 East L Street</t>
  </si>
  <si>
    <t>Bradley Anand</t>
  </si>
  <si>
    <t>4346 Via Rerrari</t>
  </si>
  <si>
    <t>Kari Blanco</t>
  </si>
  <si>
    <t>6879 Winthrop St.</t>
  </si>
  <si>
    <t>Holly Martinez</t>
  </si>
  <si>
    <t>9959 Edwards Ave.</t>
  </si>
  <si>
    <t>Theresa Carlson</t>
  </si>
  <si>
    <t>7711 Fieldcrest Dr.</t>
  </si>
  <si>
    <t>Jodi Raje</t>
  </si>
  <si>
    <t>6004 Peabody Road</t>
  </si>
  <si>
    <t>Timothy Scott</t>
  </si>
  <si>
    <t>1226 Linden Lane</t>
  </si>
  <si>
    <t>Lawrence Vazquez</t>
  </si>
  <si>
    <t>3409 Meadowbrook Court</t>
  </si>
  <si>
    <t>Destiny Gray</t>
  </si>
  <si>
    <t>301-555-0176</t>
  </si>
  <si>
    <t>Gregory Nath</t>
  </si>
  <si>
    <t>465-555-0134</t>
  </si>
  <si>
    <t>Dawn Shan</t>
  </si>
  <si>
    <t>7895 Stanley Dollar Dr.</t>
  </si>
  <si>
    <t>258-555-0167</t>
  </si>
  <si>
    <t>Jessica Lee</t>
  </si>
  <si>
    <t>955-555-0190</t>
  </si>
  <si>
    <t>Eduardo Long</t>
  </si>
  <si>
    <t>396 North Ridge Dr.</t>
  </si>
  <si>
    <t>384-555-0198</t>
  </si>
  <si>
    <t>Kimberly Peterson</t>
  </si>
  <si>
    <t>6026 Lacanda Ct</t>
  </si>
  <si>
    <t>557-555-0183</t>
  </si>
  <si>
    <t>Victor Gill</t>
  </si>
  <si>
    <t>9775 Redrock Drive</t>
  </si>
  <si>
    <t>182-555-0166</t>
  </si>
  <si>
    <t>Richard Walker</t>
  </si>
  <si>
    <t>6088 Gonzalez Court</t>
  </si>
  <si>
    <t>859-555-0114</t>
  </si>
  <si>
    <t>Richard Evans</t>
  </si>
  <si>
    <t>4155 Working Drive</t>
  </si>
  <si>
    <t>834-555-0117</t>
  </si>
  <si>
    <t>Kaylee Evans</t>
  </si>
  <si>
    <t>311 Wolf Way</t>
  </si>
  <si>
    <t>280-555-0166</t>
  </si>
  <si>
    <t>Jacqueline Watson</t>
  </si>
  <si>
    <t>3882 Upland Dr</t>
  </si>
  <si>
    <t>510-555-0134</t>
  </si>
  <si>
    <t>Gloria Gill</t>
  </si>
  <si>
    <t>988-555-0144</t>
  </si>
  <si>
    <t>Carlos Rogers</t>
  </si>
  <si>
    <t>9725 C Olivera Rd</t>
  </si>
  <si>
    <t>375-555-0185</t>
  </si>
  <si>
    <t>Ian Lee</t>
  </si>
  <si>
    <t>328-555-0164</t>
  </si>
  <si>
    <t>Hailey Sanders</t>
  </si>
  <si>
    <t>2436 Pheasant Cr.</t>
  </si>
  <si>
    <t>685-555-0184</t>
  </si>
  <si>
    <t>Lauren Hall</t>
  </si>
  <si>
    <t>7989 Pinehurst Court</t>
  </si>
  <si>
    <t>503-555-0165</t>
  </si>
  <si>
    <t>Elizabeth Martin</t>
  </si>
  <si>
    <t>732-555-0125</t>
  </si>
  <si>
    <t>Sabrina Sanz</t>
  </si>
  <si>
    <t>5331 Buskrik Avenue</t>
  </si>
  <si>
    <t>Jarrod Perez</t>
  </si>
  <si>
    <t>8937 Two Bay Road</t>
  </si>
  <si>
    <t>Douglas Rodriguez</t>
  </si>
  <si>
    <t>3509 Hanson Lane</t>
  </si>
  <si>
    <t>Tina Gonzalez</t>
  </si>
  <si>
    <t>7943 Altura Drive</t>
  </si>
  <si>
    <t>Richard Alexander</t>
  </si>
  <si>
    <t>6406 Golden Leaf Way</t>
  </si>
  <si>
    <t>146-555-0119</t>
  </si>
  <si>
    <t>Cindy Murphy</t>
  </si>
  <si>
    <t>364-555-0177</t>
  </si>
  <si>
    <t>Sydney Travers</t>
  </si>
  <si>
    <t>3365 Atherton Circle</t>
  </si>
  <si>
    <t>641-555-0112</t>
  </si>
  <si>
    <t>Emily Griffin</t>
  </si>
  <si>
    <t>7034 Petarct</t>
  </si>
  <si>
    <t>648-555-0129</t>
  </si>
  <si>
    <t>Dylan Russell</t>
  </si>
  <si>
    <t>Wyatt Robinson</t>
  </si>
  <si>
    <t>735 S. 39th Street</t>
  </si>
  <si>
    <t>311-555-0145</t>
  </si>
  <si>
    <t>Devin Hill</t>
  </si>
  <si>
    <t>5560 Hanover St.</t>
  </si>
  <si>
    <t>Nathaniel Cox</t>
  </si>
  <si>
    <t>4866 Sequoia Woods Pl.</t>
  </si>
  <si>
    <t>Lauren Powell</t>
  </si>
  <si>
    <t>1143 Julpum Loop</t>
  </si>
  <si>
    <t>610-555-0134</t>
  </si>
  <si>
    <t>Alex Allen</t>
  </si>
  <si>
    <t>4930 Augustine Drive</t>
  </si>
  <si>
    <t>673-555-0180</t>
  </si>
  <si>
    <t>Ethan Alexander</t>
  </si>
  <si>
    <t>4038 Elk Dr</t>
  </si>
  <si>
    <t>997-555-0118</t>
  </si>
  <si>
    <t>Eduardo Gonzales</t>
  </si>
  <si>
    <t>8178 Kendree St.</t>
  </si>
  <si>
    <t>420-555-0156</t>
  </si>
  <si>
    <t>Hailey Alexander</t>
  </si>
  <si>
    <t>2614 Park Glen Ct.</t>
  </si>
  <si>
    <t>Billy Carlson</t>
  </si>
  <si>
    <t>2354 Frayne Ln.</t>
  </si>
  <si>
    <t>Erick Patel</t>
  </si>
  <si>
    <t>7836 Roux Court</t>
  </si>
  <si>
    <t>557-555-0134</t>
  </si>
  <si>
    <t>Hailey Hill</t>
  </si>
  <si>
    <t>5587 Esperanza</t>
  </si>
  <si>
    <t>288-555-0157</t>
  </si>
  <si>
    <t>Erik Gutierrez</t>
  </si>
  <si>
    <t>9919 Macarthur Avenue</t>
  </si>
  <si>
    <t>725-555-0195</t>
  </si>
  <si>
    <t>Michael Davis</t>
  </si>
  <si>
    <t>2144 San Rafael</t>
  </si>
  <si>
    <t>172-555-0156</t>
  </si>
  <si>
    <t>Rosa Zhao</t>
  </si>
  <si>
    <t>545 Los Gatos Court</t>
  </si>
  <si>
    <t>Mathew Navarro</t>
  </si>
  <si>
    <t>Casey Deng</t>
  </si>
  <si>
    <t>Dwayne Gill</t>
  </si>
  <si>
    <t>Diana Gutierrez</t>
  </si>
  <si>
    <t>7323 Apple Drive</t>
  </si>
  <si>
    <t>Dylan Shan</t>
  </si>
  <si>
    <t>1192 A St.</t>
  </si>
  <si>
    <t>Martin Rodriguez</t>
  </si>
  <si>
    <t>284-555-0150</t>
  </si>
  <si>
    <t>Erick Rana</t>
  </si>
  <si>
    <t>255 Mt. Orange Ct.</t>
  </si>
  <si>
    <t>738-555-0129</t>
  </si>
  <si>
    <t>Jan King</t>
  </si>
  <si>
    <t>5220 Mountain Spring Rd.</t>
  </si>
  <si>
    <t>133-555-0114</t>
  </si>
  <si>
    <t>Morgan King</t>
  </si>
  <si>
    <t>883-555-0145</t>
  </si>
  <si>
    <t>Eric Kumar</t>
  </si>
  <si>
    <t>4255 Detroit Ave</t>
  </si>
  <si>
    <t>589-555-0121</t>
  </si>
  <si>
    <t>Marcus Parker</t>
  </si>
  <si>
    <t>3478 Hillside Way</t>
  </si>
  <si>
    <t>496-555-0122</t>
  </si>
  <si>
    <t>Alexandra Lee</t>
  </si>
  <si>
    <t>788-555-0170</t>
  </si>
  <si>
    <t>Brandy Perez</t>
  </si>
  <si>
    <t>993 Piedmont Dr.</t>
  </si>
  <si>
    <t>523-555-0117</t>
  </si>
  <si>
    <t>Charles Hernandez</t>
  </si>
  <si>
    <t>2245 Fairfield Ave</t>
  </si>
  <si>
    <t>141-555-0148</t>
  </si>
  <si>
    <t>Connor Coleman</t>
  </si>
  <si>
    <t>4211 Eastgate Avenue</t>
  </si>
  <si>
    <t>535-555-0112</t>
  </si>
  <si>
    <t>Timothy Baker</t>
  </si>
  <si>
    <t>506-555-0126</t>
  </si>
  <si>
    <t>Elizabeth Gonzales</t>
  </si>
  <si>
    <t>731-555-0142</t>
  </si>
  <si>
    <t>Robert White</t>
  </si>
  <si>
    <t>3269 Fourth St.</t>
  </si>
  <si>
    <t>238-555-0112</t>
  </si>
  <si>
    <t>Gabriella Cox</t>
  </si>
  <si>
    <t>2559 Sequoia Woods Pl</t>
  </si>
  <si>
    <t>435-555-0154</t>
  </si>
  <si>
    <t>Aaron Edwards</t>
  </si>
  <si>
    <t>663 Contra Loma Blvd.</t>
  </si>
  <si>
    <t>355-555-0115</t>
  </si>
  <si>
    <t>Kayla Foster</t>
  </si>
  <si>
    <t>8421 St. Francis</t>
  </si>
  <si>
    <t>363-555-0115</t>
  </si>
  <si>
    <t>Stephanie Perez</t>
  </si>
  <si>
    <t>6888 Relief Valley Ct.</t>
  </si>
  <si>
    <t>553-555-0146</t>
  </si>
  <si>
    <t>Angel Gonzalez</t>
  </si>
  <si>
    <t>532-555-0122</t>
  </si>
  <si>
    <t>Adam Patterson</t>
  </si>
  <si>
    <t>2235 Craig Drive</t>
  </si>
  <si>
    <t>611-555-0183</t>
  </si>
  <si>
    <t>Isabella Wood</t>
  </si>
  <si>
    <t>752-555-0172</t>
  </si>
  <si>
    <t>Stephanie Barnes</t>
  </si>
  <si>
    <t>4151 Olivera</t>
  </si>
  <si>
    <t>181-555-0198</t>
  </si>
  <si>
    <t>Stephanie James</t>
  </si>
  <si>
    <t>2696 Santa Rita Dr.</t>
  </si>
  <si>
    <t>685-555-0141</t>
  </si>
  <si>
    <t>Gabriel Hall</t>
  </si>
  <si>
    <t>4173 Rockledge Lane</t>
  </si>
  <si>
    <t>198-555-0112</t>
  </si>
  <si>
    <t>Arianna Wood</t>
  </si>
  <si>
    <t>7632 Greenhills Circle</t>
  </si>
  <si>
    <t>743-555-0131</t>
  </si>
  <si>
    <t>Edward Diaz</t>
  </si>
  <si>
    <t>9369 Alovera Road</t>
  </si>
  <si>
    <t>506-555-0128</t>
  </si>
  <si>
    <t>Katelyn Baker</t>
  </si>
  <si>
    <t>9714 Stroer Lane</t>
  </si>
  <si>
    <t>771-555-0166</t>
  </si>
  <si>
    <t>Nathan Collins</t>
  </si>
  <si>
    <t>2708 Saclan Terr.</t>
  </si>
  <si>
    <t>292-555-0132</t>
  </si>
  <si>
    <t>Anna Hughes</t>
  </si>
  <si>
    <t>7902 Crescent Avenue</t>
  </si>
  <si>
    <t>Benjamin Diaz</t>
  </si>
  <si>
    <t>3280 Oil Road</t>
  </si>
  <si>
    <t>321-555-0185</t>
  </si>
  <si>
    <t>Cole Cooper</t>
  </si>
  <si>
    <t>April Luo</t>
  </si>
  <si>
    <t>4575 Shannondale Drive</t>
  </si>
  <si>
    <t>223-555-0162</t>
  </si>
  <si>
    <t>Christian Martin</t>
  </si>
  <si>
    <t>2606 Lacanda</t>
  </si>
  <si>
    <t>178-555-0122</t>
  </si>
  <si>
    <t>Arianna Gonzales</t>
  </si>
  <si>
    <t>7886 Ruth Drive</t>
  </si>
  <si>
    <t>223-555-0195</t>
  </si>
  <si>
    <t>Devin Cooper</t>
  </si>
  <si>
    <t>4831 Via Del Sol</t>
  </si>
  <si>
    <t>976-555-0180</t>
  </si>
  <si>
    <t>Eric Phillips</t>
  </si>
  <si>
    <t>3610 Barberry Court</t>
  </si>
  <si>
    <t>803-555-0139</t>
  </si>
  <si>
    <t>Morgan Stewart</t>
  </si>
  <si>
    <t>7882 Las Lomas Way</t>
  </si>
  <si>
    <t>345-555-0128</t>
  </si>
  <si>
    <t>Angela Price</t>
  </si>
  <si>
    <t>5318 Black Pine Lane</t>
  </si>
  <si>
    <t>849-555-0139</t>
  </si>
  <si>
    <t>Elijah Parker</t>
  </si>
  <si>
    <t>344-555-0136</t>
  </si>
  <si>
    <t>Logan Martin</t>
  </si>
  <si>
    <t>6114 Hobby Court</t>
  </si>
  <si>
    <t>397-555-0188</t>
  </si>
  <si>
    <t>Edward Hill</t>
  </si>
  <si>
    <t>1204 Weber Blvd.</t>
  </si>
  <si>
    <t>295-555-0147</t>
  </si>
  <si>
    <t>Taylor Butler</t>
  </si>
  <si>
    <t>989-555-0194</t>
  </si>
  <si>
    <t>Hunter Baker</t>
  </si>
  <si>
    <t>9203 Birch Bark Dr.</t>
  </si>
  <si>
    <t>924-555-0151</t>
  </si>
  <si>
    <t>Kaitlyn Phillips</t>
  </si>
  <si>
    <t>9151 Mount Dr.</t>
  </si>
  <si>
    <t>720-555-0175</t>
  </si>
  <si>
    <t>Noah Allen</t>
  </si>
  <si>
    <t>912 Fremont St.</t>
  </si>
  <si>
    <t>386-555-0114</t>
  </si>
  <si>
    <t>Dalton Bailey</t>
  </si>
  <si>
    <t>561-555-0134</t>
  </si>
  <si>
    <t>Olivia Russell</t>
  </si>
  <si>
    <t>2809 Via Montana</t>
  </si>
  <si>
    <t>556-555-0118</t>
  </si>
  <si>
    <t>Bryce Morris</t>
  </si>
  <si>
    <t>2839 Redhead Way</t>
  </si>
  <si>
    <t>121-555-0178</t>
  </si>
  <si>
    <t>Alexandria Ramirez</t>
  </si>
  <si>
    <t>2918 Pleasant Circle</t>
  </si>
  <si>
    <t>492-555-0166</t>
  </si>
  <si>
    <t>Javier Rubio</t>
  </si>
  <si>
    <t>756-555-0133</t>
  </si>
  <si>
    <t>Natasha Vazquez</t>
  </si>
  <si>
    <t>9736 Colorado Dr.</t>
  </si>
  <si>
    <t>177-555-0115</t>
  </si>
  <si>
    <t>Wyatt Edwards</t>
  </si>
  <si>
    <t>4609 Rosebrook Ct.</t>
  </si>
  <si>
    <t>885-555-0175</t>
  </si>
  <si>
    <t>Nicole Patterson</t>
  </si>
  <si>
    <t>9431 Sun View Terrace</t>
  </si>
  <si>
    <t>117-555-0178</t>
  </si>
  <si>
    <t>Ricardo Black</t>
  </si>
  <si>
    <t>501-555-0167</t>
  </si>
  <si>
    <t>Jonathan Allen</t>
  </si>
  <si>
    <t>784-555-0126</t>
  </si>
  <si>
    <t>Kyle Hill</t>
  </si>
  <si>
    <t>7068 Rock Island Drive</t>
  </si>
  <si>
    <t>180-555-0128</t>
  </si>
  <si>
    <t>Caitlin Watson</t>
  </si>
  <si>
    <t>8582 Los Gatos Court</t>
  </si>
  <si>
    <t>434-555-0167</t>
  </si>
  <si>
    <t>Natalie Weisman</t>
  </si>
  <si>
    <t>3924 Cactus Court</t>
  </si>
  <si>
    <t>913-555-0184</t>
  </si>
  <si>
    <t>Mackenzie Reed</t>
  </si>
  <si>
    <t>7111 Atchinson Stage Ct</t>
  </si>
  <si>
    <t># 180</t>
  </si>
  <si>
    <t>488-555-0194</t>
  </si>
  <si>
    <t>Rachel Kelly</t>
  </si>
  <si>
    <t>9149 San Simeon Drive</t>
  </si>
  <si>
    <t>696-555-0119</t>
  </si>
  <si>
    <t>Erin Ramirez</t>
  </si>
  <si>
    <t>265-555-0132</t>
  </si>
  <si>
    <t>Henry Martinez</t>
  </si>
  <si>
    <t>248-555-0138</t>
  </si>
  <si>
    <t>Lucas Perry</t>
  </si>
  <si>
    <t>3918 Catalpa Court</t>
  </si>
  <si>
    <t>677-555-0122</t>
  </si>
  <si>
    <t>Connie Liang</t>
  </si>
  <si>
    <t>7914 H St.</t>
  </si>
  <si>
    <t>#9</t>
  </si>
  <si>
    <t>269-555-0133</t>
  </si>
  <si>
    <t>María Rivera</t>
  </si>
  <si>
    <t>948-555-0124</t>
  </si>
  <si>
    <t>Alexia Russell</t>
  </si>
  <si>
    <t>9810 Dumbarton Drive</t>
  </si>
  <si>
    <t>191-555-0146</t>
  </si>
  <si>
    <t>Holly Rana</t>
  </si>
  <si>
    <t>2080 Sycamore Drive</t>
  </si>
  <si>
    <t>481-555-0142</t>
  </si>
  <si>
    <t>Tamara Cai</t>
  </si>
  <si>
    <t>7600 Tupelp Drive</t>
  </si>
  <si>
    <t>735-555-0147</t>
  </si>
  <si>
    <t>Kayla Simmons</t>
  </si>
  <si>
    <t>9606 Premier Pl.</t>
  </si>
  <si>
    <t>881-555-0160</t>
  </si>
  <si>
    <t>Stephanie Sanders</t>
  </si>
  <si>
    <t>356-555-0193</t>
  </si>
  <si>
    <t>Louis Rai</t>
  </si>
  <si>
    <t>2505 N Francisco Way</t>
  </si>
  <si>
    <t>823-555-0168</t>
  </si>
  <si>
    <t>Cory Prasad</t>
  </si>
  <si>
    <t>4228 Pacheco St.</t>
  </si>
  <si>
    <t>Natalie Jackson</t>
  </si>
  <si>
    <t>393-555-0186</t>
  </si>
  <si>
    <t>Miguel Flores</t>
  </si>
  <si>
    <t>3505 Bisca Y Court</t>
  </si>
  <si>
    <t>983-555-0156</t>
  </si>
  <si>
    <t>Kaylee Hall</t>
  </si>
  <si>
    <t>738-555-0155</t>
  </si>
  <si>
    <t>Ebony Madan</t>
  </si>
  <si>
    <t>7773 Hillcrest</t>
  </si>
  <si>
    <t>Lisa Gao</t>
  </si>
  <si>
    <t>3326 Icicle Ct.</t>
  </si>
  <si>
    <t>Francisco Rana</t>
  </si>
  <si>
    <t>2903 Marsh Dr.</t>
  </si>
  <si>
    <t>449-555-0131</t>
  </si>
  <si>
    <t>Lauren Foster</t>
  </si>
  <si>
    <t>2598 La Vista Circle</t>
  </si>
  <si>
    <t>543-555-0120</t>
  </si>
  <si>
    <t>Nicolas Yuan</t>
  </si>
  <si>
    <t>3168 Limewood Pl.</t>
  </si>
  <si>
    <t>891-555-0117</t>
  </si>
  <si>
    <t>Allison Allen</t>
  </si>
  <si>
    <t>8707 Goen Road</t>
  </si>
  <si>
    <t>785-555-0139</t>
  </si>
  <si>
    <t>Alex Wright</t>
  </si>
  <si>
    <t>150-555-0169</t>
  </si>
  <si>
    <t>Sydney Barnes</t>
  </si>
  <si>
    <t>8629 English Court</t>
  </si>
  <si>
    <t>616-555-0166</t>
  </si>
  <si>
    <t>Sydney Russell</t>
  </si>
  <si>
    <t>3076 Mount Dr</t>
  </si>
  <si>
    <t>841-555-0132</t>
  </si>
  <si>
    <t>Alan Lu</t>
  </si>
  <si>
    <t>9246 Martin St</t>
  </si>
  <si>
    <t>Warren Ma</t>
  </si>
  <si>
    <t>Roger Lu</t>
  </si>
  <si>
    <t>1294 Golden Rain Road</t>
  </si>
  <si>
    <t>Wayne Pal</t>
  </si>
  <si>
    <t>5652 Driving Dr.</t>
  </si>
  <si>
    <t>Ruben Patel</t>
  </si>
  <si>
    <t>Edwin Lin</t>
  </si>
  <si>
    <t>8225 Hidden Oak Ct</t>
  </si>
  <si>
    <t>Ross Serrano</t>
  </si>
  <si>
    <t>118-555-0171</t>
  </si>
  <si>
    <t>Christopher Jackson</t>
  </si>
  <si>
    <t>5378 Kentucky Drive</t>
  </si>
  <si>
    <t>Andrea Peterson</t>
  </si>
  <si>
    <t>603-555-0114</t>
  </si>
  <si>
    <t>Rosa Liang</t>
  </si>
  <si>
    <t>Tasha Jai</t>
  </si>
  <si>
    <t>4573 Beauty Street</t>
  </si>
  <si>
    <t>Hector Vazquez</t>
  </si>
  <si>
    <t>Ricky Gutierrez</t>
  </si>
  <si>
    <t>8403 Roskelley Drive</t>
  </si>
  <si>
    <t>Brianna Davis</t>
  </si>
  <si>
    <t>255-555-0183</t>
  </si>
  <si>
    <t>Alisha Cai</t>
  </si>
  <si>
    <t>345-555-0133</t>
  </si>
  <si>
    <t>Judith Murphy</t>
  </si>
  <si>
    <t>692-555-0193</t>
  </si>
  <si>
    <t>Jonathan Thomas</t>
  </si>
  <si>
    <t>154-555-0158</t>
  </si>
  <si>
    <t>Isabella Jones</t>
  </si>
  <si>
    <t>387-555-0117</t>
  </si>
  <si>
    <t>Emily Foster</t>
  </si>
  <si>
    <t>3230 Hamilton Ave</t>
  </si>
  <si>
    <t>156-555-0175</t>
  </si>
  <si>
    <t>Brianna White</t>
  </si>
  <si>
    <t>1985 Hickory Drive</t>
  </si>
  <si>
    <t>231-555-0138</t>
  </si>
  <si>
    <t>Alexis Washington</t>
  </si>
  <si>
    <t>2267 Rampo Ct.</t>
  </si>
  <si>
    <t>472-555-0117</t>
  </si>
  <si>
    <t>Derek Shan</t>
  </si>
  <si>
    <t>Tony Kumar</t>
  </si>
  <si>
    <t>2470 Indianhead Circle</t>
  </si>
  <si>
    <t>Christy Liu</t>
  </si>
  <si>
    <t>4809 Ward Court</t>
  </si>
  <si>
    <t>Olivia Ramirez</t>
  </si>
  <si>
    <t>9986 El Pintado</t>
  </si>
  <si>
    <t>Robin Carlson</t>
  </si>
  <si>
    <t>4579 Glenside Drive</t>
  </si>
  <si>
    <t>Alex Hill</t>
  </si>
  <si>
    <t>8390 E. 32nd Street</t>
  </si>
  <si>
    <t>Kristen Hu</t>
  </si>
  <si>
    <t>6049 Dalis Dr.</t>
  </si>
  <si>
    <t>Gloria Munoz</t>
  </si>
  <si>
    <t>658 Liscome Way</t>
  </si>
  <si>
    <t>Amy Wu</t>
  </si>
  <si>
    <t>Warren Zhou</t>
  </si>
  <si>
    <t>Cristina Nara</t>
  </si>
  <si>
    <t>7128 Paris Lane</t>
  </si>
  <si>
    <t>Tina Smith</t>
  </si>
  <si>
    <t>7546 Woodside Court</t>
  </si>
  <si>
    <t>Danny Ortega</t>
  </si>
  <si>
    <t>Casey Navarro</t>
  </si>
  <si>
    <t>1426 Waterfall Way</t>
  </si>
  <si>
    <t>Marshall Xie</t>
  </si>
  <si>
    <t>Clarence Liu</t>
  </si>
  <si>
    <t>1726 Chestnut</t>
  </si>
  <si>
    <t>Bianca Ma</t>
  </si>
  <si>
    <t>3165 Willowwood Ct.</t>
  </si>
  <si>
    <t>Apt 213</t>
  </si>
  <si>
    <t>Austin Taylor</t>
  </si>
  <si>
    <t>637 Lindsey Court</t>
  </si>
  <si>
    <t>621-555-0135</t>
  </si>
  <si>
    <t>Lauren White</t>
  </si>
  <si>
    <t>981-555-0176</t>
  </si>
  <si>
    <t>John Lee</t>
  </si>
  <si>
    <t>2767 Seaview Dr.</t>
  </si>
  <si>
    <t>913-555-0143</t>
  </si>
  <si>
    <t>Sara James</t>
  </si>
  <si>
    <t>Jermaine Mehta</t>
  </si>
  <si>
    <t>197-555-0160</t>
  </si>
  <si>
    <t>Cameron Foster</t>
  </si>
  <si>
    <t>4128 Stanford Way</t>
  </si>
  <si>
    <t>120-555-0136</t>
  </si>
  <si>
    <t>Mariah Butler</t>
  </si>
  <si>
    <t>9601 Rainier Dr</t>
  </si>
  <si>
    <t>364-555-0160</t>
  </si>
  <si>
    <t>Nancy Perez</t>
  </si>
  <si>
    <t>Shannon Zhao</t>
  </si>
  <si>
    <t>1415 Edwards Ave</t>
  </si>
  <si>
    <t>Brooke Kelly</t>
  </si>
  <si>
    <t>466-555-0171</t>
  </si>
  <si>
    <t>Eric Sharma</t>
  </si>
  <si>
    <t>2119 Little Dr</t>
  </si>
  <si>
    <t>695-555-0124</t>
  </si>
  <si>
    <t>Oscar Long</t>
  </si>
  <si>
    <t>950 Norman Ave.</t>
  </si>
  <si>
    <t>602-555-0169</t>
  </si>
  <si>
    <t>Evan Allen</t>
  </si>
  <si>
    <t>1940 Detroit Ave.</t>
  </si>
  <si>
    <t>757-555-0188</t>
  </si>
  <si>
    <t>Sydney Morgan</t>
  </si>
  <si>
    <t>3538 Esperanza Drive</t>
  </si>
  <si>
    <t>187-555-0175</t>
  </si>
  <si>
    <t>Rebecca Perez</t>
  </si>
  <si>
    <t>7529 Potomac Drive</t>
  </si>
  <si>
    <t>333-555-0157</t>
  </si>
  <si>
    <t>Blake Washington</t>
  </si>
  <si>
    <t>4324 Freedom Ct.</t>
  </si>
  <si>
    <t>763-555-0126</t>
  </si>
  <si>
    <t>Christian Thompson</t>
  </si>
  <si>
    <t>237-555-0184</t>
  </si>
  <si>
    <t>Lucas Brown</t>
  </si>
  <si>
    <t>875-555-0124</t>
  </si>
  <si>
    <t>Morgan Flores</t>
  </si>
  <si>
    <t>9809 Cardinet Drive</t>
  </si>
  <si>
    <t>607-555-0156</t>
  </si>
  <si>
    <t>Brianna Anderson</t>
  </si>
  <si>
    <t>917 Mark Twain Dr.</t>
  </si>
  <si>
    <t>394-555-0134</t>
  </si>
  <si>
    <t>Andrew Brown</t>
  </si>
  <si>
    <t>4350 Mota Dr.</t>
  </si>
  <si>
    <t>987-555-0117</t>
  </si>
  <si>
    <t>Alexandra Coleman</t>
  </si>
  <si>
    <t>3469 Fish Ct.</t>
  </si>
  <si>
    <t>621-555-0199</t>
  </si>
  <si>
    <t>Tabitha Vazquez</t>
  </si>
  <si>
    <t>1133 Fillet Ave</t>
  </si>
  <si>
    <t>627-555-0117</t>
  </si>
  <si>
    <t>Carlos Adams</t>
  </si>
  <si>
    <t>2079 Mountaire Pkwy.</t>
  </si>
  <si>
    <t>167-555-0143</t>
  </si>
  <si>
    <t>4665 Military Way E.</t>
  </si>
  <si>
    <t>897-555-0167</t>
  </si>
  <si>
    <t>Jordan Perry</t>
  </si>
  <si>
    <t>9287 Pecan Pl</t>
  </si>
  <si>
    <t>562-555-0196</t>
  </si>
  <si>
    <t>Gilbert Ferrier</t>
  </si>
  <si>
    <t>3624 Garland Drive</t>
  </si>
  <si>
    <t>345-555-0149</t>
  </si>
  <si>
    <t>Clarence Zhao</t>
  </si>
  <si>
    <t>4900 La Salle St.</t>
  </si>
  <si>
    <t>968-555-0116</t>
  </si>
  <si>
    <t>Justin Smith</t>
  </si>
  <si>
    <t>617-555-0179</t>
  </si>
  <si>
    <t>Madison Wilson</t>
  </si>
  <si>
    <t>3017 Buskirk Ave.</t>
  </si>
  <si>
    <t>793-555-0191</t>
  </si>
  <si>
    <t>Lucas Mitchell</t>
  </si>
  <si>
    <t>491-555-0164</t>
  </si>
  <si>
    <t>Gabrielle Long</t>
  </si>
  <si>
    <t>9818 Frisbie Court</t>
  </si>
  <si>
    <t>328-555-0139</t>
  </si>
  <si>
    <t>Charles Green</t>
  </si>
  <si>
    <t>6090 San Francisco</t>
  </si>
  <si>
    <t>118-555-0181</t>
  </si>
  <si>
    <t>Sheila Hernandez</t>
  </si>
  <si>
    <t>2100 Grant Street</t>
  </si>
  <si>
    <t>202-555-0187</t>
  </si>
  <si>
    <t>Michelle Kelly</t>
  </si>
  <si>
    <t>763-555-0131</t>
  </si>
  <si>
    <t>Johnny Sharma</t>
  </si>
  <si>
    <t>395-555-0165</t>
  </si>
  <si>
    <t>Jordan Allen</t>
  </si>
  <si>
    <t>461-555-0187</t>
  </si>
  <si>
    <t>Kevin Jai</t>
  </si>
  <si>
    <t>5087 Pastime Drive</t>
  </si>
  <si>
    <t>861-555-0126</t>
  </si>
  <si>
    <t>Philip Jimenez</t>
  </si>
  <si>
    <t>842-555-0128</t>
  </si>
  <si>
    <t>Jared Ramirez</t>
  </si>
  <si>
    <t>Carly Yuan</t>
  </si>
  <si>
    <t>5831 Mountain View Place</t>
  </si>
  <si>
    <t>938-555-0142</t>
  </si>
  <si>
    <t>Jessica James</t>
  </si>
  <si>
    <t>983-555-0126</t>
  </si>
  <si>
    <t>Alexandria Jenkins</t>
  </si>
  <si>
    <t>3274 Reading Dr</t>
  </si>
  <si>
    <t>741-555-0112</t>
  </si>
  <si>
    <t>Katherine Phillips</t>
  </si>
  <si>
    <t>6414 Honey Court</t>
  </si>
  <si>
    <t>998-555-0115</t>
  </si>
  <si>
    <t>Connor Kumar</t>
  </si>
  <si>
    <t>1855 Rio Blanco Drive</t>
  </si>
  <si>
    <t>652-555-0150</t>
  </si>
  <si>
    <t>Emma Murphy</t>
  </si>
  <si>
    <t>3754 Alray Drive</t>
  </si>
  <si>
    <t>831-555-0134</t>
  </si>
  <si>
    <t>Fernando Hernandez</t>
  </si>
  <si>
    <t>1156 Corte Poquito</t>
  </si>
  <si>
    <t>207-555-0132</t>
  </si>
  <si>
    <t>Seth Patterson</t>
  </si>
  <si>
    <t>2093 Frayne Ct.</t>
  </si>
  <si>
    <t>652-555-0172</t>
  </si>
  <si>
    <t>Brendan Anand</t>
  </si>
  <si>
    <t>744-555-0142</t>
  </si>
  <si>
    <t>Bryant Malhotra</t>
  </si>
  <si>
    <t>1362 Somerset Place</t>
  </si>
  <si>
    <t>405-555-0129</t>
  </si>
  <si>
    <t>Jorge Wu</t>
  </si>
  <si>
    <t>4732 Mt. Hood Circle</t>
  </si>
  <si>
    <t>276-555-0137</t>
  </si>
  <si>
    <t>Jeremiah Hill</t>
  </si>
  <si>
    <t>2354 Frame Ln.</t>
  </si>
  <si>
    <t>452-555-0170</t>
  </si>
  <si>
    <t>Louis Pal</t>
  </si>
  <si>
    <t>3752 San Ramon Valley Blvd.</t>
  </si>
  <si>
    <t>277-555-0119</t>
  </si>
  <si>
    <t>Eric Carter</t>
  </si>
  <si>
    <t>556-555-0163</t>
  </si>
  <si>
    <t>Ricky Ramos</t>
  </si>
  <si>
    <t>2141 Pepperridge Way</t>
  </si>
  <si>
    <t>905-555-0186</t>
  </si>
  <si>
    <t>Katherine Hall</t>
  </si>
  <si>
    <t>2386 Juniper Drive</t>
  </si>
  <si>
    <t>419-555-0137</t>
  </si>
  <si>
    <t>John Smith</t>
  </si>
  <si>
    <t>9869 Fall Creek</t>
  </si>
  <si>
    <t>835-555-0141</t>
  </si>
  <si>
    <t>Tammy Madan</t>
  </si>
  <si>
    <t>875-555-0133</t>
  </si>
  <si>
    <t>Megan Rogers</t>
  </si>
  <si>
    <t>9006 Woodside Way</t>
  </si>
  <si>
    <t>496-555-0117</t>
  </si>
  <si>
    <t>Jenna Collins</t>
  </si>
  <si>
    <t>8600 Camelot Court</t>
  </si>
  <si>
    <t>229-555-0196</t>
  </si>
  <si>
    <t>Lisa Zhao</t>
  </si>
  <si>
    <t>491 Cali</t>
  </si>
  <si>
    <t>432-555-0153</t>
  </si>
  <si>
    <t>Sara Young</t>
  </si>
  <si>
    <t>5793 St. Helena Drive</t>
  </si>
  <si>
    <t>729-555-0182</t>
  </si>
  <si>
    <t>Caroline Perry</t>
  </si>
  <si>
    <t>8325 Newcastle Rd</t>
  </si>
  <si>
    <t>125-555-0159</t>
  </si>
  <si>
    <t>Emily Harris</t>
  </si>
  <si>
    <t>4203 Windmill Way</t>
  </si>
  <si>
    <t>141-555-0154</t>
  </si>
  <si>
    <t>Paige Powell</t>
  </si>
  <si>
    <t>868-555-0111</t>
  </si>
  <si>
    <t>Isaiah Brooks</t>
  </si>
  <si>
    <t>886-555-0188</t>
  </si>
  <si>
    <t>Hailey Butler</t>
  </si>
  <si>
    <t>3936 Cleveland Rd.</t>
  </si>
  <si>
    <t>Martin Patel</t>
  </si>
  <si>
    <t>995-555-0197</t>
  </si>
  <si>
    <t>Juan Sanchez</t>
  </si>
  <si>
    <t>1084 Meadow Glen Way</t>
  </si>
  <si>
    <t>890-555-0159</t>
  </si>
  <si>
    <t>Kyle Jenkins</t>
  </si>
  <si>
    <t>458-555-0162</t>
  </si>
  <si>
    <t>Carol Brooks</t>
  </si>
  <si>
    <t>3326 Indianhead Ct.</t>
  </si>
  <si>
    <t>322-555-0180</t>
  </si>
  <si>
    <t>James Martin</t>
  </si>
  <si>
    <t>9996 Solano Drive</t>
  </si>
  <si>
    <t>627-555-0119</t>
  </si>
  <si>
    <t>Bryce Rivera</t>
  </si>
  <si>
    <t>5086 Rampo Ct.</t>
  </si>
  <si>
    <t>Faith Foster</t>
  </si>
  <si>
    <t>2076 Westover Dr</t>
  </si>
  <si>
    <t>201-555-0197</t>
  </si>
  <si>
    <t>Dylan Thomas</t>
  </si>
  <si>
    <t>4225 Almond Drive</t>
  </si>
  <si>
    <t>200-555-0184</t>
  </si>
  <si>
    <t>Sara Rogers</t>
  </si>
  <si>
    <t>2061 Normal Ave.</t>
  </si>
  <si>
    <t>120-555-0113</t>
  </si>
  <si>
    <t>Patrick James</t>
  </si>
  <si>
    <t>6872 Jimno Ave.</t>
  </si>
  <si>
    <t>199-555-0131</t>
  </si>
  <si>
    <t>Nathan Edwards</t>
  </si>
  <si>
    <t>6050 Camino Ricardo</t>
  </si>
  <si>
    <t>463-555-0137</t>
  </si>
  <si>
    <t>Steve Zheng</t>
  </si>
  <si>
    <t>525 Sea Point Way</t>
  </si>
  <si>
    <t>183-555-0122</t>
  </si>
  <si>
    <t>Morgan Jackson</t>
  </si>
  <si>
    <t>6102 Lakeview Place</t>
  </si>
  <si>
    <t>296-555-0186</t>
  </si>
  <si>
    <t>Ian Green</t>
  </si>
  <si>
    <t>183-555-0146</t>
  </si>
  <si>
    <t>Emma Bennett</t>
  </si>
  <si>
    <t>2217 Pueblo Dr.</t>
  </si>
  <si>
    <t>408-555-0111</t>
  </si>
  <si>
    <t>Aidan Long</t>
  </si>
  <si>
    <t>5800 Abbey Court</t>
  </si>
  <si>
    <t>967-555-0155</t>
  </si>
  <si>
    <t>Richard Phillips</t>
  </si>
  <si>
    <t>5234 Esperanza Drive</t>
  </si>
  <si>
    <t>882-555-0162</t>
  </si>
  <si>
    <t>Kevin Young</t>
  </si>
  <si>
    <t>230-555-0112</t>
  </si>
  <si>
    <t>James Simmons</t>
  </si>
  <si>
    <t>151-555-0130</t>
  </si>
  <si>
    <t>Isaac Turner</t>
  </si>
  <si>
    <t>6169 Delacy Ave.</t>
  </si>
  <si>
    <t>827-555-0120</t>
  </si>
  <si>
    <t>Marcus Butler</t>
  </si>
  <si>
    <t>2735 Acardia Pl.</t>
  </si>
  <si>
    <t>834-555-0187</t>
  </si>
  <si>
    <t>Olivia Walker</t>
  </si>
  <si>
    <t>6389 Atherton Circle</t>
  </si>
  <si>
    <t>577-555-0116</t>
  </si>
  <si>
    <t>Carson Washington</t>
  </si>
  <si>
    <t>518-555-0192</t>
  </si>
  <si>
    <t>Catherine Sanders</t>
  </si>
  <si>
    <t>65 Joseph Ave</t>
  </si>
  <si>
    <t>669-555-0129</t>
  </si>
  <si>
    <t>Lee Alvarez</t>
  </si>
  <si>
    <t>843-555-0135</t>
  </si>
  <si>
    <t>Jennifer Morgan</t>
  </si>
  <si>
    <t>4837 Mohr Lane</t>
  </si>
  <si>
    <t>179-555-0118</t>
  </si>
  <si>
    <t>Richard Campbell</t>
  </si>
  <si>
    <t>1349 Steven Way</t>
  </si>
  <si>
    <t>817-555-0174</t>
  </si>
  <si>
    <t>Evan Baker</t>
  </si>
  <si>
    <t>9896 Ida Ave</t>
  </si>
  <si>
    <t>665-555-0181</t>
  </si>
  <si>
    <t>Elijah Sharma</t>
  </si>
  <si>
    <t>8561 Hilltop Road</t>
  </si>
  <si>
    <t>783-555-0176</t>
  </si>
  <si>
    <t>Ricky Jimenez</t>
  </si>
  <si>
    <t>291-555-0134</t>
  </si>
  <si>
    <t>Kaitlyn Thomas</t>
  </si>
  <si>
    <t>8914 Amador Ct.</t>
  </si>
  <si>
    <t>364-555-0125</t>
  </si>
  <si>
    <t>Gabriella Nelson</t>
  </si>
  <si>
    <t>183-555-0176</t>
  </si>
  <si>
    <t>Desiree Serrano</t>
  </si>
  <si>
    <t>Klara Straße 844</t>
  </si>
  <si>
    <t>Marcus Richardson</t>
  </si>
  <si>
    <t>Zoe Richardson</t>
  </si>
  <si>
    <t>Ronald Sara</t>
  </si>
  <si>
    <t>Königstr 486</t>
  </si>
  <si>
    <t>Johnny Pal</t>
  </si>
  <si>
    <t>67, avenue de Villiers</t>
  </si>
  <si>
    <t>Marcus Nelson</t>
  </si>
  <si>
    <t>5, rue des Bouchers</t>
  </si>
  <si>
    <t>Jasmine Gray</t>
  </si>
  <si>
    <t>Erftplatz 990</t>
  </si>
  <si>
    <t>Chelsea Fernandez</t>
  </si>
  <si>
    <t>662 T St.</t>
  </si>
  <si>
    <t>Armando Muñoz</t>
  </si>
  <si>
    <t>7072 Meadow Lane</t>
  </si>
  <si>
    <t>Bruce Diaz</t>
  </si>
  <si>
    <t>461, boulevard Beau Marchais</t>
  </si>
  <si>
    <t>Pamela Prasad</t>
  </si>
  <si>
    <t>870, rue de Fontfroide</t>
  </si>
  <si>
    <t>Geoffrey Chandra</t>
  </si>
  <si>
    <t>Galeriestr 6816</t>
  </si>
  <si>
    <t>Orlando Rubio</t>
  </si>
  <si>
    <t>Viktoria-Luise-Platz 464</t>
  </si>
  <si>
    <t>Valerie Chen</t>
  </si>
  <si>
    <t>Tara Xie</t>
  </si>
  <si>
    <t>Jennifer Perez</t>
  </si>
  <si>
    <t>210, rue Maillard</t>
  </si>
  <si>
    <t>Willie Ma</t>
  </si>
  <si>
    <t>24, place de Brazaville</t>
  </si>
  <si>
    <t>Altendorfer Straße 99</t>
  </si>
  <si>
    <t>Katie Xie</t>
  </si>
  <si>
    <t>Jenny Chander</t>
  </si>
  <si>
    <t>6177 Ana Mile</t>
  </si>
  <si>
    <t>Joy Alonso</t>
  </si>
  <si>
    <t>Rebekah Johnsen</t>
  </si>
  <si>
    <t>Meredith Sanchez</t>
  </si>
  <si>
    <t>60, rue Lauriston</t>
  </si>
  <si>
    <t>Cara Cai</t>
  </si>
  <si>
    <t>Nancy Gonzalez</t>
  </si>
  <si>
    <t>Joe Prasad</t>
  </si>
  <si>
    <t>440, rue de Linois</t>
  </si>
  <si>
    <t>Douglas Perez</t>
  </si>
  <si>
    <t>Wasserstr 25</t>
  </si>
  <si>
    <t>Madison Jenkins</t>
  </si>
  <si>
    <t>Alexandria Diaz</t>
  </si>
  <si>
    <t>873 South Ranchford Ct</t>
  </si>
  <si>
    <t>Ruben Fernandez</t>
  </si>
  <si>
    <t>989 Caravelle Ct</t>
  </si>
  <si>
    <t>Jaime Sanz</t>
  </si>
  <si>
    <t>2298 Pinto Rd</t>
  </si>
  <si>
    <t>Dale Chander</t>
  </si>
  <si>
    <t>5662 Leland Way</t>
  </si>
  <si>
    <t>Tony Tang</t>
  </si>
  <si>
    <t>Kurfürstenstr 5234</t>
  </si>
  <si>
    <t>Darryl Xu</t>
  </si>
  <si>
    <t>Krönerweg 6666</t>
  </si>
  <si>
    <t>Javier Sanz</t>
  </si>
  <si>
    <t>22, rue Saint Denis</t>
  </si>
  <si>
    <t>Nichole Deng</t>
  </si>
  <si>
    <t>Neil Blanco</t>
  </si>
  <si>
    <t>Curieweg 3997</t>
  </si>
  <si>
    <t>Clinton Navarro</t>
  </si>
  <si>
    <t>Corey Luo</t>
  </si>
  <si>
    <t>Auf Der Steige 1010</t>
  </si>
  <si>
    <t>Jimmy Gomez</t>
  </si>
  <si>
    <t>Chelsea Patel</t>
  </si>
  <si>
    <t>Alvin Wang</t>
  </si>
  <si>
    <t>Rosa Ye</t>
  </si>
  <si>
    <t>7638 Diokmo Ct.</t>
  </si>
  <si>
    <t>Cedric Liang</t>
  </si>
  <si>
    <t>2023 Flame Drive</t>
  </si>
  <si>
    <t>Armando Navarro</t>
  </si>
  <si>
    <t>6957 Olivewood Ct.</t>
  </si>
  <si>
    <t>Walter Carlson</t>
  </si>
  <si>
    <t>Jonathon Suarez</t>
  </si>
  <si>
    <t>Dunckerstr 135</t>
  </si>
  <si>
    <t>Phillip Garcia</t>
  </si>
  <si>
    <t>48, rue des Berges</t>
  </si>
  <si>
    <t>Tamara Raje</t>
  </si>
  <si>
    <t>1682 Klier Drive</t>
  </si>
  <si>
    <t>Darryl Liu</t>
  </si>
  <si>
    <t>4404 Mildred Avenue</t>
  </si>
  <si>
    <t>Lacey Hu</t>
  </si>
  <si>
    <t>5914 Overhill Rd</t>
  </si>
  <si>
    <t>Niñia Anand</t>
  </si>
  <si>
    <t>2151 Twincreek Ct</t>
  </si>
  <si>
    <t>Ronnie Lu</t>
  </si>
  <si>
    <t>1887 Mt. Diablo St</t>
  </si>
  <si>
    <t>Roy Moreno</t>
  </si>
  <si>
    <t>6500 Soto Street</t>
  </si>
  <si>
    <t>Adrienne Martin</t>
  </si>
  <si>
    <t>Darrell Lal</t>
  </si>
  <si>
    <t>Jose Carlson</t>
  </si>
  <si>
    <t>9782 Joan Ave.</t>
  </si>
  <si>
    <t>Jake Gao</t>
  </si>
  <si>
    <t>Susan She</t>
  </si>
  <si>
    <t>3962 Cambelback Place</t>
  </si>
  <si>
    <t>Arthur Mehta</t>
  </si>
  <si>
    <t>Erika Romero</t>
  </si>
  <si>
    <t>5430 Park Glen Ct.</t>
  </si>
  <si>
    <t>Tabitha Moreno</t>
  </si>
  <si>
    <t>1028 Indigo Ct.</t>
  </si>
  <si>
    <t>Phil Spencer</t>
  </si>
  <si>
    <t>9208 West Rd</t>
  </si>
  <si>
    <t>161-555-0100</t>
  </si>
  <si>
    <t>Kristin She</t>
  </si>
  <si>
    <t>4242 Coggins Dr.</t>
  </si>
  <si>
    <t>Dominic Prasad</t>
  </si>
  <si>
    <t>7962 Macaroon Drive</t>
  </si>
  <si>
    <t>Geoffrey Fernandez</t>
  </si>
  <si>
    <t>6819 Krueger Drive</t>
  </si>
  <si>
    <t>Gloria Alonso</t>
  </si>
  <si>
    <t>3318 N. 8th St.</t>
  </si>
  <si>
    <t>Jay Lopez</t>
  </si>
  <si>
    <t>2842 Inverness Drive</t>
  </si>
  <si>
    <t>Abby Sanchez</t>
  </si>
  <si>
    <t>Devon Deng</t>
  </si>
  <si>
    <t>4587 Sunset Meadows</t>
  </si>
  <si>
    <t>Katrina Chande</t>
  </si>
  <si>
    <t>7834 Roux Court</t>
  </si>
  <si>
    <t>Jake Guo</t>
  </si>
  <si>
    <t>Tanya Jimenez</t>
  </si>
  <si>
    <t>6793 Almond Street</t>
  </si>
  <si>
    <t>Jeffery Lu</t>
  </si>
  <si>
    <t>9644 55th St.</t>
  </si>
  <si>
    <t>Lindsay Chander</t>
  </si>
  <si>
    <t>Colin Zhu</t>
  </si>
  <si>
    <t>3788 Bahia Vista Court</t>
  </si>
  <si>
    <t>George Fernandez</t>
  </si>
  <si>
    <t>Brittney Zhang</t>
  </si>
  <si>
    <t>6514 Morello Ave.</t>
  </si>
  <si>
    <t>Tamara Sun</t>
  </si>
  <si>
    <t>Kristine Gill</t>
  </si>
  <si>
    <t>1833 Worth Ct</t>
  </si>
  <si>
    <t>Marshall Yuan</t>
  </si>
  <si>
    <t>8577 Dies Dorados</t>
  </si>
  <si>
    <t>Janet Browning</t>
  </si>
  <si>
    <t>209 Richland Dr.</t>
  </si>
  <si>
    <t>Alexandra Carter</t>
  </si>
  <si>
    <t>894-555-0115</t>
  </si>
  <si>
    <t>Kelly Russell</t>
  </si>
  <si>
    <t>319 Revision Dr</t>
  </si>
  <si>
    <t>640-555-0129</t>
  </si>
  <si>
    <t>Charles Cox</t>
  </si>
  <si>
    <t>4480 Las Trampas Road</t>
  </si>
  <si>
    <t>862-555-0121</t>
  </si>
  <si>
    <t>Michael Martinez</t>
  </si>
  <si>
    <t>6202 Seeno St.</t>
  </si>
  <si>
    <t>596-555-0158</t>
  </si>
  <si>
    <t>Sara Morris</t>
  </si>
  <si>
    <t>4365 Brook Way</t>
  </si>
  <si>
    <t>813-555-0119</t>
  </si>
  <si>
    <t>Tamara Ma</t>
  </si>
  <si>
    <t>837-555-0130</t>
  </si>
  <si>
    <t>Jamie Huang</t>
  </si>
  <si>
    <t>410-555-0145</t>
  </si>
  <si>
    <t>Taylor Moore</t>
  </si>
  <si>
    <t>161-555-0178</t>
  </si>
  <si>
    <t>Jordan Long</t>
  </si>
  <si>
    <t>3733 Water Street</t>
  </si>
  <si>
    <t>445-555-0153</t>
  </si>
  <si>
    <t>Ethan Thompson</t>
  </si>
  <si>
    <t>8452 Green Street</t>
  </si>
  <si>
    <t>450-555-0194</t>
  </si>
  <si>
    <t>Peter Rai</t>
  </si>
  <si>
    <t>8680 Newell Ave.</t>
  </si>
  <si>
    <t>823-555-0135</t>
  </si>
  <si>
    <t>Jacob Thomas</t>
  </si>
  <si>
    <t>297-555-0139</t>
  </si>
  <si>
    <t>Stephanie Hill</t>
  </si>
  <si>
    <t>163-555-0162</t>
  </si>
  <si>
    <t>Nathan Russell</t>
  </si>
  <si>
    <t>4975 Black Pine Lane</t>
  </si>
  <si>
    <t>795-555-0137</t>
  </si>
  <si>
    <t>Madeline King</t>
  </si>
  <si>
    <t>1087 Knollview Court</t>
  </si>
  <si>
    <t>252-555-0155</t>
  </si>
  <si>
    <t>Jordyn Gonzales</t>
  </si>
  <si>
    <t>2943 Hilton Way</t>
  </si>
  <si>
    <t>828-555-0137</t>
  </si>
  <si>
    <t>Grant She</t>
  </si>
  <si>
    <t>5234 Martindale</t>
  </si>
  <si>
    <t>588-555-0164</t>
  </si>
  <si>
    <t>Beth Gill</t>
  </si>
  <si>
    <t>9326 Mayda Way</t>
  </si>
  <si>
    <t>938-555-0177</t>
  </si>
  <si>
    <t>Laura Liu</t>
  </si>
  <si>
    <t>5840 Delta Fair Blvd.</t>
  </si>
  <si>
    <t>121-555-0179</t>
  </si>
  <si>
    <t>Danielle Brooks</t>
  </si>
  <si>
    <t>990-555-0144</t>
  </si>
  <si>
    <t>Elijah Diaz</t>
  </si>
  <si>
    <t>3128 Morgan Territory Rd</t>
  </si>
  <si>
    <t>200-555-0143</t>
  </si>
  <si>
    <t>404 Marita Drive</t>
  </si>
  <si>
    <t>718-555-0140</t>
  </si>
  <si>
    <t>Elizabeth White</t>
  </si>
  <si>
    <t>5243 Brown St.</t>
  </si>
  <si>
    <t>307-555-0183</t>
  </si>
  <si>
    <t>Dalton Gonzalez</t>
  </si>
  <si>
    <t>4028 Rosina Court</t>
  </si>
  <si>
    <t>524-555-0113</t>
  </si>
  <si>
    <t>Kaitlin Perez</t>
  </si>
  <si>
    <t>712 Sweetwater Drive</t>
  </si>
  <si>
    <t>333-555-0179</t>
  </si>
  <si>
    <t>Kevin Zhang</t>
  </si>
  <si>
    <t>3592 Ambush Dr.</t>
  </si>
  <si>
    <t>163-555-0159</t>
  </si>
  <si>
    <t>Grace Morris</t>
  </si>
  <si>
    <t>8122 Cincerto Circle</t>
  </si>
  <si>
    <t>Ashley Alexander</t>
  </si>
  <si>
    <t>5884 Maureen Circle</t>
  </si>
  <si>
    <t>432-555-0113</t>
  </si>
  <si>
    <t>Jack Foster</t>
  </si>
  <si>
    <t>9677 Elkwood Dr</t>
  </si>
  <si>
    <t>208-555-0143</t>
  </si>
  <si>
    <t>Noah Walker</t>
  </si>
  <si>
    <t>3111 First Ave.</t>
  </si>
  <si>
    <t>736-555-0115</t>
  </si>
  <si>
    <t>Jackson Carter</t>
  </si>
  <si>
    <t>1233 Wesley Ct.</t>
  </si>
  <si>
    <t>433-555-0112</t>
  </si>
  <si>
    <t>Eduardo Sanders</t>
  </si>
  <si>
    <t>8162 Olympic Dr.</t>
  </si>
  <si>
    <t>990-555-0162</t>
  </si>
  <si>
    <t>Jessica Robinson</t>
  </si>
  <si>
    <t>359 Shepberry Court</t>
  </si>
  <si>
    <t>258-555-0137</t>
  </si>
  <si>
    <t>Jocelyn Hughes</t>
  </si>
  <si>
    <t>5593 Falcon Place</t>
  </si>
  <si>
    <t>631-555-0137</t>
  </si>
  <si>
    <t>Anne Blanco</t>
  </si>
  <si>
    <t>126-555-0117</t>
  </si>
  <si>
    <t>Jenna King</t>
  </si>
  <si>
    <t>8055 Shadow Falls Drive</t>
  </si>
  <si>
    <t>955-555-0135</t>
  </si>
  <si>
    <t>Katherine Kelly</t>
  </si>
  <si>
    <t>559-555-0188</t>
  </si>
  <si>
    <t>Anna Sanders</t>
  </si>
  <si>
    <t>4191 Yosemite Dr</t>
  </si>
  <si>
    <t>623-555-0125</t>
  </si>
  <si>
    <t>Lauren Gray</t>
  </si>
  <si>
    <t>1285 Greenbrier Street</t>
  </si>
  <si>
    <t>158-555-0155</t>
  </si>
  <si>
    <t>Brittany Diaz</t>
  </si>
  <si>
    <t>753-555-0176</t>
  </si>
  <si>
    <t>Jacqueline Foster</t>
  </si>
  <si>
    <t>1859 St. George Dr</t>
  </si>
  <si>
    <t>349-555-0195</t>
  </si>
  <si>
    <t>Alexander Jones</t>
  </si>
  <si>
    <t>5805 Nob Hill Drive</t>
  </si>
  <si>
    <t>172-555-0116</t>
  </si>
  <si>
    <t>Arthur Perry</t>
  </si>
  <si>
    <t>623-555-0117</t>
  </si>
  <si>
    <t>Edward Hughes</t>
  </si>
  <si>
    <t>1120 Jeff Ct.</t>
  </si>
  <si>
    <t>459-555-0138</t>
  </si>
  <si>
    <t>Fernando Miller</t>
  </si>
  <si>
    <t>9736 Montana</t>
  </si>
  <si>
    <t>666-555-0155</t>
  </si>
  <si>
    <t>Bryce Bell</t>
  </si>
  <si>
    <t>475 Grant St.</t>
  </si>
  <si>
    <t>203-555-0116</t>
  </si>
  <si>
    <t>Jasmine Richardson</t>
  </si>
  <si>
    <t>8929 Dayton Court</t>
  </si>
  <si>
    <t>514-555-0131</t>
  </si>
  <si>
    <t>Danielle Murphy</t>
  </si>
  <si>
    <t>8766 Arthur Rd</t>
  </si>
  <si>
    <t>786-555-0110</t>
  </si>
  <si>
    <t>Angela Flores</t>
  </si>
  <si>
    <t>976, rue de Terre Neuve</t>
  </si>
  <si>
    <t>Jan Evans</t>
  </si>
  <si>
    <t>7787 Olive St.</t>
  </si>
  <si>
    <t>163-555-0164</t>
  </si>
  <si>
    <t>Alexander Harris</t>
  </si>
  <si>
    <t>175 Loeffler Lane</t>
  </si>
  <si>
    <t>Devin James</t>
  </si>
  <si>
    <t>8794 Gumwood</t>
  </si>
  <si>
    <t>584-555-0185</t>
  </si>
  <si>
    <t>Marcus Walker</t>
  </si>
  <si>
    <t>8386 Candelero Place</t>
  </si>
  <si>
    <t>324-555-0182</t>
  </si>
  <si>
    <t>Carlos Turner</t>
  </si>
  <si>
    <t>5741 Glen Wood Dr.</t>
  </si>
  <si>
    <t>213-555-0189</t>
  </si>
  <si>
    <t>Wyatt Turner</t>
  </si>
  <si>
    <t>924-555-0116</t>
  </si>
  <si>
    <t>Cesar Fernandez</t>
  </si>
  <si>
    <t>9699 Gilardy Drive</t>
  </si>
  <si>
    <t>677-555-0141</t>
  </si>
  <si>
    <t>Kate Tang</t>
  </si>
  <si>
    <t>219-555-0142</t>
  </si>
  <si>
    <t>Alyssa Sanchez</t>
  </si>
  <si>
    <t>6110 Price Lane</t>
  </si>
  <si>
    <t>777-555-0117</t>
  </si>
  <si>
    <t>Taylor Price</t>
  </si>
  <si>
    <t>6871 Thornwood Dr.</t>
  </si>
  <si>
    <t>405-555-0128</t>
  </si>
  <si>
    <t>Stephanie Evans</t>
  </si>
  <si>
    <t>5513 Cortez</t>
  </si>
  <si>
    <t>378-555-0116</t>
  </si>
  <si>
    <t>Victoria Rivera</t>
  </si>
  <si>
    <t>9130 San Ramon Road</t>
  </si>
  <si>
    <t>882-555-0153</t>
  </si>
  <si>
    <t>Joe Alvarez</t>
  </si>
  <si>
    <t>14, avenue Reille</t>
  </si>
  <si>
    <t>Brad Deng</t>
  </si>
  <si>
    <t>Brent Zheng</t>
  </si>
  <si>
    <t>Jillian Rana</t>
  </si>
  <si>
    <t>Andres Shen</t>
  </si>
  <si>
    <t>101, avenue de la Gare</t>
  </si>
  <si>
    <t>Peter She</t>
  </si>
  <si>
    <t>Ronnie Huang</t>
  </si>
  <si>
    <t>Virginia Srini</t>
  </si>
  <si>
    <t>1926 Fish Dr.</t>
  </si>
  <si>
    <t>Colleen Chavez</t>
  </si>
  <si>
    <t>6841 Curletto Dr.</t>
  </si>
  <si>
    <t>Adriana Prasad</t>
  </si>
  <si>
    <t>879 Megan Dr</t>
  </si>
  <si>
    <t>Linda Dominguez</t>
  </si>
  <si>
    <t>Lindenalle 8473</t>
  </si>
  <si>
    <t>Theodore Ruiz</t>
  </si>
  <si>
    <t>Jessie Yang</t>
  </si>
  <si>
    <t>Clarence Nara</t>
  </si>
  <si>
    <t>8539 Glaze Dr.</t>
  </si>
  <si>
    <t>Ruben Ruiz</t>
  </si>
  <si>
    <t>Johnny She</t>
  </si>
  <si>
    <t>Carlsplatz 3046</t>
  </si>
  <si>
    <t>Ramon Zhou</t>
  </si>
  <si>
    <t>Roger Liu</t>
  </si>
  <si>
    <t>Madison Washington</t>
  </si>
  <si>
    <t>826, rue de Berri</t>
  </si>
  <si>
    <t>Kayla Jackson</t>
  </si>
  <si>
    <t>4684 Frigate Ct.</t>
  </si>
  <si>
    <t>Sharon Nath</t>
  </si>
  <si>
    <t>15, avenue Reille</t>
  </si>
  <si>
    <t>Russell Carson</t>
  </si>
  <si>
    <t>Celler Weg 1234</t>
  </si>
  <si>
    <t>Kristy Ortega</t>
  </si>
  <si>
    <t>76, avenue de l´ Union Centrale</t>
  </si>
  <si>
    <t>Whitney Prasad</t>
  </si>
  <si>
    <t>Heidestieg Straße 6486</t>
  </si>
  <si>
    <t>Grant Lal</t>
  </si>
  <si>
    <t>Herzogstr 2128</t>
  </si>
  <si>
    <t>Marcus White</t>
  </si>
  <si>
    <t>937-555-0171</t>
  </si>
  <si>
    <t>Destiny Thompson</t>
  </si>
  <si>
    <t>4423 Bayview Circle</t>
  </si>
  <si>
    <t>114-555-0117</t>
  </si>
  <si>
    <t>Alexandria Peterson</t>
  </si>
  <si>
    <t>7480 Violet Ct</t>
  </si>
  <si>
    <t>193-555-0142</t>
  </si>
  <si>
    <t>Jessica Smith</t>
  </si>
  <si>
    <t>9475 Old Oak Drive</t>
  </si>
  <si>
    <t>131-555-0197</t>
  </si>
  <si>
    <t>Richard Morris</t>
  </si>
  <si>
    <t>1090 El Dorado Way</t>
  </si>
  <si>
    <t>168-555-0122</t>
  </si>
  <si>
    <t>Sean Campbell</t>
  </si>
  <si>
    <t>710-555-0145</t>
  </si>
  <si>
    <t>Kaitlyn Martinez</t>
  </si>
  <si>
    <t>271-555-0116</t>
  </si>
  <si>
    <t>Melissa Cooper</t>
  </si>
  <si>
    <t>5025 North Star Dr</t>
  </si>
  <si>
    <t>Preston Madan</t>
  </si>
  <si>
    <t>1828 Robinson Ave.</t>
  </si>
  <si>
    <t>322-555-0174</t>
  </si>
  <si>
    <t>Aaron Allen</t>
  </si>
  <si>
    <t>6695 Black Walnut Court</t>
  </si>
  <si>
    <t>648-555-0141</t>
  </si>
  <si>
    <t>Beth Vazquez</t>
  </si>
  <si>
    <t>569-555-0124</t>
  </si>
  <si>
    <t>Aidan Coleman</t>
  </si>
  <si>
    <t>181-555-0114</t>
  </si>
  <si>
    <t>Jose Lee</t>
  </si>
  <si>
    <t>914-555-0154</t>
  </si>
  <si>
    <t>Alexandra Taylor</t>
  </si>
  <si>
    <t>4559 Julpum Loop</t>
  </si>
  <si>
    <t>625-555-0198</t>
  </si>
  <si>
    <t>Maria Stewart</t>
  </si>
  <si>
    <t>14 Delta Road</t>
  </si>
  <si>
    <t>743-555-0161</t>
  </si>
  <si>
    <t>Jerry Xie</t>
  </si>
  <si>
    <t>8494 Ryan Rd.</t>
  </si>
  <si>
    <t>109-555-0120</t>
  </si>
  <si>
    <t>Caroline Henderson</t>
  </si>
  <si>
    <t>2384 Encinal Place</t>
  </si>
  <si>
    <t>115-555-0148</t>
  </si>
  <si>
    <t>Terry Kumar</t>
  </si>
  <si>
    <t>233 Heights Ave.</t>
  </si>
  <si>
    <t>536-555-0156</t>
  </si>
  <si>
    <t>Alex Stewart</t>
  </si>
  <si>
    <t>7539 Santa Fe Court</t>
  </si>
  <si>
    <t>448-555-0151</t>
  </si>
  <si>
    <t>Jessica Moore</t>
  </si>
  <si>
    <t>8274 Springvale Court</t>
  </si>
  <si>
    <t>894-555-0174</t>
  </si>
  <si>
    <t>Jeremiah Hayes</t>
  </si>
  <si>
    <t>547-555-0143</t>
  </si>
  <si>
    <t>Seth Gray</t>
  </si>
  <si>
    <t>133 Westwood Way</t>
  </si>
  <si>
    <t>538-555-0180</t>
  </si>
  <si>
    <t>Jose Lewis</t>
  </si>
  <si>
    <t>7500 Sheffield Place</t>
  </si>
  <si>
    <t>394-555-0121</t>
  </si>
  <si>
    <t>Luis Powell</t>
  </si>
  <si>
    <t>8382 Cinnabar St</t>
  </si>
  <si>
    <t>756-555-0134</t>
  </si>
  <si>
    <t>Blake Edwards</t>
  </si>
  <si>
    <t>447-555-0181</t>
  </si>
  <si>
    <t>Andrea Parker</t>
  </si>
  <si>
    <t>4659 Cape Cod Way</t>
  </si>
  <si>
    <t>612-555-0113</t>
  </si>
  <si>
    <t>Ethan Sharma</t>
  </si>
  <si>
    <t>8564 Red Tree Way</t>
  </si>
  <si>
    <t>398-555-0168</t>
  </si>
  <si>
    <t>Megan Clark</t>
  </si>
  <si>
    <t>663 Sunset Meadows Ln.</t>
  </si>
  <si>
    <t>356-555-0148</t>
  </si>
  <si>
    <t>Lindsey Chande</t>
  </si>
  <si>
    <t>6133 Balhan Dr.</t>
  </si>
  <si>
    <t>152-555-0117</t>
  </si>
  <si>
    <t>Ana Flores</t>
  </si>
  <si>
    <t>567-555-0151</t>
  </si>
  <si>
    <t>Jonathan Lal</t>
  </si>
  <si>
    <t>726-555-0190</t>
  </si>
  <si>
    <t>Brittany Griffin</t>
  </si>
  <si>
    <t>438-555-0111</t>
  </si>
  <si>
    <t>Alexis Lewis</t>
  </si>
  <si>
    <t>9510 Lakespring Place</t>
  </si>
  <si>
    <t>325-555-0196</t>
  </si>
  <si>
    <t>Devon Xie</t>
  </si>
  <si>
    <t>254-555-0194</t>
  </si>
  <si>
    <t>Jesse Watson</t>
  </si>
  <si>
    <t>1283 Teakwood Court</t>
  </si>
  <si>
    <t>907-555-0117</t>
  </si>
  <si>
    <t>Devin Hayes</t>
  </si>
  <si>
    <t>5171 Polk St.</t>
  </si>
  <si>
    <t>644-555-0160</t>
  </si>
  <si>
    <t>Arianna Jenkins</t>
  </si>
  <si>
    <t>259-555-0132</t>
  </si>
  <si>
    <t>William Robinson</t>
  </si>
  <si>
    <t>6999 Yosemite Circle</t>
  </si>
  <si>
    <t>131-555-0115</t>
  </si>
  <si>
    <t>Louis Xu</t>
  </si>
  <si>
    <t>5039 Keywood Ct.</t>
  </si>
  <si>
    <t>539-555-0148</t>
  </si>
  <si>
    <t>Alexis Taylor</t>
  </si>
  <si>
    <t>5960 Springfield Drive</t>
  </si>
  <si>
    <t>511-555-0186</t>
  </si>
  <si>
    <t>Amber Hall</t>
  </si>
  <si>
    <t>9355 Armstrong Rd.</t>
  </si>
  <si>
    <t>840-555-0170</t>
  </si>
  <si>
    <t>Danielle Morris</t>
  </si>
  <si>
    <t>3165 Fountain Rd.</t>
  </si>
  <si>
    <t>146-555-0110</t>
  </si>
  <si>
    <t>Glenn Gao</t>
  </si>
  <si>
    <t>9784 Vine Lane</t>
  </si>
  <si>
    <t>495-555-0147</t>
  </si>
  <si>
    <t>Katelyn Stewart</t>
  </si>
  <si>
    <t>599-555-0182</t>
  </si>
  <si>
    <t>Austin Perry</t>
  </si>
  <si>
    <t>716-555-0137</t>
  </si>
  <si>
    <t>Brittney Zhu</t>
  </si>
  <si>
    <t>7906 Clayburn Road</t>
  </si>
  <si>
    <t>976-555-0116</t>
  </si>
  <si>
    <t>Shelby James</t>
  </si>
  <si>
    <t>4991 Lindenwood Drive</t>
  </si>
  <si>
    <t>374-555-0151</t>
  </si>
  <si>
    <t>Christina Murphy</t>
  </si>
  <si>
    <t>7618 Rogers Lane</t>
  </si>
  <si>
    <t>730-555-0188</t>
  </si>
  <si>
    <t>Joseph Thompson</t>
  </si>
  <si>
    <t>6307 Grenadine Way</t>
  </si>
  <si>
    <t>251-555-0115</t>
  </si>
  <si>
    <t>Megan Jones</t>
  </si>
  <si>
    <t>3717 Via Cordona</t>
  </si>
  <si>
    <t>Hannah Bryant</t>
  </si>
  <si>
    <t>8454 Monti Circle</t>
  </si>
  <si>
    <t>475-555-0143</t>
  </si>
  <si>
    <t>Brandon Jenkins</t>
  </si>
  <si>
    <t>852 Ravenwood Drive</t>
  </si>
  <si>
    <t>422-555-0193</t>
  </si>
  <si>
    <t>Jacqueline Henderson</t>
  </si>
  <si>
    <t>171-555-0124</t>
  </si>
  <si>
    <t>Carlos Hernandez</t>
  </si>
  <si>
    <t>871-555-0149</t>
  </si>
  <si>
    <t>Fernando Hughes</t>
  </si>
  <si>
    <t>2801 San Ramon Road</t>
  </si>
  <si>
    <t>836-555-0119</t>
  </si>
  <si>
    <t>Dylan Butler</t>
  </si>
  <si>
    <t>2590 Wesley Court</t>
  </si>
  <si>
    <t>771-555-0195</t>
  </si>
  <si>
    <t>Jeremy Bailey</t>
  </si>
  <si>
    <t>4584 Hamiliton Ave.</t>
  </si>
  <si>
    <t>578-555-0130</t>
  </si>
  <si>
    <t>Aaron Gonzalez</t>
  </si>
  <si>
    <t>1431 Semillon Circle</t>
  </si>
  <si>
    <t>628-555-0119</t>
  </si>
  <si>
    <t>Natalie Coleman</t>
  </si>
  <si>
    <t>5300 Turning Dr.</t>
  </si>
  <si>
    <t>184-555-0115</t>
  </si>
  <si>
    <t>Natalie Clark</t>
  </si>
  <si>
    <t>1228 Francine Court</t>
  </si>
  <si>
    <t>442-555-0154</t>
  </si>
  <si>
    <t>Seth Carter</t>
  </si>
  <si>
    <t>6630 Cook Pk.</t>
  </si>
  <si>
    <t>119-555-0147</t>
  </si>
  <si>
    <t>Carlos Sanders</t>
  </si>
  <si>
    <t>Ian Miller</t>
  </si>
  <si>
    <t>6076 Citrus Ave</t>
  </si>
  <si>
    <t>454-555-0190</t>
  </si>
  <si>
    <t>Nicole Stewart</t>
  </si>
  <si>
    <t>2341 Lindley Ct</t>
  </si>
  <si>
    <t>358-555-0129</t>
  </si>
  <si>
    <t>Jordan Nelson</t>
  </si>
  <si>
    <t>614-555-0137</t>
  </si>
  <si>
    <t>Carolyn Gutierrez</t>
  </si>
  <si>
    <t>Jenny Shen</t>
  </si>
  <si>
    <t>Erlenweg 9794</t>
  </si>
  <si>
    <t>Jorge Li</t>
  </si>
  <si>
    <t>Franklin Zhao</t>
  </si>
  <si>
    <t>882 South St.</t>
  </si>
  <si>
    <t>Grace Price</t>
  </si>
  <si>
    <t>Werftstr 55434</t>
  </si>
  <si>
    <t>Bonnie Kennedy</t>
  </si>
  <si>
    <t>6158 May Way</t>
  </si>
  <si>
    <t>Jarrod Fernandez</t>
  </si>
  <si>
    <t>Hüttenstr 6114</t>
  </si>
  <si>
    <t>Kendra Moreno</t>
  </si>
  <si>
    <t>Pascalstr 9</t>
  </si>
  <si>
    <t>Connor Wright</t>
  </si>
  <si>
    <t>528-555-0127</t>
  </si>
  <si>
    <t>Joe Navarro</t>
  </si>
  <si>
    <t>Auf der Krone 93</t>
  </si>
  <si>
    <t>Angelica Flores</t>
  </si>
  <si>
    <t>6662 Torino Court</t>
  </si>
  <si>
    <t>Lydia Lopez</t>
  </si>
  <si>
    <t>52, route de Marseille</t>
  </si>
  <si>
    <t>Jimmy Suarez</t>
  </si>
  <si>
    <t>Königsteiner Straße 950</t>
  </si>
  <si>
    <t>Roger Lin</t>
  </si>
  <si>
    <t>Am Gallberg 35</t>
  </si>
  <si>
    <t>Fernando Lee</t>
  </si>
  <si>
    <t>63, allée des Princes</t>
  </si>
  <si>
    <t>Mackenzie Hall</t>
  </si>
  <si>
    <t>5757, impasse Notre-Dame</t>
  </si>
  <si>
    <t>Tabitha Ramos</t>
  </si>
  <si>
    <t>1645 Alicante Court</t>
  </si>
  <si>
    <t>Terry Nath</t>
  </si>
  <si>
    <t>333, rue de la Cavalerie</t>
  </si>
  <si>
    <t>Heidi Arun</t>
  </si>
  <si>
    <t>Gary Rubio</t>
  </si>
  <si>
    <t>Jamie Guo</t>
  </si>
  <si>
    <t>5636 Barcelona</t>
  </si>
  <si>
    <t>Rafael She</t>
  </si>
  <si>
    <t>Diane Sanz</t>
  </si>
  <si>
    <t>Raul Luo</t>
  </si>
  <si>
    <t>6253 Panorama Dr.</t>
  </si>
  <si>
    <t>Jay Fernandez</t>
  </si>
  <si>
    <t>6589 Viewpoint Ct</t>
  </si>
  <si>
    <t>Jay Madan</t>
  </si>
  <si>
    <t>5868 Clayton Road</t>
  </si>
  <si>
    <t>Riley Reed</t>
  </si>
  <si>
    <t>615 Patterson Blvd.</t>
  </si>
  <si>
    <t>Rodney Blanco</t>
  </si>
  <si>
    <t>Ernest Zhu</t>
  </si>
  <si>
    <t>2665 Escobar</t>
  </si>
  <si>
    <t>George Garcia</t>
  </si>
  <si>
    <t>4760 Bryce Dr.</t>
  </si>
  <si>
    <t>Albert Sanz</t>
  </si>
  <si>
    <t>87, rue de la Comédie</t>
  </si>
  <si>
    <t>Kelsey Nath</t>
  </si>
  <si>
    <t>Moritzstr 5</t>
  </si>
  <si>
    <t>Krystal Zhang</t>
  </si>
  <si>
    <t>Kappellweg 222</t>
  </si>
  <si>
    <t>Carol Ann Rockne</t>
  </si>
  <si>
    <t>439-555-0100</t>
  </si>
  <si>
    <t>Kristina Mehta</t>
  </si>
  <si>
    <t>2581 Bentley Ct</t>
  </si>
  <si>
    <t>Monique Gutierrez</t>
  </si>
  <si>
    <t>Herzogstr 29908</t>
  </si>
  <si>
    <t>Joe Serrano</t>
  </si>
  <si>
    <t>Jessie Serrano</t>
  </si>
  <si>
    <t>Am Grossen Dern 4983</t>
  </si>
  <si>
    <t>Garrett Gray</t>
  </si>
  <si>
    <t>Höhenstr 6466</t>
  </si>
  <si>
    <t>Jerome Martin</t>
  </si>
  <si>
    <t>Bailey King</t>
  </si>
  <si>
    <t>Marketplatz 5492</t>
  </si>
  <si>
    <t>Kelli Gao</t>
  </si>
  <si>
    <t>1619 Mills Dr.</t>
  </si>
  <si>
    <t>Dennis Zhao</t>
  </si>
  <si>
    <t>Douglas Gonzalez</t>
  </si>
  <si>
    <t>Potsdamer Straße 993</t>
  </si>
  <si>
    <t>Alisha Lu</t>
  </si>
  <si>
    <t>8184, rue Malar</t>
  </si>
  <si>
    <t>Antonio Alexander</t>
  </si>
  <si>
    <t>Parise Straße 155</t>
  </si>
  <si>
    <t>Kelvin Li</t>
  </si>
  <si>
    <t>1406, rue Maillard</t>
  </si>
  <si>
    <t>Deborah Anand</t>
  </si>
  <si>
    <t>4, rue Descartes</t>
  </si>
  <si>
    <t>Denise Patel</t>
  </si>
  <si>
    <t>Amanda Sanders</t>
  </si>
  <si>
    <t>1456 Bouncing Road</t>
  </si>
  <si>
    <t>231-555-0134</t>
  </si>
  <si>
    <t>Catherine Brooks</t>
  </si>
  <si>
    <t>310-555-0159</t>
  </si>
  <si>
    <t>Isabelle Price</t>
  </si>
  <si>
    <t>5412 Iris Ct</t>
  </si>
  <si>
    <t>835-555-0119</t>
  </si>
  <si>
    <t>Sophia Allen</t>
  </si>
  <si>
    <t>7502 Baltic Sea Ct.</t>
  </si>
  <si>
    <t>435-555-0162</t>
  </si>
  <si>
    <t>Jessica Richardson</t>
  </si>
  <si>
    <t>8938 Violet Ct.</t>
  </si>
  <si>
    <t>236-555-0139</t>
  </si>
  <si>
    <t>Xavier Cooper</t>
  </si>
  <si>
    <t>1627 Alhambra Ave.</t>
  </si>
  <si>
    <t>683-555-0150</t>
  </si>
  <si>
    <t>Connor Li</t>
  </si>
  <si>
    <t>3737 Bellord Ct</t>
  </si>
  <si>
    <t>491-555-0190</t>
  </si>
  <si>
    <t>Robert King</t>
  </si>
  <si>
    <t>5102 Sycamore Drive</t>
  </si>
  <si>
    <t>371-555-0134</t>
  </si>
  <si>
    <t>Kimberly Watson</t>
  </si>
  <si>
    <t>1359 Montgomery Avenue</t>
  </si>
  <si>
    <t>335-555-0154</t>
  </si>
  <si>
    <t>Grace Hall</t>
  </si>
  <si>
    <t>9547 Stephine Way</t>
  </si>
  <si>
    <t>514-555-0169</t>
  </si>
  <si>
    <t>Angela Reed</t>
  </si>
  <si>
    <t>7925 Meadow Lane</t>
  </si>
  <si>
    <t>793-555-0111</t>
  </si>
  <si>
    <t>Chad Rai</t>
  </si>
  <si>
    <t>248-555-0127</t>
  </si>
  <si>
    <t>Amber Campbell</t>
  </si>
  <si>
    <t>2314 Chelsea Way</t>
  </si>
  <si>
    <t>322-555-0110</t>
  </si>
  <si>
    <t>Alyssa Gray</t>
  </si>
  <si>
    <t>8343 Briowes Valley Rd</t>
  </si>
  <si>
    <t>352-555-0132</t>
  </si>
  <si>
    <t>Connor Campbell</t>
  </si>
  <si>
    <t>5099 Park Lane Circle</t>
  </si>
  <si>
    <t>409-555-0134</t>
  </si>
  <si>
    <t>Blake Wilson</t>
  </si>
  <si>
    <t>9241 St George Dr.</t>
  </si>
  <si>
    <t>499-555-0143</t>
  </si>
  <si>
    <t>Cameron Perry</t>
  </si>
  <si>
    <t>670 Echo Canyon Lane</t>
  </si>
  <si>
    <t>922-555-0163</t>
  </si>
  <si>
    <t>Olivia Johnson</t>
  </si>
  <si>
    <t>4351 Charlotte Ave.</t>
  </si>
  <si>
    <t>106-555-0160</t>
  </si>
  <si>
    <t>Sierra Evans</t>
  </si>
  <si>
    <t>5183 Camino Estrada</t>
  </si>
  <si>
    <t>554-555-0166</t>
  </si>
  <si>
    <t>Hailey Cook</t>
  </si>
  <si>
    <t>894-555-0112</t>
  </si>
  <si>
    <t>Noah Gonzales</t>
  </si>
  <si>
    <t>9580 Kalima Place</t>
  </si>
  <si>
    <t>142-555-0173</t>
  </si>
  <si>
    <t>Chloe Harris</t>
  </si>
  <si>
    <t>9301 Eureka Lane</t>
  </si>
  <si>
    <t>965-555-0114</t>
  </si>
  <si>
    <t>Alexandra Jones</t>
  </si>
  <si>
    <t>4386 Ryan Rd.</t>
  </si>
  <si>
    <t>642-555-0111</t>
  </si>
  <si>
    <t>Roy Blanco</t>
  </si>
  <si>
    <t>3416 Cunha Ct</t>
  </si>
  <si>
    <t>953-555-0123</t>
  </si>
  <si>
    <t>Renee Carlson</t>
  </si>
  <si>
    <t>845 Olive Ave</t>
  </si>
  <si>
    <t>626-555-0119</t>
  </si>
  <si>
    <t>Bryce Cox</t>
  </si>
  <si>
    <t>818-555-0166</t>
  </si>
  <si>
    <t>Olivia Murphy</t>
  </si>
  <si>
    <t>628 Marina Lakes Drive</t>
  </si>
  <si>
    <t>575-555-0153</t>
  </si>
  <si>
    <t>Angel Bailey</t>
  </si>
  <si>
    <t>9440 Newell Ave.</t>
  </si>
  <si>
    <t>182-555-0118</t>
  </si>
  <si>
    <t>Austin Hayes</t>
  </si>
  <si>
    <t>8746 Gonzalez Ct</t>
  </si>
  <si>
    <t>954-555-0119</t>
  </si>
  <si>
    <t>Andrea Turner</t>
  </si>
  <si>
    <t>6588 Palms Drive</t>
  </si>
  <si>
    <t>654-555-0111</t>
  </si>
  <si>
    <t>Stephanie Powell</t>
  </si>
  <si>
    <t>509-555-0169</t>
  </si>
  <si>
    <t>Scott Rodgers</t>
  </si>
  <si>
    <t>9860 Brookview Drive</t>
  </si>
  <si>
    <t>989-555-0100</t>
  </si>
  <si>
    <t>Krista Alonso</t>
  </si>
  <si>
    <t>5951 Snowberry Court</t>
  </si>
  <si>
    <t>Gina Dominguez</t>
  </si>
  <si>
    <t>Trisha Liu</t>
  </si>
  <si>
    <t>7104 Roland Ct.</t>
  </si>
  <si>
    <t>Ioannis Xylaras</t>
  </si>
  <si>
    <t>Shawn Chander</t>
  </si>
  <si>
    <t>1395 Bonanza</t>
  </si>
  <si>
    <t>Valerie Wang</t>
  </si>
  <si>
    <t>1867 Sahara Drive</t>
  </si>
  <si>
    <t>Drew Xie</t>
  </si>
  <si>
    <t>Colleen Harrison</t>
  </si>
  <si>
    <t>Wendy Carlson</t>
  </si>
  <si>
    <t>9507 Mountaire Drive</t>
  </si>
  <si>
    <t>Kaylee Sanders</t>
  </si>
  <si>
    <t>7287 Cashew Ln</t>
  </si>
  <si>
    <t>Melissa Morgan</t>
  </si>
  <si>
    <t>8167 Grant St</t>
  </si>
  <si>
    <t>Terrance Malhotra</t>
  </si>
  <si>
    <t>6366 Baker Dr.</t>
  </si>
  <si>
    <t>Lawrence Gill</t>
  </si>
  <si>
    <t>Sharon Rai</t>
  </si>
  <si>
    <t>Valerie She</t>
  </si>
  <si>
    <t>Louis Zhang</t>
  </si>
  <si>
    <t>Raymond Arthur</t>
  </si>
  <si>
    <t>5643 Palms Dr.</t>
  </si>
  <si>
    <t>Austin Walker</t>
  </si>
  <si>
    <t>Gary Munoz</t>
  </si>
  <si>
    <t>3064 Whyte Park Ave.</t>
  </si>
  <si>
    <t>Kelvin Zhou</t>
  </si>
  <si>
    <t>Franklin Chande</t>
  </si>
  <si>
    <t>Jenny Raje</t>
  </si>
  <si>
    <t>1245 West Hookston Road</t>
  </si>
  <si>
    <t>Gerald Mehta</t>
  </si>
  <si>
    <t>9279 Masonic Dr.</t>
  </si>
  <si>
    <t>Kenneth Deng</t>
  </si>
  <si>
    <t>2639 Tea Lane</t>
  </si>
  <si>
    <t>Cesar Chandra</t>
  </si>
  <si>
    <t>4217 Fairlane Place</t>
  </si>
  <si>
    <t>Hunter Yang</t>
  </si>
  <si>
    <t>436 Logan Court</t>
  </si>
  <si>
    <t>Anna Watson</t>
  </si>
  <si>
    <t>Jill Ortega</t>
  </si>
  <si>
    <t>2824 Meadowvale Court</t>
  </si>
  <si>
    <t>Beth Rubio</t>
  </si>
  <si>
    <t>958 Hilltop Dr.</t>
  </si>
  <si>
    <t>Cesar Mehta</t>
  </si>
  <si>
    <t>9182 Newcastle Road</t>
  </si>
  <si>
    <t>Christopher Thomas</t>
  </si>
  <si>
    <t>Tamara Ye</t>
  </si>
  <si>
    <t>Dawn Raji</t>
  </si>
  <si>
    <t>Darren Malhotra</t>
  </si>
  <si>
    <t>7875 Northridge Road</t>
  </si>
  <si>
    <t>Mindy Xu</t>
  </si>
  <si>
    <t>4144 Show Rd.</t>
  </si>
  <si>
    <t>Kristina Lopez</t>
  </si>
  <si>
    <t>8477 Riverwood Circle</t>
  </si>
  <si>
    <t>Gina Suarez</t>
  </si>
  <si>
    <t>Tasha Kumar</t>
  </si>
  <si>
    <t>9369 Mt. Tooth Pl.</t>
  </si>
  <si>
    <t>Charles Garcia</t>
  </si>
  <si>
    <t>Luis Li</t>
  </si>
  <si>
    <t>5315 Wildewood Dr</t>
  </si>
  <si>
    <t>Darrell Raje</t>
  </si>
  <si>
    <t>9891 Serene Ct.</t>
  </si>
  <si>
    <t>Veronica Kapoor</t>
  </si>
  <si>
    <t>2282 Nulty Dr</t>
  </si>
  <si>
    <t>Dana Gutierrez</t>
  </si>
  <si>
    <t>Stephanie Russell</t>
  </si>
  <si>
    <t>3261 Vista Bonita</t>
  </si>
  <si>
    <t>Javier Serrano</t>
  </si>
  <si>
    <t>8779 Knollview Court</t>
  </si>
  <si>
    <t>Roy Carlson</t>
  </si>
  <si>
    <t>Katelyn Ward</t>
  </si>
  <si>
    <t>Jenny Andersen</t>
  </si>
  <si>
    <t>Ethan Martinez</t>
  </si>
  <si>
    <t>6144 Silver Oak Pl.</t>
  </si>
  <si>
    <t>Mariah Rivera</t>
  </si>
  <si>
    <t>8257 Almondwood Drive</t>
  </si>
  <si>
    <t>Brett Prasad</t>
  </si>
  <si>
    <t>8229 Crawford Street</t>
  </si>
  <si>
    <t>Steve Zhou</t>
  </si>
  <si>
    <t>Jay Carlson</t>
  </si>
  <si>
    <t>Clarence Guo</t>
  </si>
  <si>
    <t>5474 Jason Ct.</t>
  </si>
  <si>
    <t>Summer Gonzalez</t>
  </si>
  <si>
    <t>Monica Garcia</t>
  </si>
  <si>
    <t>Jorge He</t>
  </si>
  <si>
    <t>8273 Glacier Drive</t>
  </si>
  <si>
    <t>Hunter Foster</t>
  </si>
  <si>
    <t>1729 Panorama Drive</t>
  </si>
  <si>
    <t>Kevin Phillips</t>
  </si>
  <si>
    <t>128-555-0160</t>
  </si>
  <si>
    <t>Barry Fernandez</t>
  </si>
  <si>
    <t>801-555-0110</t>
  </si>
  <si>
    <t>Seth James</t>
  </si>
  <si>
    <t>2132 Virginia Lane</t>
  </si>
  <si>
    <t>949-555-0190</t>
  </si>
  <si>
    <t>Katherine Martin</t>
  </si>
  <si>
    <t>320-555-0187</t>
  </si>
  <si>
    <t>Brent Wang</t>
  </si>
  <si>
    <t>548 Stony Hill Circle</t>
  </si>
  <si>
    <t>130-555-0173</t>
  </si>
  <si>
    <t>Angela Kelly</t>
  </si>
  <si>
    <t>463 Creekside Drive</t>
  </si>
  <si>
    <t>176-555-0150</t>
  </si>
  <si>
    <t>Haley Sanchez</t>
  </si>
  <si>
    <t>517 South St.</t>
  </si>
  <si>
    <t>688-555-0130</t>
  </si>
  <si>
    <t>Mary Hall</t>
  </si>
  <si>
    <t>8367 Frisbie Ct.</t>
  </si>
  <si>
    <t>Alisha Oliver</t>
  </si>
  <si>
    <t>9609 W 74th St.</t>
  </si>
  <si>
    <t>325-555-0186</t>
  </si>
  <si>
    <t>Trevor Henderson</t>
  </si>
  <si>
    <t>769-555-0124</t>
  </si>
  <si>
    <t>Joshua Harris</t>
  </si>
  <si>
    <t>2040 Encino Drive</t>
  </si>
  <si>
    <t>820-555-0140</t>
  </si>
  <si>
    <t>Karl Xie</t>
  </si>
  <si>
    <t>4039 Elkwood Dr.</t>
  </si>
  <si>
    <t>508-555-0163</t>
  </si>
  <si>
    <t>Trisha Xu</t>
  </si>
  <si>
    <t>8627 Shenandoah Drive</t>
  </si>
  <si>
    <t>Katie Shen</t>
  </si>
  <si>
    <t>Deanna Ashe</t>
  </si>
  <si>
    <t>5290 Pennsylvania Blvd</t>
  </si>
  <si>
    <t>Aaron Alexander</t>
  </si>
  <si>
    <t>548-555-0129</t>
  </si>
  <si>
    <t>Stacey Wu</t>
  </si>
  <si>
    <t>729-555-0112</t>
  </si>
  <si>
    <t>Destiny Simmons</t>
  </si>
  <si>
    <t>8540 Donegal Road</t>
  </si>
  <si>
    <t>343-555-0120</t>
  </si>
  <si>
    <t>Jeremiah Edwards</t>
  </si>
  <si>
    <t>6510 Hacienda Drive</t>
  </si>
  <si>
    <t>109-555-0143</t>
  </si>
  <si>
    <t>Jada Richardson</t>
  </si>
  <si>
    <t>1781 Jumping St.</t>
  </si>
  <si>
    <t>276-555-0157</t>
  </si>
  <si>
    <t>Austin Simmons</t>
  </si>
  <si>
    <t>9717 Hiliday Hills Drive</t>
  </si>
  <si>
    <t>270-555-0123</t>
  </si>
  <si>
    <t>Alexis Walker</t>
  </si>
  <si>
    <t>4464 Seal Way</t>
  </si>
  <si>
    <t>371-555-0170</t>
  </si>
  <si>
    <t>Katherine Ross</t>
  </si>
  <si>
    <t>946-555-0151</t>
  </si>
  <si>
    <t>Rachel Jackson</t>
  </si>
  <si>
    <t>7509 Parkside Dr.</t>
  </si>
  <si>
    <t>876-555-0164</t>
  </si>
  <si>
    <t>Julia Davis</t>
  </si>
  <si>
    <t>4469 Rain Drop Circle</t>
  </si>
  <si>
    <t>745-555-0118</t>
  </si>
  <si>
    <t>Christopher Brown</t>
  </si>
  <si>
    <t>4895 Pine Creek Way</t>
  </si>
  <si>
    <t>894-555-0164</t>
  </si>
  <si>
    <t>Morgan Diaz</t>
  </si>
  <si>
    <t>416-555-0116</t>
  </si>
  <si>
    <t>Valerie Wu</t>
  </si>
  <si>
    <t>4250 Park Tree Ct</t>
  </si>
  <si>
    <t>164-555-0125</t>
  </si>
  <si>
    <t>Edgar Arun</t>
  </si>
  <si>
    <t>1077 Willow Court</t>
  </si>
  <si>
    <t>102-555-0196</t>
  </si>
  <si>
    <t>Megan Cook</t>
  </si>
  <si>
    <t>8370 Acardia Pl.</t>
  </si>
  <si>
    <t>831-555-0177</t>
  </si>
  <si>
    <t>Xavier Garcia</t>
  </si>
  <si>
    <t>374-555-0113</t>
  </si>
  <si>
    <t>Gloria Bradley</t>
  </si>
  <si>
    <t>1940 C Mt. Hood Circle</t>
  </si>
  <si>
    <t>396-555-0131</t>
  </si>
  <si>
    <t>Tasha Andersen</t>
  </si>
  <si>
    <t>599-555-0175</t>
  </si>
  <si>
    <t>Bryce Morgan</t>
  </si>
  <si>
    <t>1509 Orangewood Ave.</t>
  </si>
  <si>
    <t>828-555-0122</t>
  </si>
  <si>
    <t>Jesse Edwards</t>
  </si>
  <si>
    <t>917 Sunset Meadows Ln.</t>
  </si>
  <si>
    <t>804-555-0178</t>
  </si>
  <si>
    <t>Caleb Ross</t>
  </si>
  <si>
    <t>9759 Dover Way</t>
  </si>
  <si>
    <t>630-555-0191</t>
  </si>
  <si>
    <t>Mary Baker</t>
  </si>
  <si>
    <t>7191 Margo Drive</t>
  </si>
  <si>
    <t>232-555-0111</t>
  </si>
  <si>
    <t>Natalie Blue</t>
  </si>
  <si>
    <t>2345 Yorba Linda</t>
  </si>
  <si>
    <t>238-555-0116</t>
  </si>
  <si>
    <t>Pieter Uittenbogaard</t>
  </si>
  <si>
    <t>9722 Sudden Loop</t>
  </si>
  <si>
    <t>517-555-0145</t>
  </si>
  <si>
    <t>Cristina Sharma</t>
  </si>
  <si>
    <t>7709 Atchinson Stage Ct.</t>
  </si>
  <si>
    <t>Timothy Ramirez</t>
  </si>
  <si>
    <t>7864 East 88th St.</t>
  </si>
  <si>
    <t>592-555-0129</t>
  </si>
  <si>
    <t>Cole Bell</t>
  </si>
  <si>
    <t>9406 Leed Court W.</t>
  </si>
  <si>
    <t>549-555-0127</t>
  </si>
  <si>
    <t>Ryan Lewis</t>
  </si>
  <si>
    <t>6391 Arcadia Place</t>
  </si>
  <si>
    <t>591-555-0115</t>
  </si>
  <si>
    <t>Oscar Bennett</t>
  </si>
  <si>
    <t>402-555-0135</t>
  </si>
  <si>
    <t>Russell Deng</t>
  </si>
  <si>
    <t>Devin Ramirez</t>
  </si>
  <si>
    <t>2020 Augustine Dr.</t>
  </si>
  <si>
    <t>453-555-0170</t>
  </si>
  <si>
    <t>Suzanne Zhang</t>
  </si>
  <si>
    <t>152 Scenic Ave.</t>
  </si>
  <si>
    <t>Alex Green</t>
  </si>
  <si>
    <t>4296 Shadow Hill Road</t>
  </si>
  <si>
    <t>Amanda Turner</t>
  </si>
  <si>
    <t>765-555-0188</t>
  </si>
  <si>
    <t>Dylan Alexander</t>
  </si>
  <si>
    <t>6395 Deermeadow Way</t>
  </si>
  <si>
    <t>272-555-0110</t>
  </si>
  <si>
    <t>Mindy Nath</t>
  </si>
  <si>
    <t>833 Boxwood</t>
  </si>
  <si>
    <t>829-555-0154</t>
  </si>
  <si>
    <t>Colleen Chen</t>
  </si>
  <si>
    <t>6465 Brushcreek Dr</t>
  </si>
  <si>
    <t>178-555-0189</t>
  </si>
  <si>
    <t>Rachel Wood</t>
  </si>
  <si>
    <t>4877 Zona Rosa</t>
  </si>
  <si>
    <t>462-555-0195</t>
  </si>
  <si>
    <t>Justin Coleman</t>
  </si>
  <si>
    <t>1358 Palmer Rd</t>
  </si>
  <si>
    <t>172-555-0163</t>
  </si>
  <si>
    <t>Ashley Rodriguez</t>
  </si>
  <si>
    <t>804-555-0168</t>
  </si>
  <si>
    <t>Charles Williams</t>
  </si>
  <si>
    <t>6991 Mauna Kea Court</t>
  </si>
  <si>
    <t>177-555-0190</t>
  </si>
  <si>
    <t>Paige Blue</t>
  </si>
  <si>
    <t>5882 Wheel Ave.</t>
  </si>
  <si>
    <t>491-555-0198</t>
  </si>
  <si>
    <t>Sophia Perez</t>
  </si>
  <si>
    <t>Sierra Carter</t>
  </si>
  <si>
    <t>2622 Highridge Court</t>
  </si>
  <si>
    <t>899-555-0129</t>
  </si>
  <si>
    <t>Jose Yang</t>
  </si>
  <si>
    <t>5491 Martindale Drive</t>
  </si>
  <si>
    <t>186-555-0112</t>
  </si>
  <si>
    <t>Nathan Thomas</t>
  </si>
  <si>
    <t>6439 Arlington Way</t>
  </si>
  <si>
    <t>Jeremy Cox</t>
  </si>
  <si>
    <t>713-555-0188</t>
  </si>
  <si>
    <t>Danny Navarro</t>
  </si>
  <si>
    <t>835-555-0197</t>
  </si>
  <si>
    <t>Abigail Gonzales</t>
  </si>
  <si>
    <t>176-555-0117</t>
  </si>
  <si>
    <t>Jeremiah Mitchell</t>
  </si>
  <si>
    <t>7481 Crown Ct.</t>
  </si>
  <si>
    <t>511-555-0134</t>
  </si>
  <si>
    <t>Adam Gonzales</t>
  </si>
  <si>
    <t>128-555-0129</t>
  </si>
  <si>
    <t>Ian Young</t>
  </si>
  <si>
    <t>7917 Precipice Drive</t>
  </si>
  <si>
    <t>419-555-0170</t>
  </si>
  <si>
    <t>Xavier Hall</t>
  </si>
  <si>
    <t>1293 F Street</t>
  </si>
  <si>
    <t>780-555-0196</t>
  </si>
  <si>
    <t>Anna James</t>
  </si>
  <si>
    <t>873-555-0154</t>
  </si>
  <si>
    <t>Kaitlyn Hughes</t>
  </si>
  <si>
    <t>9846 Powell Drive</t>
  </si>
  <si>
    <t>117-555-0199</t>
  </si>
  <si>
    <t>Makayla Kelly</t>
  </si>
  <si>
    <t>431-555-0121</t>
  </si>
  <si>
    <t>Tyler Smith</t>
  </si>
  <si>
    <t>3366 Creekridge Lane</t>
  </si>
  <si>
    <t>364-555-0115</t>
  </si>
  <si>
    <t>Aimee Lu</t>
  </si>
  <si>
    <t>8829 Northstar Drive</t>
  </si>
  <si>
    <t>322-555-0111</t>
  </si>
  <si>
    <t>Sierra Hill</t>
  </si>
  <si>
    <t>699 Rubiem Ct.</t>
  </si>
  <si>
    <t>190-555-0178</t>
  </si>
  <si>
    <t>Ashlee Anand</t>
  </si>
  <si>
    <t>147-555-0118</t>
  </si>
  <si>
    <t>Regina Martinez</t>
  </si>
  <si>
    <t>583-555-0123</t>
  </si>
  <si>
    <t>Angelica Washington</t>
  </si>
  <si>
    <t>4994 North Civic Dr</t>
  </si>
  <si>
    <t>160-555-0156</t>
  </si>
  <si>
    <t>Savannah Roberts</t>
  </si>
  <si>
    <t>926-555-0119</t>
  </si>
  <si>
    <t>Chloe Evans</t>
  </si>
  <si>
    <t>Nicole Harris</t>
  </si>
  <si>
    <t>519-555-0140</t>
  </si>
  <si>
    <t>Isabella Campbell</t>
  </si>
  <si>
    <t>1986 Attic Rd.</t>
  </si>
  <si>
    <t>678-555-0163</t>
  </si>
  <si>
    <t>Maria Gonzalez</t>
  </si>
  <si>
    <t>2839 SeaView Court</t>
  </si>
  <si>
    <t>161-555-0122</t>
  </si>
  <si>
    <t>Melissa Foster</t>
  </si>
  <si>
    <t>8323 Rock Oak Road</t>
  </si>
  <si>
    <t>341-555-0182</t>
  </si>
  <si>
    <t>Allison Phillips</t>
  </si>
  <si>
    <t>5698 Elmonte Drive</t>
  </si>
  <si>
    <t>313-555-0116</t>
  </si>
  <si>
    <t>Austin Williams</t>
  </si>
  <si>
    <t>6700 Delta View Ln.</t>
  </si>
  <si>
    <t>730-555-0151</t>
  </si>
  <si>
    <t>Melanie Gray</t>
  </si>
  <si>
    <t>717-555-0178</t>
  </si>
  <si>
    <t>Louis Lu</t>
  </si>
  <si>
    <t>203-555-0166</t>
  </si>
  <si>
    <t>Julian Price</t>
  </si>
  <si>
    <t>704-555-0164</t>
  </si>
  <si>
    <t>Brian Murphy</t>
  </si>
  <si>
    <t>119-555-0160</t>
  </si>
  <si>
    <t>6239 Boyd Road</t>
  </si>
  <si>
    <t>665-555-0199</t>
  </si>
  <si>
    <t>Brianna Russell</t>
  </si>
  <si>
    <t>9558 Orchard View Ave.</t>
  </si>
  <si>
    <t>623-555-0192</t>
  </si>
  <si>
    <t>Jonathon Moreno</t>
  </si>
  <si>
    <t>9866 Santa Lucia Dr</t>
  </si>
  <si>
    <t>589-555-0117</t>
  </si>
  <si>
    <t>Seth Gonzalez</t>
  </si>
  <si>
    <t>2184 Valley Blvd.</t>
  </si>
  <si>
    <t>387-555-0135</t>
  </si>
  <si>
    <t>Alexander Brown</t>
  </si>
  <si>
    <t>8160 Clayburn Rd.</t>
  </si>
  <si>
    <t>760-555-0113</t>
  </si>
  <si>
    <t>Anna Jackson</t>
  </si>
  <si>
    <t>7291 Summerfield Dr.</t>
  </si>
  <si>
    <t>165-555-0139</t>
  </si>
  <si>
    <t>Isaac Scott</t>
  </si>
  <si>
    <t>5832 Horseshoe Circle</t>
  </si>
  <si>
    <t>523-555-0152</t>
  </si>
  <si>
    <t>Marcus Powell</t>
  </si>
  <si>
    <t>1707 Piper Ridge Court</t>
  </si>
  <si>
    <t>999-555-0152</t>
  </si>
  <si>
    <t>Jessica Anderson</t>
  </si>
  <si>
    <t>619-555-0187</t>
  </si>
  <si>
    <t>Thomas Jackson</t>
  </si>
  <si>
    <t>5785 Lislin Ct.</t>
  </si>
  <si>
    <t>332-555-0140</t>
  </si>
  <si>
    <t>Trevor Barnes</t>
  </si>
  <si>
    <t>8969 Royal Links Ct.</t>
  </si>
  <si>
    <t>543-555-0173</t>
  </si>
  <si>
    <t>Blake Young</t>
  </si>
  <si>
    <t>7255 Virginia Hills Drive</t>
  </si>
  <si>
    <t>168-555-0119</t>
  </si>
  <si>
    <t>Grace Bryant</t>
  </si>
  <si>
    <t>467 Moccasin Ct.</t>
  </si>
  <si>
    <t>852-555-0120</t>
  </si>
  <si>
    <t>Kaitlyn Edwards</t>
  </si>
  <si>
    <t>3902 Clay Rd.</t>
  </si>
  <si>
    <t>110-555-0118</t>
  </si>
  <si>
    <t>Morgan Williams</t>
  </si>
  <si>
    <t>6529 Greentree Drive</t>
  </si>
  <si>
    <t>575-555-0199</t>
  </si>
  <si>
    <t>Fernando Adams</t>
  </si>
  <si>
    <t>247-555-0133</t>
  </si>
  <si>
    <t>Olivia Perry</t>
  </si>
  <si>
    <t>3369 Houston Ct.</t>
  </si>
  <si>
    <t>727-555-0182</t>
  </si>
  <si>
    <t>Destiny Lewis</t>
  </si>
  <si>
    <t>4596 Flora Ave</t>
  </si>
  <si>
    <t>624-555-0118</t>
  </si>
  <si>
    <t>Brian Reed</t>
  </si>
  <si>
    <t>6272 Paraiso Ct.</t>
  </si>
  <si>
    <t>541-555-0160</t>
  </si>
  <si>
    <t>Nathan Jai</t>
  </si>
  <si>
    <t>1805 Gallagher Circle</t>
  </si>
  <si>
    <t>654-555-0128</t>
  </si>
  <si>
    <t>Brittney Chen</t>
  </si>
  <si>
    <t>488-555-0126</t>
  </si>
  <si>
    <t>Catherine Reed</t>
  </si>
  <si>
    <t>6643 Mt. Whitney</t>
  </si>
  <si>
    <t>174-555-0176</t>
  </si>
  <si>
    <t>Blake Bennett</t>
  </si>
  <si>
    <t>7310 Heather Road</t>
  </si>
  <si>
    <t>590-555-0124</t>
  </si>
  <si>
    <t>Jack Hernandez</t>
  </si>
  <si>
    <t>2107 Ameno Road</t>
  </si>
  <si>
    <t>186-555-0175</t>
  </si>
  <si>
    <t>Richard Hernandez</t>
  </si>
  <si>
    <t>4980 Olivera Rd</t>
  </si>
  <si>
    <t>169-555-0138</t>
  </si>
  <si>
    <t>Luis Gonzalez</t>
  </si>
  <si>
    <t>3354 Roan Lane</t>
  </si>
  <si>
    <t>857-555-0157</t>
  </si>
  <si>
    <t>Jason Patterson</t>
  </si>
  <si>
    <t>4716 Cougar Way</t>
  </si>
  <si>
    <t>111-555-0199</t>
  </si>
  <si>
    <t>Anna Russell</t>
  </si>
  <si>
    <t>155-555-0157</t>
  </si>
  <si>
    <t>756-555-0151</t>
  </si>
  <si>
    <t>Natasha Gill</t>
  </si>
  <si>
    <t>9975 Rose Dr.</t>
  </si>
  <si>
    <t>565-555-0125</t>
  </si>
  <si>
    <t>Lee Romero</t>
  </si>
  <si>
    <t>5627 Crystal Avenue</t>
  </si>
  <si>
    <t>461-555-0172</t>
  </si>
  <si>
    <t>Ross Ramos</t>
  </si>
  <si>
    <t>519-555-0126</t>
  </si>
  <si>
    <t>Meghan Serrano</t>
  </si>
  <si>
    <t>860-555-0110</t>
  </si>
  <si>
    <t>Destiny Ramirez</t>
  </si>
  <si>
    <t>961-555-0130</t>
  </si>
  <si>
    <t>Kaitlyn White</t>
  </si>
  <si>
    <t>6778 Edie Ct.</t>
  </si>
  <si>
    <t>493-555-0195</t>
  </si>
  <si>
    <t>Emma Butler</t>
  </si>
  <si>
    <t>5346 Clayburn Road</t>
  </si>
  <si>
    <t>720-555-0117</t>
  </si>
  <si>
    <t>Katherine Rogers</t>
  </si>
  <si>
    <t>2602 Hale Dr</t>
  </si>
  <si>
    <t>869-555-0170</t>
  </si>
  <si>
    <t>Jason Simmons</t>
  </si>
  <si>
    <t>3394 Rock Drive</t>
  </si>
  <si>
    <t>958-555-0115</t>
  </si>
  <si>
    <t>Isaiah Gray</t>
  </si>
  <si>
    <t>9192 Dublin Court</t>
  </si>
  <si>
    <t>915-555-0139</t>
  </si>
  <si>
    <t>Jordan Collins</t>
  </si>
  <si>
    <t>7 Zulu Court</t>
  </si>
  <si>
    <t>706-555-0165</t>
  </si>
  <si>
    <t>Benjamin Rodriguez</t>
  </si>
  <si>
    <t>489-555-0186</t>
  </si>
  <si>
    <t>Sydney Henderson</t>
  </si>
  <si>
    <t>2822 Valmar Dr</t>
  </si>
  <si>
    <t>699-555-0122</t>
  </si>
  <si>
    <t>Hannah Jenkins</t>
  </si>
  <si>
    <t>802-555-0111</t>
  </si>
  <si>
    <t>Vincent Liang</t>
  </si>
  <si>
    <t>Mitchell Lal</t>
  </si>
  <si>
    <t>1967 Glen Court</t>
  </si>
  <si>
    <t>Jorge Yang</t>
  </si>
  <si>
    <t>2198 Clayton Road</t>
  </si>
  <si>
    <t>Isaiah Campbell</t>
  </si>
  <si>
    <t>677-555-0182</t>
  </si>
  <si>
    <t>Felicia Munoz</t>
  </si>
  <si>
    <t>Kristopher Vance</t>
  </si>
  <si>
    <t>4310 Kenston Dr.</t>
  </si>
  <si>
    <t>Isaac Morgan</t>
  </si>
  <si>
    <t>3992 C Kenwal Rd.</t>
  </si>
  <si>
    <t>709-555-0145</t>
  </si>
  <si>
    <t>Sophia Young</t>
  </si>
  <si>
    <t>146-555-0195</t>
  </si>
  <si>
    <t>Richard Jackson</t>
  </si>
  <si>
    <t>9322 Sunshine</t>
  </si>
  <si>
    <t>790-555-0131</t>
  </si>
  <si>
    <t>Cole James</t>
  </si>
  <si>
    <t>9995 Valley View Road</t>
  </si>
  <si>
    <t>117-555-0150</t>
  </si>
  <si>
    <t>David Jackson</t>
  </si>
  <si>
    <t>760-555-0137</t>
  </si>
  <si>
    <t>Taylor Powell</t>
  </si>
  <si>
    <t>7165 Brock Lane</t>
  </si>
  <si>
    <t>666-555-0172</t>
  </si>
  <si>
    <t>Amanda Bailey</t>
  </si>
  <si>
    <t>4915 Pear Dr.</t>
  </si>
  <si>
    <t>241-555-0141</t>
  </si>
  <si>
    <t>Evelyn Sai</t>
  </si>
  <si>
    <t>2964 Holbrook Dr</t>
  </si>
  <si>
    <t>Dale Goel</t>
  </si>
  <si>
    <t>5616 Steele Dr.</t>
  </si>
  <si>
    <t>Bruce Vazquez</t>
  </si>
  <si>
    <t>Joe Vazquez</t>
  </si>
  <si>
    <t>Billy Romero</t>
  </si>
  <si>
    <t>Evelyn Mehta</t>
  </si>
  <si>
    <t>3236 Wicker Ave.</t>
  </si>
  <si>
    <t>Victoria Alexander</t>
  </si>
  <si>
    <t>656-555-0189</t>
  </si>
  <si>
    <t>Maria Brooks</t>
  </si>
  <si>
    <t>8375 Ambush Dr..</t>
  </si>
  <si>
    <t>231-555-0159</t>
  </si>
  <si>
    <t>Alicia Goel</t>
  </si>
  <si>
    <t>7405 Jacqueline Drive</t>
  </si>
  <si>
    <t>Marie Romero</t>
  </si>
  <si>
    <t>Sabrina Torres</t>
  </si>
  <si>
    <t>5145 Redhead Way</t>
  </si>
  <si>
    <t>Johnathan Perez</t>
  </si>
  <si>
    <t>6211 Piedmont Dr</t>
  </si>
  <si>
    <t>Mario Raje</t>
  </si>
  <si>
    <t>3372 Via Cordona</t>
  </si>
  <si>
    <t>Brent Ma</t>
  </si>
  <si>
    <t>4647 Maywood Lane</t>
  </si>
  <si>
    <t>Curtis Gao</t>
  </si>
  <si>
    <t>3965 Stony Hill Circle</t>
  </si>
  <si>
    <t>Maurice Ashe</t>
  </si>
  <si>
    <t>1648 Eastgate Lane</t>
  </si>
  <si>
    <t>Corey Raje</t>
  </si>
  <si>
    <t>5696 McFaul Drive</t>
  </si>
  <si>
    <t>195-555-0161</t>
  </si>
  <si>
    <t>Juan Sanders</t>
  </si>
  <si>
    <t>7094 Salvio St.</t>
  </si>
  <si>
    <t>893-555-0175</t>
  </si>
  <si>
    <t>Chloe Taylor</t>
  </si>
  <si>
    <t>6749 East 23rd Street</t>
  </si>
  <si>
    <t>Nathan Sharma</t>
  </si>
  <si>
    <t>15 Aspen Drive</t>
  </si>
  <si>
    <t>416-555-0128</t>
  </si>
  <si>
    <t>Natalie Green</t>
  </si>
  <si>
    <t>3470 Augustine Dr.</t>
  </si>
  <si>
    <t>314-555-0118</t>
  </si>
  <si>
    <t>Anna Barnes</t>
  </si>
  <si>
    <t>4444 Pepper Way</t>
  </si>
  <si>
    <t>151-555-0118</t>
  </si>
  <si>
    <t>Gabriella Howard</t>
  </si>
  <si>
    <t>5197 Camino Ricardo</t>
  </si>
  <si>
    <t>747-555-0199</t>
  </si>
  <si>
    <t>Robert Scott</t>
  </si>
  <si>
    <t>683-555-0131</t>
  </si>
  <si>
    <t>Chloe Rogers</t>
  </si>
  <si>
    <t>3158 B Avenue I</t>
  </si>
  <si>
    <t>Alexandra Hughes</t>
  </si>
  <si>
    <t>321-555-0162</t>
  </si>
  <si>
    <t>237-555-0174</t>
  </si>
  <si>
    <t>Jorge Chen</t>
  </si>
  <si>
    <t>6730 Green Leaf Drive</t>
  </si>
  <si>
    <t>428-555-0160</t>
  </si>
  <si>
    <t>Adrian Cox</t>
  </si>
  <si>
    <t>9525 Canyon Way</t>
  </si>
  <si>
    <t>111-555-0171</t>
  </si>
  <si>
    <t>Cara Zeng</t>
  </si>
  <si>
    <t>Barbara Deng</t>
  </si>
  <si>
    <t>6120 Ethan Ct.</t>
  </si>
  <si>
    <t>Clayton Rai</t>
  </si>
  <si>
    <t>Jodi Goel</t>
  </si>
  <si>
    <t>3576 Frigate Ct.</t>
  </si>
  <si>
    <t>Jésus Blanco</t>
  </si>
  <si>
    <t>3944 Concord Blvd.</t>
  </si>
  <si>
    <t>Rachel Walker</t>
  </si>
  <si>
    <t>2036 Bellwood Court</t>
  </si>
  <si>
    <t>395-555-0116</t>
  </si>
  <si>
    <t>Edwin Tang</t>
  </si>
  <si>
    <t>2897 Stonehedge Dr</t>
  </si>
  <si>
    <t>Kelli Anand</t>
  </si>
  <si>
    <t>773 Mt. Wilson Place</t>
  </si>
  <si>
    <t>Kelli Xie</t>
  </si>
  <si>
    <t>Bryant Arun</t>
  </si>
  <si>
    <t>Fernando Martinez</t>
  </si>
  <si>
    <t>7426 Forest Way</t>
  </si>
  <si>
    <t>Bruce Blanco</t>
  </si>
  <si>
    <t>5430 Moretti Dr.</t>
  </si>
  <si>
    <t>Alfredo Ramos</t>
  </si>
  <si>
    <t>9108 Clear</t>
  </si>
  <si>
    <t>Alexandra Morris</t>
  </si>
  <si>
    <t>3545 RiverRock Dr.</t>
  </si>
  <si>
    <t>821-555-0116</t>
  </si>
  <si>
    <t>Erick Subram</t>
  </si>
  <si>
    <t>567-555-0166</t>
  </si>
  <si>
    <t>Maria Barnes</t>
  </si>
  <si>
    <t>9056 Mount Dr</t>
  </si>
  <si>
    <t>177-555-0199</t>
  </si>
  <si>
    <t>Wesley Zeng</t>
  </si>
  <si>
    <t>2321 Wilson Ln.</t>
  </si>
  <si>
    <t>Mackenzie Nelson</t>
  </si>
  <si>
    <t>21, avenue Reille</t>
  </si>
  <si>
    <t>306-555-0179</t>
  </si>
  <si>
    <t>Haley Mitchell</t>
  </si>
  <si>
    <t>7113 Reliez Valley Ct</t>
  </si>
  <si>
    <t>388-555-0157</t>
  </si>
  <si>
    <t>Jasmine Bryant</t>
  </si>
  <si>
    <t>8028 39th Avenue</t>
  </si>
  <si>
    <t>113-555-0177</t>
  </si>
  <si>
    <t>Amy Lu</t>
  </si>
  <si>
    <t>316-555-0130</t>
  </si>
  <si>
    <t>Isabel Henderson</t>
  </si>
  <si>
    <t>8066 Peach Place</t>
  </si>
  <si>
    <t>513-555-0118</t>
  </si>
  <si>
    <t>Benjamin Jai</t>
  </si>
  <si>
    <t>2894 Foothill Way</t>
  </si>
  <si>
    <t>674-555-0185</t>
  </si>
  <si>
    <t>Gabrielle Bennett</t>
  </si>
  <si>
    <t>1233 Vista Bonita</t>
  </si>
  <si>
    <t>Olivia Richardson</t>
  </si>
  <si>
    <t>Manuel Suri</t>
  </si>
  <si>
    <t>3111 Creekridge Lane</t>
  </si>
  <si>
    <t>392-555-0155</t>
  </si>
  <si>
    <t>Melissa Gonzales</t>
  </si>
  <si>
    <t>2983 Birchbark Place</t>
  </si>
  <si>
    <t>811-555-0197</t>
  </si>
  <si>
    <t>Carlos Gonzalez</t>
  </si>
  <si>
    <t>2926 St. Paul Way</t>
  </si>
  <si>
    <t>436-555-0124</t>
  </si>
  <si>
    <t>Edward Coleman</t>
  </si>
  <si>
    <t>4111 Del Vista Court</t>
  </si>
  <si>
    <t>451-555-0175</t>
  </si>
  <si>
    <t>Mason Rivera</t>
  </si>
  <si>
    <t>1848 Wharf Dr.</t>
  </si>
  <si>
    <t>949-555-0164</t>
  </si>
  <si>
    <t>Edward Turner</t>
  </si>
  <si>
    <t>6498 Mining Rd.</t>
  </si>
  <si>
    <t>364-555-0152</t>
  </si>
  <si>
    <t>Blake Martinez</t>
  </si>
  <si>
    <t>564 Greenwood Place</t>
  </si>
  <si>
    <t>973-555-0165</t>
  </si>
  <si>
    <t>Destiny Long</t>
  </si>
  <si>
    <t>524-555-0157</t>
  </si>
  <si>
    <t>Brandon Washington</t>
  </si>
  <si>
    <t>7393 Jacaranda Dr.</t>
  </si>
  <si>
    <t>248-555-0171</t>
  </si>
  <si>
    <t>Jonathan Moore</t>
  </si>
  <si>
    <t>4015 Colton Ln.</t>
  </si>
  <si>
    <t>Andrew Jackson</t>
  </si>
  <si>
    <t>156-555-0149</t>
  </si>
  <si>
    <t>Carlos Cox</t>
  </si>
  <si>
    <t>1407 Leslie Ave.</t>
  </si>
  <si>
    <t>301-555-0179</t>
  </si>
  <si>
    <t>301-555-0135</t>
  </si>
  <si>
    <t>Gina Diaz</t>
  </si>
  <si>
    <t>9889 Matterhorn Court</t>
  </si>
  <si>
    <t>292-555-0118</t>
  </si>
  <si>
    <t>Austin Kumar</t>
  </si>
  <si>
    <t>2846 Thomas Ave</t>
  </si>
  <si>
    <t>216-555-0183</t>
  </si>
  <si>
    <t>Gabriella Morgan</t>
  </si>
  <si>
    <t>531 MacArthur Ave</t>
  </si>
  <si>
    <t>361-555-0185</t>
  </si>
  <si>
    <t>Richard Reed</t>
  </si>
  <si>
    <t>271-555-0118</t>
  </si>
  <si>
    <t>Jack Butler</t>
  </si>
  <si>
    <t>8396 Grand Ct</t>
  </si>
  <si>
    <t>193-555-0187</t>
  </si>
  <si>
    <t>Alexander White</t>
  </si>
  <si>
    <t>9186 Sandalwood Dr.</t>
  </si>
  <si>
    <t>323-555-0138</t>
  </si>
  <si>
    <t>Cassidy Foster</t>
  </si>
  <si>
    <t>7943 All Ways Drive</t>
  </si>
  <si>
    <t>348-555-0112</t>
  </si>
  <si>
    <t>Jacob Davis</t>
  </si>
  <si>
    <t>629-555-0119</t>
  </si>
  <si>
    <t>Kaylee Roberts</t>
  </si>
  <si>
    <t>521 Hermosa</t>
  </si>
  <si>
    <t>991-555-0135</t>
  </si>
  <si>
    <t>Dakota Perry</t>
  </si>
  <si>
    <t>6751 Del Rio Ln.</t>
  </si>
  <si>
    <t>126-555-0158</t>
  </si>
  <si>
    <t>Madison Martin</t>
  </si>
  <si>
    <t>Matthew Jackson</t>
  </si>
  <si>
    <t>2601 Cambridge Drive</t>
  </si>
  <si>
    <t>971-555-0115</t>
  </si>
  <si>
    <t>Jesse Peterson</t>
  </si>
  <si>
    <t>822-555-0198</t>
  </si>
  <si>
    <t>Wesley Wang</t>
  </si>
  <si>
    <t>9151 Napa C.</t>
  </si>
  <si>
    <t>594-555-0140</t>
  </si>
  <si>
    <t>Jada Roberts</t>
  </si>
  <si>
    <t>2362 Cook Pkwy</t>
  </si>
  <si>
    <t>Francisco Javier Castrejón</t>
  </si>
  <si>
    <t>1238 Joan Ave.</t>
  </si>
  <si>
    <t>263-555-0185</t>
  </si>
  <si>
    <t>Miguel Phillips</t>
  </si>
  <si>
    <t>8624 Valley Blvd.</t>
  </si>
  <si>
    <t>556-555-0131</t>
  </si>
  <si>
    <t>Christian Robinson</t>
  </si>
  <si>
    <t>4261 Roseann Drive</t>
  </si>
  <si>
    <t>595-555-0183</t>
  </si>
  <si>
    <t>Morgan Butler</t>
  </si>
  <si>
    <t>1092 Boxer Blvd</t>
  </si>
  <si>
    <t>754-555-0134</t>
  </si>
  <si>
    <t>Morgan Nelson</t>
  </si>
  <si>
    <t>6682 B Way</t>
  </si>
  <si>
    <t>122-555-0152</t>
  </si>
  <si>
    <t>John Harris</t>
  </si>
  <si>
    <t>4435 Ban Bridge Pl.</t>
  </si>
  <si>
    <t>245-555-0195</t>
  </si>
  <si>
    <t>Tony Jai</t>
  </si>
  <si>
    <t>291-555-0140</t>
  </si>
  <si>
    <t>Rakesh Tangirala</t>
  </si>
  <si>
    <t>6270 North Star Dr.</t>
  </si>
  <si>
    <t>702-555-0118</t>
  </si>
  <si>
    <t>Alexa Cox</t>
  </si>
  <si>
    <t>327-555-0116</t>
  </si>
  <si>
    <t>Paige Bradley</t>
  </si>
  <si>
    <t>3354 Texas Way</t>
  </si>
  <si>
    <t>443-555-0183</t>
  </si>
  <si>
    <t>Joshua Anderson</t>
  </si>
  <si>
    <t>3148 Rose Street</t>
  </si>
  <si>
    <t>307-555-0182</t>
  </si>
  <si>
    <t>Logan Robinson</t>
  </si>
  <si>
    <t>417 Mt. Alpine Pl.</t>
  </si>
  <si>
    <t>670-555-0121</t>
  </si>
  <si>
    <t>Alexandria Murphy</t>
  </si>
  <si>
    <t>2923 St Paul Circle</t>
  </si>
  <si>
    <t>116-555-0116</t>
  </si>
  <si>
    <t>Caitlin Cox</t>
  </si>
  <si>
    <t>448-555-0153</t>
  </si>
  <si>
    <t>Matthew Taylor</t>
  </si>
  <si>
    <t>1185 Dallis Drive</t>
  </si>
  <si>
    <t>700-555-0147</t>
  </si>
  <si>
    <t>Sydney Parker</t>
  </si>
  <si>
    <t>2782 Pacific</t>
  </si>
  <si>
    <t>610-555-0111</t>
  </si>
  <si>
    <t>Joseph Smith</t>
  </si>
  <si>
    <t>3397 Rancho View Drive</t>
  </si>
  <si>
    <t>611-555-0198</t>
  </si>
  <si>
    <t>Hannah Griffin</t>
  </si>
  <si>
    <t>9014 Brownstone Rd.</t>
  </si>
  <si>
    <t>500-555-0128</t>
  </si>
  <si>
    <t>Jenna Edwards</t>
  </si>
  <si>
    <t>1159 Filling Ave.</t>
  </si>
  <si>
    <t>544-555-0111</t>
  </si>
  <si>
    <t>Gabriel Russell</t>
  </si>
  <si>
    <t>7869 Sea Point Way</t>
  </si>
  <si>
    <t>161-555-0156</t>
  </si>
  <si>
    <t>Amber Edwards</t>
  </si>
  <si>
    <t>6713 Appalachian Drive</t>
  </si>
  <si>
    <t>Desiree Sanz</t>
  </si>
  <si>
    <t>423-555-0189</t>
  </si>
  <si>
    <t>Trevor Diaz</t>
  </si>
  <si>
    <t>1509 American Beauty Dr.</t>
  </si>
  <si>
    <t>772-555-0127</t>
  </si>
  <si>
    <t>Cassandra Srini</t>
  </si>
  <si>
    <t>9838 Carob Way</t>
  </si>
  <si>
    <t>561-555-0127</t>
  </si>
  <si>
    <t>Gina Carlson</t>
  </si>
  <si>
    <t>336 E Eagle Peak Rd.</t>
  </si>
  <si>
    <t>493-555-0158</t>
  </si>
  <si>
    <t>Kevin Parker</t>
  </si>
  <si>
    <t>7725 Cambelback Pl.</t>
  </si>
  <si>
    <t>137-555-0117</t>
  </si>
  <si>
    <t>Emma Howard</t>
  </si>
  <si>
    <t>8198 Mt. Whitney Dr.</t>
  </si>
  <si>
    <t>256-555-0139</t>
  </si>
  <si>
    <t>Angelica Jenkins</t>
  </si>
  <si>
    <t>6489 Palms</t>
  </si>
  <si>
    <t>173-555-0120</t>
  </si>
  <si>
    <t>James Kumar</t>
  </si>
  <si>
    <t>9737 Boxwood Dr</t>
  </si>
  <si>
    <t>986-555-0139</t>
  </si>
  <si>
    <t>Brittany Alexander</t>
  </si>
  <si>
    <t>3106 Maywood Ln</t>
  </si>
  <si>
    <t>804-555-0125</t>
  </si>
  <si>
    <t>Sydney Harris</t>
  </si>
  <si>
    <t>2601 D Bel Air Drive</t>
  </si>
  <si>
    <t>433-555-0113</t>
  </si>
  <si>
    <t>Mason Adams</t>
  </si>
  <si>
    <t>9127 Grenola Dr.</t>
  </si>
  <si>
    <t>168-555-0134</t>
  </si>
  <si>
    <t>Destiny Jackson</t>
  </si>
  <si>
    <t>5024 Countrywood Ct.</t>
  </si>
  <si>
    <t>171-555-0158</t>
  </si>
  <si>
    <t>Mariah Jenkins</t>
  </si>
  <si>
    <t>4475 Terra Calitina</t>
  </si>
  <si>
    <t>924-555-0164</t>
  </si>
  <si>
    <t>James Young</t>
  </si>
  <si>
    <t>4295 Bentley St.</t>
  </si>
  <si>
    <t>149-555-0145</t>
  </si>
  <si>
    <t>Joan Watson</t>
  </si>
  <si>
    <t>8836 D Bel Air Drive</t>
  </si>
  <si>
    <t>912-555-0141</t>
  </si>
  <si>
    <t>Luis Perry</t>
  </si>
  <si>
    <t>2268 Cobblestone Ct</t>
  </si>
  <si>
    <t>714-555-0144</t>
  </si>
  <si>
    <t>Dalton Lopez</t>
  </si>
  <si>
    <t>7412 N. Civic Drive</t>
  </si>
  <si>
    <t>323-555-0179</t>
  </si>
  <si>
    <t>Riley Torres</t>
  </si>
  <si>
    <t>485-555-0126</t>
  </si>
  <si>
    <t>Taylor Gray</t>
  </si>
  <si>
    <t>3632 Bank Way</t>
  </si>
  <si>
    <t>185-555-0180</t>
  </si>
  <si>
    <t>Thomas Evans</t>
  </si>
  <si>
    <t>492 Pierce Court</t>
  </si>
  <si>
    <t>592-555-0142</t>
  </si>
  <si>
    <t>Hailey Bennett</t>
  </si>
  <si>
    <t>788-555-0196</t>
  </si>
  <si>
    <t>Luis Baker</t>
  </si>
  <si>
    <t>263-555-0110</t>
  </si>
  <si>
    <t>Jasmine Flores</t>
  </si>
  <si>
    <t>139-555-0182</t>
  </si>
  <si>
    <t>Allison Hernandez</t>
  </si>
  <si>
    <t>19 Fieldcrest Dr.</t>
  </si>
  <si>
    <t>882-555-0115</t>
  </si>
  <si>
    <t>Hailey Green</t>
  </si>
  <si>
    <t>7315 W. Holly Drive</t>
  </si>
  <si>
    <t>326-555-0172</t>
  </si>
  <si>
    <t>Seth Miller</t>
  </si>
  <si>
    <t>6359 Mozden Lane</t>
  </si>
  <si>
    <t>112-555-0110</t>
  </si>
  <si>
    <t>Dalton Hall</t>
  </si>
  <si>
    <t>7239 Green Leaf Drive</t>
  </si>
  <si>
    <t>484-555-0195</t>
  </si>
  <si>
    <t>Vanessa Butler</t>
  </si>
  <si>
    <t>8922 Preston Ct</t>
  </si>
  <si>
    <t>863-555-0184</t>
  </si>
  <si>
    <t>Ruth Fernandez</t>
  </si>
  <si>
    <t>701-555-0131</t>
  </si>
  <si>
    <t>Ethan Chen</t>
  </si>
  <si>
    <t>5960 Cross Road</t>
  </si>
  <si>
    <t># 20</t>
  </si>
  <si>
    <t>Phillip Rodriguez</t>
  </si>
  <si>
    <t>Wallstr 348</t>
  </si>
  <si>
    <t>Jennifer Morris</t>
  </si>
  <si>
    <t>Auf dem Ufer 4</t>
  </si>
  <si>
    <t>Daisy Blanco</t>
  </si>
  <si>
    <t>5018 Rio Blanco Dr.</t>
  </si>
  <si>
    <t>Heather Liang</t>
  </si>
  <si>
    <t>6228 RaceCourt</t>
  </si>
  <si>
    <t>Damien Xie</t>
  </si>
  <si>
    <t>1, allée des Princes</t>
  </si>
  <si>
    <t>Donna Tang</t>
  </si>
  <si>
    <t>Lützowplatz 5938</t>
  </si>
  <si>
    <t>Kelvin Raje</t>
  </si>
  <si>
    <t>Glenn Sun</t>
  </si>
  <si>
    <t>Lindsay Lal</t>
  </si>
  <si>
    <t>Brianna Stewart</t>
  </si>
  <si>
    <t>1996 Glenhaven Ave South</t>
  </si>
  <si>
    <t>Isabella Diaz</t>
  </si>
  <si>
    <t>4011, rue de Longchamp</t>
  </si>
  <si>
    <t>Mindy Raji</t>
  </si>
  <si>
    <t>Postfach 99 01 01</t>
  </si>
  <si>
    <t>Willie Liu</t>
  </si>
  <si>
    <t>2291 Kreuger Drive</t>
  </si>
  <si>
    <t>Jim Rodman</t>
  </si>
  <si>
    <t>2377 Joyce Dr</t>
  </si>
  <si>
    <t>899-555-0100</t>
  </si>
  <si>
    <t>Kendra Blanco</t>
  </si>
  <si>
    <t>Jessie Gao</t>
  </si>
  <si>
    <t>6564 Bellwood Dr</t>
  </si>
  <si>
    <t>Tasha Yuan</t>
  </si>
  <si>
    <t>George Mehta</t>
  </si>
  <si>
    <t>4848 Lighthouse Way</t>
  </si>
  <si>
    <t>Nicolas Anand</t>
  </si>
  <si>
    <t>6154 Geneva Ave.</t>
  </si>
  <si>
    <t>Dustin Raji</t>
  </si>
  <si>
    <t>36, avenue de la Gare</t>
  </si>
  <si>
    <t>Patricia Patel</t>
  </si>
  <si>
    <t>George Martinez</t>
  </si>
  <si>
    <t>6155 Hawkridge Terr.</t>
  </si>
  <si>
    <t>Allison Gray</t>
  </si>
  <si>
    <t>7735 Mt Hood Circle</t>
  </si>
  <si>
    <t>Caroline Diaz</t>
  </si>
  <si>
    <t>Erlenweg 74</t>
  </si>
  <si>
    <t>Megan Ward</t>
  </si>
  <si>
    <t>96, rue Maillard</t>
  </si>
  <si>
    <t>Brett Patel</t>
  </si>
  <si>
    <t>Curieweg 2</t>
  </si>
  <si>
    <t>Stacey Cai</t>
  </si>
  <si>
    <t>Johnathan Kapoor</t>
  </si>
  <si>
    <t>797 Seascape Circle</t>
  </si>
  <si>
    <t>Sheila Romero</t>
  </si>
  <si>
    <t>Martin Kapoor</t>
  </si>
  <si>
    <t>40, rue des Bouchers</t>
  </si>
  <si>
    <t>Alexandra King</t>
  </si>
  <si>
    <t>55, rue de Longchamp</t>
  </si>
  <si>
    <t>Ernest Huang</t>
  </si>
  <si>
    <t>Ruth Sanchez</t>
  </si>
  <si>
    <t>23, rue de Linois</t>
  </si>
  <si>
    <t>Desiree Bradley</t>
  </si>
  <si>
    <t>7055, rue de Longchamp</t>
  </si>
  <si>
    <t>Kristen Wang</t>
  </si>
  <si>
    <t>Am Kreuz 123</t>
  </si>
  <si>
    <t>Molly Schmidt</t>
  </si>
  <si>
    <t>Auf der Krone 4224</t>
  </si>
  <si>
    <t>Emily Lee</t>
  </si>
  <si>
    <t>9600 Sweeney Road</t>
  </si>
  <si>
    <t>Clayton Zhao</t>
  </si>
  <si>
    <t>996, rue Maillard</t>
  </si>
  <si>
    <t>Shannon Johnston</t>
  </si>
  <si>
    <t>21, avenue de l´ Union Centrale</t>
  </si>
  <si>
    <t>Nancy Raman</t>
  </si>
  <si>
    <t>Mackenzie Rogers</t>
  </si>
  <si>
    <t>57, rue Lafayette</t>
  </si>
  <si>
    <t>Todd Zhang</t>
  </si>
  <si>
    <t>Marienplatz 25</t>
  </si>
  <si>
    <t>Kara Tang</t>
  </si>
  <si>
    <t>Jorge Liu</t>
  </si>
  <si>
    <t>399 Orange Street</t>
  </si>
  <si>
    <t>Joel Jordan</t>
  </si>
  <si>
    <t>Arthur Torres</t>
  </si>
  <si>
    <t>22, rue Henri Gagnon</t>
  </si>
  <si>
    <t>Karla Andersen</t>
  </si>
  <si>
    <t>65, boulevard Tremblay</t>
  </si>
  <si>
    <t>Janet Ramos</t>
  </si>
  <si>
    <t>2815 Poor Ridge Court</t>
  </si>
  <si>
    <t>Carly Beck</t>
  </si>
  <si>
    <t>2454, rue Lamarck</t>
  </si>
  <si>
    <t>Jackson Powell</t>
  </si>
  <si>
    <t>Kyle Wang</t>
  </si>
  <si>
    <t>5404 Panoramic Ave</t>
  </si>
  <si>
    <t>Dennis Hu</t>
  </si>
  <si>
    <t>2383 Mt. Davidson Court</t>
  </si>
  <si>
    <t>Carrie Munoz</t>
  </si>
  <si>
    <t>5558 Kaitlin Pl.</t>
  </si>
  <si>
    <t>Casey Moreno</t>
  </si>
  <si>
    <t>Henry Sullivan</t>
  </si>
  <si>
    <t>Harold Martinez</t>
  </si>
  <si>
    <t>Kevin Yang</t>
  </si>
  <si>
    <t>6155 Vista Oak Dr</t>
  </si>
  <si>
    <t>Jocelyn Coleman</t>
  </si>
  <si>
    <t>Donna Raje</t>
  </si>
  <si>
    <t>Cara Hu</t>
  </si>
  <si>
    <t>7114 SeaView Court</t>
  </si>
  <si>
    <t>Fernando Bryant</t>
  </si>
  <si>
    <t>Jessie Zhou</t>
  </si>
  <si>
    <t>537 Panoramic Avenue</t>
  </si>
  <si>
    <t>Carla Sullivan</t>
  </si>
  <si>
    <t>Colin Yang</t>
  </si>
  <si>
    <t>Lindsay Raje</t>
  </si>
  <si>
    <t>9856 Gonzalez Ct.</t>
  </si>
  <si>
    <t>Gregory Shan</t>
  </si>
  <si>
    <t>Laura Wu</t>
  </si>
  <si>
    <t>4746 Clear Court</t>
  </si>
  <si>
    <t># 61</t>
  </si>
  <si>
    <t>Kristi Serrano</t>
  </si>
  <si>
    <t>8027 Blue Cr</t>
  </si>
  <si>
    <t>Chloe Johnson</t>
  </si>
  <si>
    <t>Marie Rubio</t>
  </si>
  <si>
    <t>Maurice Raji</t>
  </si>
  <si>
    <t>Victoria Cook</t>
  </si>
  <si>
    <t>Meredith Alonso</t>
  </si>
  <si>
    <t>9770 Brandywine Way</t>
  </si>
  <si>
    <t>Jerome Suarez</t>
  </si>
  <si>
    <t>Ruth Garcia</t>
  </si>
  <si>
    <t>4210 Band Court</t>
  </si>
  <si>
    <t>Deborah Shan</t>
  </si>
  <si>
    <t>1162 Park Glenn</t>
  </si>
  <si>
    <t>Rafael Yuan</t>
  </si>
  <si>
    <t>Jarrod Sara</t>
  </si>
  <si>
    <t>7820 S. Rising Ave</t>
  </si>
  <si>
    <t>Theresa Navarro</t>
  </si>
  <si>
    <t>Rodney Gutierrez</t>
  </si>
  <si>
    <t>Bonnie Raje</t>
  </si>
  <si>
    <t>Diane Alonso</t>
  </si>
  <si>
    <t>Gerald Dominguez</t>
  </si>
  <si>
    <t>4998 Tahoe Place</t>
  </si>
  <si>
    <t>Marcus Stewart</t>
  </si>
  <si>
    <t>Luke Collins</t>
  </si>
  <si>
    <t>167-555-0111</t>
  </si>
  <si>
    <t>Stephanie Bryant</t>
  </si>
  <si>
    <t>5651 San Benito Drive</t>
  </si>
  <si>
    <t>741-555-0155</t>
  </si>
  <si>
    <t>Nathan Young</t>
  </si>
  <si>
    <t>4935 Balhan Drive</t>
  </si>
  <si>
    <t>365-555-0181</t>
  </si>
  <si>
    <t>Olivia Patterson</t>
  </si>
  <si>
    <t>745-555-0174</t>
  </si>
  <si>
    <t>John Brown</t>
  </si>
  <si>
    <t>Thomas Collins</t>
  </si>
  <si>
    <t>6299 Bourton Ct.</t>
  </si>
  <si>
    <t>540-555-0118</t>
  </si>
  <si>
    <t>Emily Ross</t>
  </si>
  <si>
    <t>6261 Amador Ct.</t>
  </si>
  <si>
    <t>125-555-0125</t>
  </si>
  <si>
    <t>Noah Turner</t>
  </si>
  <si>
    <t>4858 Charlotte Ave</t>
  </si>
  <si>
    <t>142-555-0112</t>
  </si>
  <si>
    <t>Isabella Robinson</t>
  </si>
  <si>
    <t>3532 St. Andrews Drive</t>
  </si>
  <si>
    <t>130-555-0131</t>
  </si>
  <si>
    <t>Patricia Prasad</t>
  </si>
  <si>
    <t>2947 Vine Lane</t>
  </si>
  <si>
    <t>101-555-0161</t>
  </si>
  <si>
    <t>324 Woodbury Place</t>
  </si>
  <si>
    <t>Patrick Brooks</t>
  </si>
  <si>
    <t>4480 Armstrong Rd.</t>
  </si>
  <si>
    <t>972-555-0145</t>
  </si>
  <si>
    <t>Xavier Stewart</t>
  </si>
  <si>
    <t>5900 Cleveland Rd.</t>
  </si>
  <si>
    <t>590-555-0190</t>
  </si>
  <si>
    <t>Ryan Chen</t>
  </si>
  <si>
    <t>5457 Chrislend Court</t>
  </si>
  <si>
    <t>Jared Bailey</t>
  </si>
  <si>
    <t>4330 Reliz Valley Road</t>
  </si>
  <si>
    <t>150-555-0162</t>
  </si>
  <si>
    <t>Jordan Mitchell</t>
  </si>
  <si>
    <t>8646 Olivera</t>
  </si>
  <si>
    <t>393-555-0162</t>
  </si>
  <si>
    <t>Natalie Ramirez</t>
  </si>
  <si>
    <t>#107</t>
  </si>
  <si>
    <t>191-555-0178</t>
  </si>
  <si>
    <t>Bryan Gray</t>
  </si>
  <si>
    <t>3852 Northridge Dr.</t>
  </si>
  <si>
    <t>Timothy Cooper</t>
  </si>
  <si>
    <t>912-555-0115</t>
  </si>
  <si>
    <t>Amanda Scott</t>
  </si>
  <si>
    <t>3465 Fitzpatrick Drive</t>
  </si>
  <si>
    <t>605-555-0150</t>
  </si>
  <si>
    <t>Jessica White</t>
  </si>
  <si>
    <t>3095 Wildewood Dr.</t>
  </si>
  <si>
    <t>522-555-0124</t>
  </si>
  <si>
    <t>Taylor Murphy</t>
  </si>
  <si>
    <t>3805 Halfmoon Court</t>
  </si>
  <si>
    <t>556-555-0130</t>
  </si>
  <si>
    <t>Edward Butler</t>
  </si>
  <si>
    <t>Marcus Perry</t>
  </si>
  <si>
    <t>8501 Second Ave.</t>
  </si>
  <si>
    <t>237-555-0115</t>
  </si>
  <si>
    <t>Blake Russell</t>
  </si>
  <si>
    <t>866 San Tanderz Dr.</t>
  </si>
  <si>
    <t>516-555-0137</t>
  </si>
  <si>
    <t>Kaylee Campbell</t>
  </si>
  <si>
    <t>113-555-0189</t>
  </si>
  <si>
    <t>Xavier Baker</t>
  </si>
  <si>
    <t>5271 St. George Court</t>
  </si>
  <si>
    <t>943-555-0190</t>
  </si>
  <si>
    <t>Christina Cox</t>
  </si>
  <si>
    <t>9741 Limeridge Drive</t>
  </si>
  <si>
    <t>480-555-0190</t>
  </si>
  <si>
    <t>Taylor Diaz</t>
  </si>
  <si>
    <t>9277 Country View Lane</t>
  </si>
  <si>
    <t>856-555-0125</t>
  </si>
  <si>
    <t>Taylor Perry</t>
  </si>
  <si>
    <t>5670 Bel Air Dr.</t>
  </si>
  <si>
    <t>937-555-0134</t>
  </si>
  <si>
    <t>Kaitlyn Stewart</t>
  </si>
  <si>
    <t>Isaiah Watson</t>
  </si>
  <si>
    <t>7223 Vinewood Dr.</t>
  </si>
  <si>
    <t>385-555-0110</t>
  </si>
  <si>
    <t>James Evans</t>
  </si>
  <si>
    <t>726-555-0110</t>
  </si>
  <si>
    <t>Lacey Rai</t>
  </si>
  <si>
    <t>5692 Gill Drive</t>
  </si>
  <si>
    <t>172-555-0161</t>
  </si>
  <si>
    <t>Jodi Pal</t>
  </si>
  <si>
    <t>9635 Rock Oak Road</t>
  </si>
  <si>
    <t>901-555-0178</t>
  </si>
  <si>
    <t>Eric Rothenberg</t>
  </si>
  <si>
    <t>326-555-0100</t>
  </si>
  <si>
    <t>Rachel Ross</t>
  </si>
  <si>
    <t>792-555-0116</t>
  </si>
  <si>
    <t>Julia Cox</t>
  </si>
  <si>
    <t>1362 Geary Road</t>
  </si>
  <si>
    <t>647-555-0111</t>
  </si>
  <si>
    <t>Ronald Sanchez</t>
  </si>
  <si>
    <t>187-555-0159</t>
  </si>
  <si>
    <t>Fernando Ross</t>
  </si>
  <si>
    <t>816-555-0117</t>
  </si>
  <si>
    <t>Dylan Washington</t>
  </si>
  <si>
    <t>2296 Rapallo Lane</t>
  </si>
  <si>
    <t>524-555-0198</t>
  </si>
  <si>
    <t>Samuel Butler</t>
  </si>
  <si>
    <t>8986 Hummingbird Ct</t>
  </si>
  <si>
    <t>886-555-0112</t>
  </si>
  <si>
    <t>Natalie Martin</t>
  </si>
  <si>
    <t>1788 Camino Verde</t>
  </si>
  <si>
    <t>764-555-0123</t>
  </si>
  <si>
    <t>Carlos Parker</t>
  </si>
  <si>
    <t>22 Fillet Ave.</t>
  </si>
  <si>
    <t>937-555-0143</t>
  </si>
  <si>
    <t>Trinity Bailey</t>
  </si>
  <si>
    <t>2 Raymond Dr</t>
  </si>
  <si>
    <t>195-555-0117</t>
  </si>
  <si>
    <t>Martha Lin</t>
  </si>
  <si>
    <t>112-555-0161</t>
  </si>
  <si>
    <t>Dakota Jenkins</t>
  </si>
  <si>
    <t>997-555-0196</t>
  </si>
  <si>
    <t>Ashley Anderson</t>
  </si>
  <si>
    <t>1867 Buchanan Rd.</t>
  </si>
  <si>
    <t>883-555-0115</t>
  </si>
  <si>
    <t>Walter Moreno</t>
  </si>
  <si>
    <t>508-555-0110</t>
  </si>
  <si>
    <t>John Davis</t>
  </si>
  <si>
    <t>6011 Driftwood Dr.</t>
  </si>
  <si>
    <t>595-555-0117</t>
  </si>
  <si>
    <t>Amanda Mitchell</t>
  </si>
  <si>
    <t>142-555-0190</t>
  </si>
  <si>
    <t>Olivia Lee</t>
  </si>
  <si>
    <t>725-555-0167</t>
  </si>
  <si>
    <t>Mariah Powell</t>
  </si>
  <si>
    <t>6011 Lindenwood Drive</t>
  </si>
  <si>
    <t>395-555-0118</t>
  </si>
  <si>
    <t>Lucas Nelson</t>
  </si>
  <si>
    <t>8634 Valley Blvd.</t>
  </si>
  <si>
    <t>152-555-0143</t>
  </si>
  <si>
    <t>Rebecca Campbell</t>
  </si>
  <si>
    <t>9750 W. Watson Court</t>
  </si>
  <si>
    <t>318-555-0114</t>
  </si>
  <si>
    <t>Steven Ramirez</t>
  </si>
  <si>
    <t>677-555-0129</t>
  </si>
  <si>
    <t>Connor Green</t>
  </si>
  <si>
    <t>840 Charlotte Ave.</t>
  </si>
  <si>
    <t>169-555-0130</t>
  </si>
  <si>
    <t>Nathaniel Torres</t>
  </si>
  <si>
    <t>4062 Highland Circle</t>
  </si>
  <si>
    <t>850-555-0132</t>
  </si>
  <si>
    <t>Eduardo Smith</t>
  </si>
  <si>
    <t>3424 Rambling Lane</t>
  </si>
  <si>
    <t>577-555-0129</t>
  </si>
  <si>
    <t>John Lewis</t>
  </si>
  <si>
    <t>8321 Marina Lakes Dr.</t>
  </si>
  <si>
    <t>399-555-0132</t>
  </si>
  <si>
    <t>Zachary Perry</t>
  </si>
  <si>
    <t>5545 Clown Court</t>
  </si>
  <si>
    <t>375-555-0149</t>
  </si>
  <si>
    <t>Daniel Anderson</t>
  </si>
  <si>
    <t>3330 Hawes Street</t>
  </si>
  <si>
    <t>984-555-0147</t>
  </si>
  <si>
    <t>Joshua Brown</t>
  </si>
  <si>
    <t>181 Gainsborough Drive</t>
  </si>
  <si>
    <t>238-555-0117</t>
  </si>
  <si>
    <t>Ethan Gonzales</t>
  </si>
  <si>
    <t>9592 Adelia Court</t>
  </si>
  <si>
    <t>640-555-0132</t>
  </si>
  <si>
    <t>Stefanie Schmidt</t>
  </si>
  <si>
    <t>1147 Delta Way</t>
  </si>
  <si>
    <t>311-555-0181</t>
  </si>
  <si>
    <t>Darren Chandra</t>
  </si>
  <si>
    <t>567-555-0149</t>
  </si>
  <si>
    <t>Hunter Wang</t>
  </si>
  <si>
    <t>142-555-0199</t>
  </si>
  <si>
    <t>Marcus Scott</t>
  </si>
  <si>
    <t>156-555-0159</t>
  </si>
  <si>
    <t>Liz Anderson</t>
  </si>
  <si>
    <t>5884 Blue Ridge</t>
  </si>
  <si>
    <t>130-555-0119</t>
  </si>
  <si>
    <t>Oscar Ross</t>
  </si>
  <si>
    <t>176-555-0134</t>
  </si>
  <si>
    <t>Seth White</t>
  </si>
  <si>
    <t>6573 Helene Court</t>
  </si>
  <si>
    <t>Shane Rodriguez</t>
  </si>
  <si>
    <t>9670 Walnut Pl.</t>
  </si>
  <si>
    <t>404-555-0143</t>
  </si>
  <si>
    <t>Kevin Roberts</t>
  </si>
  <si>
    <t>4893 Kiska Court</t>
  </si>
  <si>
    <t>708-555-0117</t>
  </si>
  <si>
    <t>Haley Gonzalez</t>
  </si>
  <si>
    <t>449 Running Springs Road</t>
  </si>
  <si>
    <t>664-555-0169</t>
  </si>
  <si>
    <t>Danielle Stewart</t>
  </si>
  <si>
    <t>1163 Bella Vista</t>
  </si>
  <si>
    <t>801-555-0130</t>
  </si>
  <si>
    <t>Devin Thompson</t>
  </si>
  <si>
    <t>Samuel Evans</t>
  </si>
  <si>
    <t>3522 B Wildbrook Ct.</t>
  </si>
  <si>
    <t>120-555-0194</t>
  </si>
  <si>
    <t>Andres Raje</t>
  </si>
  <si>
    <t>Ebony Sanz</t>
  </si>
  <si>
    <t>4817 Crow St.</t>
  </si>
  <si>
    <t>Colin Huang</t>
  </si>
  <si>
    <t>4833 Kirkwood Drive</t>
  </si>
  <si>
    <t>Kathleen Gill</t>
  </si>
  <si>
    <t>Christine Beck</t>
  </si>
  <si>
    <t>Henry Kapoor</t>
  </si>
  <si>
    <t>Hauptstr 6035</t>
  </si>
  <si>
    <t>Kristina Arun</t>
  </si>
  <si>
    <t>Waldstr 29</t>
  </si>
  <si>
    <t>Chelsea Ray</t>
  </si>
  <si>
    <t>7332 Saddlewood</t>
  </si>
  <si>
    <t>Ricky Ruiz</t>
  </si>
  <si>
    <t>7304 Mt. Palomar Pl.</t>
  </si>
  <si>
    <t>Lawrence Alvarez</t>
  </si>
  <si>
    <t>Am Karlshof 2462</t>
  </si>
  <si>
    <t>Regina Subram</t>
  </si>
  <si>
    <t>Hailey Perry</t>
  </si>
  <si>
    <t>514 Rambling Lane</t>
  </si>
  <si>
    <t>Kellie Serrano</t>
  </si>
  <si>
    <t>Cedric Zhu</t>
  </si>
  <si>
    <t>Bundesallee 7567</t>
  </si>
  <si>
    <t>Ebony Vance</t>
  </si>
  <si>
    <t>Linda Romero</t>
  </si>
  <si>
    <t>7357 Scottsdale Road</t>
  </si>
  <si>
    <t>Beth Romero</t>
  </si>
  <si>
    <t>Auf den Kuhlen Straße 7</t>
  </si>
  <si>
    <t>Arturo Ye</t>
  </si>
  <si>
    <t>Kulmer Straße 3</t>
  </si>
  <si>
    <t>Cedric Chande</t>
  </si>
  <si>
    <t>70, rue de l´Esplanade</t>
  </si>
  <si>
    <t>Aimee Zhou</t>
  </si>
  <si>
    <t>Aaron Shan</t>
  </si>
  <si>
    <t>1896 Anyway Street</t>
  </si>
  <si>
    <t>Andre Kovár</t>
  </si>
  <si>
    <t>Buergermeister-ulrich-str 44990</t>
  </si>
  <si>
    <t>Joshua Walker</t>
  </si>
  <si>
    <t>241-555-0136</t>
  </si>
  <si>
    <t>Sheena Luo</t>
  </si>
  <si>
    <t>597-555-0172</t>
  </si>
  <si>
    <t>Luis Phillips</t>
  </si>
  <si>
    <t>2156 Temple Court</t>
  </si>
  <si>
    <t>520-555-0148</t>
  </si>
  <si>
    <t>Caitlin Cooper</t>
  </si>
  <si>
    <t>190-555-0196</t>
  </si>
  <si>
    <t>Alexandra Howard</t>
  </si>
  <si>
    <t>4399 Shuey Ave</t>
  </si>
  <si>
    <t>512-555-0160</t>
  </si>
  <si>
    <t>Victoria Griffin</t>
  </si>
  <si>
    <t>764 Nahua</t>
  </si>
  <si>
    <t>360-555-0122</t>
  </si>
  <si>
    <t>Alex Kelly</t>
  </si>
  <si>
    <t>654-555-0176</t>
  </si>
  <si>
    <t>Kaitlyn Carter</t>
  </si>
  <si>
    <t>9002 Kathleen Drive</t>
  </si>
  <si>
    <t>724-555-0134</t>
  </si>
  <si>
    <t>Kathryn Sharma</t>
  </si>
  <si>
    <t>1161 Pine Hollow Road</t>
  </si>
  <si>
    <t>471-555-0160</t>
  </si>
  <si>
    <t>Jocelyn Foster</t>
  </si>
  <si>
    <t>798-555-0178</t>
  </si>
  <si>
    <t>Isabella Stewart</t>
  </si>
  <si>
    <t>126-555-0181</t>
  </si>
  <si>
    <t>Arianna Howard</t>
  </si>
  <si>
    <t>5295 Magnolia Drive</t>
  </si>
  <si>
    <t>589-555-0155</t>
  </si>
  <si>
    <t>Amanda Barnes</t>
  </si>
  <si>
    <t>4020 Alum Rock Drive</t>
  </si>
  <si>
    <t>259-555-0114</t>
  </si>
  <si>
    <t>Mariah Price</t>
  </si>
  <si>
    <t>141-555-0152</t>
  </si>
  <si>
    <t>Christina Torres</t>
  </si>
  <si>
    <t>490-555-0111</t>
  </si>
  <si>
    <t>Melody Vazquez</t>
  </si>
  <si>
    <t>1915 Stanley Dollar Dr.</t>
  </si>
  <si>
    <t>545-555-0147</t>
  </si>
  <si>
    <t>Stephanie Watson</t>
  </si>
  <si>
    <t>647-555-0182</t>
  </si>
  <si>
    <t>Joan Morgan</t>
  </si>
  <si>
    <t>1800 Honey Court</t>
  </si>
  <si>
    <t>867-555-0167</t>
  </si>
  <si>
    <t>Katherine King</t>
  </si>
  <si>
    <t>9632 K St.</t>
  </si>
  <si>
    <t>754-555-0199</t>
  </si>
  <si>
    <t>Jermaine Arthur</t>
  </si>
  <si>
    <t>890 Ridgeview Dr</t>
  </si>
  <si>
    <t>519-555-0115</t>
  </si>
  <si>
    <t>Christian Simmons</t>
  </si>
  <si>
    <t>472-555-0138</t>
  </si>
  <si>
    <t>Taylor Kelly</t>
  </si>
  <si>
    <t>2425 Notre Dame Ave</t>
  </si>
  <si>
    <t>377-555-0181</t>
  </si>
  <si>
    <t>Ian Davis</t>
  </si>
  <si>
    <t>846-555-0149</t>
  </si>
  <si>
    <t>Alex Lopez</t>
  </si>
  <si>
    <t>2236 California St.</t>
  </si>
  <si>
    <t>422-555-0151</t>
  </si>
  <si>
    <t>Marcus Griffin</t>
  </si>
  <si>
    <t>1240 Dayton Court</t>
  </si>
  <si>
    <t>586-555-0175</t>
  </si>
  <si>
    <t>Alexia Powell</t>
  </si>
  <si>
    <t>2120 Mark Twain Dr</t>
  </si>
  <si>
    <t>402-555-0181</t>
  </si>
  <si>
    <t>Jesse Sanders</t>
  </si>
  <si>
    <t>4393 Chianti Pl.</t>
  </si>
  <si>
    <t>500-555-0174</t>
  </si>
  <si>
    <t>Teresa Serrano</t>
  </si>
  <si>
    <t>2888 Woodbury Place</t>
  </si>
  <si>
    <t>687-555-0112</t>
  </si>
  <si>
    <t>Thomas Alexander</t>
  </si>
  <si>
    <t>6934 Dos Encinas</t>
  </si>
  <si>
    <t>126-555-0133</t>
  </si>
  <si>
    <t>Jonathan Washington</t>
  </si>
  <si>
    <t>8496 La Salle Ct.</t>
  </si>
  <si>
    <t>949-555-0111</t>
  </si>
  <si>
    <t>Jennifer King</t>
  </si>
  <si>
    <t>912-555-0154</t>
  </si>
  <si>
    <t>Lucas Carter</t>
  </si>
  <si>
    <t>1585 Larkspur</t>
  </si>
  <si>
    <t>917-555-0167</t>
  </si>
  <si>
    <t>Christian Taylor</t>
  </si>
  <si>
    <t>7770 Springwood Court</t>
  </si>
  <si>
    <t>696-555-0182</t>
  </si>
  <si>
    <t>Wyatt Lopez</t>
  </si>
  <si>
    <t>1590 Mildred Ln.</t>
  </si>
  <si>
    <t>#35</t>
  </si>
  <si>
    <t>368-555-0118</t>
  </si>
  <si>
    <t>Charles Morgan</t>
  </si>
  <si>
    <t>8691 Balhan Court</t>
  </si>
  <si>
    <t>Rachel Thomas</t>
  </si>
  <si>
    <t>1141 Redwood Road</t>
  </si>
  <si>
    <t>525-555-0169</t>
  </si>
  <si>
    <t>Marshall Nara</t>
  </si>
  <si>
    <t>471-555-0129</t>
  </si>
  <si>
    <t>Michelle Sanders</t>
  </si>
  <si>
    <t>6860 Megan Dr</t>
  </si>
  <si>
    <t>671-555-0192</t>
  </si>
  <si>
    <t>Carlos Mitchell</t>
  </si>
  <si>
    <t>116-555-0126</t>
  </si>
  <si>
    <t>Madeline Edwards</t>
  </si>
  <si>
    <t>9062 Melrose Place</t>
  </si>
  <si>
    <t>578-555-0134</t>
  </si>
  <si>
    <t>Samantha Garcia</t>
  </si>
  <si>
    <t>172-555-0168</t>
  </si>
  <si>
    <t>Natalie Rodriguez</t>
  </si>
  <si>
    <t>9051 Rising Dawn Way</t>
  </si>
  <si>
    <t>557-555-0153</t>
  </si>
  <si>
    <t>Anthony Miller</t>
  </si>
  <si>
    <t>8537 Partridge Dr.</t>
  </si>
  <si>
    <t>730-555-0118</t>
  </si>
  <si>
    <t>Bruce Alonso</t>
  </si>
  <si>
    <t>993-555-0149</t>
  </si>
  <si>
    <t>Haley Long</t>
  </si>
  <si>
    <t>23 Stonewood Ct.</t>
  </si>
  <si>
    <t>821-555-0117</t>
  </si>
  <si>
    <t>Carly Sharma</t>
  </si>
  <si>
    <t>Seth Ramirez</t>
  </si>
  <si>
    <t>2702 North Ridge Dr.</t>
  </si>
  <si>
    <t>919-555-0187</t>
  </si>
  <si>
    <t>Maria Russell</t>
  </si>
  <si>
    <t>1331 H St.</t>
  </si>
  <si>
    <t>389-555-0178</t>
  </si>
  <si>
    <t>Michael White</t>
  </si>
  <si>
    <t>7270 Pepperidge Way</t>
  </si>
  <si>
    <t>504-555-0143</t>
  </si>
  <si>
    <t>Kayla Lee</t>
  </si>
  <si>
    <t>2335 Linden Land</t>
  </si>
  <si>
    <t>357-555-0132</t>
  </si>
  <si>
    <t>Alan Ye</t>
  </si>
  <si>
    <t>321-555-0126</t>
  </si>
  <si>
    <t>Amanda Collins</t>
  </si>
  <si>
    <t>9663 East 38th St</t>
  </si>
  <si>
    <t>806-555-0151</t>
  </si>
  <si>
    <t>Eduardo Walker</t>
  </si>
  <si>
    <t>6379 Yellowood Place</t>
  </si>
  <si>
    <t>603-555-0129</t>
  </si>
  <si>
    <t>Isabella Taylor</t>
  </si>
  <si>
    <t>7377 Rain Drop Circle</t>
  </si>
  <si>
    <t>Marcus Perez</t>
  </si>
  <si>
    <t>3092 Gabriela</t>
  </si>
  <si>
    <t>947-555-0166</t>
  </si>
  <si>
    <t>Bridget Pal</t>
  </si>
  <si>
    <t>6179 Norris Court</t>
  </si>
  <si>
    <t># 1104</t>
  </si>
  <si>
    <t>720-555-0184</t>
  </si>
  <si>
    <t>Sara Gonzalez</t>
  </si>
  <si>
    <t>4413 Harvard Drive</t>
  </si>
  <si>
    <t>839-555-0173</t>
  </si>
  <si>
    <t>Miguel Williams</t>
  </si>
  <si>
    <t>205-555-0175</t>
  </si>
  <si>
    <t>Kayla Harrison</t>
  </si>
  <si>
    <t>5966 El Molino Dr.</t>
  </si>
  <si>
    <t>116-555-0154</t>
  </si>
  <si>
    <t>Ryan Patterson</t>
  </si>
  <si>
    <t>1301 Burwood Way</t>
  </si>
  <si>
    <t>730-555-0139</t>
  </si>
  <si>
    <t>Hailey Rivera</t>
  </si>
  <si>
    <t>3718 Greenway Drive</t>
  </si>
  <si>
    <t>254-555-0126</t>
  </si>
  <si>
    <t>Gary Martin</t>
  </si>
  <si>
    <t>88, avenue de Villiers</t>
  </si>
  <si>
    <t>Brenda Rana</t>
  </si>
  <si>
    <t>281, rue Mazagran</t>
  </si>
  <si>
    <t>Emmanuel Subram</t>
  </si>
  <si>
    <t>331, rue Pierre-Demoulin</t>
  </si>
  <si>
    <t>Claudia Guo</t>
  </si>
  <si>
    <t>334, rue Maillard</t>
  </si>
  <si>
    <t>Dawn Hu</t>
  </si>
  <si>
    <t>6698, avenue de Villiers</t>
  </si>
  <si>
    <t>Mathew Munoz</t>
  </si>
  <si>
    <t>Peter Raje</t>
  </si>
  <si>
    <t>Alderweg 4849</t>
  </si>
  <si>
    <t>Connor Jenkins</t>
  </si>
  <si>
    <t>Ronald Chandra</t>
  </si>
  <si>
    <t>Jon Li</t>
  </si>
  <si>
    <t>Nicole Rodriguez</t>
  </si>
  <si>
    <t>5717, rue de Berri</t>
  </si>
  <si>
    <t>Katelyn Torres</t>
  </si>
  <si>
    <t>2186 Rock Creek Pl</t>
  </si>
  <si>
    <t>Brandon Williams</t>
  </si>
  <si>
    <t>James Lopez</t>
  </si>
  <si>
    <t>3387 El Campo Ct.</t>
  </si>
  <si>
    <t>Jordan Foster</t>
  </si>
  <si>
    <t>Julie Jai</t>
  </si>
  <si>
    <t>Moritzstr 45</t>
  </si>
  <si>
    <t>Benjamin Anderson</t>
  </si>
  <si>
    <t>9300 Ptarmigan Drive</t>
  </si>
  <si>
    <t>Brittney He</t>
  </si>
  <si>
    <t>30, rue de la Cavalerie</t>
  </si>
  <si>
    <t>Calvin Shan</t>
  </si>
  <si>
    <t>1064 Almond Drive</t>
  </si>
  <si>
    <t>Preston Prasad</t>
  </si>
  <si>
    <t>4222 San Jose Dr.</t>
  </si>
  <si>
    <t>Michael Rothkugel</t>
  </si>
  <si>
    <t>3552 Mildred Ln.</t>
  </si>
  <si>
    <t>358-555-0100</t>
  </si>
  <si>
    <t>Margaret Lu</t>
  </si>
  <si>
    <t>Tracy Andersen</t>
  </si>
  <si>
    <t>Connor Ross</t>
  </si>
  <si>
    <t>6093 Olivera Road</t>
  </si>
  <si>
    <t>Geoffrey Rodriguez</t>
  </si>
  <si>
    <t>Rachel Powell</t>
  </si>
  <si>
    <t>1488 Cambelback Place</t>
  </si>
  <si>
    <t>Raymond Madan</t>
  </si>
  <si>
    <t>8790 Geary Court</t>
  </si>
  <si>
    <t>Kathleen Rubio</t>
  </si>
  <si>
    <t>4803 Panoramic Ave.</t>
  </si>
  <si>
    <t>Hany Morcos</t>
  </si>
  <si>
    <t>7028 Stonedale</t>
  </si>
  <si>
    <t>Shannon Ruiz</t>
  </si>
  <si>
    <t>Troy Martinez</t>
  </si>
  <si>
    <t>6759 Greenbrier Street</t>
  </si>
  <si>
    <t>Derek Xu</t>
  </si>
  <si>
    <t>1111 Bayview Cr</t>
  </si>
  <si>
    <t>Pamela Kapoor</t>
  </si>
  <si>
    <t>240 Crowm Court</t>
  </si>
  <si>
    <t>Jillian Raman</t>
  </si>
  <si>
    <t>76, rue Montcalm</t>
  </si>
  <si>
    <t>Jillian Perez</t>
  </si>
  <si>
    <t>Jaclyn Shan</t>
  </si>
  <si>
    <t>Andy Diaz</t>
  </si>
  <si>
    <t>Whitney Martinez</t>
  </si>
  <si>
    <t>Krönerweg 9619</t>
  </si>
  <si>
    <t>Drew Xu</t>
  </si>
  <si>
    <t>Alderweg 7</t>
  </si>
  <si>
    <t>Kelvin Tang</t>
  </si>
  <si>
    <t>5308 Logan Court</t>
  </si>
  <si>
    <t>Douglas Sai</t>
  </si>
  <si>
    <t>Brenda Kapoor</t>
  </si>
  <si>
    <t>3122 San Marino Ct.</t>
  </si>
  <si>
    <t>Ruben Gutierrez</t>
  </si>
  <si>
    <t>Essener Straße 81</t>
  </si>
  <si>
    <t>Stanley Chandra</t>
  </si>
  <si>
    <t>Am Kreuz 4065</t>
  </si>
  <si>
    <t>Jimmy Rubio</t>
  </si>
  <si>
    <t>Chloe Jones</t>
  </si>
  <si>
    <t>9993 Rosebuck Way</t>
  </si>
  <si>
    <t>Courtney Lopez</t>
  </si>
  <si>
    <t>Alison Xie</t>
  </si>
  <si>
    <t>5, boulevard du Montparnasse</t>
  </si>
  <si>
    <t>Jésus Alonso</t>
  </si>
  <si>
    <t>Alderweg 2849</t>
  </si>
  <si>
    <t>Tyrone Moreno</t>
  </si>
  <si>
    <t>Jose Shan</t>
  </si>
  <si>
    <t>Nicolas Pal</t>
  </si>
  <si>
    <t>30, route de Marseille</t>
  </si>
  <si>
    <t>Barry Malhotra</t>
  </si>
  <si>
    <t>Räuscherweg 3456</t>
  </si>
  <si>
    <t>Lee Alonso</t>
  </si>
  <si>
    <t>93, rue de Fontfroide</t>
  </si>
  <si>
    <t>Kyle Young</t>
  </si>
  <si>
    <t>Knaackstr 646</t>
  </si>
  <si>
    <t>Vincent Liu</t>
  </si>
  <si>
    <t>8184 N. Spoonwood Court</t>
  </si>
  <si>
    <t>Faith Washington</t>
  </si>
  <si>
    <t>5626 Mt. View Drive</t>
  </si>
  <si>
    <t>Lance Navarro</t>
  </si>
  <si>
    <t>Frank Sanz</t>
  </si>
  <si>
    <t>Yolanda Raje</t>
  </si>
  <si>
    <t>5095 Chablis Way</t>
  </si>
  <si>
    <t>Jarrod Rana</t>
  </si>
  <si>
    <t>36, rue Maillard</t>
  </si>
  <si>
    <t>Kara Raji</t>
  </si>
  <si>
    <t>Abigail Ross</t>
  </si>
  <si>
    <t>99, route de Marseille</t>
  </si>
  <si>
    <t>Tiffany Hu</t>
  </si>
  <si>
    <t>Jerry Becker</t>
  </si>
  <si>
    <t>242, rue de Cambrai</t>
  </si>
  <si>
    <t>Damien Stone</t>
  </si>
  <si>
    <t>8734, rue Villedo</t>
  </si>
  <si>
    <t>Roy Romero</t>
  </si>
  <si>
    <t>Preston Lopez</t>
  </si>
  <si>
    <t>Bundesallee 4424</t>
  </si>
  <si>
    <t>Nicolas Nara</t>
  </si>
  <si>
    <t>Galeriestr 6267</t>
  </si>
  <si>
    <t>Marshall Sutton</t>
  </si>
  <si>
    <t>Erica Xu</t>
  </si>
  <si>
    <t>Grace Howard</t>
  </si>
  <si>
    <t>Luis Ross</t>
  </si>
  <si>
    <t>Alderstr 2984</t>
  </si>
  <si>
    <t>David Jones</t>
  </si>
  <si>
    <t>8196 Alexander Pl</t>
  </si>
  <si>
    <t>Noah Johnson</t>
  </si>
  <si>
    <t>27, impasse Ste-Madeleine</t>
  </si>
  <si>
    <t>Misty Shan</t>
  </si>
  <si>
    <t>6208 Artnell Ct</t>
  </si>
  <si>
    <t>David Martinez</t>
  </si>
  <si>
    <t>1147 Dimaggio Way</t>
  </si>
  <si>
    <t>Adriana Arthur</t>
  </si>
  <si>
    <t>Werftstr 154</t>
  </si>
  <si>
    <t>Theodore Moreno</t>
  </si>
  <si>
    <t>Joel Subram</t>
  </si>
  <si>
    <t>Edwin Lal</t>
  </si>
  <si>
    <t>Julia Washington</t>
  </si>
  <si>
    <t>1927 Chablis Court</t>
  </si>
  <si>
    <t>Jackson Alexander</t>
  </si>
  <si>
    <t>Carlsplatz 90</t>
  </si>
  <si>
    <t>Richard Ross</t>
  </si>
  <si>
    <t>334, boulevard Beau Marchais</t>
  </si>
  <si>
    <t>Erika Ortega</t>
  </si>
  <si>
    <t>1801, boulevard d´Albi</t>
  </si>
  <si>
    <t>Pamela Sanchez</t>
  </si>
  <si>
    <t>Isabella Washington</t>
  </si>
  <si>
    <t>1960 Fernando Court</t>
  </si>
  <si>
    <t>Wendy Navarro</t>
  </si>
  <si>
    <t>689 Kalima Place</t>
  </si>
  <si>
    <t>Sabrina Suarez</t>
  </si>
  <si>
    <t>2140, rue Léo Delibes</t>
  </si>
  <si>
    <t>Latoya Rai</t>
  </si>
  <si>
    <t>100, rue Jean Mermoz</t>
  </si>
  <si>
    <t>Darren Schmidt</t>
  </si>
  <si>
    <t>1211, rue des Ecoles</t>
  </si>
  <si>
    <t>Terry Xie</t>
  </si>
  <si>
    <t>Bruce Raman</t>
  </si>
  <si>
    <t>4092 Tupelp Drive</t>
  </si>
  <si>
    <t>Damien Li</t>
  </si>
  <si>
    <t>Clayton Raje</t>
  </si>
  <si>
    <t>4, place du Tertre</t>
  </si>
  <si>
    <t>Manuel Patel</t>
  </si>
  <si>
    <t>Clayton Anand</t>
  </si>
  <si>
    <t>P. O. Box 5413</t>
  </si>
  <si>
    <t>Darrell Anand</t>
  </si>
  <si>
    <t>Henry Sara</t>
  </si>
  <si>
    <t>Robert Hall</t>
  </si>
  <si>
    <t>Alyssa Thomas</t>
  </si>
  <si>
    <t>48, place de la Concorde</t>
  </si>
  <si>
    <t>Ruben Jimenez</t>
  </si>
  <si>
    <t>8101bis, boulevard Saint Germain</t>
  </si>
  <si>
    <t>Arthur Sai</t>
  </si>
  <si>
    <t>Marketplatz 52</t>
  </si>
  <si>
    <t>Mayra Sai</t>
  </si>
  <si>
    <t>31, place de Fontenoy</t>
  </si>
  <si>
    <t>Grant Ferrier</t>
  </si>
  <si>
    <t>Waldstr 91</t>
  </si>
  <si>
    <t>Angela Cook</t>
  </si>
  <si>
    <t>12, avenue des Laurentides</t>
  </si>
  <si>
    <t>Natalie Russell</t>
  </si>
  <si>
    <t>Chad Xu</t>
  </si>
  <si>
    <t>59, rue des Berges</t>
  </si>
  <si>
    <t>Shane Subram</t>
  </si>
  <si>
    <t>Robyn Diaz</t>
  </si>
  <si>
    <t>Ebony Gomez</t>
  </si>
  <si>
    <t>9090 Cristobal</t>
  </si>
  <si>
    <t>Jessie Munoz</t>
  </si>
  <si>
    <t>Briana Ruiz</t>
  </si>
  <si>
    <t>Terrence Shan</t>
  </si>
  <si>
    <t>1728 Village Oaks Dr.</t>
  </si>
  <si>
    <t>Wyatt Foster</t>
  </si>
  <si>
    <t>Potsdamer Straße 23</t>
  </si>
  <si>
    <t>Kelly Weadock</t>
  </si>
  <si>
    <t>3711 Third Ave East</t>
  </si>
  <si>
    <t>Carolyn Malhotra</t>
  </si>
  <si>
    <t>Katrina Raje</t>
  </si>
  <si>
    <t>Christy Hu</t>
  </si>
  <si>
    <t>Winter der Böck 81234</t>
  </si>
  <si>
    <t>Wesley Liu</t>
  </si>
  <si>
    <t>Gilbert Zeng</t>
  </si>
  <si>
    <t>Postenweg 3738</t>
  </si>
  <si>
    <t>Latasha Carlson</t>
  </si>
  <si>
    <t>111, rue Marbeuf</t>
  </si>
  <si>
    <t>Kathleen Carlson</t>
  </si>
  <si>
    <t>Tonya Tang</t>
  </si>
  <si>
    <t>8219 Orangewood Rd.</t>
  </si>
  <si>
    <t>Neil Ramos</t>
  </si>
  <si>
    <t>Gretchen Rivas</t>
  </si>
  <si>
    <t>103, rue de Fontfroide</t>
  </si>
  <si>
    <t>Jaclyn Rai</t>
  </si>
  <si>
    <t>599, rue Jean Mermoz</t>
  </si>
  <si>
    <t>Melinda Carlson</t>
  </si>
  <si>
    <t>Clayton Wagner</t>
  </si>
  <si>
    <t>8634 Sinaloa</t>
  </si>
  <si>
    <t>Isabella Powell</t>
  </si>
  <si>
    <t>Auf dem Ufer 2</t>
  </si>
  <si>
    <t>Alberto Sanz</t>
  </si>
  <si>
    <t>Kristin Xu</t>
  </si>
  <si>
    <t>2, rue de l´Avenir</t>
  </si>
  <si>
    <t>Jeffery Guo</t>
  </si>
  <si>
    <t>Tammy Martinez</t>
  </si>
  <si>
    <t>Berliner Platz 94</t>
  </si>
  <si>
    <t>Raymond Kapoor</t>
  </si>
  <si>
    <t>Darryl Zeng</t>
  </si>
  <si>
    <t>Drew Chande</t>
  </si>
  <si>
    <t>Haberstr 42</t>
  </si>
  <si>
    <t>Brian Sanchez</t>
  </si>
  <si>
    <t>8290 N. 39th Street</t>
  </si>
  <si>
    <t>Cole Kelly</t>
  </si>
  <si>
    <t>Laura Li</t>
  </si>
  <si>
    <t>Haley Young</t>
  </si>
  <si>
    <t>Desiree Jimenez</t>
  </si>
  <si>
    <t>44, rue Saint Denis</t>
  </si>
  <si>
    <t>Christy Cai</t>
  </si>
  <si>
    <t>Natalie Williams</t>
  </si>
  <si>
    <t>Bundesallee 442</t>
  </si>
  <si>
    <t>Carolyn Rowe</t>
  </si>
  <si>
    <t>8074 Corte Valencia</t>
  </si>
  <si>
    <t>Joshua Johnson</t>
  </si>
  <si>
    <t>Marienplatz 36531</t>
  </si>
  <si>
    <t>Jillian Rodriguez</t>
  </si>
  <si>
    <t>1005, rue des Bouchers</t>
  </si>
  <si>
    <t>Arturo Guo</t>
  </si>
  <si>
    <t>81, avenue des Laurentides</t>
  </si>
  <si>
    <t>Tasha Sharma</t>
  </si>
  <si>
    <t>80, rue de la Centenaire</t>
  </si>
  <si>
    <t>Brett Rana</t>
  </si>
  <si>
    <t>64 Sandy Cove Lane</t>
  </si>
  <si>
    <t>Rebecca Hernandez</t>
  </si>
  <si>
    <t>21, rue Saint Denis</t>
  </si>
  <si>
    <t>Roger Tang</t>
  </si>
  <si>
    <t>Pflugstr 2565</t>
  </si>
  <si>
    <t>Abby Chandra</t>
  </si>
  <si>
    <t>Lindenalle 42</t>
  </si>
  <si>
    <t>Marie Alvarez</t>
  </si>
  <si>
    <t>1504 Conifer Court</t>
  </si>
  <si>
    <t>Xavier White</t>
  </si>
  <si>
    <t>4+B347533, place de la République</t>
  </si>
  <si>
    <t>Sandra Liang</t>
  </si>
  <si>
    <t>Albert Suarez</t>
  </si>
  <si>
    <t>4398 Clayburn Road</t>
  </si>
  <si>
    <t>Darrell Jai</t>
  </si>
  <si>
    <t>7645 Ranch Road</t>
  </si>
  <si>
    <t>Micah Ye</t>
  </si>
  <si>
    <t>4832 Park Glen Ct.</t>
  </si>
  <si>
    <t>Neil Rubio</t>
  </si>
  <si>
    <t>Nathan Foster</t>
  </si>
  <si>
    <t>92, rue Faubourg St Antoine</t>
  </si>
  <si>
    <t>Dawn Pal</t>
  </si>
  <si>
    <t>51, rue de la Cavalerie</t>
  </si>
  <si>
    <t>Kristy Alonso</t>
  </si>
  <si>
    <t>4, boulevard Tremblay</t>
  </si>
  <si>
    <t>Darren Kapoor</t>
  </si>
  <si>
    <t>3193, rue Lamarck</t>
  </si>
  <si>
    <t>Gerald Alonso</t>
  </si>
  <si>
    <t>Buergermeister-ulrich-str 2411</t>
  </si>
  <si>
    <t>Ruben Arun</t>
  </si>
  <si>
    <t>Darrell Beck</t>
  </si>
  <si>
    <t>35, boulevard du Montparnasse</t>
  </si>
  <si>
    <t>Keith Goldberg</t>
  </si>
  <si>
    <t>7005, rue des Bouchers</t>
  </si>
  <si>
    <t>Sharon Xie</t>
  </si>
  <si>
    <t>101, rue Léo Delibes</t>
  </si>
  <si>
    <t>Teresa Dominguez</t>
  </si>
  <si>
    <t>Emily Butler</t>
  </si>
  <si>
    <t>919, rue de Berri</t>
  </si>
  <si>
    <t>Cynthia Subram</t>
  </si>
  <si>
    <t>4683 Tuolumne Way</t>
  </si>
  <si>
    <t>Virginia Madan</t>
  </si>
  <si>
    <t>2630 Morgan Terr. Rd</t>
  </si>
  <si>
    <t>Casey Rowe</t>
  </si>
  <si>
    <t>Wolfgangstraße 7878</t>
  </si>
  <si>
    <t>Arturo Yuan</t>
  </si>
  <si>
    <t>Ashley Foster</t>
  </si>
  <si>
    <t>958, avenue du Québec</t>
  </si>
  <si>
    <t>Isaiah Richardson</t>
  </si>
  <si>
    <t>Preston Suri</t>
  </si>
  <si>
    <t>356, avenue des Laurentides</t>
  </si>
  <si>
    <t>Francisco Vance</t>
  </si>
  <si>
    <t>9457 Roxbury Dr.</t>
  </si>
  <si>
    <t>April Andersen</t>
  </si>
  <si>
    <t>8600 Jomar</t>
  </si>
  <si>
    <t>George Subram</t>
  </si>
  <si>
    <t>Jerry Andersen</t>
  </si>
  <si>
    <t>8264 Montanya Court</t>
  </si>
  <si>
    <t>Jaclyn Kumar</t>
  </si>
  <si>
    <t>Mario Andersen</t>
  </si>
  <si>
    <t>401, rue de la Centenaire</t>
  </si>
  <si>
    <t>Bruce Srini</t>
  </si>
  <si>
    <t>Parise Straße 15051</t>
  </si>
  <si>
    <t>Diane Jimenez</t>
  </si>
  <si>
    <t>Matthew Miller</t>
  </si>
  <si>
    <t>Lindenalle 64</t>
  </si>
  <si>
    <t>Craig Romero</t>
  </si>
  <si>
    <t>Holzstr 3373</t>
  </si>
  <si>
    <t>Arthur Jiménez</t>
  </si>
  <si>
    <t>1054 Vloching Circle</t>
  </si>
  <si>
    <t>Meredith Vance</t>
  </si>
  <si>
    <t>2037 Bellwood Dr</t>
  </si>
  <si>
    <t>Sabrina Rubio</t>
  </si>
  <si>
    <t>6068 Campbell Ave</t>
  </si>
  <si>
    <t>Autumn Liu</t>
  </si>
  <si>
    <t>3162 Aspect Dr</t>
  </si>
  <si>
    <t>Brandi Blanco</t>
  </si>
  <si>
    <t>9669 Alhambra Court</t>
  </si>
  <si>
    <t>Marshall Zeng</t>
  </si>
  <si>
    <t>7280 E. Leland Rd.</t>
  </si>
  <si>
    <t>Anna Martin</t>
  </si>
  <si>
    <t>Cassandra Sara</t>
  </si>
  <si>
    <t>Mayra Raman</t>
  </si>
  <si>
    <t>Frederick Sai</t>
  </si>
  <si>
    <t>Unit 7c</t>
  </si>
  <si>
    <t>Julio Serrano</t>
  </si>
  <si>
    <t>1343 Prospect St</t>
  </si>
  <si>
    <t>Mitchell Xie</t>
  </si>
  <si>
    <t>8727 Logan Court</t>
  </si>
  <si>
    <t>Autumn Ma</t>
  </si>
  <si>
    <t>Danny Suarez</t>
  </si>
  <si>
    <t>7251 Millfield Place</t>
  </si>
  <si>
    <t>Keith Shan</t>
  </si>
  <si>
    <t>Joanna Ashe</t>
  </si>
  <si>
    <t>Eugene She</t>
  </si>
  <si>
    <t>1736 Windsor Drive</t>
  </si>
  <si>
    <t>Carolyn Garcia</t>
  </si>
  <si>
    <t>Geoffrey Perez</t>
  </si>
  <si>
    <t>692 Nahua</t>
  </si>
  <si>
    <t>Clinton Gutierrez</t>
  </si>
  <si>
    <t>6165 Silverwood Drive</t>
  </si>
  <si>
    <t>Carolyn Rodriguez</t>
  </si>
  <si>
    <t>8051 Roskelley Dr.</t>
  </si>
  <si>
    <t>Jimmy Hernandez</t>
  </si>
  <si>
    <t>2, place de Brazaville</t>
  </si>
  <si>
    <t>Kaitlyn Campbell</t>
  </si>
  <si>
    <t>Barbara Zhu</t>
  </si>
  <si>
    <t>18061, rue Lamarck</t>
  </si>
  <si>
    <t>Sydney Young</t>
  </si>
  <si>
    <t>Erlenweg 99</t>
  </si>
  <si>
    <t>Nuan Ma</t>
  </si>
  <si>
    <t>Melody Carlson</t>
  </si>
  <si>
    <t>Curieweg 4226</t>
  </si>
  <si>
    <t>Clinton Sandberg</t>
  </si>
  <si>
    <t>Alderweg 4662</t>
  </si>
  <si>
    <t>Ruben Navarro</t>
  </si>
  <si>
    <t>Aimee Wang</t>
  </si>
  <si>
    <t>3854 Perry Way</t>
  </si>
  <si>
    <t>Marie Vance</t>
  </si>
  <si>
    <t>3965 Morengo Ct</t>
  </si>
  <si>
    <t>Connor Nelson</t>
  </si>
  <si>
    <t>951, rue de Cambrai</t>
  </si>
  <si>
    <t>Diana Carlson</t>
  </si>
  <si>
    <t>80, avenue du Président-Kennedy</t>
  </si>
  <si>
    <t>Diane Hernandez</t>
  </si>
  <si>
    <t>Viktoria-Luise-Platz 232</t>
  </si>
  <si>
    <t>Michele Kapoor</t>
  </si>
  <si>
    <t>Leslie Romero</t>
  </si>
  <si>
    <t>890, avenue de l´ Union Centrale</t>
  </si>
  <si>
    <t>Sheila Serrano</t>
  </si>
  <si>
    <t>Monica Prasad</t>
  </si>
  <si>
    <t>Omar Ye</t>
  </si>
  <si>
    <t>Gary Serrano</t>
  </si>
  <si>
    <t>7554, rue des Pyrenees</t>
  </si>
  <si>
    <t>Bianca Huang</t>
  </si>
  <si>
    <t>Cara Wang</t>
  </si>
  <si>
    <t>6182 Almond Avenue</t>
  </si>
  <si>
    <t>Lori Jimenez</t>
  </si>
  <si>
    <t>252, rue de la Centenaire</t>
  </si>
  <si>
    <t>Cedric Wu</t>
  </si>
  <si>
    <t>Clifford Fernandez</t>
  </si>
  <si>
    <t>5278 Tanager Court</t>
  </si>
  <si>
    <t>Luke Nelson</t>
  </si>
  <si>
    <t>5760 Glenhaven Ave S.</t>
  </si>
  <si>
    <t>Joe Suri</t>
  </si>
  <si>
    <t>5615 Detroit Ave.</t>
  </si>
  <si>
    <t>Kristi Martin</t>
  </si>
  <si>
    <t>Lindsay Xu</t>
  </si>
  <si>
    <t>Cassie She</t>
  </si>
  <si>
    <t>7, rue de Linois</t>
  </si>
  <si>
    <t>Brendan Shan</t>
  </si>
  <si>
    <t>Preston Subram</t>
  </si>
  <si>
    <t>345, rue des Grands Champs</t>
  </si>
  <si>
    <t>Jacqueline Kelly</t>
  </si>
  <si>
    <t>1745 Chickpea Ct</t>
  </si>
  <si>
    <t>Roy Sanchez</t>
  </si>
  <si>
    <t>Ruben Hernandez</t>
  </si>
  <si>
    <t>3876 Barquentine Court</t>
  </si>
  <si>
    <t>Bruce Arun</t>
  </si>
  <si>
    <t>Zimmerstr 56</t>
  </si>
  <si>
    <t>Pedro Lopez</t>
  </si>
  <si>
    <t>22, quai de l´ Iton</t>
  </si>
  <si>
    <t>Jill Ramos</t>
  </si>
  <si>
    <t>Chad Luo</t>
  </si>
  <si>
    <t>5806 Old Oak Dr.</t>
  </si>
  <si>
    <t>Eddie Serrano</t>
  </si>
  <si>
    <t>81, cours Mirabeau</t>
  </si>
  <si>
    <t>Jon Liang</t>
  </si>
  <si>
    <t>Charlottenstr 46262</t>
  </si>
  <si>
    <t>Johnathan McDonald</t>
  </si>
  <si>
    <t>Galeriestr 1968</t>
  </si>
  <si>
    <t>Franklin Zheng</t>
  </si>
  <si>
    <t>5664 Wilke Drive</t>
  </si>
  <si>
    <t>Evelyn Prasad</t>
  </si>
  <si>
    <t>201, avenue de la Gare</t>
  </si>
  <si>
    <t>Terrance Suri</t>
  </si>
  <si>
    <t>Sheena Andersen</t>
  </si>
  <si>
    <t>Karen Liang</t>
  </si>
  <si>
    <t>James Sharma</t>
  </si>
  <si>
    <t>7601 Green Valley Rd</t>
  </si>
  <si>
    <t>Alan Cai</t>
  </si>
  <si>
    <t>Sabrina Alonso</t>
  </si>
  <si>
    <t>Sheena Xu</t>
  </si>
  <si>
    <t>Hansaallee 123</t>
  </si>
  <si>
    <t>Jamie Vazquez</t>
  </si>
  <si>
    <t>1063 Pinehurst Court</t>
  </si>
  <si>
    <t>Keith Jai</t>
  </si>
  <si>
    <t>3, cours Mirabeau</t>
  </si>
  <si>
    <t>Kristi Carlson</t>
  </si>
  <si>
    <t>Berliner Platz 92</t>
  </si>
  <si>
    <t>Walter Munoz</t>
  </si>
  <si>
    <t>3919 Fern Leaf Lane</t>
  </si>
  <si>
    <t>Elizabeth Butler</t>
  </si>
  <si>
    <t>Waldstr 193</t>
  </si>
  <si>
    <t>Meredith Suri</t>
  </si>
  <si>
    <t>035, boulevard du Montparnasse</t>
  </si>
  <si>
    <t>Misty Chande</t>
  </si>
  <si>
    <t>55, avenue du Port</t>
  </si>
  <si>
    <t>Jaclyn Tang</t>
  </si>
  <si>
    <t>6459 Maryland Drive</t>
  </si>
  <si>
    <t>Desiree Suarez</t>
  </si>
  <si>
    <t>9, route de Marseille</t>
  </si>
  <si>
    <t>Miranda Barnes</t>
  </si>
  <si>
    <t>2802, boulevard Beau Marchais</t>
  </si>
  <si>
    <t>Louis Li</t>
  </si>
  <si>
    <t>Colleen Sun</t>
  </si>
  <si>
    <t>8188, place du Tertre</t>
  </si>
  <si>
    <t>Robert Thompson</t>
  </si>
  <si>
    <t>Dunckerstr 6244</t>
  </si>
  <si>
    <t>Ebony Arun</t>
  </si>
  <si>
    <t>Frank Jimenez</t>
  </si>
  <si>
    <t>3213 Yellowood Lane</t>
  </si>
  <si>
    <t>Lawrence Jimenez</t>
  </si>
  <si>
    <t>Colin Lu</t>
  </si>
  <si>
    <t>1191 Boxwood Dr.</t>
  </si>
  <si>
    <t>Latoya Yuan</t>
  </si>
  <si>
    <t>1157, rue Marbeuf</t>
  </si>
  <si>
    <t>Lindsey Pal</t>
  </si>
  <si>
    <t>Dominic Sanchez</t>
  </si>
  <si>
    <t>1111, rue Ste-Honoré</t>
  </si>
  <si>
    <t>Catherine Kelly</t>
  </si>
  <si>
    <t>Postfach 20 90 99</t>
  </si>
  <si>
    <t>Diane Carlson</t>
  </si>
  <si>
    <t>8354 Ponderosa Drive</t>
  </si>
  <si>
    <t>Manuel Rana</t>
  </si>
  <si>
    <t>Berliner Platz 64</t>
  </si>
  <si>
    <t>Terrence Nath</t>
  </si>
  <si>
    <t>Rachel James</t>
  </si>
  <si>
    <t>Grace Gray</t>
  </si>
  <si>
    <t>1402, rue Lauriston</t>
  </si>
  <si>
    <t>Lee Carlson</t>
  </si>
  <si>
    <t>Ebony Lopez</t>
  </si>
  <si>
    <t>Xavier Smith</t>
  </si>
  <si>
    <t>Jason Edwards</t>
  </si>
  <si>
    <t>Trisha Chen</t>
  </si>
  <si>
    <t>Clarence Deng</t>
  </si>
  <si>
    <t>Leslie Vazquez</t>
  </si>
  <si>
    <t>Klara Straße 2464</t>
  </si>
  <si>
    <t>Katelyn Bell</t>
  </si>
  <si>
    <t>Parkstr 852</t>
  </si>
  <si>
    <t>Rebecca Scott</t>
  </si>
  <si>
    <t>Kapellstr 49</t>
  </si>
  <si>
    <t>Alvin Anand</t>
  </si>
  <si>
    <t>568, avenue de l´ Union Centrale</t>
  </si>
  <si>
    <t>Yiroyuki Sato</t>
  </si>
  <si>
    <t>155, avenue Foch</t>
  </si>
  <si>
    <t>Thomas Garcia</t>
  </si>
  <si>
    <t>Ashley Jenkins</t>
  </si>
  <si>
    <t>Königsteiner Straße 500</t>
  </si>
  <si>
    <t>Gina Gutierrez</t>
  </si>
  <si>
    <t>6073 San Francisco</t>
  </si>
  <si>
    <t>Jacquelyn Castro</t>
  </si>
  <si>
    <t>Alison Sharma</t>
  </si>
  <si>
    <t>Lance Munoz</t>
  </si>
  <si>
    <t>Jon Lin</t>
  </si>
  <si>
    <t>Hellweg 4934</t>
  </si>
  <si>
    <t>Gary Ruiz</t>
  </si>
  <si>
    <t>Winter der Böck 5850</t>
  </si>
  <si>
    <t>Steve Ma</t>
  </si>
  <si>
    <t>9406, rue Maillard</t>
  </si>
  <si>
    <t>Sandra Liu</t>
  </si>
  <si>
    <t>Sandra Zhang</t>
  </si>
  <si>
    <t>Meagan Perez</t>
  </si>
  <si>
    <t>6832 Cotton Ct.</t>
  </si>
  <si>
    <t>Willie Zheng</t>
  </si>
  <si>
    <t>Francis Hernandez</t>
  </si>
  <si>
    <t>Robin Gutierrez</t>
  </si>
  <si>
    <t>4629 Candellero Dr</t>
  </si>
  <si>
    <t>Cory Sara</t>
  </si>
  <si>
    <t>Katie Sharma</t>
  </si>
  <si>
    <t>237 Ashley Way</t>
  </si>
  <si>
    <t>Kaitlin Rodriguez</t>
  </si>
  <si>
    <t>Dunckerstr 7835</t>
  </si>
  <si>
    <t>Kristine Martin</t>
  </si>
  <si>
    <t>Buergermeister-ulrich-str 7500</t>
  </si>
  <si>
    <t>Katie Pal</t>
  </si>
  <si>
    <t>Marketplatz 64</t>
  </si>
  <si>
    <t>Brent Zeng</t>
  </si>
  <si>
    <t>5183 Hames Drive</t>
  </si>
  <si>
    <t>Ricardo Deng</t>
  </si>
  <si>
    <t>6445 Heartwood Drive</t>
  </si>
  <si>
    <t>Johnathan Prasad</t>
  </si>
  <si>
    <t>34703, rue des Bouchers</t>
  </si>
  <si>
    <t>Laura Cai</t>
  </si>
  <si>
    <t>Savannah Murphy</t>
  </si>
  <si>
    <t>Bobby Raman</t>
  </si>
  <si>
    <t>Galeriestr 2892</t>
  </si>
  <si>
    <t>Carson Russell</t>
  </si>
  <si>
    <t>Bryant Sara</t>
  </si>
  <si>
    <t>65bis, boulevard Saint Germain</t>
  </si>
  <si>
    <t>Lisa Hu</t>
  </si>
  <si>
    <t>Edward Campbell</t>
  </si>
  <si>
    <t>31, cours Mirabeau</t>
  </si>
  <si>
    <t>Roger Chen</t>
  </si>
  <si>
    <t>Karl Liebknecht str 299</t>
  </si>
  <si>
    <t>Garrett Reed</t>
  </si>
  <si>
    <t>Julie Xie</t>
  </si>
  <si>
    <t>5, avenue du Québec</t>
  </si>
  <si>
    <t>Carl Luo</t>
  </si>
  <si>
    <t>4877, rue des Ecoles</t>
  </si>
  <si>
    <t>Mallory Alvarez</t>
  </si>
  <si>
    <t>3134 Rambling Rose Dr.</t>
  </si>
  <si>
    <t>Bruce Rana</t>
  </si>
  <si>
    <t>Kaitlin Gonzalez</t>
  </si>
  <si>
    <t>534, rue des Grands Champs</t>
  </si>
  <si>
    <t>Crystal Zheng</t>
  </si>
  <si>
    <t>34334, rue Jean Mermoz</t>
  </si>
  <si>
    <t>Kenneth Andersen</t>
  </si>
  <si>
    <t>Wertheimer Straße 854</t>
  </si>
  <si>
    <t>Rafael Wang</t>
  </si>
  <si>
    <t>Rykestr 9582</t>
  </si>
  <si>
    <t>Mackenzie Ward</t>
  </si>
  <si>
    <t>6963 Santa Monica Drive</t>
  </si>
  <si>
    <t>Gilbert Nath</t>
  </si>
  <si>
    <t>Jeffery Hu</t>
  </si>
  <si>
    <t>April Kumar</t>
  </si>
  <si>
    <t>242, rue Léo Delibes</t>
  </si>
  <si>
    <t>Bob Chapman</t>
  </si>
  <si>
    <t>Raul Raji</t>
  </si>
  <si>
    <t>Natasha Carlson</t>
  </si>
  <si>
    <t>Steve Li</t>
  </si>
  <si>
    <t>6481 Hastings Drive</t>
  </si>
  <si>
    <t>Kaylee Phillips</t>
  </si>
  <si>
    <t>531 Northridge Drive</t>
  </si>
  <si>
    <t>745-555-0127</t>
  </si>
  <si>
    <t>Alex Adams</t>
  </si>
  <si>
    <t>237 Bellwood Dr.</t>
  </si>
  <si>
    <t>346-555-0124</t>
  </si>
  <si>
    <t>Byron Diaz</t>
  </si>
  <si>
    <t>221-555-0137</t>
  </si>
  <si>
    <t>Omar Li</t>
  </si>
  <si>
    <t>177-555-0195</t>
  </si>
  <si>
    <t>Mason Brooks</t>
  </si>
  <si>
    <t>3331 Algiers Dr.</t>
  </si>
  <si>
    <t>583-555-0129</t>
  </si>
  <si>
    <t>Allison Campbell</t>
  </si>
  <si>
    <t>45 Landing Terrace</t>
  </si>
  <si>
    <t>735-555-0181</t>
  </si>
  <si>
    <t>Lucas Richardson</t>
  </si>
  <si>
    <t>9057 Palms Dr.</t>
  </si>
  <si>
    <t>875-555-0160</t>
  </si>
  <si>
    <t>Mindy Lal</t>
  </si>
  <si>
    <t>802-555-0155</t>
  </si>
  <si>
    <t>Robert Taylor</t>
  </si>
  <si>
    <t>8823 Fine Drive</t>
  </si>
  <si>
    <t>633-555-0188</t>
  </si>
  <si>
    <t>Angel Rogers</t>
  </si>
  <si>
    <t>8056 Village Oaks Dr.</t>
  </si>
  <si>
    <t>771-555-0114</t>
  </si>
  <si>
    <t>Brianna Gonzales</t>
  </si>
  <si>
    <t>5581 Stanford Street</t>
  </si>
  <si>
    <t>928-555-0116</t>
  </si>
  <si>
    <t>Miguel Diaz</t>
  </si>
  <si>
    <t>744-555-0121</t>
  </si>
  <si>
    <t>Alyssa Ramirez</t>
  </si>
  <si>
    <t>357-555-0194</t>
  </si>
  <si>
    <t>Aaron Campbell</t>
  </si>
  <si>
    <t>187-555-0177</t>
  </si>
  <si>
    <t>Amanda Hill</t>
  </si>
  <si>
    <t>4305 Geriola Court</t>
  </si>
  <si>
    <t>273-555-0112</t>
  </si>
  <si>
    <t>James Thompson</t>
  </si>
  <si>
    <t>9782 Price Lane</t>
  </si>
  <si>
    <t>114-555-0181</t>
  </si>
  <si>
    <t>Michael Clark</t>
  </si>
  <si>
    <t>603-555-0116</t>
  </si>
  <si>
    <t>Jeremiah Flores</t>
  </si>
  <si>
    <t>7530 Vista Diablo</t>
  </si>
  <si>
    <t>177-555-0148</t>
  </si>
  <si>
    <t>Maria Lopez</t>
  </si>
  <si>
    <t>3960 Fairfield Avenue</t>
  </si>
  <si>
    <t>431-555-0183</t>
  </si>
  <si>
    <t>Robert Perry</t>
  </si>
  <si>
    <t>3431 Aspen Drive</t>
  </si>
  <si>
    <t>957-555-0191</t>
  </si>
  <si>
    <t>Trevor Patterson</t>
  </si>
  <si>
    <t>4326 Niagara Court</t>
  </si>
  <si>
    <t>396-555-0143</t>
  </si>
  <si>
    <t>Kaitlyn Rodriguez</t>
  </si>
  <si>
    <t>3152 Willow Pass Rd.</t>
  </si>
  <si>
    <t>April Xie</t>
  </si>
  <si>
    <t>413-555-0177</t>
  </si>
  <si>
    <t>Megan Johnson</t>
  </si>
  <si>
    <t>2943 Eagle Peak Road</t>
  </si>
  <si>
    <t>937-555-0147</t>
  </si>
  <si>
    <t>Brooke Sanchez</t>
  </si>
  <si>
    <t>555-555-0157</t>
  </si>
  <si>
    <t>William Williams</t>
  </si>
  <si>
    <t>636 Marina Village Pkwy.</t>
  </si>
  <si>
    <t>140-555-0163</t>
  </si>
  <si>
    <t>Troy Raman</t>
  </si>
  <si>
    <t>1565 Esperanea Dr.</t>
  </si>
  <si>
    <t>712-555-0111</t>
  </si>
  <si>
    <t>Sheila Gomez</t>
  </si>
  <si>
    <t>Tamara Yuan</t>
  </si>
  <si>
    <t>1688 Sudan Loop</t>
  </si>
  <si>
    <t>Kara Becker</t>
  </si>
  <si>
    <t>8474 Carmel Drive</t>
  </si>
  <si>
    <t>Clifford Chapman</t>
  </si>
  <si>
    <t>Nancy Arun</t>
  </si>
  <si>
    <t>Edwin Sun</t>
  </si>
  <si>
    <t>1451 Victory Lane</t>
  </si>
  <si>
    <t>Christopher Taylor</t>
  </si>
  <si>
    <t>6355 Corte Del Sol</t>
  </si>
  <si>
    <t>Francisco Sanchez</t>
  </si>
  <si>
    <t>5872 Matterhorn Court</t>
  </si>
  <si>
    <t>Chad Yuan</t>
  </si>
  <si>
    <t>7090 C. Mount Hood</t>
  </si>
  <si>
    <t>Andre Smith</t>
  </si>
  <si>
    <t>Armando Gomez</t>
  </si>
  <si>
    <t>9683 Pine Valley Road</t>
  </si>
  <si>
    <t>Raul Chande</t>
  </si>
  <si>
    <t>938 San Ysidro Court</t>
  </si>
  <si>
    <t>Kara Nath</t>
  </si>
  <si>
    <t>3043 Rock Creek Pl.</t>
  </si>
  <si>
    <t>Jillian Saunders</t>
  </si>
  <si>
    <t>Jaclyn Zhou</t>
  </si>
  <si>
    <t>879 St. Andrews Way</t>
  </si>
  <si>
    <t>Katherine Flores</t>
  </si>
  <si>
    <t>1752 Attic Lane</t>
  </si>
  <si>
    <t>Summer Sullivan</t>
  </si>
  <si>
    <t>5603 S. Rising Ave</t>
  </si>
  <si>
    <t>Lori Navarro</t>
  </si>
  <si>
    <t>4633 Jefferson Street</t>
  </si>
  <si>
    <t>Hector Moreno</t>
  </si>
  <si>
    <t>1412 San Marino Ct.</t>
  </si>
  <si>
    <t>Harold Rodriguez</t>
  </si>
  <si>
    <t>4159 Apple Drive</t>
  </si>
  <si>
    <t>Gilbert Jai</t>
  </si>
  <si>
    <t>Randall Vazquez</t>
  </si>
  <si>
    <t>2168 Terra Calitina</t>
  </si>
  <si>
    <t>Darrell Luo</t>
  </si>
  <si>
    <t>3215 Polson Court</t>
  </si>
  <si>
    <t>Clifford Sanchez</t>
  </si>
  <si>
    <t>494 Crown Court</t>
  </si>
  <si>
    <t>Desiree Rubio</t>
  </si>
  <si>
    <t>3727 Withersed Lane</t>
  </si>
  <si>
    <t>Pablo Rovira Diez</t>
  </si>
  <si>
    <t>15, rue Descartes</t>
  </si>
  <si>
    <t>786-555-0100</t>
  </si>
  <si>
    <t>Willie Lu</t>
  </si>
  <si>
    <t>8595 Mariposa Ct</t>
  </si>
  <si>
    <t>Regina Sai</t>
  </si>
  <si>
    <t>8274 Shady Lane</t>
  </si>
  <si>
    <t>Philip Hernandez</t>
  </si>
  <si>
    <t>Tara Nara</t>
  </si>
  <si>
    <t>5518 Baldwin Dr.</t>
  </si>
  <si>
    <t>Rafael Xu</t>
  </si>
  <si>
    <t>Kathleen Alonso</t>
  </si>
  <si>
    <t>8425 W. Hookston Road</t>
  </si>
  <si>
    <t>Sheena Pal</t>
  </si>
  <si>
    <t>4399 Price Lane</t>
  </si>
  <si>
    <t>Madison Williams</t>
  </si>
  <si>
    <t>921 Ponderosa Way</t>
  </si>
  <si>
    <t>Ruth Raman</t>
  </si>
  <si>
    <t>Alison Kumar</t>
  </si>
  <si>
    <t>5847 W. Buchanan</t>
  </si>
  <si>
    <t>Anna Rogers</t>
  </si>
  <si>
    <t>1841 Cape Cod Way</t>
  </si>
  <si>
    <t>Theresa Torres</t>
  </si>
  <si>
    <t>Mary Allen</t>
  </si>
  <si>
    <t>8743 Clark Creek Rd.</t>
  </si>
  <si>
    <t>Candice Lu</t>
  </si>
  <si>
    <t>7876 Clinton Dr</t>
  </si>
  <si>
    <t>Denise Vance</t>
  </si>
  <si>
    <t>Roberto Moreno</t>
  </si>
  <si>
    <t>Vincent Li</t>
  </si>
  <si>
    <t>Olivia Griffin</t>
  </si>
  <si>
    <t>Randall Moreno</t>
  </si>
  <si>
    <t>Colin Luo</t>
  </si>
  <si>
    <t>Louis He</t>
  </si>
  <si>
    <t>486 Lorraine Ave</t>
  </si>
  <si>
    <t>Nicolas Lal</t>
  </si>
  <si>
    <t>8096 Mt. Washington Way</t>
  </si>
  <si>
    <t>Peter Black</t>
  </si>
  <si>
    <t>Corey She</t>
  </si>
  <si>
    <t>1911 Almond Avenue</t>
  </si>
  <si>
    <t>Tiffany Yang</t>
  </si>
  <si>
    <t>3403 Rapallo Lane</t>
  </si>
  <si>
    <t>Larry Blanco</t>
  </si>
  <si>
    <t>Casey Xie</t>
  </si>
  <si>
    <t>3762 Gumwood</t>
  </si>
  <si>
    <t>Wyatt Rodriguez</t>
  </si>
  <si>
    <t>2525 San Miguel Court</t>
  </si>
  <si>
    <t>Candice Zhu</t>
  </si>
  <si>
    <t>Meghan Moyer</t>
  </si>
  <si>
    <t>Martin Sai</t>
  </si>
  <si>
    <t>8682 Huston Rd</t>
  </si>
  <si>
    <t>2260 Clear Court</t>
  </si>
  <si>
    <t>Evelyn Suri</t>
  </si>
  <si>
    <t>755 Palm Dr.</t>
  </si>
  <si>
    <t>Jamie Alan</t>
  </si>
  <si>
    <t>Michele Jai</t>
  </si>
  <si>
    <t>4250 Hungry Rd</t>
  </si>
  <si>
    <t>Dale Nara</t>
  </si>
  <si>
    <t>7776 Forsman Place</t>
  </si>
  <si>
    <t>Melanie Morgan</t>
  </si>
  <si>
    <t>Cassidy Henderson</t>
  </si>
  <si>
    <t>253 El Pueblo Place</t>
  </si>
  <si>
    <t># 1211</t>
  </si>
  <si>
    <t>Latoya Jai</t>
  </si>
  <si>
    <t>Carla Rodriguez</t>
  </si>
  <si>
    <t>7341 46th St.</t>
  </si>
  <si>
    <t>Christine Goel</t>
  </si>
  <si>
    <t>Levi Garcia</t>
  </si>
  <si>
    <t>8291 Serpentine</t>
  </si>
  <si>
    <t>Christopher Smith</t>
  </si>
  <si>
    <t>6030 Dubne Court</t>
  </si>
  <si>
    <t>140-555-0128</t>
  </si>
  <si>
    <t>Brianna Rivera</t>
  </si>
  <si>
    <t>1061 Buskrik Avenue</t>
  </si>
  <si>
    <t>149-555-0123</t>
  </si>
  <si>
    <t>Stephanie Hernandez</t>
  </si>
  <si>
    <t>5435 Greenwood Place</t>
  </si>
  <si>
    <t>530-555-0183</t>
  </si>
  <si>
    <t>Adrian Peterson</t>
  </si>
  <si>
    <t>362-555-0181</t>
  </si>
  <si>
    <t>Luke Washington</t>
  </si>
  <si>
    <t>4628 Mountain View Place</t>
  </si>
  <si>
    <t>220-555-0193</t>
  </si>
  <si>
    <t>Carl Tang</t>
  </si>
  <si>
    <t>516 Oak Park Blvd.</t>
  </si>
  <si>
    <t>386-555-0142</t>
  </si>
  <si>
    <t>Christy Liang</t>
  </si>
  <si>
    <t>458 Arlington Way</t>
  </si>
  <si>
    <t>Aaron Jenkins</t>
  </si>
  <si>
    <t>4634 Hilltop Rd</t>
  </si>
  <si>
    <t>553-555-0149</t>
  </si>
  <si>
    <t>Carson Griffin</t>
  </si>
  <si>
    <t>956-555-0173</t>
  </si>
  <si>
    <t>Morgan Patterson</t>
  </si>
  <si>
    <t>1692 Detroit Ave</t>
  </si>
  <si>
    <t>236-555-0184</t>
  </si>
  <si>
    <t>Juan Bailey</t>
  </si>
  <si>
    <t>614-555-0183</t>
  </si>
  <si>
    <t>Allison Torres</t>
  </si>
  <si>
    <t>496-555-0110</t>
  </si>
  <si>
    <t>Samantha Rodriguez</t>
  </si>
  <si>
    <t>8882 San Remo Ct.</t>
  </si>
  <si>
    <t>178-555-0164</t>
  </si>
  <si>
    <t>Samuel Nelson</t>
  </si>
  <si>
    <t>8964 Woodchuck Pl.</t>
  </si>
  <si>
    <t>688-555-0117</t>
  </si>
  <si>
    <t>Alex Sanders</t>
  </si>
  <si>
    <t>772-555-0161</t>
  </si>
  <si>
    <t>Ramon Li</t>
  </si>
  <si>
    <t>2701 Piedmont Dr</t>
  </si>
  <si>
    <t>9089 San Jose Ave</t>
  </si>
  <si>
    <t>948-555-0160</t>
  </si>
  <si>
    <t>Fernando Coleman</t>
  </si>
  <si>
    <t>222-555-0115</t>
  </si>
  <si>
    <t>Erika Dominguez</t>
  </si>
  <si>
    <t>1511 Roxbury Drive</t>
  </si>
  <si>
    <t>218-555-0143</t>
  </si>
  <si>
    <t>Luis Chen</t>
  </si>
  <si>
    <t>3312 Tanager Court</t>
  </si>
  <si>
    <t>743-555-0148</t>
  </si>
  <si>
    <t>Victoria Williams</t>
  </si>
  <si>
    <t>5280 Pelican Loop</t>
  </si>
  <si>
    <t>601-555-0122</t>
  </si>
  <si>
    <t>Tonya Black</t>
  </si>
  <si>
    <t>Martha Lu</t>
  </si>
  <si>
    <t>5536 Yolanda Circle</t>
  </si>
  <si>
    <t>Meghan Torres</t>
  </si>
  <si>
    <t>5531 Roxbury Drive</t>
  </si>
  <si>
    <t>Evelyn Subram</t>
  </si>
  <si>
    <t>Alfredo Serrano</t>
  </si>
  <si>
    <t>1242 Ridgewood Ct.</t>
  </si>
  <si>
    <t>Curtis Cai</t>
  </si>
  <si>
    <t>739 Rancho View Dr.</t>
  </si>
  <si>
    <t>Ariana Howard</t>
  </si>
  <si>
    <t>3159 Lime Ridge Drive</t>
  </si>
  <si>
    <t>338-555-0190</t>
  </si>
  <si>
    <t>Jessica Kelly</t>
  </si>
  <si>
    <t>651-555-0168</t>
  </si>
  <si>
    <t>Sara Edwards</t>
  </si>
  <si>
    <t>8168 Landover Lane</t>
  </si>
  <si>
    <t>941-555-0150</t>
  </si>
  <si>
    <t>Gail Russell</t>
  </si>
  <si>
    <t>334-555-0170</t>
  </si>
  <si>
    <t>Caleb Butler</t>
  </si>
  <si>
    <t>294-555-0181</t>
  </si>
  <si>
    <t>Richard Stone</t>
  </si>
  <si>
    <t>495 Saddlehill Lane</t>
  </si>
  <si>
    <t>102-555-0145</t>
  </si>
  <si>
    <t>Taylor Washington</t>
  </si>
  <si>
    <t>2679 Eagle Peak</t>
  </si>
  <si>
    <t>170-555-0113</t>
  </si>
  <si>
    <t>Charles Parker</t>
  </si>
  <si>
    <t>617 Sweeney Road</t>
  </si>
  <si>
    <t>266-555-0118</t>
  </si>
  <si>
    <t>Elizabeth Lewis</t>
  </si>
  <si>
    <t>3067 Maureen Circle</t>
  </si>
  <si>
    <t>561-555-0163</t>
  </si>
  <si>
    <t>Blake Clark</t>
  </si>
  <si>
    <t>854-555-0186</t>
  </si>
  <si>
    <t>Daniel Jackson</t>
  </si>
  <si>
    <t>6244 Bayviews Circle</t>
  </si>
  <si>
    <t>243-555-0142</t>
  </si>
  <si>
    <t>Thomas Wang</t>
  </si>
  <si>
    <t>3944 Kingsford Dr</t>
  </si>
  <si>
    <t>696-555-0143</t>
  </si>
  <si>
    <t>Nicole Ward</t>
  </si>
  <si>
    <t>7681 Hillcrest</t>
  </si>
  <si>
    <t>408-555-0113</t>
  </si>
  <si>
    <t>Jennifer Thomas</t>
  </si>
  <si>
    <t>8996 Carson</t>
  </si>
  <si>
    <t>562-555-0183</t>
  </si>
  <si>
    <t>Seth Scott</t>
  </si>
  <si>
    <t>2785 Fallbrook Road</t>
  </si>
  <si>
    <t># 10</t>
  </si>
  <si>
    <t>163-555-0142</t>
  </si>
  <si>
    <t>Abigail Cox</t>
  </si>
  <si>
    <t>8158 Pheasant Court</t>
  </si>
  <si>
    <t>255-555-0148</t>
  </si>
  <si>
    <t>Ian Coleman</t>
  </si>
  <si>
    <t>2989 Pepperidge Way</t>
  </si>
  <si>
    <t>Lucas Thompson</t>
  </si>
  <si>
    <t>932-555-0197</t>
  </si>
  <si>
    <t>Julia King</t>
  </si>
  <si>
    <t>833 Sepueveda Court</t>
  </si>
  <si>
    <t>675-555-0156</t>
  </si>
  <si>
    <t>Linda Rousey</t>
  </si>
  <si>
    <t>5966 Sepulveda Ct.</t>
  </si>
  <si>
    <t>369-555-0100</t>
  </si>
  <si>
    <t>Justin Walker</t>
  </si>
  <si>
    <t>6488 Taylor Box #229</t>
  </si>
  <si>
    <t>136-555-0192</t>
  </si>
  <si>
    <t>Andrea Hill</t>
  </si>
  <si>
    <t>2651 St. Francis Dr.</t>
  </si>
  <si>
    <t>979-555-0144</t>
  </si>
  <si>
    <t>Julia Smith</t>
  </si>
  <si>
    <t>157 Birch Bark Road</t>
  </si>
  <si>
    <t>420-555-0153</t>
  </si>
  <si>
    <t>Orlando Jiménez</t>
  </si>
  <si>
    <t>Cody Stewart</t>
  </si>
  <si>
    <t>9848 Angi Lane</t>
  </si>
  <si>
    <t>Mackenzie Rivera</t>
  </si>
  <si>
    <t>514-555-0118</t>
  </si>
  <si>
    <t>Luke Roy</t>
  </si>
  <si>
    <t>583-555-0100</t>
  </si>
  <si>
    <t>Kendra Jimenez</t>
  </si>
  <si>
    <t>9966 Vallet Crest Dr.</t>
  </si>
  <si>
    <t>128-555-0189</t>
  </si>
  <si>
    <t>Hunter Hall</t>
  </si>
  <si>
    <t>7724 Hale Court</t>
  </si>
  <si>
    <t>366-555-0178</t>
  </si>
  <si>
    <t>Warren Wang</t>
  </si>
  <si>
    <t>4018 St Francis St.</t>
  </si>
  <si>
    <t>865-555-0123</t>
  </si>
  <si>
    <t>Angel Torres</t>
  </si>
  <si>
    <t>2469 Maureen Lane</t>
  </si>
  <si>
    <t>116-555-0158</t>
  </si>
  <si>
    <t>Rachel Morris</t>
  </si>
  <si>
    <t>569-555-0191</t>
  </si>
  <si>
    <t>Austin Martinez</t>
  </si>
  <si>
    <t>1858 Liscome Way</t>
  </si>
  <si>
    <t>343-555-0117</t>
  </si>
  <si>
    <t>Ashley Garcia</t>
  </si>
  <si>
    <t>2080 Wesley Court</t>
  </si>
  <si>
    <t>773-555-0126</t>
  </si>
  <si>
    <t>David Foster</t>
  </si>
  <si>
    <t>693-555-0119</t>
  </si>
  <si>
    <t>Benjamin Thomas</t>
  </si>
  <si>
    <t>6101 Mike Yorba Way</t>
  </si>
  <si>
    <t>445-555-0142</t>
  </si>
  <si>
    <t>Luis Hall</t>
  </si>
  <si>
    <t>3365 Wintergreen Court</t>
  </si>
  <si>
    <t>432-555-0152</t>
  </si>
  <si>
    <t>Melanie Murphy</t>
  </si>
  <si>
    <t>Noah Collins</t>
  </si>
  <si>
    <t>7194 Rosina Court</t>
  </si>
  <si>
    <t>Hannah Gonzales</t>
  </si>
  <si>
    <t>239-555-0156</t>
  </si>
  <si>
    <t>Kaylee Morgan</t>
  </si>
  <si>
    <t>9716 Aloe Vera Rd.</t>
  </si>
  <si>
    <t>Sierra Gonzalez</t>
  </si>
  <si>
    <t>1850 Lancelot Drive</t>
  </si>
  <si>
    <t>919-555-0163</t>
  </si>
  <si>
    <t>Logan Foster</t>
  </si>
  <si>
    <t>6451 Grand Drive</t>
  </si>
  <si>
    <t>284-555-0198</t>
  </si>
  <si>
    <t>Sydney Jenkins</t>
  </si>
  <si>
    <t>334-555-0156</t>
  </si>
  <si>
    <t>Jada Cooper</t>
  </si>
  <si>
    <t>6721 High Maple Court</t>
  </si>
  <si>
    <t>326-555-0194</t>
  </si>
  <si>
    <t>Hunter Garcia</t>
  </si>
  <si>
    <t>6901 Hamilton Avenue</t>
  </si>
  <si>
    <t>284-555-0113</t>
  </si>
  <si>
    <t>Jackson Perry</t>
  </si>
  <si>
    <t>4873 St Francis St</t>
  </si>
  <si>
    <t>591-555-0131</t>
  </si>
  <si>
    <t>Olivia Jones</t>
  </si>
  <si>
    <t>8796 Kentucky Dr.</t>
  </si>
  <si>
    <t>207-555-0146</t>
  </si>
  <si>
    <t>Kayla Garcia</t>
  </si>
  <si>
    <t>1907 Galveston Ct.</t>
  </si>
  <si>
    <t>545-555-0149</t>
  </si>
  <si>
    <t>Julia Anderson</t>
  </si>
  <si>
    <t>1093 Gatter Court</t>
  </si>
  <si>
    <t>986-555-0182</t>
  </si>
  <si>
    <t>Mariah Hayes</t>
  </si>
  <si>
    <t>647-555-0141</t>
  </si>
  <si>
    <t>Jennifer Ramirez</t>
  </si>
  <si>
    <t>7556 Garcia Ranch Road</t>
  </si>
  <si>
    <t>626-555-0164</t>
  </si>
  <si>
    <t>Connor Scott</t>
  </si>
  <si>
    <t>273 Oak Street</t>
  </si>
  <si>
    <t>665-555-0124</t>
  </si>
  <si>
    <t>Beth Diaz</t>
  </si>
  <si>
    <t>984-555-0137</t>
  </si>
  <si>
    <t>Devin Patterson</t>
  </si>
  <si>
    <t>1112 Roehlidge Lane</t>
  </si>
  <si>
    <t>348-555-0137</t>
  </si>
  <si>
    <t>Audrey Sanz</t>
  </si>
  <si>
    <t>216-555-0178</t>
  </si>
  <si>
    <t>John Thompson</t>
  </si>
  <si>
    <t>358-555-0167</t>
  </si>
  <si>
    <t>Lauren Rivera</t>
  </si>
  <si>
    <t>441-555-0151</t>
  </si>
  <si>
    <t>Devin Richardson</t>
  </si>
  <si>
    <t>4998 Prestwick Ave.</t>
  </si>
  <si>
    <t>202-555-0149</t>
  </si>
  <si>
    <t>Zachary Lee</t>
  </si>
  <si>
    <t>1058 Miwok Way</t>
  </si>
  <si>
    <t>Hannah Coleman</t>
  </si>
  <si>
    <t>6104 Lakewood Court</t>
  </si>
  <si>
    <t>160-555-0174</t>
  </si>
  <si>
    <t>Jon Jai</t>
  </si>
  <si>
    <t>269-555-0152</t>
  </si>
  <si>
    <t>Carlos Ramirez</t>
  </si>
  <si>
    <t>2697 Talbart Street</t>
  </si>
  <si>
    <t>583-555-0195</t>
  </si>
  <si>
    <t>Robert Jackson</t>
  </si>
  <si>
    <t>706 Petarct</t>
  </si>
  <si>
    <t>986-555-0175</t>
  </si>
  <si>
    <t>Chloe Baker</t>
  </si>
  <si>
    <t>8225 Shakespeare Dr.</t>
  </si>
  <si>
    <t>819-555-0175</t>
  </si>
  <si>
    <t>Angela Hayes</t>
  </si>
  <si>
    <t>Andrea Green</t>
  </si>
  <si>
    <t>1760 Lisa Lee Lane</t>
  </si>
  <si>
    <t>467-555-0178</t>
  </si>
  <si>
    <t>Connor Washington</t>
  </si>
  <si>
    <t>360-555-0110</t>
  </si>
  <si>
    <t>Xavier Nelson</t>
  </si>
  <si>
    <t>9970 San Miguel Rd</t>
  </si>
  <si>
    <t># 170</t>
  </si>
  <si>
    <t>258-555-0128</t>
  </si>
  <si>
    <t>Wyatt Brown</t>
  </si>
  <si>
    <t>7820 Bird Drive</t>
  </si>
  <si>
    <t>774-555-0118</t>
  </si>
  <si>
    <t>Isabella Clark</t>
  </si>
  <si>
    <t>5073 Clymer Ct.</t>
  </si>
  <si>
    <t>Timothy James</t>
  </si>
  <si>
    <t>4797 Sea Point Way</t>
  </si>
  <si>
    <t>811-555-0154</t>
  </si>
  <si>
    <t>Bailey Carter</t>
  </si>
  <si>
    <t>6081 Westminster Pl.</t>
  </si>
  <si>
    <t>513-555-0117</t>
  </si>
  <si>
    <t>Mackenzie Allen</t>
  </si>
  <si>
    <t>204 Heathrow Court</t>
  </si>
  <si>
    <t>137-555-0131</t>
  </si>
  <si>
    <t>Mason Nelson</t>
  </si>
  <si>
    <t>2071 Babbe Street</t>
  </si>
  <si>
    <t>Ana Coleman</t>
  </si>
  <si>
    <t>1833 Benton Street</t>
  </si>
  <si>
    <t>127-555-0151</t>
  </si>
  <si>
    <t>Angel Perez</t>
  </si>
  <si>
    <t>322 Market Pl.</t>
  </si>
  <si>
    <t>181-555-0187</t>
  </si>
  <si>
    <t>Jennifer Smith</t>
  </si>
  <si>
    <t>1347 L St.</t>
  </si>
  <si>
    <t>119-555-0167</t>
  </si>
  <si>
    <t>Victoria Price</t>
  </si>
  <si>
    <t>9344 Stony Hill Circle</t>
  </si>
  <si>
    <t>808-555-0135</t>
  </si>
  <si>
    <t>Haley Barnes</t>
  </si>
  <si>
    <t>350-555-0153</t>
  </si>
  <si>
    <t>Adam Wang</t>
  </si>
  <si>
    <t>7575 Brown Dr</t>
  </si>
  <si>
    <t>553-555-0117</t>
  </si>
  <si>
    <t>Louis Liu</t>
  </si>
  <si>
    <t>8024 Azores Court</t>
  </si>
  <si>
    <t>493-555-0141</t>
  </si>
  <si>
    <t>Tonya Xie</t>
  </si>
  <si>
    <t>5886 Book Rd</t>
  </si>
  <si>
    <t>966-555-0151</t>
  </si>
  <si>
    <t>Colin Zeng</t>
  </si>
  <si>
    <t>583-555-0197</t>
  </si>
  <si>
    <t>Trevor Perry</t>
  </si>
  <si>
    <t>883-555-0116</t>
  </si>
  <si>
    <t>Kristina Martinez</t>
  </si>
  <si>
    <t>154-555-0166</t>
  </si>
  <si>
    <t>Christian Rodriguez</t>
  </si>
  <si>
    <t>886-555-0197</t>
  </si>
  <si>
    <t>Alisha Raji</t>
  </si>
  <si>
    <t>771-555-0191</t>
  </si>
  <si>
    <t>Alexis Patterson</t>
  </si>
  <si>
    <t>3162 Glazier Dr.</t>
  </si>
  <si>
    <t>396-555-0117</t>
  </si>
  <si>
    <t>Bryan Kelly</t>
  </si>
  <si>
    <t>1270 Danesta Dr.</t>
  </si>
  <si>
    <t>856-555-0118</t>
  </si>
  <si>
    <t>Mindy Sharma</t>
  </si>
  <si>
    <t>9531 Tri-state Ave</t>
  </si>
  <si>
    <t>971-555-0165</t>
  </si>
  <si>
    <t>James Coleman</t>
  </si>
  <si>
    <t>7798 Longbrood Way</t>
  </si>
  <si>
    <t>387-555-0129</t>
  </si>
  <si>
    <t>Morgan Long</t>
  </si>
  <si>
    <t>5577 Laredo</t>
  </si>
  <si>
    <t>912-555-0160</t>
  </si>
  <si>
    <t>Karen Wu</t>
  </si>
  <si>
    <t>7057 Striped Maple Court</t>
  </si>
  <si>
    <t>646-555-0113</t>
  </si>
  <si>
    <t>Morgan Bailey</t>
  </si>
  <si>
    <t>4250 Huston Rd</t>
  </si>
  <si>
    <t>Mya Diaz</t>
  </si>
  <si>
    <t>166-555-0170</t>
  </si>
  <si>
    <t>Gabriella Evans</t>
  </si>
  <si>
    <t>9669 T St.</t>
  </si>
  <si>
    <t>563-555-0138</t>
  </si>
  <si>
    <t>Jada Nelson</t>
  </si>
  <si>
    <t>835-555-0113</t>
  </si>
  <si>
    <t>Cody Reed</t>
  </si>
  <si>
    <t>935-555-0176</t>
  </si>
  <si>
    <t>Johnny Luo</t>
  </si>
  <si>
    <t>3374 Edward Ave.</t>
  </si>
  <si>
    <t>Orlando Gill</t>
  </si>
  <si>
    <t>5277 Stephine Way</t>
  </si>
  <si>
    <t>Ricky Romero</t>
  </si>
  <si>
    <t>7223 Cortes</t>
  </si>
  <si>
    <t>Angel Evans</t>
  </si>
  <si>
    <t>1524 Reva Dr.</t>
  </si>
  <si>
    <t>Tammy Arthur</t>
  </si>
  <si>
    <t>Charles Gray</t>
  </si>
  <si>
    <t>681-555-0140</t>
  </si>
  <si>
    <t>Gloria Ramos</t>
  </si>
  <si>
    <t>3320 Kentucky Dr.</t>
  </si>
  <si>
    <t>Kelvin Andersen</t>
  </si>
  <si>
    <t>Cindy Rana</t>
  </si>
  <si>
    <t>Mason Collins</t>
  </si>
  <si>
    <t>8903 Suzanne Dr.</t>
  </si>
  <si>
    <t>882-555-0117</t>
  </si>
  <si>
    <t>Sarah Rodriguez</t>
  </si>
  <si>
    <t>5209 Janin Pl.</t>
  </si>
  <si>
    <t>128-555-0196</t>
  </si>
  <si>
    <t>Emmanuel Martinez</t>
  </si>
  <si>
    <t>Ann Patel</t>
  </si>
  <si>
    <t>6385 Holiday Hill Dr.</t>
  </si>
  <si>
    <t>Wayne Raje</t>
  </si>
  <si>
    <t>2759 Carrick Ct.</t>
  </si>
  <si>
    <t>Clayton Liu</t>
  </si>
  <si>
    <t>4160 Saranap</t>
  </si>
  <si>
    <t>Stacey Zhou</t>
  </si>
  <si>
    <t>8961 Abbey Court</t>
  </si>
  <si>
    <t>Carl Sharma</t>
  </si>
  <si>
    <t>Paula Ramos</t>
  </si>
  <si>
    <t>Allison Bailey</t>
  </si>
  <si>
    <t>3177 Lincoln Drive</t>
  </si>
  <si>
    <t>Rebekah Diaz</t>
  </si>
  <si>
    <t>1133 Beauer Lane</t>
  </si>
  <si>
    <t>Colleen Huang</t>
  </si>
  <si>
    <t>Candace Sara</t>
  </si>
  <si>
    <t>Francis Ruiz</t>
  </si>
  <si>
    <t>2262 Main Street</t>
  </si>
  <si>
    <t>Brad Chander</t>
  </si>
  <si>
    <t>1108 Cactus Court</t>
  </si>
  <si>
    <t>Ricardo Anand</t>
  </si>
  <si>
    <t>4912 Roundhouse Place</t>
  </si>
  <si>
    <t>Ronnie Lin</t>
  </si>
  <si>
    <t>9016 Clear</t>
  </si>
  <si>
    <t>Nicole Peterson</t>
  </si>
  <si>
    <t>2128 Holland Drive.</t>
  </si>
  <si>
    <t>852-555-0190</t>
  </si>
  <si>
    <t>Abigail Wood</t>
  </si>
  <si>
    <t>4197 Ironwood Drive</t>
  </si>
  <si>
    <t>587-555-0126</t>
  </si>
  <si>
    <t>Nelson Diaz</t>
  </si>
  <si>
    <t>Nicole Lee</t>
  </si>
  <si>
    <t>1994 Shakespeare Drive</t>
  </si>
  <si>
    <t>316-555-0115</t>
  </si>
  <si>
    <t>Jamie Sun</t>
  </si>
  <si>
    <t>2665 B Wildbrook Ct</t>
  </si>
  <si>
    <t>Grant Becker</t>
  </si>
  <si>
    <t>Dawn Xie</t>
  </si>
  <si>
    <t>Kelli Lin</t>
  </si>
  <si>
    <t>4116 Rubiem Ct</t>
  </si>
  <si>
    <t>Candace Arun</t>
  </si>
  <si>
    <t>Gabriella Parker</t>
  </si>
  <si>
    <t>9206 Hamiliton Ave.</t>
  </si>
  <si>
    <t>Alexia Hughes</t>
  </si>
  <si>
    <t>2934 Pine Creek Way</t>
  </si>
  <si>
    <t>952-555-0171</t>
  </si>
  <si>
    <t>Megan Martinez</t>
  </si>
  <si>
    <t>9634 Monte Vista Road</t>
  </si>
  <si>
    <t>511-555-0189</t>
  </si>
  <si>
    <t>Mason Howard</t>
  </si>
  <si>
    <t>547-555-0167</t>
  </si>
  <si>
    <t>Ethan Diaz</t>
  </si>
  <si>
    <t>3397 Farm Bureau Road</t>
  </si>
  <si>
    <t>Ian Hughes</t>
  </si>
  <si>
    <t>240-555-0189</t>
  </si>
  <si>
    <t>Adam Campbell</t>
  </si>
  <si>
    <t>827 Nulty Dr.</t>
  </si>
  <si>
    <t>418-555-0138</t>
  </si>
  <si>
    <t>Eric Powell</t>
  </si>
  <si>
    <t>451 Creed Ave</t>
  </si>
  <si>
    <t>277-555-0122</t>
  </si>
  <si>
    <t>Kevin King</t>
  </si>
  <si>
    <t>6978 Lisa Lee Lane</t>
  </si>
  <si>
    <t>Lisa Roy</t>
  </si>
  <si>
    <t>6030 Winter Drive</t>
  </si>
  <si>
    <t>953-555-0100</t>
  </si>
  <si>
    <t>Julio Sanz</t>
  </si>
  <si>
    <t>8964 Sanford St</t>
  </si>
  <si>
    <t>Bonnie Shen</t>
  </si>
  <si>
    <t>853 Serpentine</t>
  </si>
  <si>
    <t>Troy Chandra</t>
  </si>
  <si>
    <t>Wesley Lin</t>
  </si>
  <si>
    <t>8553 Calhoun Court</t>
  </si>
  <si>
    <t>Autumn Chen</t>
  </si>
  <si>
    <t>Johnny Deng</t>
  </si>
  <si>
    <t>9905 Scenic Drive</t>
  </si>
  <si>
    <t>Eric Zhang</t>
  </si>
  <si>
    <t>705 Temple Drive</t>
  </si>
  <si>
    <t>Maria Kelly</t>
  </si>
  <si>
    <t>617-555-0184</t>
  </si>
  <si>
    <t>Jordan Alexander</t>
  </si>
  <si>
    <t>4667 Cook Pk</t>
  </si>
  <si>
    <t>170-555-0180</t>
  </si>
  <si>
    <t>Dalton Robinson</t>
  </si>
  <si>
    <t>514-555-0138</t>
  </si>
  <si>
    <t>Aaron Butler</t>
  </si>
  <si>
    <t>9761 Darnett Circle</t>
  </si>
  <si>
    <t>466-555-0180</t>
  </si>
  <si>
    <t>Sydney Sanchez</t>
  </si>
  <si>
    <t>2898 Forest Way</t>
  </si>
  <si>
    <t>817-555-0114</t>
  </si>
  <si>
    <t>Ryan Butler</t>
  </si>
  <si>
    <t>4603 Brock Lane</t>
  </si>
  <si>
    <t>746-555-0154</t>
  </si>
  <si>
    <t>Gabrielle Torres</t>
  </si>
  <si>
    <t>622-555-0128</t>
  </si>
  <si>
    <t>Alicia Chapman</t>
  </si>
  <si>
    <t>Gilbert Ma</t>
  </si>
  <si>
    <t>7151 Corte Bonita</t>
  </si>
  <si>
    <t>415-555-0138</t>
  </si>
  <si>
    <t>Isabella Carter</t>
  </si>
  <si>
    <t>690-555-0198</t>
  </si>
  <si>
    <t>Ashley Ross</t>
  </si>
  <si>
    <t>5629 Tara St.</t>
  </si>
  <si>
    <t>969-555-0118</t>
  </si>
  <si>
    <t>Karen Wood</t>
  </si>
  <si>
    <t>589-555-0146</t>
  </si>
  <si>
    <t>Connor Adams</t>
  </si>
  <si>
    <t>895-555-0169</t>
  </si>
  <si>
    <t>Emily Alexander</t>
  </si>
  <si>
    <t>9170 Plymouth Dr.</t>
  </si>
  <si>
    <t>383-555-0160</t>
  </si>
  <si>
    <t>Carlos Hall</t>
  </si>
  <si>
    <t>511-555-0178</t>
  </si>
  <si>
    <t>Jon Raje</t>
  </si>
  <si>
    <t>7053 Santa Maria Ct.</t>
  </si>
  <si>
    <t>580-555-0193</t>
  </si>
  <si>
    <t>Kelly Foster</t>
  </si>
  <si>
    <t>920 Broadway</t>
  </si>
  <si>
    <t>847-555-0163</t>
  </si>
  <si>
    <t>Jada Brooks</t>
  </si>
  <si>
    <t>971-555-0172</t>
  </si>
  <si>
    <t>Isabella Sandberg</t>
  </si>
  <si>
    <t>2000 Thornwood Dr.</t>
  </si>
  <si>
    <t>499-555-0176</t>
  </si>
  <si>
    <t>Savannah Morgan</t>
  </si>
  <si>
    <t>6766 Sea Ranch Ct.</t>
  </si>
  <si>
    <t>117-555-0165</t>
  </si>
  <si>
    <t>Preston Kapoor</t>
  </si>
  <si>
    <t>3788 Gordon Ct.</t>
  </si>
  <si>
    <t>298-555-0129</t>
  </si>
  <si>
    <t>Melanie Ward</t>
  </si>
  <si>
    <t>283-555-0142</t>
  </si>
  <si>
    <t>Gerald Martinez</t>
  </si>
  <si>
    <t>Isabella Smith</t>
  </si>
  <si>
    <t>4173 Signal Court</t>
  </si>
  <si>
    <t>397-555-0119</t>
  </si>
  <si>
    <t>Connor Alexander</t>
  </si>
  <si>
    <t>2282 Near Dr</t>
  </si>
  <si>
    <t>203-555-0156</t>
  </si>
  <si>
    <t>Brandi Serrano</t>
  </si>
  <si>
    <t>2844 Barcelona</t>
  </si>
  <si>
    <t>597-555-0129</t>
  </si>
  <si>
    <t>Whitney Sara</t>
  </si>
  <si>
    <t>7208 Peach Place</t>
  </si>
  <si>
    <t>226-555-0111</t>
  </si>
  <si>
    <t>Edward Price</t>
  </si>
  <si>
    <t>266 H Street</t>
  </si>
  <si>
    <t>589-555-0197</t>
  </si>
  <si>
    <t>Thomas Clark</t>
  </si>
  <si>
    <t>6432 Vista Way</t>
  </si>
  <si>
    <t>621-555-0111</t>
  </si>
  <si>
    <t>Ian Morgan</t>
  </si>
  <si>
    <t>2750 Alicante Court</t>
  </si>
  <si>
    <t>489-555-0198</t>
  </si>
  <si>
    <t>Edward Nelson</t>
  </si>
  <si>
    <t>262-555-0173</t>
  </si>
  <si>
    <t>Savannah Cook</t>
  </si>
  <si>
    <t>7664 Castle Rock Rd.</t>
  </si>
  <si>
    <t>400-555-0133</t>
  </si>
  <si>
    <t>Zoe Morgan</t>
  </si>
  <si>
    <t>119-555-0117</t>
  </si>
  <si>
    <t>Blake Lopez</t>
  </si>
  <si>
    <t>2983 Carlisle Way</t>
  </si>
  <si>
    <t>812-555-0117</t>
  </si>
  <si>
    <t>Madeline Evans</t>
  </si>
  <si>
    <t>Jeremy Barnes</t>
  </si>
  <si>
    <t>7957 Soto St.</t>
  </si>
  <si>
    <t>149-555-0199</t>
  </si>
  <si>
    <t>Anthony Harris</t>
  </si>
  <si>
    <t>2226 Wilson Lane</t>
  </si>
  <si>
    <t>651-555-0159</t>
  </si>
  <si>
    <t>Jenna Nelson</t>
  </si>
  <si>
    <t>32, chaussée de Tournai</t>
  </si>
  <si>
    <t>990-555-0110</t>
  </si>
  <si>
    <t>Devon Raheem</t>
  </si>
  <si>
    <t>8740 Vista Way</t>
  </si>
  <si>
    <t>344-555-0123</t>
  </si>
  <si>
    <t>Nathan Bryant</t>
  </si>
  <si>
    <t>7111 Stinson</t>
  </si>
  <si>
    <t>Unit E</t>
  </si>
  <si>
    <t>161-555-0172</t>
  </si>
  <si>
    <t>Jocelyn Ross</t>
  </si>
  <si>
    <t>844-555-0175</t>
  </si>
  <si>
    <t>Seth Bailey</t>
  </si>
  <si>
    <t>1553 Richard Ave.</t>
  </si>
  <si>
    <t>439-555-0162</t>
  </si>
  <si>
    <t>Wayne Deng</t>
  </si>
  <si>
    <t>7495 Morgan Territory Rd.</t>
  </si>
  <si>
    <t>259-555-0135</t>
  </si>
  <si>
    <t>Alvin Goldstein</t>
  </si>
  <si>
    <t>831-555-0111</t>
  </si>
  <si>
    <t>Samuel Shan</t>
  </si>
  <si>
    <t>1769 Listing Ct</t>
  </si>
  <si>
    <t>684-555-0133</t>
  </si>
  <si>
    <t>Dalton Gonzales</t>
  </si>
  <si>
    <t>789-555-0171</t>
  </si>
  <si>
    <t>Jamie Serrano</t>
  </si>
  <si>
    <t>3841 Frisbie Ct</t>
  </si>
  <si>
    <t>559-555-0197</t>
  </si>
  <si>
    <t>Carson Price</t>
  </si>
  <si>
    <t>1419 Second St.</t>
  </si>
  <si>
    <t>311-555-0136</t>
  </si>
  <si>
    <t>Luis Alexander</t>
  </si>
  <si>
    <t>6286 Ronda Ct</t>
  </si>
  <si>
    <t>Jack Carter</t>
  </si>
  <si>
    <t>8963 Dumbarton Street</t>
  </si>
  <si>
    <t>265-555-0124</t>
  </si>
  <si>
    <t>Elizabeth Simmons</t>
  </si>
  <si>
    <t>4947 Noah Court</t>
  </si>
  <si>
    <t>Katelyn Nelson</t>
  </si>
  <si>
    <t>1949 M St.</t>
  </si>
  <si>
    <t>248-555-0180</t>
  </si>
  <si>
    <t>Logan Roberts</t>
  </si>
  <si>
    <t>460-555-0143</t>
  </si>
  <si>
    <t>Miguel Griffin</t>
  </si>
  <si>
    <t>7910 Mary Dr.</t>
  </si>
  <si>
    <t>489-555-0193</t>
  </si>
  <si>
    <t>Austin Shan</t>
  </si>
  <si>
    <t>833-555-0111</t>
  </si>
  <si>
    <t>Austin Jones</t>
  </si>
  <si>
    <t>511 El Rancho Drive</t>
  </si>
  <si>
    <t>742-555-0181</t>
  </si>
  <si>
    <t>David Harris</t>
  </si>
  <si>
    <t>3360 Hazelwood Lane</t>
  </si>
  <si>
    <t>Ethan Yang</t>
  </si>
  <si>
    <t>Caitlin Bell</t>
  </si>
  <si>
    <t>3606 Bishop Drive</t>
  </si>
  <si>
    <t>802-555-0122</t>
  </si>
  <si>
    <t>Stephanie Jenkins</t>
  </si>
  <si>
    <t>7223 Cortez</t>
  </si>
  <si>
    <t>125-555-0161</t>
  </si>
  <si>
    <t>Marcus Carter</t>
  </si>
  <si>
    <t>334-555-0110</t>
  </si>
  <si>
    <t>Patrick Ward</t>
  </si>
  <si>
    <t>7780 Limeridge Dr.</t>
  </si>
  <si>
    <t>626-555-0170</t>
  </si>
  <si>
    <t>Stacy Rubio</t>
  </si>
  <si>
    <t>783-555-0177</t>
  </si>
  <si>
    <t>Lucas Gray</t>
  </si>
  <si>
    <t>8891 Mount Olivet Ct.</t>
  </si>
  <si>
    <t>406-555-0184</t>
  </si>
  <si>
    <t>Cassidy Alexander</t>
  </si>
  <si>
    <t>1528 MapleView Drive</t>
  </si>
  <si>
    <t>466-555-0125</t>
  </si>
  <si>
    <t>Hunter Jenkins</t>
  </si>
  <si>
    <t>5574 Martin St</t>
  </si>
  <si>
    <t>406-555-0179</t>
  </si>
  <si>
    <t>Katelyn Watson</t>
  </si>
  <si>
    <t>3634 Heather Pl</t>
  </si>
  <si>
    <t>819-555-0133</t>
  </si>
  <si>
    <t>Abigail Reed</t>
  </si>
  <si>
    <t>662-555-0145</t>
  </si>
  <si>
    <t>Noah Foster</t>
  </si>
  <si>
    <t>8593 Reisling Court</t>
  </si>
  <si>
    <t>409-555-0152</t>
  </si>
  <si>
    <t>Alfredo Martin</t>
  </si>
  <si>
    <t>988-555-0136</t>
  </si>
  <si>
    <t>Jose Diaz</t>
  </si>
  <si>
    <t>4810 Rahn Court</t>
  </si>
  <si>
    <t>733-555-0116</t>
  </si>
  <si>
    <t>Haley Flores</t>
  </si>
  <si>
    <t>2473 San Rafael</t>
  </si>
  <si>
    <t>620-555-0164</t>
  </si>
  <si>
    <t>Michelle Bailey</t>
  </si>
  <si>
    <t>597-555-0122</t>
  </si>
  <si>
    <t>Abigail Coleman</t>
  </si>
  <si>
    <t>3597 Pine St.</t>
  </si>
  <si>
    <t>971-555-0173</t>
  </si>
  <si>
    <t>Brandon Clark</t>
  </si>
  <si>
    <t>154-555-0161</t>
  </si>
  <si>
    <t>Suzanne Gao</t>
  </si>
  <si>
    <t>3576 Court St.</t>
  </si>
  <si>
    <t>395-555-0171</t>
  </si>
  <si>
    <t>Jacqueline Ramirez</t>
  </si>
  <si>
    <t>475-555-0142</t>
  </si>
  <si>
    <t>Madison Henderson</t>
  </si>
  <si>
    <t>1093 Via Romero</t>
  </si>
  <si>
    <t>117-555-0152</t>
  </si>
  <si>
    <t>Neil Gutierrez</t>
  </si>
  <si>
    <t>7225 Newell Ave.</t>
  </si>
  <si>
    <t>561-555-0128</t>
  </si>
  <si>
    <t>Cole Ward</t>
  </si>
  <si>
    <t>594 Tosco Way</t>
  </si>
  <si>
    <t>158-555-0144</t>
  </si>
  <si>
    <t>Joseph Lewis</t>
  </si>
  <si>
    <t>7726 Driftwood Drive</t>
  </si>
  <si>
    <t>257-555-0199</t>
  </si>
  <si>
    <t>Robert Jai</t>
  </si>
  <si>
    <t>359-555-0188</t>
  </si>
  <si>
    <t>Carson Coleman</t>
  </si>
  <si>
    <t>8681 Orange Street</t>
  </si>
  <si>
    <t>227-555-0158</t>
  </si>
  <si>
    <t>Kayla Gonzales</t>
  </si>
  <si>
    <t>5298 Green View Court</t>
  </si>
  <si>
    <t>534-555-0145</t>
  </si>
  <si>
    <t>James Hughes</t>
  </si>
  <si>
    <t>525-555-0165</t>
  </si>
  <si>
    <t>Nichole Rai</t>
  </si>
  <si>
    <t>224-555-0191</t>
  </si>
  <si>
    <t>Patrick Cox</t>
  </si>
  <si>
    <t>2344 Ridgeview Dr.</t>
  </si>
  <si>
    <t>762-555-0143</t>
  </si>
  <si>
    <t>Cameron Wilson</t>
  </si>
  <si>
    <t>510-555-0123</t>
  </si>
  <si>
    <t>Bailey Ramirez</t>
  </si>
  <si>
    <t>6492 Crossbow Way</t>
  </si>
  <si>
    <t>237-555-0166</t>
  </si>
  <si>
    <t>Devin Long</t>
  </si>
  <si>
    <t>6199 G St.</t>
  </si>
  <si>
    <t>945-555-0189</t>
  </si>
  <si>
    <t>Deb Foster</t>
  </si>
  <si>
    <t>741-555-0174</t>
  </si>
  <si>
    <t>Morgan Clark</t>
  </si>
  <si>
    <t>836 Donaleen Cr.</t>
  </si>
  <si>
    <t>148-555-0165</t>
  </si>
  <si>
    <t>Melanie Long</t>
  </si>
  <si>
    <t>4682 Deermeadow Way</t>
  </si>
  <si>
    <t>849-555-0127</t>
  </si>
  <si>
    <t>Chloe Torres</t>
  </si>
  <si>
    <t>6963 Grand View Avenue</t>
  </si>
  <si>
    <t>494-555-0164</t>
  </si>
  <si>
    <t>Ronald Gonzalez</t>
  </si>
  <si>
    <t>1035, boulevard du Montparnasse</t>
  </si>
  <si>
    <t>Randall Gutierrez</t>
  </si>
  <si>
    <t>Auf den Kuhlen Straße 56</t>
  </si>
  <si>
    <t>Hunter Smith</t>
  </si>
  <si>
    <t>3586 Orchid Ct.</t>
  </si>
  <si>
    <t>Suzanne Li</t>
  </si>
  <si>
    <t>1893 Cranberry Way</t>
  </si>
  <si>
    <t>Michele Lopez</t>
  </si>
  <si>
    <t>891 Melinda Court</t>
  </si>
  <si>
    <t>Carol Perry</t>
  </si>
  <si>
    <t>Richard Sanders</t>
  </si>
  <si>
    <t>7948 Sony Hill Circle</t>
  </si>
  <si>
    <t>Emma Russell</t>
  </si>
  <si>
    <t>Stacey Xu</t>
  </si>
  <si>
    <t>55, avenue du Président-Kennedy</t>
  </si>
  <si>
    <t>Krystal Zhu</t>
  </si>
  <si>
    <t>Auf den Kuhlen Straße 25</t>
  </si>
  <si>
    <t>Barbara Yuan</t>
  </si>
  <si>
    <t>3402 Wawona Lane</t>
  </si>
  <si>
    <t>Larry Serrano</t>
  </si>
  <si>
    <t>4161 Willow Lake Rd.</t>
  </si>
  <si>
    <t>Gerald Subram</t>
  </si>
  <si>
    <t>Ruben Madan</t>
  </si>
  <si>
    <t>59, boulevard Tremblay</t>
  </si>
  <si>
    <t>Franklin Becker</t>
  </si>
  <si>
    <t>Kampstr 2842</t>
  </si>
  <si>
    <t>Seth Baker</t>
  </si>
  <si>
    <t>Joanna Romero</t>
  </si>
  <si>
    <t>1144/118 rue Faubourg St Antoine</t>
  </si>
  <si>
    <t>Morgan Bryant</t>
  </si>
  <si>
    <t>10, rue Philibert-Delorme</t>
  </si>
  <si>
    <t>Timothy Green</t>
  </si>
  <si>
    <t>Altendorfer Straße 461</t>
  </si>
  <si>
    <t>Faith Wood</t>
  </si>
  <si>
    <t>7591 Signal Court</t>
  </si>
  <si>
    <t>Victoria Howard</t>
  </si>
  <si>
    <t>Jonathon Munoz</t>
  </si>
  <si>
    <t>Residenz Straße 423</t>
  </si>
  <si>
    <t>Sergio Patel</t>
  </si>
  <si>
    <t>77, rue du Puits Dixme</t>
  </si>
  <si>
    <t>Jay Moreno</t>
  </si>
  <si>
    <t>Zollstr 2</t>
  </si>
  <si>
    <t>Kristi Martinez</t>
  </si>
  <si>
    <t>Toni Raman</t>
  </si>
  <si>
    <t>501, rue Henri Gagnon</t>
  </si>
  <si>
    <t>Kari Vance</t>
  </si>
  <si>
    <t>Sierra Turner</t>
  </si>
  <si>
    <t>Nonnendamm 4</t>
  </si>
  <si>
    <t>Gilbert Tang</t>
  </si>
  <si>
    <t>2014 Delta Road</t>
  </si>
  <si>
    <t>Warren Rai</t>
  </si>
  <si>
    <t>8222 Northridge Road</t>
  </si>
  <si>
    <t>Alfredo Sandberg</t>
  </si>
  <si>
    <t>3, rue de l'Espace De Schengen</t>
  </si>
  <si>
    <t>Billy Rubio</t>
  </si>
  <si>
    <t>Buergermeister-ulrich-str 321</t>
  </si>
  <si>
    <t>Gloria Navarro</t>
  </si>
  <si>
    <t>Tara Luo</t>
  </si>
  <si>
    <t>52, rue Henri Gagnon</t>
  </si>
  <si>
    <t>Phillip Raman</t>
  </si>
  <si>
    <t>151, rue de la Centenaire</t>
  </si>
  <si>
    <t>Ross Rubio</t>
  </si>
  <si>
    <t>Daisy Gutierrez</t>
  </si>
  <si>
    <t>Patricia Vance</t>
  </si>
  <si>
    <t>Naomi Romero</t>
  </si>
  <si>
    <t>8080, quai de l´ Iton</t>
  </si>
  <si>
    <t>Gary Moreno</t>
  </si>
  <si>
    <t>Michele Schmidt</t>
  </si>
  <si>
    <t>8827 Bidwell Street</t>
  </si>
  <si>
    <t>Cory Garcia</t>
  </si>
  <si>
    <t>Nonnendamm 36</t>
  </si>
  <si>
    <t>Brad Raje</t>
  </si>
  <si>
    <t>Christy Chander</t>
  </si>
  <si>
    <t>5994 El Capitan</t>
  </si>
  <si>
    <t>Jerome Ruiz</t>
  </si>
  <si>
    <t>Parkstr 4851</t>
  </si>
  <si>
    <t>Kara Deng</t>
  </si>
  <si>
    <t>Am Karlshof 68</t>
  </si>
  <si>
    <t>Elijah Butler</t>
  </si>
  <si>
    <t>Francis Alvarez</t>
  </si>
  <si>
    <t>5287 Race Road</t>
  </si>
  <si>
    <t>Allen Suri</t>
  </si>
  <si>
    <t>Molly Rana</t>
  </si>
  <si>
    <t>8970 Kahrs Avenue</t>
  </si>
  <si>
    <t>Jarrod Madan</t>
  </si>
  <si>
    <t>Gloria Serrano</t>
  </si>
  <si>
    <t>Kate Lal</t>
  </si>
  <si>
    <t>Nicole Coleman</t>
  </si>
  <si>
    <t>1955 Wallace Dr.</t>
  </si>
  <si>
    <t>Pedro Malhotra</t>
  </si>
  <si>
    <t>2725 Deerwood Court</t>
  </si>
  <si>
    <t>Kristopher Lopez</t>
  </si>
  <si>
    <t>946 Hanson Lane</t>
  </si>
  <si>
    <t>Albert Navarro</t>
  </si>
  <si>
    <t>7514 Woodcrest Dr.</t>
  </si>
  <si>
    <t>Drew Jai</t>
  </si>
  <si>
    <t>Carla Mehta</t>
  </si>
  <si>
    <t>9218 Gold Crest Ct.</t>
  </si>
  <si>
    <t>Erica Liu</t>
  </si>
  <si>
    <t>3691 Macaroon Drive</t>
  </si>
  <si>
    <t>Sheena Shan</t>
  </si>
  <si>
    <t>4948 Muy Verde</t>
  </si>
  <si>
    <t>#52</t>
  </si>
  <si>
    <t>Jermaine Garcia</t>
  </si>
  <si>
    <t>Candace Sanchez</t>
  </si>
  <si>
    <t>9956 La Salle St.</t>
  </si>
  <si>
    <t>Jacquelyn Hernandez</t>
  </si>
  <si>
    <t>Brendan Rai</t>
  </si>
  <si>
    <t>Barry Kovár</t>
  </si>
  <si>
    <t>2374 Turning Way</t>
  </si>
  <si>
    <t>Darryl Yang</t>
  </si>
  <si>
    <t>1490 Marina Pkwy.</t>
  </si>
  <si>
    <t>Randall Ramos</t>
  </si>
  <si>
    <t>5691 Lexington Road</t>
  </si>
  <si>
    <t>Jimmy Munoz</t>
  </si>
  <si>
    <t>Fernando Lewis</t>
  </si>
  <si>
    <t>3893 San Francisco</t>
  </si>
  <si>
    <t>226-555-0167</t>
  </si>
  <si>
    <t>Justin Foster</t>
  </si>
  <si>
    <t>9123 Springfield Drive</t>
  </si>
  <si>
    <t>497-555-0196</t>
  </si>
  <si>
    <t>Benjamin Gonzales</t>
  </si>
  <si>
    <t>834-555-0135</t>
  </si>
  <si>
    <t>Tiffany Ma</t>
  </si>
  <si>
    <t>865-555-0197</t>
  </si>
  <si>
    <t>Jordan Green</t>
  </si>
  <si>
    <t>9514 Plymouth Dr.</t>
  </si>
  <si>
    <t>590-555-0171</t>
  </si>
  <si>
    <t>Wyatt Jackson</t>
  </si>
  <si>
    <t>972-555-0149</t>
  </si>
  <si>
    <t>Mariah Ward</t>
  </si>
  <si>
    <t>6246 Hermosa</t>
  </si>
  <si>
    <t>403-555-0156</t>
  </si>
  <si>
    <t>Rachel Russell</t>
  </si>
  <si>
    <t>823-555-0111</t>
  </si>
  <si>
    <t>Amber Roberts</t>
  </si>
  <si>
    <t>597-555-0197</t>
  </si>
  <si>
    <t>Jaclyn Lal</t>
  </si>
  <si>
    <t>804-555-0142</t>
  </si>
  <si>
    <t>Gavin Bryant</t>
  </si>
  <si>
    <t>3519 Woodruff Lane</t>
  </si>
  <si>
    <t>966-555-0153</t>
  </si>
  <si>
    <t>Trinity Gray</t>
  </si>
  <si>
    <t>4396 Santa Maria Ct</t>
  </si>
  <si>
    <t>534-555-0159</t>
  </si>
  <si>
    <t>Stephanie Foster</t>
  </si>
  <si>
    <t>1206 Limewood Place</t>
  </si>
  <si>
    <t>886-555-0126</t>
  </si>
  <si>
    <t>Jenna Roberts</t>
  </si>
  <si>
    <t>4112 N. 8th Street</t>
  </si>
  <si>
    <t>886-555-0124</t>
  </si>
  <si>
    <t>Theodore Martin</t>
  </si>
  <si>
    <t>413-555-0122</t>
  </si>
  <si>
    <t>Vanessa Coleman</t>
  </si>
  <si>
    <t>3525 E. Watson Court</t>
  </si>
  <si>
    <t>663-555-0181</t>
  </si>
  <si>
    <t>Taylor Gonzales</t>
  </si>
  <si>
    <t>294-555-0113</t>
  </si>
  <si>
    <t>Clayton Goel</t>
  </si>
  <si>
    <t>184-555-0142</t>
  </si>
  <si>
    <t>Christina Reed</t>
  </si>
  <si>
    <t>9206 Listing Ct.</t>
  </si>
  <si>
    <t>Unit F</t>
  </si>
  <si>
    <t>972-555-0157</t>
  </si>
  <si>
    <t>Marcus Roberts</t>
  </si>
  <si>
    <t>171-555-0165</t>
  </si>
  <si>
    <t>Brianna Moore</t>
  </si>
  <si>
    <t>2545 Crowe Place</t>
  </si>
  <si>
    <t>590-555-0112</t>
  </si>
  <si>
    <t>Juan Ward</t>
  </si>
  <si>
    <t>Luke Wright</t>
  </si>
  <si>
    <t>145-555-0162</t>
  </si>
  <si>
    <t>Jose Jones</t>
  </si>
  <si>
    <t>Chloe Perez</t>
  </si>
  <si>
    <t>7275 Andrea Lane</t>
  </si>
  <si>
    <t>531-555-0161</t>
  </si>
  <si>
    <t>Sara Lopez</t>
  </si>
  <si>
    <t>7846 Alexander Pl.</t>
  </si>
  <si>
    <t>293-555-0155</t>
  </si>
  <si>
    <t>Alexa Bell</t>
  </si>
  <si>
    <t>172-555-0127</t>
  </si>
  <si>
    <t>Jacqueline Bell</t>
  </si>
  <si>
    <t>2578 South Creek Drive</t>
  </si>
  <si>
    <t>756-555-0168</t>
  </si>
  <si>
    <t>Manuel Malhotra</t>
  </si>
  <si>
    <t>964-555-0110</t>
  </si>
  <si>
    <t>Seth Barnes</t>
  </si>
  <si>
    <t>6965 Lindsey Court</t>
  </si>
  <si>
    <t>838-555-0195</t>
  </si>
  <si>
    <t>Melanie Howard</t>
  </si>
  <si>
    <t>Brittney Ye</t>
  </si>
  <si>
    <t>148-555-0174</t>
  </si>
  <si>
    <t>Connor Roberts</t>
  </si>
  <si>
    <t>6816 Piedra Dr.</t>
  </si>
  <si>
    <t>377-555-0127</t>
  </si>
  <si>
    <t>Bryce Torres</t>
  </si>
  <si>
    <t>6492 Palms Dr.</t>
  </si>
  <si>
    <t>697-555-0138</t>
  </si>
  <si>
    <t>David Griffin</t>
  </si>
  <si>
    <t>954-555-0144</t>
  </si>
  <si>
    <t>Tabitha Blanco</t>
  </si>
  <si>
    <t>6693 Ryan Rd</t>
  </si>
  <si>
    <t>377-555-0154</t>
  </si>
  <si>
    <t>Caleb Edwards</t>
  </si>
  <si>
    <t>4122 Ruth Drive</t>
  </si>
  <si>
    <t>Ethan Wilson</t>
  </si>
  <si>
    <t>920-555-0156</t>
  </si>
  <si>
    <t>Spencer Foster</t>
  </si>
  <si>
    <t>775-555-0190</t>
  </si>
  <si>
    <t>Caleb Powell</t>
  </si>
  <si>
    <t>5528 Ringing Court</t>
  </si>
  <si>
    <t>William Thomas</t>
  </si>
  <si>
    <t>1277 Live Oak Avenue</t>
  </si>
  <si>
    <t>181-555-0115</t>
  </si>
  <si>
    <t>Grace Torres</t>
  </si>
  <si>
    <t>7095 Thames Drive</t>
  </si>
  <si>
    <t>630-555-0162</t>
  </si>
  <si>
    <t>Carson Wood</t>
  </si>
  <si>
    <t>Jennifer Miller</t>
  </si>
  <si>
    <t>2028 Mendocino Drive</t>
  </si>
  <si>
    <t>414-555-0153</t>
  </si>
  <si>
    <t>Elijah Carter</t>
  </si>
  <si>
    <t>6262 Pine Tree Dr.</t>
  </si>
  <si>
    <t>Angela Patterson</t>
  </si>
  <si>
    <t>435-555-0136</t>
  </si>
  <si>
    <t>Mariah Brooks</t>
  </si>
  <si>
    <t>8535 Meadowbrook Court</t>
  </si>
  <si>
    <t>127-555-0131</t>
  </si>
  <si>
    <t>Jordan Parker</t>
  </si>
  <si>
    <t>2454 Clayton Way</t>
  </si>
  <si>
    <t>783-555-0193</t>
  </si>
  <si>
    <t>Ethan Winston</t>
  </si>
  <si>
    <t>1047 Las Quebradas Lane</t>
  </si>
  <si>
    <t>369-555-0123</t>
  </si>
  <si>
    <t>Connor Diaz</t>
  </si>
  <si>
    <t>964-555-0153</t>
  </si>
  <si>
    <t>Faith Price</t>
  </si>
  <si>
    <t>6309 Sundance Drive</t>
  </si>
  <si>
    <t>887-555-0184</t>
  </si>
  <si>
    <t>Jennifer Hall</t>
  </si>
  <si>
    <t>956-555-0189</t>
  </si>
  <si>
    <t>Brianna Garcia</t>
  </si>
  <si>
    <t>7712 Oak Wood Court</t>
  </si>
  <si>
    <t>640-555-0169</t>
  </si>
  <si>
    <t>Bailey Roberts</t>
  </si>
  <si>
    <t>7142 Duck Horn Court</t>
  </si>
  <si>
    <t>856-555-0163</t>
  </si>
  <si>
    <t>467-555-0163</t>
  </si>
  <si>
    <t>Thomas Thomas</t>
  </si>
  <si>
    <t>159-555-0178</t>
  </si>
  <si>
    <t>Faith Jenkins</t>
  </si>
  <si>
    <t>8576 South Villa Way</t>
  </si>
  <si>
    <t>372-555-0114</t>
  </si>
  <si>
    <t>Martin Sanchez</t>
  </si>
  <si>
    <t>1267 Baltic Sea Ct.</t>
  </si>
  <si>
    <t>806-555-0119</t>
  </si>
  <si>
    <t>Jaclyn Liang</t>
  </si>
  <si>
    <t>3936 Diablo View Road</t>
  </si>
  <si>
    <t>883-555-0146</t>
  </si>
  <si>
    <t>Cameron Zhang</t>
  </si>
  <si>
    <t>6436 Brookview Dr</t>
  </si>
  <si>
    <t>193-555-0131</t>
  </si>
  <si>
    <t>Arianna Cook</t>
  </si>
  <si>
    <t>153-555-0177</t>
  </si>
  <si>
    <t>Christian Lewis</t>
  </si>
  <si>
    <t>9305 Kentucky Drive</t>
  </si>
  <si>
    <t>375-555-0172</t>
  </si>
  <si>
    <t>Katherine Rivera</t>
  </si>
  <si>
    <t>3069 Yolanda</t>
  </si>
  <si>
    <t>366-555-0111</t>
  </si>
  <si>
    <t>Richard Lewis</t>
  </si>
  <si>
    <t>5061 Athecton Circle</t>
  </si>
  <si>
    <t>922-555-0117</t>
  </si>
  <si>
    <t>Olivia Harris</t>
  </si>
  <si>
    <t>6955 W. Buchanan</t>
  </si>
  <si>
    <t>131-555-0189</t>
  </si>
  <si>
    <t>Anthony Wilson</t>
  </si>
  <si>
    <t>3196 Rotherham Dr.</t>
  </si>
  <si>
    <t>148-555-0127</t>
  </si>
  <si>
    <t>Charles Cooper</t>
  </si>
  <si>
    <t>173 Soto St.</t>
  </si>
  <si>
    <t>525-555-0159</t>
  </si>
  <si>
    <t>Kaylee Perez</t>
  </si>
  <si>
    <t>721-555-0185</t>
  </si>
  <si>
    <t>Alexandra Rodriguez</t>
  </si>
  <si>
    <t>333 Merced Circle</t>
  </si>
  <si>
    <t>519-555-0137</t>
  </si>
  <si>
    <t>Wyatt Diaz</t>
  </si>
  <si>
    <t>3829 Baltic Sea Ct.</t>
  </si>
  <si>
    <t>164-555-0126</t>
  </si>
  <si>
    <t>Sydney Howard</t>
  </si>
  <si>
    <t>8665 Brown Street</t>
  </si>
  <si>
    <t>273-555-0161</t>
  </si>
  <si>
    <t>Spencer Alexander</t>
  </si>
  <si>
    <t>2101 Frayne Ln.</t>
  </si>
  <si>
    <t>Luis Bryant</t>
  </si>
  <si>
    <t>412-555-0112</t>
  </si>
  <si>
    <t>Blake Brown</t>
  </si>
  <si>
    <t>687-555-0187</t>
  </si>
  <si>
    <t>Ronnie Sun</t>
  </si>
  <si>
    <t>1464 Lincoln Dr.</t>
  </si>
  <si>
    <t>112-555-0143</t>
  </si>
  <si>
    <t>Keith Nara</t>
  </si>
  <si>
    <t>48 Calico Way</t>
  </si>
  <si>
    <t>207-555-0166</t>
  </si>
  <si>
    <t>Cedric Zeng</t>
  </si>
  <si>
    <t>7895 Arlington Way</t>
  </si>
  <si>
    <t>305-555-0128</t>
  </si>
  <si>
    <t>Sean Cooper</t>
  </si>
  <si>
    <t>145-555-0152</t>
  </si>
  <si>
    <t>Julia Bell</t>
  </si>
  <si>
    <t>362-555-0196</t>
  </si>
  <si>
    <t>Jose Anderson</t>
  </si>
  <si>
    <t>2725 P St.</t>
  </si>
  <si>
    <t>Aidan Barnes</t>
  </si>
  <si>
    <t>3623 Houston Ct.</t>
  </si>
  <si>
    <t>688-555-0128</t>
  </si>
  <si>
    <t>Zachary Bryant</t>
  </si>
  <si>
    <t>743-555-0146</t>
  </si>
  <si>
    <t>Hannah Hayes</t>
  </si>
  <si>
    <t>296 Bel Air Dr.</t>
  </si>
  <si>
    <t>115-555-0130</t>
  </si>
  <si>
    <t>Sara Green</t>
  </si>
  <si>
    <t>4750 Falls Ct.</t>
  </si>
  <si>
    <t>271-555-0149</t>
  </si>
  <si>
    <t>Jocelyn Powell</t>
  </si>
  <si>
    <t>5242 Miguel Drive</t>
  </si>
  <si>
    <t>864-555-0118</t>
  </si>
  <si>
    <t>Gabrielle Jenkins</t>
  </si>
  <si>
    <t>1661 Beauty St.</t>
  </si>
  <si>
    <t>625-555-0151</t>
  </si>
  <si>
    <t>Allison Watson</t>
  </si>
  <si>
    <t>633-555-0132</t>
  </si>
  <si>
    <t>Terry Champion</t>
  </si>
  <si>
    <t>Charlottenstr 398</t>
  </si>
  <si>
    <t>Orlando Muñoz</t>
  </si>
  <si>
    <t>26, rue Surcouf</t>
  </si>
  <si>
    <t>Kenneth Goel</t>
  </si>
  <si>
    <t>Edwin Yuan</t>
  </si>
  <si>
    <t>7, impasse Ste-Madeleine</t>
  </si>
  <si>
    <t>Karl Jai</t>
  </si>
  <si>
    <t>1111, rue de Longchamp</t>
  </si>
  <si>
    <t>Leslie Jimenez</t>
  </si>
  <si>
    <t>Hansaallee 8959</t>
  </si>
  <si>
    <t>Crystal Zhang</t>
  </si>
  <si>
    <t>Christina Rogers</t>
  </si>
  <si>
    <t>4929 Relis Valley Road</t>
  </si>
  <si>
    <t>Jessica Rodriguez</t>
  </si>
  <si>
    <t>8222 Seabourne Ct.</t>
  </si>
  <si>
    <t>Benjamin Lal</t>
  </si>
  <si>
    <t>45, rue Faubourg St Antoine</t>
  </si>
  <si>
    <t>Nicolas Jai</t>
  </si>
  <si>
    <t>Craig Gomez</t>
  </si>
  <si>
    <t>Kampstr 999</t>
  </si>
  <si>
    <t>Jésus Gill</t>
  </si>
  <si>
    <t>76, rue de Berri</t>
  </si>
  <si>
    <t>Jada Morris</t>
  </si>
  <si>
    <t>Adriana Rana</t>
  </si>
  <si>
    <t>Valerie Guo</t>
  </si>
  <si>
    <t>4, rue de Maubeuge</t>
  </si>
  <si>
    <t>Cedric Chander</t>
  </si>
  <si>
    <t>311, rue Villedo</t>
  </si>
  <si>
    <t>Alvin Tang</t>
  </si>
  <si>
    <t>8328 Melinda Court</t>
  </si>
  <si>
    <t>Drew Yuan</t>
  </si>
  <si>
    <t>Ricky Torres</t>
  </si>
  <si>
    <t>Postfach 66 16 16</t>
  </si>
  <si>
    <t>Casey Ortega</t>
  </si>
  <si>
    <t>Rehstr 42435</t>
  </si>
  <si>
    <t>Katrina Goel</t>
  </si>
  <si>
    <t>9428 Redrock Dr.</t>
  </si>
  <si>
    <t>Henry Suri</t>
  </si>
  <si>
    <t>6947 Jemco Court</t>
  </si>
  <si>
    <t>Mariah Bennett</t>
  </si>
  <si>
    <t>62, rue de l´Esplanade</t>
  </si>
  <si>
    <t>Bailey Green</t>
  </si>
  <si>
    <t>3682 Jeff Ct.</t>
  </si>
  <si>
    <t>Albert Ortega</t>
  </si>
  <si>
    <t>645-555-0128</t>
  </si>
  <si>
    <t>Sarah Brown</t>
  </si>
  <si>
    <t>741-555-0122</t>
  </si>
  <si>
    <t>Jesse Morris</t>
  </si>
  <si>
    <t>585-555-0160</t>
  </si>
  <si>
    <t>Olivia Simmons</t>
  </si>
  <si>
    <t>561-555-0176</t>
  </si>
  <si>
    <t>Samantha Thomas</t>
  </si>
  <si>
    <t>2982 Evelyn Court</t>
  </si>
  <si>
    <t>Brandon Martin</t>
  </si>
  <si>
    <t>8921 Villageoaks Dr.</t>
  </si>
  <si>
    <t>251-555-0144</t>
  </si>
  <si>
    <t>Savannah Ward</t>
  </si>
  <si>
    <t>6149 Everett Court</t>
  </si>
  <si>
    <t>Alyssa Ashe</t>
  </si>
  <si>
    <t>6732 Geary</t>
  </si>
  <si>
    <t>909-555-0168</t>
  </si>
  <si>
    <t>Bobby Sai</t>
  </si>
  <si>
    <t>2028 Reva Dr.</t>
  </si>
  <si>
    <t>162-555-0174</t>
  </si>
  <si>
    <t>Ethan Rodriguez</t>
  </si>
  <si>
    <t>830-555-0181</t>
  </si>
  <si>
    <t>Gabrielle Watson</t>
  </si>
  <si>
    <t>746-555-0185</t>
  </si>
  <si>
    <t>Dalton Powell</t>
  </si>
  <si>
    <t>559-555-0142</t>
  </si>
  <si>
    <t>Tracy She</t>
  </si>
  <si>
    <t>8251 La Mar.</t>
  </si>
  <si>
    <t>Logan Sharma</t>
  </si>
  <si>
    <t>895-555-0151</t>
  </si>
  <si>
    <t>Juan Ramirez</t>
  </si>
  <si>
    <t>1201 St. Francis St.</t>
  </si>
  <si>
    <t>928-555-0125</t>
  </si>
  <si>
    <t>Abigail Sanders</t>
  </si>
  <si>
    <t>5809 Mount Aire Parkway</t>
  </si>
  <si>
    <t>190-555-0122</t>
  </si>
  <si>
    <t>Paige Gonzales</t>
  </si>
  <si>
    <t>190-555-0117</t>
  </si>
  <si>
    <t>7237 Cardinal Ct</t>
  </si>
  <si>
    <t>566-555-0190</t>
  </si>
  <si>
    <t>Charles Martinez</t>
  </si>
  <si>
    <t>122-555-0118</t>
  </si>
  <si>
    <t>Warren Sharma</t>
  </si>
  <si>
    <t>121-555-0116</t>
  </si>
  <si>
    <t>Haley Murphy</t>
  </si>
  <si>
    <t>476 Dancing Road</t>
  </si>
  <si>
    <t>181-555-0119</t>
  </si>
  <si>
    <t>Cassidy Simmons</t>
  </si>
  <si>
    <t>6194 Garden Ave</t>
  </si>
  <si>
    <t>553-555-0183</t>
  </si>
  <si>
    <t>Andrea Brooks</t>
  </si>
  <si>
    <t>5625 7810th Avenue</t>
  </si>
  <si>
    <t>784-555-0176</t>
  </si>
  <si>
    <t>Katherine Torres</t>
  </si>
  <si>
    <t>6406 Pepper Way</t>
  </si>
  <si>
    <t>Brittany Gonzales</t>
  </si>
  <si>
    <t>2332 Treat Blvd</t>
  </si>
  <si>
    <t>978-555-0123</t>
  </si>
  <si>
    <t>Hailey Gray</t>
  </si>
  <si>
    <t>44 Garcia</t>
  </si>
  <si>
    <t>643-555-0126</t>
  </si>
  <si>
    <t>Megan Ross</t>
  </si>
  <si>
    <t>80 Sunview Terrace</t>
  </si>
  <si>
    <t>372-555-0116</t>
  </si>
  <si>
    <t>Jose Parker</t>
  </si>
  <si>
    <t>837-555-0179</t>
  </si>
  <si>
    <t>Carmen Patel</t>
  </si>
  <si>
    <t>6490 Haviland Place</t>
  </si>
  <si>
    <t>505-555-0130</t>
  </si>
  <si>
    <t>Jonathan Ross</t>
  </si>
  <si>
    <t>5251 Driftwood Drive</t>
  </si>
  <si>
    <t>553-555-0137</t>
  </si>
  <si>
    <t>Gerald Sara</t>
  </si>
  <si>
    <t>339 Norcross Lane</t>
  </si>
  <si>
    <t>980-555-0176</t>
  </si>
  <si>
    <t>Angel King</t>
  </si>
  <si>
    <t>2147 N. 66th Street</t>
  </si>
  <si>
    <t>344-555-0174</t>
  </si>
  <si>
    <t>Devin Roberts</t>
  </si>
  <si>
    <t>1969 Meadowvale Court</t>
  </si>
  <si>
    <t>159-555-0161</t>
  </si>
  <si>
    <t>Morgan Torres</t>
  </si>
  <si>
    <t>8136 Guadalajara</t>
  </si>
  <si>
    <t>208-555-0145</t>
  </si>
  <si>
    <t>Raul Jai</t>
  </si>
  <si>
    <t>996-555-0127</t>
  </si>
  <si>
    <t>Sara Campbell</t>
  </si>
  <si>
    <t>7441 Clay Rd</t>
  </si>
  <si>
    <t>353-555-0198</t>
  </si>
  <si>
    <t>Spencer Wood</t>
  </si>
  <si>
    <t>6917 Del Monte Court</t>
  </si>
  <si>
    <t>272-555-0117</t>
  </si>
  <si>
    <t>Tiffany Huang</t>
  </si>
  <si>
    <t>502-555-0169</t>
  </si>
  <si>
    <t>Mandy Yang</t>
  </si>
  <si>
    <t>33 RiverRock Dr</t>
  </si>
  <si>
    <t>232-555-0158</t>
  </si>
  <si>
    <t>Gabrielle Cannata</t>
  </si>
  <si>
    <t>504-555-0188</t>
  </si>
  <si>
    <t>Morgan Hall</t>
  </si>
  <si>
    <t>4387 Treat Blvd</t>
  </si>
  <si>
    <t>417-555-0179</t>
  </si>
  <si>
    <t>Arianna Flores</t>
  </si>
  <si>
    <t>4082 Shell Ct</t>
  </si>
  <si>
    <t>580-555-0124</t>
  </si>
  <si>
    <t>Madison Harris</t>
  </si>
  <si>
    <t>1268 Joseph Ave</t>
  </si>
  <si>
    <t>456-555-0114</t>
  </si>
  <si>
    <t>Alexandria Morgan</t>
  </si>
  <si>
    <t>651 Bridgeview St</t>
  </si>
  <si>
    <t>881-555-0181</t>
  </si>
  <si>
    <t>Noah Campbell</t>
  </si>
  <si>
    <t>573 Willow Creek Ct.</t>
  </si>
  <si>
    <t>220-555-0114</t>
  </si>
  <si>
    <t>Alexandra Diaz</t>
  </si>
  <si>
    <t>3255 Marsh Elder</t>
  </si>
  <si>
    <t>277-555-0156</t>
  </si>
  <si>
    <t>Ian Johnson</t>
  </si>
  <si>
    <t>9500 Normal Avenue</t>
  </si>
  <si>
    <t>119-555-0194</t>
  </si>
  <si>
    <t>Ian Simmons</t>
  </si>
  <si>
    <t>9512 C. Mt. Hood</t>
  </si>
  <si>
    <t>286-555-0117</t>
  </si>
  <si>
    <t>Grace Garcia</t>
  </si>
  <si>
    <t>4421 Alderwood Lane</t>
  </si>
  <si>
    <t>824-555-0118</t>
  </si>
  <si>
    <t>Grace Diaz</t>
  </si>
  <si>
    <t>6194 Via Maria</t>
  </si>
  <si>
    <t>870-555-0156</t>
  </si>
  <si>
    <t>Thomas Thompson</t>
  </si>
  <si>
    <t>1553 Fairfield Ave.</t>
  </si>
  <si>
    <t>894-555-0159</t>
  </si>
  <si>
    <t>Timothy Rivera</t>
  </si>
  <si>
    <t>4, quai de Grenelle</t>
  </si>
  <si>
    <t>Francis Alonso</t>
  </si>
  <si>
    <t>Dale Rai</t>
  </si>
  <si>
    <t>Taylor Walker</t>
  </si>
  <si>
    <t>3274 Corrinne Court</t>
  </si>
  <si>
    <t>Alexa Sanders</t>
  </si>
  <si>
    <t>263-555-0147</t>
  </si>
  <si>
    <t>Katelyn Cox</t>
  </si>
  <si>
    <t>8754 San Marino Ct</t>
  </si>
  <si>
    <t>398-555-0188</t>
  </si>
  <si>
    <t>Theresa Rubio</t>
  </si>
  <si>
    <t>4777 Rockne Drive</t>
  </si>
  <si>
    <t>351-555-0167</t>
  </si>
  <si>
    <t>Emma Perry</t>
  </si>
  <si>
    <t>341-555-0164</t>
  </si>
  <si>
    <t>Isabel Foster</t>
  </si>
  <si>
    <t>2594 Benton Street</t>
  </si>
  <si>
    <t>817-555-0143</t>
  </si>
  <si>
    <t>Xavier Hernandez</t>
  </si>
  <si>
    <t>144 Santa Monica</t>
  </si>
  <si>
    <t>404-555-0118</t>
  </si>
  <si>
    <t>Derrick Munoz</t>
  </si>
  <si>
    <t>Wyatt Harris</t>
  </si>
  <si>
    <t>712-555-0185</t>
  </si>
  <si>
    <t>Ashley Williams</t>
  </si>
  <si>
    <t>143-555-0198</t>
  </si>
  <si>
    <t>Carlos Reed</t>
  </si>
  <si>
    <t>129-555-0154</t>
  </si>
  <si>
    <t>Logan Jackson</t>
  </si>
  <si>
    <t>169-555-0196</t>
  </si>
  <si>
    <t>Rafael Li</t>
  </si>
  <si>
    <t>5860 Rock Creek Pl.</t>
  </si>
  <si>
    <t>838-555-0117</t>
  </si>
  <si>
    <t>Morgan Robinson</t>
  </si>
  <si>
    <t>4468 Arleda Lane</t>
  </si>
  <si>
    <t>728-555-0198</t>
  </si>
  <si>
    <t>Kaitlyn Lopez</t>
  </si>
  <si>
    <t>841-555-0144</t>
  </si>
  <si>
    <t>Lucas White</t>
  </si>
  <si>
    <t>2581 Browse Ct</t>
  </si>
  <si>
    <t>703-555-0112</t>
  </si>
  <si>
    <t>Allison Carter</t>
  </si>
  <si>
    <t>7535 Hoover Court</t>
  </si>
  <si>
    <t>299-555-0175</t>
  </si>
  <si>
    <t>Elijah Wang</t>
  </si>
  <si>
    <t>7614 Inez Ave</t>
  </si>
  <si>
    <t>922-555-0134</t>
  </si>
  <si>
    <t>Patricia Malhotra</t>
  </si>
  <si>
    <t>42 Longview Road</t>
  </si>
  <si>
    <t>419-555-0139</t>
  </si>
  <si>
    <t>Jennifer Moore</t>
  </si>
  <si>
    <t>2802 Clayton Way</t>
  </si>
  <si>
    <t>959-555-0165</t>
  </si>
  <si>
    <t>Margaret She</t>
  </si>
  <si>
    <t>6480 Croyden Dr.</t>
  </si>
  <si>
    <t>607-555-0153</t>
  </si>
  <si>
    <t>Makayla Sanders</t>
  </si>
  <si>
    <t>9383 Ten Penny Lane</t>
  </si>
  <si>
    <t>868-555-0191</t>
  </si>
  <si>
    <t>Andrea Hernandez</t>
  </si>
  <si>
    <t>3223 Contra Costa Blvd.</t>
  </si>
  <si>
    <t>417-555-0131</t>
  </si>
  <si>
    <t>Madison Brown</t>
  </si>
  <si>
    <t>194-555-0187</t>
  </si>
  <si>
    <t>Nathan Smith</t>
  </si>
  <si>
    <t>6577 Hillcrest Ave</t>
  </si>
  <si>
    <t>132-555-0151</t>
  </si>
  <si>
    <t>Nathaniel Kelly</t>
  </si>
  <si>
    <t>368-555-0185</t>
  </si>
  <si>
    <t>Jesse Baker</t>
  </si>
  <si>
    <t>965 Esperanza Drive</t>
  </si>
  <si>
    <t>141-555-0113</t>
  </si>
  <si>
    <t>Mariah Ramirez</t>
  </si>
  <si>
    <t>5308 Greenbrook Dr</t>
  </si>
  <si>
    <t>147-555-0185</t>
  </si>
  <si>
    <t>Cole Watson</t>
  </si>
  <si>
    <t>601 Asilomar Dr.</t>
  </si>
  <si>
    <t>110-555-0129</t>
  </si>
  <si>
    <t>Michele Rubio</t>
  </si>
  <si>
    <t>688-555-0125</t>
  </si>
  <si>
    <t>Brandon Thomas</t>
  </si>
  <si>
    <t>350-555-0197</t>
  </si>
  <si>
    <t>Sheena Shen</t>
  </si>
  <si>
    <t>2109 Harvey Way</t>
  </si>
  <si>
    <t>599-555-0128</t>
  </si>
  <si>
    <t>Sarah Patterson</t>
  </si>
  <si>
    <t>2073 Santa Fe Dr.</t>
  </si>
  <si>
    <t>237-555-0130</t>
  </si>
  <si>
    <t>Alyssa Rogers</t>
  </si>
  <si>
    <t>746-555-0157</t>
  </si>
  <si>
    <t>Brian James</t>
  </si>
  <si>
    <t>9822 Pepper Dr.</t>
  </si>
  <si>
    <t>826-555-0110</t>
  </si>
  <si>
    <t>Sean Ramirez</t>
  </si>
  <si>
    <t>7823 Joan Ave.</t>
  </si>
  <si>
    <t>148-555-0111</t>
  </si>
  <si>
    <t>Daniel Thompson</t>
  </si>
  <si>
    <t>8879 Greystone Drive</t>
  </si>
  <si>
    <t>169-555-0180</t>
  </si>
  <si>
    <t>Emily Gonzales</t>
  </si>
  <si>
    <t>4471 Ryan Court</t>
  </si>
  <si>
    <t>860-555-0178</t>
  </si>
  <si>
    <t>Louis Shen</t>
  </si>
  <si>
    <t>313-555-0179</t>
  </si>
  <si>
    <t>Maurice Black</t>
  </si>
  <si>
    <t>532-555-0180</t>
  </si>
  <si>
    <t>Pedro Gonzalez</t>
  </si>
  <si>
    <t>4705 Silverberry Court</t>
  </si>
  <si>
    <t>464-555-0153</t>
  </si>
  <si>
    <t>Jared Rivera</t>
  </si>
  <si>
    <t>432-555-0138</t>
  </si>
  <si>
    <t>Blake Martin</t>
  </si>
  <si>
    <t>8040 Erie Dr</t>
  </si>
  <si>
    <t>6 Monteira</t>
  </si>
  <si>
    <t>Kate Goel</t>
  </si>
  <si>
    <t>441-555-0194</t>
  </si>
  <si>
    <t>Mackenzie Hernandez</t>
  </si>
  <si>
    <t>7866 Northridge Ct.</t>
  </si>
  <si>
    <t>896-555-0156</t>
  </si>
  <si>
    <t>Tabitha Rodriguez</t>
  </si>
  <si>
    <t>750 Cataline Avenue</t>
  </si>
  <si>
    <t>686-555-0191</t>
  </si>
  <si>
    <t>Alexis Bennett</t>
  </si>
  <si>
    <t>442-555-0153</t>
  </si>
  <si>
    <t>Rebecca Allen</t>
  </si>
  <si>
    <t>716-555-0195</t>
  </si>
  <si>
    <t>Spencer Barnes</t>
  </si>
  <si>
    <t>9613 Smoking Tree Court</t>
  </si>
  <si>
    <t>242-555-0153</t>
  </si>
  <si>
    <t>Lauren Griffin</t>
  </si>
  <si>
    <t>6657 Camino Solano</t>
  </si>
  <si>
    <t>538-555-0113</t>
  </si>
  <si>
    <t>James Diaz</t>
  </si>
  <si>
    <t>4397 Lakewood Court</t>
  </si>
  <si>
    <t>632-555-0118</t>
  </si>
  <si>
    <t>Richard Price</t>
  </si>
  <si>
    <t>2064 Trafalgar Circle</t>
  </si>
  <si>
    <t>722-555-0113</t>
  </si>
  <si>
    <t>Cassidy Butler</t>
  </si>
  <si>
    <t>677-555-0149</t>
  </si>
  <si>
    <t>Kaylee Scott</t>
  </si>
  <si>
    <t>2229 Pinehurst Court</t>
  </si>
  <si>
    <t>113-555-0140</t>
  </si>
  <si>
    <t>Alyssa James</t>
  </si>
  <si>
    <t>9371 Corte Del Sol</t>
  </si>
  <si>
    <t>494-555-0178</t>
  </si>
  <si>
    <t>Tristan Bennett</t>
  </si>
  <si>
    <t>868 Aspen Dr.</t>
  </si>
  <si>
    <t>476-555-0139</t>
  </si>
  <si>
    <t>Emma Ward</t>
  </si>
  <si>
    <t>4313 Camby Rd.</t>
  </si>
  <si>
    <t>523-555-0149</t>
  </si>
  <si>
    <t>Kelvin Gao</t>
  </si>
  <si>
    <t>1947 Sepulveda Ct</t>
  </si>
  <si>
    <t>301-555-0115</t>
  </si>
  <si>
    <t>Jade Sanders</t>
  </si>
  <si>
    <t>1947 Serene Ct</t>
  </si>
  <si>
    <t>466-555-0168</t>
  </si>
  <si>
    <t>Angel Cook</t>
  </si>
  <si>
    <t>128-555-0114</t>
  </si>
  <si>
    <t>Heidi Raman</t>
  </si>
  <si>
    <t>6975 Olivera Road</t>
  </si>
  <si>
    <t>803-555-0117</t>
  </si>
  <si>
    <t>Kaylee Cooper</t>
  </si>
  <si>
    <t>236-555-0152</t>
  </si>
  <si>
    <t>Lucas Roberts</t>
  </si>
  <si>
    <t>#67</t>
  </si>
  <si>
    <t>651-555-0158</t>
  </si>
  <si>
    <t>Emily Thomas</t>
  </si>
  <si>
    <t>1172 Flamingo Dr.</t>
  </si>
  <si>
    <t>380-555-0167</t>
  </si>
  <si>
    <t>Brooke Cook</t>
  </si>
  <si>
    <t>161-555-0151</t>
  </si>
  <si>
    <t>Lucas Russell</t>
  </si>
  <si>
    <t>2133 Turner Dr.</t>
  </si>
  <si>
    <t>211-555-0162</t>
  </si>
  <si>
    <t>Kelvin Xie</t>
  </si>
  <si>
    <t>2356 Shady Ln.</t>
  </si>
  <si>
    <t>499-555-0116</t>
  </si>
  <si>
    <t>Amanda Campbell</t>
  </si>
  <si>
    <t>9716 Holiday Hills Drive</t>
  </si>
  <si>
    <t>100-555-0170</t>
  </si>
  <si>
    <t>Amanda Green</t>
  </si>
  <si>
    <t>2870 Park Glenn</t>
  </si>
  <si>
    <t>115-555-0176</t>
  </si>
  <si>
    <t>Sydney Thompson</t>
  </si>
  <si>
    <t>973 Marvello Lane</t>
  </si>
  <si>
    <t>756-555-0119</t>
  </si>
  <si>
    <t>Justin Miller</t>
  </si>
  <si>
    <t>2759 Dies Dorados</t>
  </si>
  <si>
    <t>646-555-0164</t>
  </si>
  <si>
    <t>Olivia Williams</t>
  </si>
  <si>
    <t>9264 Claudia Drive</t>
  </si>
  <si>
    <t>399-555-0155</t>
  </si>
  <si>
    <t>Adrian Bailey</t>
  </si>
  <si>
    <t>299-555-0129</t>
  </si>
  <si>
    <t>Dalton Brown</t>
  </si>
  <si>
    <t>602-555-0134</t>
  </si>
  <si>
    <t>Noah Edwards</t>
  </si>
  <si>
    <t>2246 Breaker Dr.</t>
  </si>
  <si>
    <t>228-555-0183</t>
  </si>
  <si>
    <t>Gabrielle Green</t>
  </si>
  <si>
    <t>4925 Mariposa Ct.</t>
  </si>
  <si>
    <t>143-555-0148</t>
  </si>
  <si>
    <t>Jackson Roberts</t>
  </si>
  <si>
    <t>Lindenalle 6424</t>
  </si>
  <si>
    <t>Jerome Carlson</t>
  </si>
  <si>
    <t>8684 Military East</t>
  </si>
  <si>
    <t>Willie Chander</t>
  </si>
  <si>
    <t>126, rue Maillard</t>
  </si>
  <si>
    <t>Chloe Howard</t>
  </si>
  <si>
    <t>Priscilla Nath</t>
  </si>
  <si>
    <t>Clayton Tang</t>
  </si>
  <si>
    <t>Pappelallee 622</t>
  </si>
  <si>
    <t>Gregory Yuan</t>
  </si>
  <si>
    <t>Lacey She</t>
  </si>
  <si>
    <t>Bundesallee 95</t>
  </si>
  <si>
    <t>Warren She</t>
  </si>
  <si>
    <t>Randy Zhou</t>
  </si>
  <si>
    <t>Krönerweg 9796</t>
  </si>
  <si>
    <t>Abigail Russell</t>
  </si>
  <si>
    <t>Am Grossen Dern 9824</t>
  </si>
  <si>
    <t>Mallory Gutierrez</t>
  </si>
  <si>
    <t>Hunzinger Allee 675</t>
  </si>
  <si>
    <t>Megan Gonzales</t>
  </si>
  <si>
    <t>Klara Straße 2465</t>
  </si>
  <si>
    <t>Carolyn Rana</t>
  </si>
  <si>
    <t>Briana Alonso</t>
  </si>
  <si>
    <t>Yolanda Anand</t>
  </si>
  <si>
    <t>421, rue de Terre Neuve</t>
  </si>
  <si>
    <t>Pedro Gill</t>
  </si>
  <si>
    <t>8482, rue des Grands Champs</t>
  </si>
  <si>
    <t>Terrance Gonzalez</t>
  </si>
  <si>
    <t>Marienplatz 33651</t>
  </si>
  <si>
    <t>Jillian Mehta</t>
  </si>
  <si>
    <t>Susan Sun</t>
  </si>
  <si>
    <t>Marienplatz 46464</t>
  </si>
  <si>
    <t>Kristi Raman</t>
  </si>
  <si>
    <t>Celler Weg 14</t>
  </si>
  <si>
    <t>Megan Alexander</t>
  </si>
  <si>
    <t>Auf dem Ufer 224</t>
  </si>
  <si>
    <t>Gerald Ruiz</t>
  </si>
  <si>
    <t>Billy Diaz</t>
  </si>
  <si>
    <t>Stacey Ma</t>
  </si>
  <si>
    <t>6212 Alpine Drive</t>
  </si>
  <si>
    <t>Lindsay Nath</t>
  </si>
  <si>
    <t>2152 Zartop Street</t>
  </si>
  <si>
    <t>Neil Navarro</t>
  </si>
  <si>
    <t>Viktoria-Luise-Platz 442</t>
  </si>
  <si>
    <t>Erica He</t>
  </si>
  <si>
    <t>Buergermeister-ulrich-str 433</t>
  </si>
  <si>
    <t>James Long</t>
  </si>
  <si>
    <t>Residenz Straße 944</t>
  </si>
  <si>
    <t>Cameron Miller</t>
  </si>
  <si>
    <t>877, avenue de Villiers</t>
  </si>
  <si>
    <t>Kevin Patterson</t>
  </si>
  <si>
    <t>Charlottenstr 844</t>
  </si>
  <si>
    <t>Dominic Madan</t>
  </si>
  <si>
    <t>9680 Hungry Road</t>
  </si>
  <si>
    <t>Jerry Raje</t>
  </si>
  <si>
    <t>5023 Orangewood Court</t>
  </si>
  <si>
    <t>Todd Chow</t>
  </si>
  <si>
    <t>Bruce Subram</t>
  </si>
  <si>
    <t>215, avenue du Québec</t>
  </si>
  <si>
    <t>Stuart Railson</t>
  </si>
  <si>
    <t>Eduardo Johnson</t>
  </si>
  <si>
    <t>Stacy Gutierrez</t>
  </si>
  <si>
    <t>Lützowplatz 4642</t>
  </si>
  <si>
    <t>Theresa Schmidt</t>
  </si>
  <si>
    <t>3083 Boatwright Dr.</t>
  </si>
  <si>
    <t>Paula Martin</t>
  </si>
  <si>
    <t>Emmanuel Sanchez</t>
  </si>
  <si>
    <t>Jay Dominguez</t>
  </si>
  <si>
    <t>6928 Woodland Drive</t>
  </si>
  <si>
    <t>Curtis Lin</t>
  </si>
  <si>
    <t>Monica Kim</t>
  </si>
  <si>
    <t>6, rue Philibert-Delorme</t>
  </si>
  <si>
    <t>Jacquelyn Gill</t>
  </si>
  <si>
    <t>Kari Romero</t>
  </si>
  <si>
    <t>Michele Prasad</t>
  </si>
  <si>
    <t>10, avenue du Port</t>
  </si>
  <si>
    <t>Shawna Anand</t>
  </si>
  <si>
    <t>Hans-Rosenthal-Platz 502</t>
  </si>
  <si>
    <t>Martin Lopez</t>
  </si>
  <si>
    <t>Kathryn Andersen</t>
  </si>
  <si>
    <t>6999 Indianhead Ct.</t>
  </si>
  <si>
    <t>Shannon Zhu</t>
  </si>
  <si>
    <t>6, rue des Vendangeurs</t>
  </si>
  <si>
    <t>Michael Ruggiero</t>
  </si>
  <si>
    <t>5501, rue Lauriston</t>
  </si>
  <si>
    <t>227-555-0100</t>
  </si>
  <si>
    <t>Aimee Ma</t>
  </si>
  <si>
    <t>Am Karlshof 8368</t>
  </si>
  <si>
    <t>Tina Prasad</t>
  </si>
  <si>
    <t>Jenny Raji</t>
  </si>
  <si>
    <t>Devin Adams</t>
  </si>
  <si>
    <t>8590 High Maple Court</t>
  </si>
  <si>
    <t>Alisha Lal</t>
  </si>
  <si>
    <t>9039 North Spoonwood Court</t>
  </si>
  <si>
    <t>Kellie Navarro</t>
  </si>
  <si>
    <t>1164 Augustine Drive</t>
  </si>
  <si>
    <t>Brandi Suarez</t>
  </si>
  <si>
    <t>Cedric Nara</t>
  </si>
  <si>
    <t>Philip Rubio</t>
  </si>
  <si>
    <t>3586 Everett Court</t>
  </si>
  <si>
    <t>Clarence Xu</t>
  </si>
  <si>
    <t>6403 Madhatter Circle</t>
  </si>
  <si>
    <t>Bryant Rana</t>
  </si>
  <si>
    <t>3748 Bellwood Dr.</t>
  </si>
  <si>
    <t>Louis Ma</t>
  </si>
  <si>
    <t>9593 Singingwood Court</t>
  </si>
  <si>
    <t>Marc Gomez</t>
  </si>
  <si>
    <t>5370 Adobe Drive</t>
  </si>
  <si>
    <t>Nicole Lewis</t>
  </si>
  <si>
    <t>245 Blue Jay Drive</t>
  </si>
  <si>
    <t>Jay Ramos</t>
  </si>
  <si>
    <t>4887 Babbe Street</t>
  </si>
  <si>
    <t>Patricia Kapoor</t>
  </si>
  <si>
    <t>799 Northwood Drive</t>
  </si>
  <si>
    <t>Tabitha Gutierrez</t>
  </si>
  <si>
    <t>3973 Via Cordona Ln.</t>
  </si>
  <si>
    <t>1753 Camby Rd.</t>
  </si>
  <si>
    <t>Jill Carlson</t>
  </si>
  <si>
    <t>Ashley White</t>
  </si>
  <si>
    <t>25 Glenellen Court</t>
  </si>
  <si>
    <t>Evan Edwards</t>
  </si>
  <si>
    <t>Sheila Navarro</t>
  </si>
  <si>
    <t>Tiffany Zeng</t>
  </si>
  <si>
    <t>Dawn Nara</t>
  </si>
  <si>
    <t>3071 Asilomar</t>
  </si>
  <si>
    <t>Joan Hernandez</t>
  </si>
  <si>
    <t>Brandi Hernandez</t>
  </si>
  <si>
    <t>1617 Cunningham Way</t>
  </si>
  <si>
    <t>David Li</t>
  </si>
  <si>
    <t>2461 Prancing Drive</t>
  </si>
  <si>
    <t>Kaylee Gonzalez</t>
  </si>
  <si>
    <t>Roy Subram</t>
  </si>
  <si>
    <t>2360 Cobblestone Ct.</t>
  </si>
  <si>
    <t>Francisco Subram</t>
  </si>
  <si>
    <t>9206 West Rd.</t>
  </si>
  <si>
    <t>Devon Raji</t>
  </si>
  <si>
    <t>Marie Vazquez</t>
  </si>
  <si>
    <t>Robert Jones</t>
  </si>
  <si>
    <t>360-555-0153</t>
  </si>
  <si>
    <t>Elizabeth Taylor</t>
  </si>
  <si>
    <t>2680 Corte Del Sol</t>
  </si>
  <si>
    <t>439-555-0176</t>
  </si>
  <si>
    <t>Natalie James</t>
  </si>
  <si>
    <t>1277 Army Dr.</t>
  </si>
  <si>
    <t>344-555-0196</t>
  </si>
  <si>
    <t>Fernando Jenkins</t>
  </si>
  <si>
    <t>208-555-0178</t>
  </si>
  <si>
    <t>Chase Sandberg</t>
  </si>
  <si>
    <t>780-555-0190</t>
  </si>
  <si>
    <t>Pedro Hernandez</t>
  </si>
  <si>
    <t>428 Del Monte Court</t>
  </si>
  <si>
    <t>Miranda Simmons</t>
  </si>
  <si>
    <t>4340 Lagoon Court</t>
  </si>
  <si>
    <t>432-555-0140</t>
  </si>
  <si>
    <t>167-555-0166</t>
  </si>
  <si>
    <t>Isabel Hayes</t>
  </si>
  <si>
    <t>982-555-0147</t>
  </si>
  <si>
    <t>Allison Ward</t>
  </si>
  <si>
    <t>1841 Precipice Drive</t>
  </si>
  <si>
    <t>794-555-0174</t>
  </si>
  <si>
    <t>Rebekah Perez</t>
  </si>
  <si>
    <t>Joan Ross</t>
  </si>
  <si>
    <t>Colleen Kumar</t>
  </si>
  <si>
    <t>Arthur Blanco</t>
  </si>
  <si>
    <t>8383, place du Tertre</t>
  </si>
  <si>
    <t>Emily Brown</t>
  </si>
  <si>
    <t>Tristan Wood</t>
  </si>
  <si>
    <t>4580 Duck Horn Court</t>
  </si>
  <si>
    <t>Jesse Evans</t>
  </si>
  <si>
    <t>8533 Valley Oak Plaza</t>
  </si>
  <si>
    <t>309-555-0152</t>
  </si>
  <si>
    <t>Dalton Johnson</t>
  </si>
  <si>
    <t>4284 Boynton Avenue</t>
  </si>
  <si>
    <t>130-555-0125</t>
  </si>
  <si>
    <t>Carol Serrano</t>
  </si>
  <si>
    <t>362-555-0117</t>
  </si>
  <si>
    <t>Melissa Howard</t>
  </si>
  <si>
    <t>7350 Bluejay Dr</t>
  </si>
  <si>
    <t>624-555-0115</t>
  </si>
  <si>
    <t>Destiny Bennett</t>
  </si>
  <si>
    <t>9875 Prestwick Court</t>
  </si>
  <si>
    <t>566-555-0180</t>
  </si>
  <si>
    <t>Lucas Collins</t>
  </si>
  <si>
    <t>8108 Abbey Court</t>
  </si>
  <si>
    <t>Bailey Ward</t>
  </si>
  <si>
    <t>643-555-0165</t>
  </si>
  <si>
    <t>Justin Williams</t>
  </si>
  <si>
    <t>9473 Wawona Lane</t>
  </si>
  <si>
    <t>939-555-0154</t>
  </si>
  <si>
    <t>Eduardo Cook</t>
  </si>
  <si>
    <t>4989 Ridge Park Dr.</t>
  </si>
  <si>
    <t>890-555-0145</t>
  </si>
  <si>
    <t>Tabitha Dominguez</t>
  </si>
  <si>
    <t>286-555-0119</t>
  </si>
  <si>
    <t>Melanie Henderson</t>
  </si>
  <si>
    <t>7459 Davis Ave</t>
  </si>
  <si>
    <t>292-555-0135</t>
  </si>
  <si>
    <t>Meredith Browning</t>
  </si>
  <si>
    <t>6453 Pacific</t>
  </si>
  <si>
    <t>240-555-0117</t>
  </si>
  <si>
    <t>Karl Luo</t>
  </si>
  <si>
    <t>830-555-0162</t>
  </si>
  <si>
    <t>Karen Perry</t>
  </si>
  <si>
    <t>7791 Black Pine Lane</t>
  </si>
  <si>
    <t>141-555-0111</t>
  </si>
  <si>
    <t>Marissa Perry</t>
  </si>
  <si>
    <t>8021 Dallas Drive</t>
  </si>
  <si>
    <t>162-555-0133</t>
  </si>
  <si>
    <t>Marcus Wood</t>
  </si>
  <si>
    <t>8074 Oakmead</t>
  </si>
  <si>
    <t>387-555-0136</t>
  </si>
  <si>
    <t>Leonard Kumar</t>
  </si>
  <si>
    <t>7127 Los Gatos Court</t>
  </si>
  <si>
    <t>129-555-0139</t>
  </si>
  <si>
    <t>Nicole Martin</t>
  </si>
  <si>
    <t>6866 Winterberry Ct.</t>
  </si>
  <si>
    <t>378-555-0161</t>
  </si>
  <si>
    <t>Jennifer Cox</t>
  </si>
  <si>
    <t>7128 Joan Ave.</t>
  </si>
  <si>
    <t>589-555-0184</t>
  </si>
  <si>
    <t>Victoria Simmons</t>
  </si>
  <si>
    <t>992-555-0163</t>
  </si>
  <si>
    <t>Emma Reed</t>
  </si>
  <si>
    <t>572-555-0116</t>
  </si>
  <si>
    <t>Morgan Ross</t>
  </si>
  <si>
    <t>8314 Brandywine Way</t>
  </si>
  <si>
    <t>520-555-0181</t>
  </si>
  <si>
    <t>Savannah Hall</t>
  </si>
  <si>
    <t>239 Crown Court</t>
  </si>
  <si>
    <t>812-555-0162</t>
  </si>
  <si>
    <t>Thomas Roberts</t>
  </si>
  <si>
    <t>874-555-0175</t>
  </si>
  <si>
    <t>Alejandro Sharma</t>
  </si>
  <si>
    <t>922-555-0153</t>
  </si>
  <si>
    <t>Gail Moore</t>
  </si>
  <si>
    <t>4037 Trasher Road</t>
  </si>
  <si>
    <t>155-555-0169</t>
  </si>
  <si>
    <t>Julia Roberts</t>
  </si>
  <si>
    <t>387-555-0169</t>
  </si>
  <si>
    <t>Cindy Mehta</t>
  </si>
  <si>
    <t>4835 Bell Dr.</t>
  </si>
  <si>
    <t>Daisy Jiménez</t>
  </si>
  <si>
    <t>Apt. A</t>
  </si>
  <si>
    <t>Pearlie Rusek</t>
  </si>
  <si>
    <t>633-555-0100</t>
  </si>
  <si>
    <t>Michele Deng</t>
  </si>
  <si>
    <t>Diane Romero</t>
  </si>
  <si>
    <t>5070 Via Alta</t>
  </si>
  <si>
    <t>Ann Madan</t>
  </si>
  <si>
    <t>Clayton Chavez</t>
  </si>
  <si>
    <t>8109 Live Oak Ave.</t>
  </si>
  <si>
    <t>Armando Hernandez</t>
  </si>
  <si>
    <t>1596 Brown Dr</t>
  </si>
  <si>
    <t>Orlando Hernandez</t>
  </si>
  <si>
    <t>Latasha Vazquez</t>
  </si>
  <si>
    <t>Marvin Vazquez</t>
  </si>
  <si>
    <t>Yolanda Andersen</t>
  </si>
  <si>
    <t>Jenny Ferrier</t>
  </si>
  <si>
    <t>Jay Kapoor</t>
  </si>
  <si>
    <t>Kathryn Shen</t>
  </si>
  <si>
    <t>Mallory Blanco</t>
  </si>
  <si>
    <t>4127 Esperanza Drive</t>
  </si>
  <si>
    <t>Jimmy Dominguez</t>
  </si>
  <si>
    <t>Dawn Liu</t>
  </si>
  <si>
    <t>Chelsea Garcia</t>
  </si>
  <si>
    <t>Kristi Smith</t>
  </si>
  <si>
    <t>Jacquelyn Serrano</t>
  </si>
  <si>
    <t>Devon Nara</t>
  </si>
  <si>
    <t>5146 Shadow Falls Drive</t>
  </si>
  <si>
    <t>Bethany Raheem</t>
  </si>
  <si>
    <t>Ross Sai</t>
  </si>
  <si>
    <t>Charles Sanders</t>
  </si>
  <si>
    <t>807 Winton Dr.</t>
  </si>
  <si>
    <t>Jaime Deng</t>
  </si>
  <si>
    <t>1924 Coldwater Drive</t>
  </si>
  <si>
    <t>Latoya Deng</t>
  </si>
  <si>
    <t>Jada Rivera</t>
  </si>
  <si>
    <t>4661 Balboa Court</t>
  </si>
  <si>
    <t>Warren Shan</t>
  </si>
  <si>
    <t>6144 Rising Dawn Way</t>
  </si>
  <si>
    <t>Mandy She</t>
  </si>
  <si>
    <t>Janet Vazquez</t>
  </si>
  <si>
    <t>3312 Clear View Circle</t>
  </si>
  <si>
    <t>Whitney Suri</t>
  </si>
  <si>
    <t>4659 Montoya</t>
  </si>
  <si>
    <t>Alfredo Ruiz</t>
  </si>
  <si>
    <t>8769 Haven Drive</t>
  </si>
  <si>
    <t>Jacqueline Torres</t>
  </si>
  <si>
    <t>415 Courthouse Drive</t>
  </si>
  <si>
    <t>Phillip Malhotra</t>
  </si>
  <si>
    <t>Tracy Deng</t>
  </si>
  <si>
    <t>Philip Gutierrez</t>
  </si>
  <si>
    <t>Beth Moreno</t>
  </si>
  <si>
    <t>9217 Juliet Court</t>
  </si>
  <si>
    <t>Isabella Henderson</t>
  </si>
  <si>
    <t>2173 Heartwood Drive</t>
  </si>
  <si>
    <t>Deborah Lal</t>
  </si>
  <si>
    <t>9471 Tobi Drive</t>
  </si>
  <si>
    <t>Glenn Liang</t>
  </si>
  <si>
    <t>Kristy Suarez</t>
  </si>
  <si>
    <t>Eddie Torres</t>
  </si>
  <si>
    <t>Kristi Chapman</t>
  </si>
  <si>
    <t>Theodore Dominguez</t>
  </si>
  <si>
    <t>1291 Honey Court</t>
  </si>
  <si>
    <t>Alisha Zhao</t>
  </si>
  <si>
    <t>Erik Jimenez</t>
  </si>
  <si>
    <t>7419 Donaleen Ct.</t>
  </si>
  <si>
    <t>Alejandro Rai</t>
  </si>
  <si>
    <t>Teresa Gill</t>
  </si>
  <si>
    <t>Alejandro Zhang</t>
  </si>
  <si>
    <t>4997 Clayburn Rd</t>
  </si>
  <si>
    <t>Craig Sanz</t>
  </si>
  <si>
    <t>1277 Argenta Dr.</t>
  </si>
  <si>
    <t>Natasha Ruiz</t>
  </si>
  <si>
    <t>Kathryn Raji</t>
  </si>
  <si>
    <t>380 Show Rd.</t>
  </si>
  <si>
    <t>Amy Gao</t>
  </si>
  <si>
    <t>3248 Birdhaven Court</t>
  </si>
  <si>
    <t>Dennis Xu</t>
  </si>
  <si>
    <t>Erik Hernandez</t>
  </si>
  <si>
    <t>9847 E. 5th Street</t>
  </si>
  <si>
    <t>Julia Barnes</t>
  </si>
  <si>
    <t>8641 Summitview Dr.</t>
  </si>
  <si>
    <t>Cynthia Chandra</t>
  </si>
  <si>
    <t>6440 Co Road</t>
  </si>
  <si>
    <t>Gregory Chander</t>
  </si>
  <si>
    <t>5844 Miguel Drive</t>
  </si>
  <si>
    <t>Kristen Chen</t>
  </si>
  <si>
    <t>1354 Helene Court</t>
  </si>
  <si>
    <t>Jill Navarro</t>
  </si>
  <si>
    <t>1026 Mt. Wilson Pl.</t>
  </si>
  <si>
    <t>Meghan Ortega</t>
  </si>
  <si>
    <t>Pamela Mehta</t>
  </si>
  <si>
    <t>Jon Nara</t>
  </si>
  <si>
    <t>Kaylee Hernandez</t>
  </si>
  <si>
    <t>8777 Olivera Rd.</t>
  </si>
  <si>
    <t>894-555-0144</t>
  </si>
  <si>
    <t>Alisha Ye</t>
  </si>
  <si>
    <t>292-555-0192</t>
  </si>
  <si>
    <t>Ross Alvarez</t>
  </si>
  <si>
    <t>490 Sepulveda Ct.</t>
  </si>
  <si>
    <t>152-555-0151</t>
  </si>
  <si>
    <t>Henry Lopez</t>
  </si>
  <si>
    <t>8434 Balhan Court</t>
  </si>
  <si>
    <t>272-555-0141</t>
  </si>
  <si>
    <t>Richard Patterson</t>
  </si>
  <si>
    <t>294-555-0180</t>
  </si>
  <si>
    <t>Regina Malhotra</t>
  </si>
  <si>
    <t>3146 Rose Street</t>
  </si>
  <si>
    <t>349-555-0176</t>
  </si>
  <si>
    <t>Marcus Jenkins</t>
  </si>
  <si>
    <t>7260 Holly Oak Dr.</t>
  </si>
  <si>
    <t>393-555-0137</t>
  </si>
  <si>
    <t>Jose Gonzales</t>
  </si>
  <si>
    <t>2206 Countrywood Ct</t>
  </si>
  <si>
    <t>407-555-0164</t>
  </si>
  <si>
    <t>Mary Turner</t>
  </si>
  <si>
    <t>1178 Flora Ave.</t>
  </si>
  <si>
    <t>735-555-0125</t>
  </si>
  <si>
    <t>Terrence Andersen</t>
  </si>
  <si>
    <t>7651 Smiling Tree Court</t>
  </si>
  <si>
    <t>159-555-0162</t>
  </si>
  <si>
    <t>Sharon She</t>
  </si>
  <si>
    <t>5878 Arcadia Pl.</t>
  </si>
  <si>
    <t>Todd Sun</t>
  </si>
  <si>
    <t>Rachel Bryant</t>
  </si>
  <si>
    <t>898-555-0158</t>
  </si>
  <si>
    <t>Jaime Shan</t>
  </si>
  <si>
    <t>3514 Sunshine</t>
  </si>
  <si>
    <t>Ethan White</t>
  </si>
  <si>
    <t>3361 Greenhills Circle</t>
  </si>
  <si>
    <t>182-555-0138</t>
  </si>
  <si>
    <t>Christopher Davis</t>
  </si>
  <si>
    <t>3538 Olivewood Ct.</t>
  </si>
  <si>
    <t>755-555-0171</t>
  </si>
  <si>
    <t>Rafael Chen</t>
  </si>
  <si>
    <t>5932 Houston Ct.</t>
  </si>
  <si>
    <t>125-555-0157</t>
  </si>
  <si>
    <t>Samuel Chen</t>
  </si>
  <si>
    <t>3514 Citrus Ave</t>
  </si>
  <si>
    <t>Riley Peterson</t>
  </si>
  <si>
    <t>6239 Meadowvale Court</t>
  </si>
  <si>
    <t>Bridget Kennedy</t>
  </si>
  <si>
    <t>3376 Jacaranda Dr.</t>
  </si>
  <si>
    <t>379-555-0115</t>
  </si>
  <si>
    <t>Franklin Luo</t>
  </si>
  <si>
    <t>5763 Reed Way</t>
  </si>
  <si>
    <t>172-555-0141</t>
  </si>
  <si>
    <t>Jodi Shen</t>
  </si>
  <si>
    <t>Laura Gao</t>
  </si>
  <si>
    <t>Barbara Shen</t>
  </si>
  <si>
    <t>Jorge Cai</t>
  </si>
  <si>
    <t>7952 Quartermaster</t>
  </si>
  <si>
    <t>Ivan Fernandez</t>
  </si>
  <si>
    <t>3973 Gilardy Drive</t>
  </si>
  <si>
    <t>Marshall Zhao</t>
  </si>
  <si>
    <t>Seth Clark</t>
  </si>
  <si>
    <t>8979 Adams Dr.</t>
  </si>
  <si>
    <t>131-555-0145</t>
  </si>
  <si>
    <t>Ryan Wilson</t>
  </si>
  <si>
    <t>8706 Royal Arch Court</t>
  </si>
  <si>
    <t>Gabriella Hall</t>
  </si>
  <si>
    <t>874-555-0180</t>
  </si>
  <si>
    <t>Angela Gonzales</t>
  </si>
  <si>
    <t>3182 Glendale Ave</t>
  </si>
  <si>
    <t>671-555-0144</t>
  </si>
  <si>
    <t>Isabella Jackson</t>
  </si>
  <si>
    <t>5028 Tanager Road</t>
  </si>
  <si>
    <t>363-555-0165</t>
  </si>
  <si>
    <t>Marissa Simmons</t>
  </si>
  <si>
    <t>3149 Blue Circle</t>
  </si>
  <si>
    <t>979-555-0111</t>
  </si>
  <si>
    <t>Devin Brown</t>
  </si>
  <si>
    <t>3435 San Simeon</t>
  </si>
  <si>
    <t>101-555-0122</t>
  </si>
  <si>
    <t>Paige Morris</t>
  </si>
  <si>
    <t>711-555-0136</t>
  </si>
  <si>
    <t>Abigail Bryant</t>
  </si>
  <si>
    <t>2529 Clear Court</t>
  </si>
  <si>
    <t>843-555-0124</t>
  </si>
  <si>
    <t>Trinity Cox</t>
  </si>
  <si>
    <t>1820 Adobe St</t>
  </si>
  <si>
    <t>944-555-0152</t>
  </si>
  <si>
    <t>Connor Young</t>
  </si>
  <si>
    <t>8526 El Molino Dr.</t>
  </si>
  <si>
    <t>Cameron Chen</t>
  </si>
  <si>
    <t>7971 Rolling Green Circle</t>
  </si>
  <si>
    <t>298-555-0161</t>
  </si>
  <si>
    <t>Jasmine Sanders</t>
  </si>
  <si>
    <t>9783 Amaranth Way</t>
  </si>
  <si>
    <t>745-555-0111</t>
  </si>
  <si>
    <t>David Gonzales</t>
  </si>
  <si>
    <t>6306 El Dorado Way</t>
  </si>
  <si>
    <t>539-555-0134</t>
  </si>
  <si>
    <t>Grace Washington</t>
  </si>
  <si>
    <t>482-555-0114</t>
  </si>
  <si>
    <t>Allen Patel</t>
  </si>
  <si>
    <t>411-555-0121</t>
  </si>
  <si>
    <t>Richard Bailey</t>
  </si>
  <si>
    <t>5826 Limewood Pl.</t>
  </si>
  <si>
    <t>818-555-0146</t>
  </si>
  <si>
    <t>Lauren Rogers</t>
  </si>
  <si>
    <t>7399 Pacific</t>
  </si>
  <si>
    <t>793-555-0113</t>
  </si>
  <si>
    <t>Zachary Butler</t>
  </si>
  <si>
    <t>193-555-0178</t>
  </si>
  <si>
    <t>Jaime Goel</t>
  </si>
  <si>
    <t>286-555-0153</t>
  </si>
  <si>
    <t>Russell Raji</t>
  </si>
  <si>
    <t>1144 Paraiso Ct.</t>
  </si>
  <si>
    <t>172-555-0194</t>
  </si>
  <si>
    <t>Hannah Clark</t>
  </si>
  <si>
    <t>8612 Camino Ricardo</t>
  </si>
  <si>
    <t>622-555-0130</t>
  </si>
  <si>
    <t>Alex Howard</t>
  </si>
  <si>
    <t>809-555-0195</t>
  </si>
  <si>
    <t>Kyle Ross</t>
  </si>
  <si>
    <t>313 Park Highlands</t>
  </si>
  <si>
    <t>102-555-0176</t>
  </si>
  <si>
    <t>Jake Zukowski</t>
  </si>
  <si>
    <t>139-555-0143</t>
  </si>
  <si>
    <t>Jonathan Johnson</t>
  </si>
  <si>
    <t>310-555-0158</t>
  </si>
  <si>
    <t>Evan Hill</t>
  </si>
  <si>
    <t>721-555-0154</t>
  </si>
  <si>
    <t>Jenny Goel</t>
  </si>
  <si>
    <t>753-555-0135</t>
  </si>
  <si>
    <t>Cameron Flores</t>
  </si>
  <si>
    <t>7892 M Ln.</t>
  </si>
  <si>
    <t>979-555-0198</t>
  </si>
  <si>
    <t>Joanna Suarez</t>
  </si>
  <si>
    <t>Lawrence Carlson</t>
  </si>
  <si>
    <t>749 Tanager Court</t>
  </si>
  <si>
    <t>Roy Martin</t>
  </si>
  <si>
    <t>8955 Miller Dr.</t>
  </si>
  <si>
    <t>Paula Munoz</t>
  </si>
  <si>
    <t>810-555-0167</t>
  </si>
  <si>
    <t>Julia Jackson</t>
  </si>
  <si>
    <t>2375 Elwood Drive</t>
  </si>
  <si>
    <t>Sean James</t>
  </si>
  <si>
    <t>3556 Hoek Maple Court</t>
  </si>
  <si>
    <t>278-555-0194</t>
  </si>
  <si>
    <t>Bailey Reed</t>
  </si>
  <si>
    <t>3652 Happy Valley Road</t>
  </si>
  <si>
    <t>879-555-0197</t>
  </si>
  <si>
    <t>Eduardo Brown</t>
  </si>
  <si>
    <t>317-555-0129</t>
  </si>
  <si>
    <t>Gabriel Carter</t>
  </si>
  <si>
    <t>3312 Kenneth Ct.</t>
  </si>
  <si>
    <t>263-555-0158</t>
  </si>
  <si>
    <t>Devin Russell</t>
  </si>
  <si>
    <t>939 Loeffler Lane</t>
  </si>
  <si>
    <t>797-555-0157</t>
  </si>
  <si>
    <t>Timothy Sanders</t>
  </si>
  <si>
    <t>161-555-0179</t>
  </si>
  <si>
    <t>Richard Washington</t>
  </si>
  <si>
    <t>3069 Serpentine</t>
  </si>
  <si>
    <t>696-555-0112</t>
  </si>
  <si>
    <t>Pedro Patel</t>
  </si>
  <si>
    <t>9462 Ohara Ave.</t>
  </si>
  <si>
    <t>Nelson Vazquez</t>
  </si>
  <si>
    <t>7888 Stanford Street</t>
  </si>
  <si>
    <t>721-555-0115</t>
  </si>
  <si>
    <t>Marvin Rubio</t>
  </si>
  <si>
    <t>643-555-0118</t>
  </si>
  <si>
    <t>William Martin</t>
  </si>
  <si>
    <t>7432 N. 17th St.</t>
  </si>
  <si>
    <t>411-555-0139</t>
  </si>
  <si>
    <t>Katherine Perez</t>
  </si>
  <si>
    <t>1935 Heavenly Drive</t>
  </si>
  <si>
    <t>691-555-0114</t>
  </si>
  <si>
    <t>Caitlin Sanchez</t>
  </si>
  <si>
    <t>3356 Northstar Drive</t>
  </si>
  <si>
    <t>629-555-0115</t>
  </si>
  <si>
    <t>Olivia Clark</t>
  </si>
  <si>
    <t>6874 Magnolia Ave.</t>
  </si>
  <si>
    <t>499-555-0114</t>
  </si>
  <si>
    <t>Lucas Barnes</t>
  </si>
  <si>
    <t>6695 Treat Blvd.</t>
  </si>
  <si>
    <t>605-555-0193</t>
  </si>
  <si>
    <t>David Flores</t>
  </si>
  <si>
    <t>185-555-0185</t>
  </si>
  <si>
    <t>Francis Gomez</t>
  </si>
  <si>
    <t>2300 Lillian Dr</t>
  </si>
  <si>
    <t>941-555-0184</t>
  </si>
  <si>
    <t>Toni Mehta</t>
  </si>
  <si>
    <t>Chelsea Sanchez</t>
  </si>
  <si>
    <t>129-555-0173</t>
  </si>
  <si>
    <t>Joan Coleman</t>
  </si>
  <si>
    <t>Hannah Diaz</t>
  </si>
  <si>
    <t>7345 Stillman Court</t>
  </si>
  <si>
    <t>249-555-0155</t>
  </si>
  <si>
    <t>Mason Gray</t>
  </si>
  <si>
    <t>4625 Dos Encinas</t>
  </si>
  <si>
    <t>364-555-0117</t>
  </si>
  <si>
    <t>Alexandra Miller</t>
  </si>
  <si>
    <t>328 Shelly Dr.</t>
  </si>
  <si>
    <t>402-555-0180</t>
  </si>
  <si>
    <t>Kayla Griffin</t>
  </si>
  <si>
    <t>175-555-0156</t>
  </si>
  <si>
    <t>Andrea Young</t>
  </si>
  <si>
    <t>9384 Ashmount Way</t>
  </si>
  <si>
    <t>639-555-0165</t>
  </si>
  <si>
    <t>Sydney Baker</t>
  </si>
  <si>
    <t>598-555-0163</t>
  </si>
  <si>
    <t>Jared Watson</t>
  </si>
  <si>
    <t>7477 Mt. Everest Court</t>
  </si>
  <si>
    <t>775-555-0143</t>
  </si>
  <si>
    <t>Brandon Perry</t>
  </si>
  <si>
    <t>384 Dayton Court</t>
  </si>
  <si>
    <t>758-555-0120</t>
  </si>
  <si>
    <t>Bryce Cooper</t>
  </si>
  <si>
    <t>414-555-0161</t>
  </si>
  <si>
    <t>David Anderson</t>
  </si>
  <si>
    <t>834-555-0113</t>
  </si>
  <si>
    <t>Katherine Brooks</t>
  </si>
  <si>
    <t>252 Meadowbrook Drive</t>
  </si>
  <si>
    <t>326-555-0144</t>
  </si>
  <si>
    <t>Joel Schmidt</t>
  </si>
  <si>
    <t>784-555-0134</t>
  </si>
  <si>
    <t>Fernando Hall</t>
  </si>
  <si>
    <t>8886 Marsh Drive</t>
  </si>
  <si>
    <t>Carol White</t>
  </si>
  <si>
    <t>721-555-0110</t>
  </si>
  <si>
    <t>Eduardo Cox</t>
  </si>
  <si>
    <t>5253 Harris Court</t>
  </si>
  <si>
    <t>936-555-0183</t>
  </si>
  <si>
    <t>Alexandra Hernandez</t>
  </si>
  <si>
    <t>6544 Bella Vista</t>
  </si>
  <si>
    <t>509-555-0141</t>
  </si>
  <si>
    <t>Richard Adams</t>
  </si>
  <si>
    <t>2284 Azalea Avenue</t>
  </si>
  <si>
    <t>243-555-0193</t>
  </si>
  <si>
    <t>Taylor Cooper</t>
  </si>
  <si>
    <t>8291 Crossbow Way</t>
  </si>
  <si>
    <t>780-555-0156</t>
  </si>
  <si>
    <t>Olivia Long</t>
  </si>
  <si>
    <t>1487 Franklin Canyon Road</t>
  </si>
  <si>
    <t>438-555-0177</t>
  </si>
  <si>
    <t>Michael Jones</t>
  </si>
  <si>
    <t>608 Lincoln Dr.</t>
  </si>
  <si>
    <t>210-555-0110</t>
  </si>
  <si>
    <t>Eduardo Powell</t>
  </si>
  <si>
    <t>1810 Darlene Dr.</t>
  </si>
  <si>
    <t>196-555-0183</t>
  </si>
  <si>
    <t>Jonathan Mitchell</t>
  </si>
  <si>
    <t>2595 Franklin Canyon Rd.</t>
  </si>
  <si>
    <t>160-555-0163</t>
  </si>
  <si>
    <t>Eduardo King</t>
  </si>
  <si>
    <t>3348 Galindo Street</t>
  </si>
  <si>
    <t>853-555-0118</t>
  </si>
  <si>
    <t>Gabriella King</t>
  </si>
  <si>
    <t>3939 Northridge Ct.</t>
  </si>
  <si>
    <t>217-555-0137</t>
  </si>
  <si>
    <t>Paige Reed</t>
  </si>
  <si>
    <t>1256 Orangewood Ave.</t>
  </si>
  <si>
    <t>305-555-0120</t>
  </si>
  <si>
    <t>Katherine Garcia</t>
  </si>
  <si>
    <t>2341 Breaker Dr.</t>
  </si>
  <si>
    <t>495-555-0158</t>
  </si>
  <si>
    <t>Lucas Martin</t>
  </si>
  <si>
    <t>191 Trail Way</t>
  </si>
  <si>
    <t>434-555-0192</t>
  </si>
  <si>
    <t>Dalton Rogers</t>
  </si>
  <si>
    <t>2467 Green St.</t>
  </si>
  <si>
    <t>803-555-0141</t>
  </si>
  <si>
    <t>Robert Lopez</t>
  </si>
  <si>
    <t>457 Ryan Rd.</t>
  </si>
  <si>
    <t>944-555-0157</t>
  </si>
  <si>
    <t>Sydney Perez</t>
  </si>
  <si>
    <t>171-555-0192</t>
  </si>
  <si>
    <t>Jennifer Parker</t>
  </si>
  <si>
    <t>755-555-0136</t>
  </si>
  <si>
    <t>Hailey Flores</t>
  </si>
  <si>
    <t>90 Toyon Dr.</t>
  </si>
  <si>
    <t>754-555-0183</t>
  </si>
  <si>
    <t>Jennifer Perry</t>
  </si>
  <si>
    <t>6274 San Antonio</t>
  </si>
  <si>
    <t>263-555-0116</t>
  </si>
  <si>
    <t>Jackson Henderson</t>
  </si>
  <si>
    <t>6715 North Park Court</t>
  </si>
  <si>
    <t>547-555-0182</t>
  </si>
  <si>
    <t>Rachel Butler</t>
  </si>
  <si>
    <t>5079 Notre Dame Avenue</t>
  </si>
  <si>
    <t>Isabella Bailey</t>
  </si>
  <si>
    <t>1726 Hacienda</t>
  </si>
  <si>
    <t>808-555-0174</t>
  </si>
  <si>
    <t>Desiree Alonso</t>
  </si>
  <si>
    <t>992-555-0176</t>
  </si>
  <si>
    <t>Zachary Garcia</t>
  </si>
  <si>
    <t>1915 Seawind Dr.</t>
  </si>
  <si>
    <t>272-555-0172</t>
  </si>
  <si>
    <t>Rachel Ward</t>
  </si>
  <si>
    <t>7694 Furness Street</t>
  </si>
  <si>
    <t>442-555-0167</t>
  </si>
  <si>
    <t>Marcus Thompson</t>
  </si>
  <si>
    <t>239-555-0129</t>
  </si>
  <si>
    <t>Melissa Perry</t>
  </si>
  <si>
    <t>4042 Shoenic</t>
  </si>
  <si>
    <t>148-555-0188</t>
  </si>
  <si>
    <t>Xavier Bryant</t>
  </si>
  <si>
    <t>3905 Mt. Trinity Court</t>
  </si>
  <si>
    <t>115-555-0174</t>
  </si>
  <si>
    <t>Jessica Cook</t>
  </si>
  <si>
    <t>1889 Carmel Dr</t>
  </si>
  <si>
    <t>563-555-0111</t>
  </si>
  <si>
    <t>Rachael Mehta</t>
  </si>
  <si>
    <t>Xavier Adams</t>
  </si>
  <si>
    <t>4030 La Orinda Place</t>
  </si>
  <si>
    <t>682-555-0196</t>
  </si>
  <si>
    <t>Leonard Raji</t>
  </si>
  <si>
    <t>2038 Encino Drive</t>
  </si>
  <si>
    <t>847-555-0162</t>
  </si>
  <si>
    <t>Julia Hernandez</t>
  </si>
  <si>
    <t>921 Pembrook Court</t>
  </si>
  <si>
    <t>563-555-0175</t>
  </si>
  <si>
    <t>Devin Evans</t>
  </si>
  <si>
    <t>131-555-0193</t>
  </si>
  <si>
    <t>Elizabeth Griffin</t>
  </si>
  <si>
    <t>9046 C Street</t>
  </si>
  <si>
    <t>169-555-0182</t>
  </si>
  <si>
    <t>Alexandra Brooks</t>
  </si>
  <si>
    <t>5854 Eagle Way</t>
  </si>
  <si>
    <t>998-555-0187</t>
  </si>
  <si>
    <t>Jaime Pal</t>
  </si>
  <si>
    <t>652-555-0116</t>
  </si>
  <si>
    <t>Makayla Sanchez</t>
  </si>
  <si>
    <t>5919 Maywood Lane</t>
  </si>
  <si>
    <t>322-555-0172</t>
  </si>
  <si>
    <t>Jesse Carter</t>
  </si>
  <si>
    <t>6359 Sand Point Road</t>
  </si>
  <si>
    <t>271-555-0138</t>
  </si>
  <si>
    <t>Nelson Alonso</t>
  </si>
  <si>
    <t>5608 Montanya Court</t>
  </si>
  <si>
    <t>Summer Prasad</t>
  </si>
  <si>
    <t>184-555-0159</t>
  </si>
  <si>
    <t>Zachary Wang</t>
  </si>
  <si>
    <t>603-555-0152</t>
  </si>
  <si>
    <t>Eduardo Kelly</t>
  </si>
  <si>
    <t>1483 Santa Lucia Dr.</t>
  </si>
  <si>
    <t>834-555-0116</t>
  </si>
  <si>
    <t>Benjamin Chen</t>
  </si>
  <si>
    <t>515-555-0145</t>
  </si>
  <si>
    <t>Brett Kapoor</t>
  </si>
  <si>
    <t>Candace Prasad</t>
  </si>
  <si>
    <t>2964 Mt. Washington</t>
  </si>
  <si>
    <t>Gregory Shen</t>
  </si>
  <si>
    <t>9995 All Ways Drive</t>
  </si>
  <si>
    <t>Damien Liang</t>
  </si>
  <si>
    <t>1691 Boxer Blvd.</t>
  </si>
  <si>
    <t>Neil Jimenez</t>
  </si>
  <si>
    <t>6036 Park Glenn</t>
  </si>
  <si>
    <t>Marcus King</t>
  </si>
  <si>
    <t>8564 Hickory Drive</t>
  </si>
  <si>
    <t>964-555-0119</t>
  </si>
  <si>
    <t>Alyssa Kelly</t>
  </si>
  <si>
    <t>Yolanda Yuan</t>
  </si>
  <si>
    <t>5786 St. George Drive</t>
  </si>
  <si>
    <t>896-555-0142</t>
  </si>
  <si>
    <t>Steve Cai</t>
  </si>
  <si>
    <t>Jamie Zheng</t>
  </si>
  <si>
    <t>Maria Richardson</t>
  </si>
  <si>
    <t>2868 Filling Ave.</t>
  </si>
  <si>
    <t>880-555-0163</t>
  </si>
  <si>
    <t>Amber Phillips</t>
  </si>
  <si>
    <t>9445 Shady Ln.</t>
  </si>
  <si>
    <t>702-555-0117</t>
  </si>
  <si>
    <t>David Davis</t>
  </si>
  <si>
    <t>232-555-0155</t>
  </si>
  <si>
    <t>Alex Richardson</t>
  </si>
  <si>
    <t>812-555-0128</t>
  </si>
  <si>
    <t>Rachel Clark</t>
  </si>
  <si>
    <t>6308 Broadway Street</t>
  </si>
  <si>
    <t>508-555-0132</t>
  </si>
  <si>
    <t>Brad Yuan</t>
  </si>
  <si>
    <t>658-555-0190</t>
  </si>
  <si>
    <t>Morgan Scott</t>
  </si>
  <si>
    <t>6710 Santa Monica Drive</t>
  </si>
  <si>
    <t>Destiny Morris</t>
  </si>
  <si>
    <t>8166 Starflower Dr</t>
  </si>
  <si>
    <t>385-555-0163</t>
  </si>
  <si>
    <t>Aaron Perez</t>
  </si>
  <si>
    <t>749 Ida Dr.</t>
  </si>
  <si>
    <t>143-555-0143</t>
  </si>
  <si>
    <t>Katherine Gray</t>
  </si>
  <si>
    <t>4524 Ferndale Lane</t>
  </si>
  <si>
    <t>649-555-0191</t>
  </si>
  <si>
    <t>Colleen Yang</t>
  </si>
  <si>
    <t>6221 Stephine Way</t>
  </si>
  <si>
    <t>Erica Wang</t>
  </si>
  <si>
    <t>5648 Roland Ct.</t>
  </si>
  <si>
    <t>Jenny Li</t>
  </si>
  <si>
    <t>251 Steven Circle</t>
  </si>
  <si>
    <t>Cynthia Martinez</t>
  </si>
  <si>
    <t>Meredith Gonzalez</t>
  </si>
  <si>
    <t>Cesar Sara</t>
  </si>
  <si>
    <t>Bianca Cai</t>
  </si>
  <si>
    <t>Micah Lu</t>
  </si>
  <si>
    <t>Joy Dominguez</t>
  </si>
  <si>
    <t>Alejandro Yang</t>
  </si>
  <si>
    <t>3192 Oakleaf Ct</t>
  </si>
  <si>
    <t>Meghan Suarez</t>
  </si>
  <si>
    <t>5236 Clayton Road</t>
  </si>
  <si>
    <t>Jessica Bell</t>
  </si>
  <si>
    <t>261 La Orinda Pl</t>
  </si>
  <si>
    <t>Abby Mehta</t>
  </si>
  <si>
    <t>Joe Srini</t>
  </si>
  <si>
    <t>Gary Romero</t>
  </si>
  <si>
    <t>Madeline Parker</t>
  </si>
  <si>
    <t>9379 Terrapin Court</t>
  </si>
  <si>
    <t>184-555-0138</t>
  </si>
  <si>
    <t>Benjamin Jones</t>
  </si>
  <si>
    <t>844-555-0132</t>
  </si>
  <si>
    <t>Jeremy Carter</t>
  </si>
  <si>
    <t>5985 Bouncing Road</t>
  </si>
  <si>
    <t>809-555-0156</t>
  </si>
  <si>
    <t>Connor Henderson</t>
  </si>
  <si>
    <t>205-555-0110</t>
  </si>
  <si>
    <t>Jonathan Foster</t>
  </si>
  <si>
    <t>1135 Glenellen Court</t>
  </si>
  <si>
    <t>222-555-0131</t>
  </si>
  <si>
    <t>Hannah Russell</t>
  </si>
  <si>
    <t>718-555-0129</t>
  </si>
  <si>
    <t>Sarah Barnes</t>
  </si>
  <si>
    <t>1011 Green St.</t>
  </si>
  <si>
    <t>271-555-0194</t>
  </si>
  <si>
    <t>Linda Hernandez</t>
  </si>
  <si>
    <t>582 Ofarrell Dr</t>
  </si>
  <si>
    <t>591-555-0144</t>
  </si>
  <si>
    <t>Carlos Richardson</t>
  </si>
  <si>
    <t>4150 Grant St.</t>
  </si>
  <si>
    <t>599-555-0118</t>
  </si>
  <si>
    <t>Jack Adams</t>
  </si>
  <si>
    <t>505-555-0120</t>
  </si>
  <si>
    <t>Henry Zimmerman</t>
  </si>
  <si>
    <t>6855 Leewood Place</t>
  </si>
  <si>
    <t>639-555-0142</t>
  </si>
  <si>
    <t>Toni Garcia</t>
  </si>
  <si>
    <t>Bruce Sai</t>
  </si>
  <si>
    <t>Philip Romero</t>
  </si>
  <si>
    <t>1960 Via Catanzaro</t>
  </si>
  <si>
    <t>Francis Romero</t>
  </si>
  <si>
    <t>Larry Dominguez</t>
  </si>
  <si>
    <t>6730 East Cypress Road</t>
  </si>
  <si>
    <t>Frank Hernandez</t>
  </si>
  <si>
    <t>David Lee</t>
  </si>
  <si>
    <t>1574 Hudson Ave.</t>
  </si>
  <si>
    <t>Martha Ye</t>
  </si>
  <si>
    <t>6584 Oak Leaf Ct</t>
  </si>
  <si>
    <t>Lindsey Luo</t>
  </si>
  <si>
    <t>8812 Dianda Dr.</t>
  </si>
  <si>
    <t>Roberto Diaz</t>
  </si>
  <si>
    <t>6161 Stimel Drive</t>
  </si>
  <si>
    <t>Alisha Zheng</t>
  </si>
  <si>
    <t>8788 Green Leaf Drive</t>
  </si>
  <si>
    <t>Dustin Xie</t>
  </si>
  <si>
    <t>3947 Vista Valley Rd</t>
  </si>
  <si>
    <t>Bobby Saunders</t>
  </si>
  <si>
    <t>Cynthia Rodriguez</t>
  </si>
  <si>
    <t>Nancy Sanchez</t>
  </si>
  <si>
    <t>Candice Liang</t>
  </si>
  <si>
    <t>4823 Kirkwood Ct.</t>
  </si>
  <si>
    <t>Cedric Shen</t>
  </si>
  <si>
    <t>Martha Yang</t>
  </si>
  <si>
    <t>3463 Bel Air Dr.</t>
  </si>
  <si>
    <t>Richard Gray</t>
  </si>
  <si>
    <t>500-555-0184</t>
  </si>
  <si>
    <t>Kara Xu</t>
  </si>
  <si>
    <t>Jay Patel</t>
  </si>
  <si>
    <t>861 Napa Ct.</t>
  </si>
  <si>
    <t>Sabrina Ruiz</t>
  </si>
  <si>
    <t>9066 Vancouver Way</t>
  </si>
  <si>
    <t>Samuel Lal</t>
  </si>
  <si>
    <t>587-555-0173</t>
  </si>
  <si>
    <t>Marcus Howard</t>
  </si>
  <si>
    <t>603-555-0128</t>
  </si>
  <si>
    <t>Dylan Powell</t>
  </si>
  <si>
    <t>8236 Almond Avenue</t>
  </si>
  <si>
    <t>540-555-0189</t>
  </si>
  <si>
    <t>Christian Bryant</t>
  </si>
  <si>
    <t>448-555-0169</t>
  </si>
  <si>
    <t>Juha-Pekka Posti</t>
  </si>
  <si>
    <t>6131 Green Leaf Drive</t>
  </si>
  <si>
    <t>130-555-0116</t>
  </si>
  <si>
    <t>Brandon Sharma</t>
  </si>
  <si>
    <t>6781 M Ln.</t>
  </si>
  <si>
    <t>457-555-0140</t>
  </si>
  <si>
    <t>Benjamin Kumar</t>
  </si>
  <si>
    <t>3494 Radar Blvd</t>
  </si>
  <si>
    <t>581-555-0158</t>
  </si>
  <si>
    <t>Angel Hill</t>
  </si>
  <si>
    <t>9204 Lexington Road</t>
  </si>
  <si>
    <t>859-555-0153</t>
  </si>
  <si>
    <t>Gabrielle Parker</t>
  </si>
  <si>
    <t>6857 Medina Drive</t>
  </si>
  <si>
    <t>213-555-0111</t>
  </si>
  <si>
    <t>Katherine Alexander</t>
  </si>
  <si>
    <t>638-555-0187</t>
  </si>
  <si>
    <t>Jessica Murphy</t>
  </si>
  <si>
    <t>813-555-0193</t>
  </si>
  <si>
    <t>Morgan Sanders</t>
  </si>
  <si>
    <t>9590 Galloway Dr</t>
  </si>
  <si>
    <t>593-555-0164</t>
  </si>
  <si>
    <t>Barbara Cai</t>
  </si>
  <si>
    <t>332-555-0118</t>
  </si>
  <si>
    <t>Katelyn Gonzalez</t>
  </si>
  <si>
    <t>454-555-0116</t>
  </si>
  <si>
    <t>Wyatt Perry</t>
  </si>
  <si>
    <t>2360 St. George Court</t>
  </si>
  <si>
    <t>435-555-0159</t>
  </si>
  <si>
    <t>Jordyn Bennett</t>
  </si>
  <si>
    <t>1702 Vista</t>
  </si>
  <si>
    <t>627-555-0187</t>
  </si>
  <si>
    <t>Grace Brooks</t>
  </si>
  <si>
    <t>3711 Amargosa Drive</t>
  </si>
  <si>
    <t>101-555-0143</t>
  </si>
  <si>
    <t>Paige Brooks</t>
  </si>
  <si>
    <t>6052 Sandy Way</t>
  </si>
  <si>
    <t>876-555-0142</t>
  </si>
  <si>
    <t>Xavier Martin</t>
  </si>
  <si>
    <t>4539 Leeds Ct</t>
  </si>
  <si>
    <t>398-555-0127</t>
  </si>
  <si>
    <t>Katherine Gonzalez</t>
  </si>
  <si>
    <t>9424 Oakgrove</t>
  </si>
  <si>
    <t>474-555-0142</t>
  </si>
  <si>
    <t>Sebastian Peterson</t>
  </si>
  <si>
    <t>339-555-0112</t>
  </si>
  <si>
    <t>Jose Gonzalez</t>
  </si>
  <si>
    <t>655-555-0121</t>
  </si>
  <si>
    <t>Angel Morris</t>
  </si>
  <si>
    <t>538-555-0136</t>
  </si>
  <si>
    <t>Alex Murphy</t>
  </si>
  <si>
    <t>7114 Ceemar Court</t>
  </si>
  <si>
    <t>413-555-0110</t>
  </si>
  <si>
    <t>Jesse Cook</t>
  </si>
  <si>
    <t>213-555-0154</t>
  </si>
  <si>
    <t>Miguel Powell</t>
  </si>
  <si>
    <t>7269 Mesa Vista Dr.</t>
  </si>
  <si>
    <t>512-555-0144</t>
  </si>
  <si>
    <t>Alexandria Washington</t>
  </si>
  <si>
    <t>617-555-0119</t>
  </si>
  <si>
    <t>Cameron Walker</t>
  </si>
  <si>
    <t>6557 Jalalon Place</t>
  </si>
  <si>
    <t>964-555-0160</t>
  </si>
  <si>
    <t>Emma Lewis</t>
  </si>
  <si>
    <t>7900 Black Walnut Ct.</t>
  </si>
  <si>
    <t>138-555-0185</t>
  </si>
  <si>
    <t>Shelby Howard</t>
  </si>
  <si>
    <t>6495 Army Dr</t>
  </si>
  <si>
    <t>608-555-0170</t>
  </si>
  <si>
    <t>Evan Lopez</t>
  </si>
  <si>
    <t>4932 Reliz Valley Road</t>
  </si>
  <si>
    <t>252-555-0182</t>
  </si>
  <si>
    <t>Jacqueline Cox</t>
  </si>
  <si>
    <t>3275 Corrinne Court</t>
  </si>
  <si>
    <t>511-555-0117</t>
  </si>
  <si>
    <t>Ryan Williams</t>
  </si>
  <si>
    <t>5075 William Reed Dr.</t>
  </si>
  <si>
    <t>543-555-0176</t>
  </si>
  <si>
    <t>Gary Ramos</t>
  </si>
  <si>
    <t>880-555-0119</t>
  </si>
  <si>
    <t>Kevin Chen</t>
  </si>
  <si>
    <t>4620 Mountain Spring Road</t>
  </si>
  <si>
    <t>431-555-0163</t>
  </si>
  <si>
    <t>Michael Wilson</t>
  </si>
  <si>
    <t>387-555-0140</t>
  </si>
  <si>
    <t>Martha She</t>
  </si>
  <si>
    <t>6827 Glaze Dr.</t>
  </si>
  <si>
    <t>929-555-0195</t>
  </si>
  <si>
    <t>Makayla Brooks</t>
  </si>
  <si>
    <t>336-555-0117</t>
  </si>
  <si>
    <t>Stephanie Reed</t>
  </si>
  <si>
    <t>6507 Mayda Way</t>
  </si>
  <si>
    <t>217-555-0124</t>
  </si>
  <si>
    <t>Fernando Scott</t>
  </si>
  <si>
    <t>966-555-0175</t>
  </si>
  <si>
    <t>Nicole Rogers</t>
  </si>
  <si>
    <t>6827 Glazier Dr.</t>
  </si>
  <si>
    <t>286-555-0142</t>
  </si>
  <si>
    <t>Edwin Lu</t>
  </si>
  <si>
    <t>9788 Trinity Ave</t>
  </si>
  <si>
    <t>309-555-0192</t>
  </si>
  <si>
    <t>Carrie Romero</t>
  </si>
  <si>
    <t>170-555-0168</t>
  </si>
  <si>
    <t>Jessica Reed</t>
  </si>
  <si>
    <t>7484 Lacanda Ct.</t>
  </si>
  <si>
    <t>487-555-0136</t>
  </si>
  <si>
    <t>Dalton Mitchell</t>
  </si>
  <si>
    <t>9461 Rose Ave</t>
  </si>
  <si>
    <t>433-555-0117</t>
  </si>
  <si>
    <t>Courtney Allen</t>
  </si>
  <si>
    <t>413-555-0137</t>
  </si>
  <si>
    <t>Isaac Allen</t>
  </si>
  <si>
    <t>775-555-0154</t>
  </si>
  <si>
    <t>Marcus Collins</t>
  </si>
  <si>
    <t>4546 Vista Valley Rd</t>
  </si>
  <si>
    <t>995-555-0181</t>
  </si>
  <si>
    <t>Patrick Blue</t>
  </si>
  <si>
    <t>8939 Monzeneda Way</t>
  </si>
  <si>
    <t>688-555-0112</t>
  </si>
  <si>
    <t>Stephanie Coleman</t>
  </si>
  <si>
    <t>124-555-0115</t>
  </si>
  <si>
    <t>Jeremiah Sanchez</t>
  </si>
  <si>
    <t>2407 Banyan Way</t>
  </si>
  <si>
    <t>426-555-0142</t>
  </si>
  <si>
    <t>Rachel Sanders</t>
  </si>
  <si>
    <t>7480 Linton Terr</t>
  </si>
  <si>
    <t>176-555-0170</t>
  </si>
  <si>
    <t>Brianna Rodriguez</t>
  </si>
  <si>
    <t>116-555-0176</t>
  </si>
  <si>
    <t>Alexandra Barnes</t>
  </si>
  <si>
    <t>574-555-0184</t>
  </si>
  <si>
    <t>Caleb Yang</t>
  </si>
  <si>
    <t>2756 Sinclair Avenue</t>
  </si>
  <si>
    <t>Antonio Gonzales</t>
  </si>
  <si>
    <t>678-555-0115</t>
  </si>
  <si>
    <t>Connor Mitchell</t>
  </si>
  <si>
    <t>3946 Quigley Street</t>
  </si>
  <si>
    <t>588-555-0131</t>
  </si>
  <si>
    <t>Isabella Kelly</t>
  </si>
  <si>
    <t>1706 Valley Blvd.</t>
  </si>
  <si>
    <t>471-555-0148</t>
  </si>
  <si>
    <t>Patricia Rodriguez</t>
  </si>
  <si>
    <t>417 Silver Oak Pl</t>
  </si>
  <si>
    <t>152-555-0182</t>
  </si>
  <si>
    <t>Adam Chen</t>
  </si>
  <si>
    <t>2489 Teakwood Drive</t>
  </si>
  <si>
    <t>Ian Bailey</t>
  </si>
  <si>
    <t>141-555-0190</t>
  </si>
  <si>
    <t>Gabriella Gray</t>
  </si>
  <si>
    <t>218 Baxter Court</t>
  </si>
  <si>
    <t>133-555-0116</t>
  </si>
  <si>
    <t>Arianna Torres</t>
  </si>
  <si>
    <t>714-555-0177</t>
  </si>
  <si>
    <t>Mariah Gray</t>
  </si>
  <si>
    <t>203-555-0115</t>
  </si>
  <si>
    <t>Riley Kelly</t>
  </si>
  <si>
    <t>5832 Dellwood Court</t>
  </si>
  <si>
    <t>346-555-0177</t>
  </si>
  <si>
    <t>Luis Scott</t>
  </si>
  <si>
    <t>5966 Shannon Lane</t>
  </si>
  <si>
    <t>159-555-0196</t>
  </si>
  <si>
    <t>Alexia Diaz</t>
  </si>
  <si>
    <t>838 Monte Vista Road</t>
  </si>
  <si>
    <t>359-555-0158</t>
  </si>
  <si>
    <t>Jonathan Hughes</t>
  </si>
  <si>
    <t>6706 Ridgeview Dr</t>
  </si>
  <si>
    <t>847-555-0120</t>
  </si>
  <si>
    <t>Eduardo Davis</t>
  </si>
  <si>
    <t>857-555-0182</t>
  </si>
  <si>
    <t>Kristy Sanz</t>
  </si>
  <si>
    <t>590 Sudan Loop</t>
  </si>
  <si>
    <t>118-555-0169</t>
  </si>
  <si>
    <t>Meredith Moreno</t>
  </si>
  <si>
    <t>6832 Le Jean Way</t>
  </si>
  <si>
    <t>415-555-0131</t>
  </si>
  <si>
    <t>Gabriel Hughes</t>
  </si>
  <si>
    <t>6120 Vine Maple Street</t>
  </si>
  <si>
    <t>285-555-0183</t>
  </si>
  <si>
    <t>Megan Griffin</t>
  </si>
  <si>
    <t>207 Barquentine Court</t>
  </si>
  <si>
    <t>970-555-0118</t>
  </si>
  <si>
    <t>Isabel Patterson</t>
  </si>
  <si>
    <t>8748 Creekside Dr.</t>
  </si>
  <si>
    <t>706-555-0118</t>
  </si>
  <si>
    <t>Thomas Long</t>
  </si>
  <si>
    <t>6345 Fox Way</t>
  </si>
  <si>
    <t>749-555-0158</t>
  </si>
  <si>
    <t>Jocelyn Jenkins</t>
  </si>
  <si>
    <t>7632 Willbrook Court</t>
  </si>
  <si>
    <t>763-555-0121</t>
  </si>
  <si>
    <t>Carlos Morris</t>
  </si>
  <si>
    <t>230 Lavere Way</t>
  </si>
  <si>
    <t>931-555-0175</t>
  </si>
  <si>
    <t>Stacy Gomez</t>
  </si>
  <si>
    <t>3960 Thornhill Pl.</t>
  </si>
  <si>
    <t>140-555-0110</t>
  </si>
  <si>
    <t>Jasmine Johnson</t>
  </si>
  <si>
    <t>836-555-0179</t>
  </si>
  <si>
    <t>Rachel Brown</t>
  </si>
  <si>
    <t>6054 Laguna Circle</t>
  </si>
  <si>
    <t>148-555-0141</t>
  </si>
  <si>
    <t>Jade Morgan</t>
  </si>
  <si>
    <t>984-555-0190</t>
  </si>
  <si>
    <t>Benjamin Johnson</t>
  </si>
  <si>
    <t>4137 Garcia Ranch Road</t>
  </si>
  <si>
    <t>913-555-0137</t>
  </si>
  <si>
    <t>Jasmine Garcia</t>
  </si>
  <si>
    <t>121-555-0131</t>
  </si>
  <si>
    <t>Marcus Williams</t>
  </si>
  <si>
    <t>5050 Mt. Wilson Way</t>
  </si>
  <si>
    <t>781-555-0122</t>
  </si>
  <si>
    <t>Richard Murphy</t>
  </si>
  <si>
    <t>4528 Summit View Dr.</t>
  </si>
  <si>
    <t>258-555-0135</t>
  </si>
  <si>
    <t>Kaitlyn Price</t>
  </si>
  <si>
    <t>926-555-0170</t>
  </si>
  <si>
    <t>Abigail Rodriguez</t>
  </si>
  <si>
    <t>7633 Stonehedge Dr.</t>
  </si>
  <si>
    <t>771-555-0162</t>
  </si>
  <si>
    <t>Clayton Guo</t>
  </si>
  <si>
    <t>3654 Alaska Dr.</t>
  </si>
  <si>
    <t>Philip Alonso</t>
  </si>
  <si>
    <t>93, avenue des Champs-Elysées</t>
  </si>
  <si>
    <t>Jaime Vazquez</t>
  </si>
  <si>
    <t>2974 Yolanda Circle</t>
  </si>
  <si>
    <t>Anne Carlson</t>
  </si>
  <si>
    <t>1097 Kulani Lane</t>
  </si>
  <si>
    <t>Ivan Kapoor</t>
  </si>
  <si>
    <t>17, avenue de l´Europe</t>
  </si>
  <si>
    <t>Sarah Ross</t>
  </si>
  <si>
    <t>Brunnenstr 123</t>
  </si>
  <si>
    <t>Cassandra Lopez</t>
  </si>
  <si>
    <t>6897 Pome Court</t>
  </si>
  <si>
    <t>Leah Zhou</t>
  </si>
  <si>
    <t>2577 Dover Way</t>
  </si>
  <si>
    <t>Christina Sanders</t>
  </si>
  <si>
    <t>Bruce Sara</t>
  </si>
  <si>
    <t>5237 Babel Lane</t>
  </si>
  <si>
    <t>Kristi Mehta</t>
  </si>
  <si>
    <t>281, rue de Varenne</t>
  </si>
  <si>
    <t>Jarrod Martinez</t>
  </si>
  <si>
    <t>6104 North Civic Drive</t>
  </si>
  <si>
    <t>Brandy Patel</t>
  </si>
  <si>
    <t>701, boulevard du Montparnasse</t>
  </si>
  <si>
    <t>Darren Raman</t>
  </si>
  <si>
    <t>5069 Kipling Court</t>
  </si>
  <si>
    <t>Deanna Sara</t>
  </si>
  <si>
    <t>Karla Nath</t>
  </si>
  <si>
    <t>Räuscherweg 664</t>
  </si>
  <si>
    <t>Ramon Xu</t>
  </si>
  <si>
    <t>Am Kreuz 4055</t>
  </si>
  <si>
    <t>Jorge Zhou</t>
  </si>
  <si>
    <t>9, rue de la Comédie</t>
  </si>
  <si>
    <t>Danny Gill</t>
  </si>
  <si>
    <t>Alan Zeng</t>
  </si>
  <si>
    <t>Roger Zhao</t>
  </si>
  <si>
    <t>Erica Liang</t>
  </si>
  <si>
    <t>2110321, boulevard Beau Marchais</t>
  </si>
  <si>
    <t>Kari Gill</t>
  </si>
  <si>
    <t>Noah Rodriguez</t>
  </si>
  <si>
    <t>Riley Howard</t>
  </si>
  <si>
    <t>2264 Story Lane</t>
  </si>
  <si>
    <t>232-555-0114</t>
  </si>
  <si>
    <t>Jake Cai</t>
  </si>
  <si>
    <t>5415 Beechwood Dr.</t>
  </si>
  <si>
    <t>354-555-0116</t>
  </si>
  <si>
    <t>Grace Anderson</t>
  </si>
  <si>
    <t>237-555-0198</t>
  </si>
  <si>
    <t>Grace Peterson</t>
  </si>
  <si>
    <t>1755 Winton Drive</t>
  </si>
  <si>
    <t>554-555-0118</t>
  </si>
  <si>
    <t>Jose Walker</t>
  </si>
  <si>
    <t>3869 Adobe Dr.</t>
  </si>
  <si>
    <t>736-555-0124</t>
  </si>
  <si>
    <t>Michele Yuan</t>
  </si>
  <si>
    <t>598-555-0156</t>
  </si>
  <si>
    <t>Brittany Bennett</t>
  </si>
  <si>
    <t>9012 F St.</t>
  </si>
  <si>
    <t>862-555-0191</t>
  </si>
  <si>
    <t>Gabriella Watson</t>
  </si>
  <si>
    <t>9147 Meadowlark Court</t>
  </si>
  <si>
    <t>120-555-0179</t>
  </si>
  <si>
    <t>Juan Serrano</t>
  </si>
  <si>
    <t>1646 Seal Way</t>
  </si>
  <si>
    <t>780-555-0126</t>
  </si>
  <si>
    <t>Anthony Taylor</t>
  </si>
  <si>
    <t>7388 Greenview Court</t>
  </si>
  <si>
    <t>685-555-0172</t>
  </si>
  <si>
    <t>Frank Moreno</t>
  </si>
  <si>
    <t>148-555-0131</t>
  </si>
  <si>
    <t>Haley Jenkins</t>
  </si>
  <si>
    <t>562-555-0130</t>
  </si>
  <si>
    <t>Thomas Russell</t>
  </si>
  <si>
    <t>2102 W. 35th Street</t>
  </si>
  <si>
    <t>360-555-0165</t>
  </si>
  <si>
    <t>Richard Nelson</t>
  </si>
  <si>
    <t>7970 Madrid</t>
  </si>
  <si>
    <t>730-555-0154</t>
  </si>
  <si>
    <t>Isaac Young</t>
  </si>
  <si>
    <t>658 Elmhurst Lane</t>
  </si>
  <si>
    <t>421-555-0114</t>
  </si>
  <si>
    <t>Tristan Washington</t>
  </si>
  <si>
    <t>194-555-0163</t>
  </si>
  <si>
    <t>Jon Lal</t>
  </si>
  <si>
    <t>5649 East 39th Street</t>
  </si>
  <si>
    <t>953-555-0197</t>
  </si>
  <si>
    <t>Brittany Powell</t>
  </si>
  <si>
    <t>193-555-0183</t>
  </si>
  <si>
    <t>Krystal Yang</t>
  </si>
  <si>
    <t>155-555-0182</t>
  </si>
  <si>
    <t>Amanda James</t>
  </si>
  <si>
    <t>2 Columbia River Ct.</t>
  </si>
  <si>
    <t>281-555-0144</t>
  </si>
  <si>
    <t>Catherine Howard</t>
  </si>
  <si>
    <t>325 Woodbury Place</t>
  </si>
  <si>
    <t>196-555-0125</t>
  </si>
  <si>
    <t>Abigail Long</t>
  </si>
  <si>
    <t>697-555-0185</t>
  </si>
  <si>
    <t>Zoe Torres</t>
  </si>
  <si>
    <t>4109 Perry Way</t>
  </si>
  <si>
    <t>669-555-0163</t>
  </si>
  <si>
    <t>Mason Morris</t>
  </si>
  <si>
    <t>911-555-0137</t>
  </si>
  <si>
    <t>Riley Powell</t>
  </si>
  <si>
    <t>986-555-0185</t>
  </si>
  <si>
    <t>Sarah Davis</t>
  </si>
  <si>
    <t>P. O. Box 1053</t>
  </si>
  <si>
    <t>112-555-0188</t>
  </si>
  <si>
    <t>Elizabeth Moore</t>
  </si>
  <si>
    <t>1439 Springvale Court</t>
  </si>
  <si>
    <t>992-555-0131</t>
  </si>
  <si>
    <t>Amanda Allen</t>
  </si>
  <si>
    <t>8702 Nightingale Drive</t>
  </si>
  <si>
    <t>364-555-0150</t>
  </si>
  <si>
    <t>Sara King</t>
  </si>
  <si>
    <t>2270 Gill Dr.</t>
  </si>
  <si>
    <t>428-555-0136</t>
  </si>
  <si>
    <t>Logan Jones</t>
  </si>
  <si>
    <t>7860 Banbury Loop</t>
  </si>
  <si>
    <t>480-555-0159</t>
  </si>
  <si>
    <t>Charles Ward</t>
  </si>
  <si>
    <t>460-555-0140</t>
  </si>
  <si>
    <t>Justin Lal</t>
  </si>
  <si>
    <t>Sydney Butler</t>
  </si>
  <si>
    <t>2648 Hillcrest</t>
  </si>
  <si>
    <t>771-555-0180</t>
  </si>
  <si>
    <t>Ethan Lee</t>
  </si>
  <si>
    <t>706-555-0191</t>
  </si>
  <si>
    <t>Caleb Collins</t>
  </si>
  <si>
    <t>Nathan White</t>
  </si>
  <si>
    <t>861-555-0137</t>
  </si>
  <si>
    <t>Austin Russell</t>
  </si>
  <si>
    <t>9641 M St.</t>
  </si>
  <si>
    <t>256-555-0186</t>
  </si>
  <si>
    <t>Faith Diaz</t>
  </si>
  <si>
    <t>8831 Lemonwood Drive</t>
  </si>
  <si>
    <t>887-555-0115</t>
  </si>
  <si>
    <t>Katherine Jenkins</t>
  </si>
  <si>
    <t>428-555-0132</t>
  </si>
  <si>
    <t>Sebastian Richardson</t>
  </si>
  <si>
    <t>347-555-0164</t>
  </si>
  <si>
    <t>Logan Henderson</t>
  </si>
  <si>
    <t>1695 Valley High Dr</t>
  </si>
  <si>
    <t>154-555-0134</t>
  </si>
  <si>
    <t>Jasmine Griffin</t>
  </si>
  <si>
    <t>805 Willow Lane</t>
  </si>
  <si>
    <t>519-555-0199</t>
  </si>
  <si>
    <t>Edward Ross</t>
  </si>
  <si>
    <t>535-555-0118</t>
  </si>
  <si>
    <t>Louis Deng</t>
  </si>
  <si>
    <t>7745 Relis Valley Road</t>
  </si>
  <si>
    <t>824-555-0117</t>
  </si>
  <si>
    <t>Carol Patterson</t>
  </si>
  <si>
    <t>3974 Diver Way</t>
  </si>
  <si>
    <t>257-555-0139</t>
  </si>
  <si>
    <t>Blake Powell</t>
  </si>
  <si>
    <t>8764 Mt. Pisgah</t>
  </si>
  <si>
    <t>Melanie Perry</t>
  </si>
  <si>
    <t>9982 Fawn Glen Circle</t>
  </si>
  <si>
    <t>936-555-0151</t>
  </si>
  <si>
    <t>Gabrielle Bell</t>
  </si>
  <si>
    <t>4068 Camelback Road</t>
  </si>
  <si>
    <t>123-555-0110</t>
  </si>
  <si>
    <t>Luke Patterson</t>
  </si>
  <si>
    <t>6381 Cardinal</t>
  </si>
  <si>
    <t>560-555-0134</t>
  </si>
  <si>
    <t>Jasmine Williams</t>
  </si>
  <si>
    <t>690-555-0185</t>
  </si>
  <si>
    <t>Marcus Martin</t>
  </si>
  <si>
    <t>5690 Morgan Territory Rd</t>
  </si>
  <si>
    <t>338-555-0113</t>
  </si>
  <si>
    <t>Roger Zeng</t>
  </si>
  <si>
    <t>Rebekah Malhotra</t>
  </si>
  <si>
    <t>38, chaussée de Tournai</t>
  </si>
  <si>
    <t>Fernando Hayes</t>
  </si>
  <si>
    <t>98, rue Marbeuf</t>
  </si>
  <si>
    <t>Brendan Nath</t>
  </si>
  <si>
    <t>Räuscherweg 193</t>
  </si>
  <si>
    <t>Hunter Patterson</t>
  </si>
  <si>
    <t>Galeriestr 229</t>
  </si>
  <si>
    <t>Bethany Xu</t>
  </si>
  <si>
    <t>539 Rolling Green Circle</t>
  </si>
  <si>
    <t>Devin Jenkins</t>
  </si>
  <si>
    <t>8548 Sony Hill Circle</t>
  </si>
  <si>
    <t>Paige Sanchez</t>
  </si>
  <si>
    <t>Misty Lal</t>
  </si>
  <si>
    <t>2184 Vallejo</t>
  </si>
  <si>
    <t>Jerome Gill</t>
  </si>
  <si>
    <t>Audrey Romero</t>
  </si>
  <si>
    <t>Kulmer Straße 566</t>
  </si>
  <si>
    <t>Bradley Beck</t>
  </si>
  <si>
    <t>8566 Beatrice Rd.</t>
  </si>
  <si>
    <t>Edwin Luo</t>
  </si>
  <si>
    <t>Waldstr 992</t>
  </si>
  <si>
    <t>Kelvin Zheng</t>
  </si>
  <si>
    <t>Residenz Straße 644</t>
  </si>
  <si>
    <t>Angela Watson</t>
  </si>
  <si>
    <t>Essener Straße 326</t>
  </si>
  <si>
    <t>Bailey Gray</t>
  </si>
  <si>
    <t>505, quai Paul Doumer</t>
  </si>
  <si>
    <t>Chelsea Perez</t>
  </si>
  <si>
    <t>Haberstr 18</t>
  </si>
  <si>
    <t>Meagan Suri</t>
  </si>
  <si>
    <t>2, rue Villedo</t>
  </si>
  <si>
    <t>Jermaine Patel</t>
  </si>
  <si>
    <t>Rebekah Patel</t>
  </si>
  <si>
    <t>7669 Alpine Dr.</t>
  </si>
  <si>
    <t>Marie Patel</t>
  </si>
  <si>
    <t>1234, rue Saint-Lazare</t>
  </si>
  <si>
    <t>Sheila Moreno</t>
  </si>
  <si>
    <t>Arthur Fernandez</t>
  </si>
  <si>
    <t>113 Gordon Ct.</t>
  </si>
  <si>
    <t>Ruben Martin</t>
  </si>
  <si>
    <t>Ian Price</t>
  </si>
  <si>
    <t>Clarence Xie</t>
  </si>
  <si>
    <t>Cedric Beck</t>
  </si>
  <si>
    <t>7350 Pine</t>
  </si>
  <si>
    <t>Margaret Xu</t>
  </si>
  <si>
    <t>6854 Veale Ave.</t>
  </si>
  <si>
    <t>Leonard Becker</t>
  </si>
  <si>
    <t>Kelvin Shen</t>
  </si>
  <si>
    <t>3098 Seabourne Ct</t>
  </si>
  <si>
    <t>Carolyn Gonzalez</t>
  </si>
  <si>
    <t>Clarence Shan</t>
  </si>
  <si>
    <t>647 Newport Drive</t>
  </si>
  <si>
    <t>Candace Madan</t>
  </si>
  <si>
    <t>1488 Guadalupe</t>
  </si>
  <si>
    <t>Cassandra Arthur</t>
  </si>
  <si>
    <t>5790 Ponderosa Drive</t>
  </si>
  <si>
    <t>Amy He</t>
  </si>
  <si>
    <t>Drew Andersen</t>
  </si>
  <si>
    <t>Kristi Diaz</t>
  </si>
  <si>
    <t>5, rue Montcalm</t>
  </si>
  <si>
    <t>Eugene Wu</t>
  </si>
  <si>
    <t>Lützowplatz 28</t>
  </si>
  <si>
    <t>Natalie Phillips</t>
  </si>
  <si>
    <t>Moritzstr 1</t>
  </si>
  <si>
    <t>Tabitha Romero</t>
  </si>
  <si>
    <t>Shaun Goel</t>
  </si>
  <si>
    <t>87, rue Lafayette</t>
  </si>
  <si>
    <t>Jacob Smith</t>
  </si>
  <si>
    <t>2433 Bailey Road</t>
  </si>
  <si>
    <t>Damien Xu</t>
  </si>
  <si>
    <t>499, rue de la Comédie</t>
  </si>
  <si>
    <t>Richard Moore</t>
  </si>
  <si>
    <t>82, avenue des Ternes</t>
  </si>
  <si>
    <t>Barbara Sharma</t>
  </si>
  <si>
    <t>1242 Frayne Lane</t>
  </si>
  <si>
    <t>Nichole Black</t>
  </si>
  <si>
    <t>Byron Hernandez</t>
  </si>
  <si>
    <t>1555, rue des Pyrenees</t>
  </si>
  <si>
    <t>Edwin Rai</t>
  </si>
  <si>
    <t>Roy Sullivan</t>
  </si>
  <si>
    <t>Heather Zhu</t>
  </si>
  <si>
    <t>Willie Sharma</t>
  </si>
  <si>
    <t>6286 Mt. Sequoia Ct.</t>
  </si>
  <si>
    <t>Destiny Smith</t>
  </si>
  <si>
    <t>9643 Willow Pass Road</t>
  </si>
  <si>
    <t>Jesse Reed</t>
  </si>
  <si>
    <t>Brad Chande</t>
  </si>
  <si>
    <t>70, rue de Linois</t>
  </si>
  <si>
    <t>Marie Dominguez</t>
  </si>
  <si>
    <t>811, avenue Reille</t>
  </si>
  <si>
    <t>Bridget Xie</t>
  </si>
  <si>
    <t>Buergermeister-ulrich-str 2999</t>
  </si>
  <si>
    <t>Miguel Hill</t>
  </si>
  <si>
    <t>934 Acardia Pl</t>
  </si>
  <si>
    <t>Billy Schmidt</t>
  </si>
  <si>
    <t>6797 Almondtree Circle</t>
  </si>
  <si>
    <t>Ross Navarro</t>
  </si>
  <si>
    <t>21, place Beaubernard</t>
  </si>
  <si>
    <t>Roger Raji</t>
  </si>
  <si>
    <t>Dunckerstr 1835</t>
  </si>
  <si>
    <t>Trisha Zheng</t>
  </si>
  <si>
    <t>6061 St. Paul Way</t>
  </si>
  <si>
    <t>Casey Jiménez</t>
  </si>
  <si>
    <t>2, rue de la Cavalerie</t>
  </si>
  <si>
    <t>Tracy Raji</t>
  </si>
  <si>
    <t>8037 St. Francis St.</t>
  </si>
  <si>
    <t>Robyn Sanz</t>
  </si>
  <si>
    <t>76, avenue de Villiers</t>
  </si>
  <si>
    <t>Andrea Torres</t>
  </si>
  <si>
    <t>Trisha Sun</t>
  </si>
  <si>
    <t>2877, rue des Ecoles</t>
  </si>
  <si>
    <t>Marvin Suarez</t>
  </si>
  <si>
    <t>99, rue de Cambrai</t>
  </si>
  <si>
    <t>Colin Xie</t>
  </si>
  <si>
    <t>Hans-Rosenthal-Platz 4243</t>
  </si>
  <si>
    <t>Diane Suarez</t>
  </si>
  <si>
    <t>1009, rue des Bouchers</t>
  </si>
  <si>
    <t>Jake Wu</t>
  </si>
  <si>
    <t>7522 Santa Ana Drive</t>
  </si>
  <si>
    <t>Tara Shan</t>
  </si>
  <si>
    <t>Waldstr 12</t>
  </si>
  <si>
    <t>Cindy Weber</t>
  </si>
  <si>
    <t>8344, rue de la Centenaire</t>
  </si>
  <si>
    <t>Heather He</t>
  </si>
  <si>
    <t>11, rue Henri Gagnon</t>
  </si>
  <si>
    <t>Audrey Alvarez</t>
  </si>
  <si>
    <t>Erlenweg 2624</t>
  </si>
  <si>
    <t>Barbara Rai</t>
  </si>
  <si>
    <t>337 Tosca Way</t>
  </si>
  <si>
    <t>Carly Deng</t>
  </si>
  <si>
    <t>734 Mt. Tooth Place</t>
  </si>
  <si>
    <t>Dakota Long</t>
  </si>
  <si>
    <t>Rebekah Raman</t>
  </si>
  <si>
    <t>566 Morgan Territory Rd.</t>
  </si>
  <si>
    <t>Roy Kapoor</t>
  </si>
  <si>
    <t>Brittney Guo</t>
  </si>
  <si>
    <t>4820 N Larwin Ave.</t>
  </si>
  <si>
    <t>Kimberly Cooper</t>
  </si>
  <si>
    <t>4275 Gumwood Dr</t>
  </si>
  <si>
    <t>Kendra Vazquez</t>
  </si>
  <si>
    <t>02, place de Fontenoy</t>
  </si>
  <si>
    <t>Johnny Xu</t>
  </si>
  <si>
    <t>Pascalstr 551</t>
  </si>
  <si>
    <t>Julio Torres</t>
  </si>
  <si>
    <t>3723 Coach Pl.</t>
  </si>
  <si>
    <t>Arturo Luo</t>
  </si>
  <si>
    <t>Lydia Chandra</t>
  </si>
  <si>
    <t>Winterfeldtstr 3539</t>
  </si>
  <si>
    <t>Raymond Chandra</t>
  </si>
  <si>
    <t>Erik Sanz</t>
  </si>
  <si>
    <t>22, rue du Départ</t>
  </si>
  <si>
    <t>Arturo Shan</t>
  </si>
  <si>
    <t>Raul Tang</t>
  </si>
  <si>
    <t>935, rue Mazagran</t>
  </si>
  <si>
    <t>Neil Alvarez</t>
  </si>
  <si>
    <t>5617 Spice Terrace</t>
  </si>
  <si>
    <t>Ruben Gonzalez</t>
  </si>
  <si>
    <t>Sabrina Moreno</t>
  </si>
  <si>
    <t>Carly Tang</t>
  </si>
  <si>
    <t>4030 Rosina Court</t>
  </si>
  <si>
    <t>Joel Martinez</t>
  </si>
  <si>
    <t>244, rue Descartes</t>
  </si>
  <si>
    <t>Bridget Sharma</t>
  </si>
  <si>
    <t>Clifford Patel</t>
  </si>
  <si>
    <t>Kurfürstenstr 5094</t>
  </si>
  <si>
    <t>Leah Zhu</t>
  </si>
  <si>
    <t>Heidi Rana</t>
  </si>
  <si>
    <t>6578 Woodhaven Ln.</t>
  </si>
  <si>
    <t>Shane Martinez</t>
  </si>
  <si>
    <t>Winterfeldtstr 4446</t>
  </si>
  <si>
    <t>Kevin Diaz</t>
  </si>
  <si>
    <t>Alderweg 500</t>
  </si>
  <si>
    <t>Carolyn Browning</t>
  </si>
  <si>
    <t>Tammy Malhotra</t>
  </si>
  <si>
    <t>Abby Gonzalez</t>
  </si>
  <si>
    <t>2, rue Faubourg St Antoine</t>
  </si>
  <si>
    <t>Erik Ortega</t>
  </si>
  <si>
    <t>Nollendorfplatz 4662</t>
  </si>
  <si>
    <t>Cassidy Jenkins</t>
  </si>
  <si>
    <t>Lee Ramos</t>
  </si>
  <si>
    <t>14, rue Marbeuf</t>
  </si>
  <si>
    <t>Kristy Ruiz</t>
  </si>
  <si>
    <t>1, rue Georges-Clémenceau</t>
  </si>
  <si>
    <t>Andy Suarez</t>
  </si>
  <si>
    <t>Jimmy Ruiz</t>
  </si>
  <si>
    <t>Hans-Rosenthal-Platz 4107</t>
  </si>
  <si>
    <t>Jonathon Gill</t>
  </si>
  <si>
    <t>Frederick Patel</t>
  </si>
  <si>
    <t>Platz des Landtags 300</t>
  </si>
  <si>
    <t>Roger Xie</t>
  </si>
  <si>
    <t>Desiree Vazquez</t>
  </si>
  <si>
    <t>9, boulevard Tremblay</t>
  </si>
  <si>
    <t>Jerry Nara</t>
  </si>
  <si>
    <t>Jorge She</t>
  </si>
  <si>
    <t>Dwayne Sanz</t>
  </si>
  <si>
    <t>Kappellweg 675</t>
  </si>
  <si>
    <t>Jon Andersen</t>
  </si>
  <si>
    <t>Andy Serrano</t>
  </si>
  <si>
    <t>62, route de Marseille</t>
  </si>
  <si>
    <t>Christina Brooks</t>
  </si>
  <si>
    <t>Casey Gomez</t>
  </si>
  <si>
    <t>Moritzstr 123</t>
  </si>
  <si>
    <t>Pedro Jimenez</t>
  </si>
  <si>
    <t>Dawn Zhou</t>
  </si>
  <si>
    <t>201bis, boulevard Saint Germain</t>
  </si>
  <si>
    <t>Brent Zhao</t>
  </si>
  <si>
    <t>61680, rue Malar</t>
  </si>
  <si>
    <t>Colin Ye</t>
  </si>
  <si>
    <t>Grace Miller</t>
  </si>
  <si>
    <t>3099 Crawford</t>
  </si>
  <si>
    <t>Sandra Zhao</t>
  </si>
  <si>
    <t>Arturo Rai</t>
  </si>
  <si>
    <t>2405 Mission Drive</t>
  </si>
  <si>
    <t>Julie Shen</t>
  </si>
  <si>
    <t>844 Raven Court</t>
  </si>
  <si>
    <t>Brenda Prasad</t>
  </si>
  <si>
    <t>Alte Landstr 9901</t>
  </si>
  <si>
    <t>Louis Wang</t>
  </si>
  <si>
    <t>Dunckerstr 185</t>
  </si>
  <si>
    <t>Jon Huang</t>
  </si>
  <si>
    <t>Lacey Nara</t>
  </si>
  <si>
    <t>Lori Gill</t>
  </si>
  <si>
    <t>Wendy Suarez</t>
  </si>
  <si>
    <t>1, rue de Varenne</t>
  </si>
  <si>
    <t>Meagan Mehta</t>
  </si>
  <si>
    <t>44, rue Mazagran</t>
  </si>
  <si>
    <t>Kenneth Anand</t>
  </si>
  <si>
    <t>3905bis, boulevard Saint Germain</t>
  </si>
  <si>
    <t>Marvin Johnsen</t>
  </si>
  <si>
    <t>Buergermeister-ulrich-str 75</t>
  </si>
  <si>
    <t>Alexa Morris</t>
  </si>
  <si>
    <t>Adrienne Ortega</t>
  </si>
  <si>
    <t>Luis Adams</t>
  </si>
  <si>
    <t>Jillian Sai</t>
  </si>
  <si>
    <t>Logan Hughes</t>
  </si>
  <si>
    <t>Erlenweg 6664</t>
  </si>
  <si>
    <t>Rodney Torres</t>
  </si>
  <si>
    <t>7444 Cherokee Drive</t>
  </si>
  <si>
    <t>Christina Rivera</t>
  </si>
  <si>
    <t>Lieblingsweg 345</t>
  </si>
  <si>
    <t>Benjamin Hayes</t>
  </si>
  <si>
    <t>Lindenalle 2284</t>
  </si>
  <si>
    <t>Michele Hernandez</t>
  </si>
  <si>
    <t>Julio Gutierrez</t>
  </si>
  <si>
    <t>Jamie Moreno</t>
  </si>
  <si>
    <t>1113 Ready Road</t>
  </si>
  <si>
    <t>Rachel Flores</t>
  </si>
  <si>
    <t>864, rue Mazagran</t>
  </si>
  <si>
    <t>Jaime Blanco</t>
  </si>
  <si>
    <t>Ross Raman</t>
  </si>
  <si>
    <t>3534, rue des Grands Champs</t>
  </si>
  <si>
    <t>Kelli Jai</t>
  </si>
  <si>
    <t>5448 Nulty Drive</t>
  </si>
  <si>
    <t>Tiffany Zhou</t>
  </si>
  <si>
    <t>386, rue de Varenne</t>
  </si>
  <si>
    <t>Ryan Thomas</t>
  </si>
  <si>
    <t>5716 Weatherly Drive</t>
  </si>
  <si>
    <t>Jake Liu</t>
  </si>
  <si>
    <t>Residenz Straße 431</t>
  </si>
  <si>
    <t>Suzanne Liang</t>
  </si>
  <si>
    <t>336, quai Paul Doumer</t>
  </si>
  <si>
    <t>Rachael Prasad</t>
  </si>
  <si>
    <t>6557 Artnell Ct.</t>
  </si>
  <si>
    <t>Brianna Rogers</t>
  </si>
  <si>
    <t>1356 Grove Way</t>
  </si>
  <si>
    <t>Xavier Jenkins</t>
  </si>
  <si>
    <t>Bianca Wang</t>
  </si>
  <si>
    <t>Randall Sanz</t>
  </si>
  <si>
    <t>3001 Mt. Etna</t>
  </si>
  <si>
    <t>Latasha Ramos</t>
  </si>
  <si>
    <t>Stefanie Martinez</t>
  </si>
  <si>
    <t>Teresa Alvarez</t>
  </si>
  <si>
    <t>57bis, boulevard du Montparnasse</t>
  </si>
  <si>
    <t>Jeremy Campbell</t>
  </si>
  <si>
    <t>520-555-0139</t>
  </si>
  <si>
    <t>Maria Evans</t>
  </si>
  <si>
    <t>6287 Strasbourg Lane</t>
  </si>
  <si>
    <t>486-555-0199</t>
  </si>
  <si>
    <t>Brittany Bryant</t>
  </si>
  <si>
    <t>410 Wheel Ave.</t>
  </si>
  <si>
    <t>145-555-0142</t>
  </si>
  <si>
    <t>Nicholas Jones</t>
  </si>
  <si>
    <t>1064 Slavio</t>
  </si>
  <si>
    <t>173-555-0158</t>
  </si>
  <si>
    <t>Elijah Flores</t>
  </si>
  <si>
    <t>337-555-0173</t>
  </si>
  <si>
    <t>Angela Brooks</t>
  </si>
  <si>
    <t>1821 Mt. Hood Circle</t>
  </si>
  <si>
    <t>142-555-0138</t>
  </si>
  <si>
    <t>Isabel Russell</t>
  </si>
  <si>
    <t>Kristopher Rana</t>
  </si>
  <si>
    <t>4663 Hoek Maple Court</t>
  </si>
  <si>
    <t>Andy Rubio</t>
  </si>
  <si>
    <t>Altendorfer Straße 570</t>
  </si>
  <si>
    <t>Andrea Rusko</t>
  </si>
  <si>
    <t>4, avenue des Ternes</t>
  </si>
  <si>
    <t>587-555-0100</t>
  </si>
  <si>
    <t>Melinda Vazquez</t>
  </si>
  <si>
    <t>8546 Wilson Court</t>
  </si>
  <si>
    <t>Ethan Taylor</t>
  </si>
  <si>
    <t>Oscar Griffin</t>
  </si>
  <si>
    <t>Jason Scott</t>
  </si>
  <si>
    <t>Ernest Ye</t>
  </si>
  <si>
    <t>3550 Mildred Ln</t>
  </si>
  <si>
    <t>Stacy Vazquez</t>
  </si>
  <si>
    <t>Casey Jai</t>
  </si>
  <si>
    <t>8019 Via Romero</t>
  </si>
  <si>
    <t>Katie Nara</t>
  </si>
  <si>
    <t>94, avenue du Port</t>
  </si>
  <si>
    <t>Kelli Li</t>
  </si>
  <si>
    <t>1281, boulevard Beau Marchais</t>
  </si>
  <si>
    <t>Darren Weber</t>
  </si>
  <si>
    <t>Parise Straße 6446</t>
  </si>
  <si>
    <t>Autumn Sun</t>
  </si>
  <si>
    <t>Brenda Subram</t>
  </si>
  <si>
    <t>Pflugstr 8525</t>
  </si>
  <si>
    <t>Damien Pal</t>
  </si>
  <si>
    <t>2803 E. Cypress Rd.</t>
  </si>
  <si>
    <t>Glenn Zhu</t>
  </si>
  <si>
    <t>6, rue de Courtaboeuf</t>
  </si>
  <si>
    <t>Autumn Wu</t>
  </si>
  <si>
    <t>Am Kreuz 4095</t>
  </si>
  <si>
    <t>Johnny Goel</t>
  </si>
  <si>
    <t>5869 Clayton Road</t>
  </si>
  <si>
    <t>Jackson Yang</t>
  </si>
  <si>
    <t>Armando Vazquez</t>
  </si>
  <si>
    <t>Karen Cai</t>
  </si>
  <si>
    <t>Lance Sanz</t>
  </si>
  <si>
    <t>8327 Roundhouse Place</t>
  </si>
  <si>
    <t>Randy Zheng</t>
  </si>
  <si>
    <t>4798 San Benito Dr.</t>
  </si>
  <si>
    <t>Orlando Blanco</t>
  </si>
  <si>
    <t>Tony Xu</t>
  </si>
  <si>
    <t>Bryant Sai</t>
  </si>
  <si>
    <t>8500 Byers Rd.</t>
  </si>
  <si>
    <t>Juan Vazquez</t>
  </si>
  <si>
    <t>2736 Scottsdale Rd</t>
  </si>
  <si>
    <t>Kara Lal</t>
  </si>
  <si>
    <t>7340 Pine Creek Way</t>
  </si>
  <si>
    <t>Alexis Long</t>
  </si>
  <si>
    <t>Theresa Vazquez</t>
  </si>
  <si>
    <t>Evelyn Madan</t>
  </si>
  <si>
    <t>8162 Zacatecas</t>
  </si>
  <si>
    <t>Troy Sara</t>
  </si>
  <si>
    <t>1002 N. Spoonwood Court</t>
  </si>
  <si>
    <t>Meagan Lopez</t>
  </si>
  <si>
    <t>36, rue de Berri</t>
  </si>
  <si>
    <t>Kelvin He</t>
  </si>
  <si>
    <t>Alderweg 1849</t>
  </si>
  <si>
    <t>Derek Shen</t>
  </si>
  <si>
    <t>Gina Alonso</t>
  </si>
  <si>
    <t>Teresa Martin</t>
  </si>
  <si>
    <t>Cynthia Suri</t>
  </si>
  <si>
    <t>1075 San Miguel Circle</t>
  </si>
  <si>
    <t>Oscar Hughes</t>
  </si>
  <si>
    <t>Jon Becker</t>
  </si>
  <si>
    <t>Lindsey Anand</t>
  </si>
  <si>
    <t>Thomas Johnson</t>
  </si>
  <si>
    <t>22, avenue de Malakoff</t>
  </si>
  <si>
    <t>Gabriella James</t>
  </si>
  <si>
    <t>Nicolas Xie</t>
  </si>
  <si>
    <t>64, rue des Grands Champs</t>
  </si>
  <si>
    <t>Rachael Chandra</t>
  </si>
  <si>
    <t>Kulmer Straße 4636</t>
  </si>
  <si>
    <t>Donald Sanchez</t>
  </si>
  <si>
    <t>Welt Platz 990</t>
  </si>
  <si>
    <t>Philip Gill</t>
  </si>
  <si>
    <t>2988 Wightman Lane</t>
  </si>
  <si>
    <t>Maurice Kumar</t>
  </si>
  <si>
    <t>5846 Premier Place</t>
  </si>
  <si>
    <t>Aimee Gao</t>
  </si>
  <si>
    <t>67, rue des Berges</t>
  </si>
  <si>
    <t>Kelli Andersen</t>
  </si>
  <si>
    <t>Autumn He</t>
  </si>
  <si>
    <t>242, avenue de la Gare</t>
  </si>
  <si>
    <t>Wyatt Simmons</t>
  </si>
  <si>
    <t>Derrick Schmidt</t>
  </si>
  <si>
    <t>Alfredo Hernandez</t>
  </si>
  <si>
    <t>Whitney Gonzalez</t>
  </si>
  <si>
    <t>Arthur Munoz</t>
  </si>
  <si>
    <t>2199 Laverne Way</t>
  </si>
  <si>
    <t>Clarence Cai</t>
  </si>
  <si>
    <t>Auf der Krone 493</t>
  </si>
  <si>
    <t>Brent Chen</t>
  </si>
  <si>
    <t>Kampstr 5998</t>
  </si>
  <si>
    <t>Chad Deng</t>
  </si>
  <si>
    <t>Franklin Huang</t>
  </si>
  <si>
    <t>Dale Luo</t>
  </si>
  <si>
    <t>Tommy Shan</t>
  </si>
  <si>
    <t>7833 Cook Pkwy</t>
  </si>
  <si>
    <t>Misty Xu</t>
  </si>
  <si>
    <t>Jake Zhang</t>
  </si>
  <si>
    <t>2901 Ninth Avenue SW Court</t>
  </si>
  <si>
    <t>Andres Nath</t>
  </si>
  <si>
    <t>Wolfgangstraße 10</t>
  </si>
  <si>
    <t>Rosa Cai</t>
  </si>
  <si>
    <t>302 Camelback Ct.</t>
  </si>
  <si>
    <t>Robin Hernandez</t>
  </si>
  <si>
    <t>Stefanie Suri</t>
  </si>
  <si>
    <t>Xavier Davis</t>
  </si>
  <si>
    <t>Winter der Böck 441</t>
  </si>
  <si>
    <t>Neil Sanz</t>
  </si>
  <si>
    <t>9667 Argonne Drive</t>
  </si>
  <si>
    <t>Jamie Suarez</t>
  </si>
  <si>
    <t>Am Grossen Dern 46</t>
  </si>
  <si>
    <t>Sandra Wu</t>
  </si>
  <si>
    <t>Meagan Patel</t>
  </si>
  <si>
    <t>766, rue de Berri</t>
  </si>
  <si>
    <t>Arturo Anand</t>
  </si>
  <si>
    <t>1112, rue des Grands Champs</t>
  </si>
  <si>
    <t>Shawna Sharma</t>
  </si>
  <si>
    <t>Marshall Lu</t>
  </si>
  <si>
    <t>Alderweg 4918</t>
  </si>
  <si>
    <t>Matthew Rodriguez</t>
  </si>
  <si>
    <t>9222 Roseann Drive</t>
  </si>
  <si>
    <t>Roger Wu</t>
  </si>
  <si>
    <t>5453 James Donlon Blvd.</t>
  </si>
  <si>
    <t>Theodore Serrano</t>
  </si>
  <si>
    <t>5071 Paradise Ct.</t>
  </si>
  <si>
    <t>Tabitha Perez</t>
  </si>
  <si>
    <t>244, boulevard d´Albi</t>
  </si>
  <si>
    <t>Claudia Zhao</t>
  </si>
  <si>
    <t>Giraldo Sandoval</t>
  </si>
  <si>
    <t>6526 Creed Ave</t>
  </si>
  <si>
    <t>Kristi Hernandez</t>
  </si>
  <si>
    <t>4443 Virginia Lane</t>
  </si>
  <si>
    <t>Stacey Zhu</t>
  </si>
  <si>
    <t>8796 Walnut Ave.</t>
  </si>
  <si>
    <t>Ana Alexander</t>
  </si>
  <si>
    <t>8494 Military Way</t>
  </si>
  <si>
    <t>Kristi Gutierrez</t>
  </si>
  <si>
    <t>Hunzinger Allee 664</t>
  </si>
  <si>
    <t>Lori Munoz</t>
  </si>
  <si>
    <t>2934 Bentley St.</t>
  </si>
  <si>
    <t>Caleb Li</t>
  </si>
  <si>
    <t>6387 Tanager Road</t>
  </si>
  <si>
    <t>Garrett Rivera</t>
  </si>
  <si>
    <t>6541 Central Ave.</t>
  </si>
  <si>
    <t>Brenda Suri</t>
  </si>
  <si>
    <t>7271 Adelaide St</t>
  </si>
  <si>
    <t>Marc Ortega</t>
  </si>
  <si>
    <t>Rotthäuser Weg 2200</t>
  </si>
  <si>
    <t>Isabella Murphy</t>
  </si>
  <si>
    <t>9955, rue Ste-Honoré</t>
  </si>
  <si>
    <t>Cara She</t>
  </si>
  <si>
    <t>4612 A St.</t>
  </si>
  <si>
    <t>Taylor Martinez</t>
  </si>
  <si>
    <t>577, avenue de Villiers</t>
  </si>
  <si>
    <t>Kaitlin Srini</t>
  </si>
  <si>
    <t>44bis, boulevard Saint Germain</t>
  </si>
  <si>
    <t>Corey Tang</t>
  </si>
  <si>
    <t>Kristina Suri</t>
  </si>
  <si>
    <t>Kapellstr 4961</t>
  </si>
  <si>
    <t>Frederick Sara</t>
  </si>
  <si>
    <t>410, rue de l´Esplanade</t>
  </si>
  <si>
    <t>Gilbert Shan</t>
  </si>
  <si>
    <t>Carolyn Dominguez</t>
  </si>
  <si>
    <t>9678 Redlands Way</t>
  </si>
  <si>
    <t>Orlando Romero</t>
  </si>
  <si>
    <t>Lucas Young</t>
  </si>
  <si>
    <t>Alderstr 284</t>
  </si>
  <si>
    <t>Willie Goel</t>
  </si>
  <si>
    <t>Clinton Suarez</t>
  </si>
  <si>
    <t>Devin Rodriguez</t>
  </si>
  <si>
    <t>30, allée des Princes</t>
  </si>
  <si>
    <t>Shawna Luo</t>
  </si>
  <si>
    <t>Alderweg 20</t>
  </si>
  <si>
    <t>Monica Lopez</t>
  </si>
  <si>
    <t>Tracy Shan</t>
  </si>
  <si>
    <t>Tyrone Carlson</t>
  </si>
  <si>
    <t>Terrence Deng</t>
  </si>
  <si>
    <t>995, rue de Courtaboeuf</t>
  </si>
  <si>
    <t>Dawn Yang</t>
  </si>
  <si>
    <t>8104bis, boulevard Saint Germain</t>
  </si>
  <si>
    <t>Orlando Diaz</t>
  </si>
  <si>
    <t>Mayra Srini</t>
  </si>
  <si>
    <t>Roy Rana</t>
  </si>
  <si>
    <t>Adrienne Hernandez</t>
  </si>
  <si>
    <t>4067 Sandiago Drive</t>
  </si>
  <si>
    <t>Lindsay Raji</t>
  </si>
  <si>
    <t>4371 Erie Dr.</t>
  </si>
  <si>
    <t>Erika Sanz</t>
  </si>
  <si>
    <t>Wyatt King</t>
  </si>
  <si>
    <t>3980 Bridge</t>
  </si>
  <si>
    <t>Crystal Wu</t>
  </si>
  <si>
    <t>7904 Eagle Peak Avenue</t>
  </si>
  <si>
    <t>Andy Gill</t>
  </si>
  <si>
    <t>76, rue des Berges</t>
  </si>
  <si>
    <t>Troy Prasad</t>
  </si>
  <si>
    <t>Alexandra Winston</t>
  </si>
  <si>
    <t>Agence Taillefer</t>
  </si>
  <si>
    <t>Stefanie Jordan</t>
  </si>
  <si>
    <t>Reginald Carlson</t>
  </si>
  <si>
    <t>Sydney Lee</t>
  </si>
  <si>
    <t>Alte Landstr 722</t>
  </si>
  <si>
    <t>Derrick Dominguez</t>
  </si>
  <si>
    <t>Auf der Krone 499</t>
  </si>
  <si>
    <t>Lee Suarez</t>
  </si>
  <si>
    <t>Tristan Barnes</t>
  </si>
  <si>
    <t>1208, rue Maillard</t>
  </si>
  <si>
    <t>Willie Luo</t>
  </si>
  <si>
    <t>David Garcia</t>
  </si>
  <si>
    <t>6699, rue de Longchamp</t>
  </si>
  <si>
    <t>Lauren Cooper</t>
  </si>
  <si>
    <t>Haberstr 8</t>
  </si>
  <si>
    <t>Barbara Ma</t>
  </si>
  <si>
    <t>Wayne Anand</t>
  </si>
  <si>
    <t>3394 Near Drive</t>
  </si>
  <si>
    <t>Javier Jiménez</t>
  </si>
  <si>
    <t>199 Buskirk Ave</t>
  </si>
  <si>
    <t>Seth Perez</t>
  </si>
  <si>
    <t>Auf dem Ufer 424</t>
  </si>
  <si>
    <t>Gilbert Zheng</t>
  </si>
  <si>
    <t>Kurt Luo</t>
  </si>
  <si>
    <t>10bis, rue des Peupliers</t>
  </si>
  <si>
    <t>Gerald Raman</t>
  </si>
  <si>
    <t>75, avenue de la Gare</t>
  </si>
  <si>
    <t>Paula Alonso</t>
  </si>
  <si>
    <t>87, rue de l´Avenir</t>
  </si>
  <si>
    <t>Darryl Gao</t>
  </si>
  <si>
    <t>Molly Kapoor</t>
  </si>
  <si>
    <t>Westheimer Straße 9</t>
  </si>
  <si>
    <t>Darren Martin</t>
  </si>
  <si>
    <t>Kari Vazquez</t>
  </si>
  <si>
    <t>808, quai de Grenelle</t>
  </si>
  <si>
    <t>Harold Sara</t>
  </si>
  <si>
    <t>Bradley Andersen</t>
  </si>
  <si>
    <t>Clarence Chande</t>
  </si>
  <si>
    <t>Wolfgangstraße 72</t>
  </si>
  <si>
    <t>Gina Serrano</t>
  </si>
  <si>
    <t>Pappelallee 961</t>
  </si>
  <si>
    <t>Anne Navarro</t>
  </si>
  <si>
    <t>Parise Straße 4552</t>
  </si>
  <si>
    <t>Patricia Gonzalez</t>
  </si>
  <si>
    <t>1442, rue des Pyrenees</t>
  </si>
  <si>
    <t>Melvin Raji</t>
  </si>
  <si>
    <t>211, quai de Grenelle</t>
  </si>
  <si>
    <t>Bethany Raje</t>
  </si>
  <si>
    <t>877bis, rue des Peupliers</t>
  </si>
  <si>
    <t>Adriana Kapoor</t>
  </si>
  <si>
    <t>Berliner Platz 994</t>
  </si>
  <si>
    <t>Andy Ruth</t>
  </si>
  <si>
    <t>Kurfürstenstr 5444</t>
  </si>
  <si>
    <t>856-555-0100</t>
  </si>
  <si>
    <t>Haley Russell</t>
  </si>
  <si>
    <t>Pascalstr 7</t>
  </si>
  <si>
    <t>Anne Ruiz</t>
  </si>
  <si>
    <t>5, rue Lafayette</t>
  </si>
  <si>
    <t>Tamara Gao</t>
  </si>
  <si>
    <t>22, rue de Courtaboeuf</t>
  </si>
  <si>
    <t>Trisha Zhao</t>
  </si>
  <si>
    <t>Isaiah Hernandez</t>
  </si>
  <si>
    <t>Lützowplatz 528</t>
  </si>
  <si>
    <t>Monique Romero</t>
  </si>
  <si>
    <t>Joseph Miller</t>
  </si>
  <si>
    <t>3570 Court Lane</t>
  </si>
  <si>
    <t>122-555-0193</t>
  </si>
  <si>
    <t>Angelica Alexander</t>
  </si>
  <si>
    <t>1749 Champion Rd</t>
  </si>
  <si>
    <t>214-555-0150</t>
  </si>
  <si>
    <t>Marcus Watson</t>
  </si>
  <si>
    <t>6542 Greenwood Pl.</t>
  </si>
  <si>
    <t>137-555-0164</t>
  </si>
  <si>
    <t>Caleb Nelson</t>
  </si>
  <si>
    <t>Nicole Watson</t>
  </si>
  <si>
    <t>9218 Sanford St.</t>
  </si>
  <si>
    <t>259-555-0148</t>
  </si>
  <si>
    <t>Zachary Simmons</t>
  </si>
  <si>
    <t>7000 Hawes Street</t>
  </si>
  <si>
    <t>159-555-0168</t>
  </si>
  <si>
    <t>Jesse Brooks</t>
  </si>
  <si>
    <t>5121 Alta Vista</t>
  </si>
  <si>
    <t>839-555-0180</t>
  </si>
  <si>
    <t>Jonathan Alexander</t>
  </si>
  <si>
    <t>150-555-0187</t>
  </si>
  <si>
    <t>Colleen Lin</t>
  </si>
  <si>
    <t>1679 Via Doble</t>
  </si>
  <si>
    <t>993-555-0167</t>
  </si>
  <si>
    <t>Tina Fernandez</t>
  </si>
  <si>
    <t>4265 Ashwood Drive</t>
  </si>
  <si>
    <t>249-555-0139</t>
  </si>
  <si>
    <t>Alexander Anderson</t>
  </si>
  <si>
    <t>9614 Warwick Dr.</t>
  </si>
  <si>
    <t>709-555-0162</t>
  </si>
  <si>
    <t>Noah Evans</t>
  </si>
  <si>
    <t>377-555-0168</t>
  </si>
  <si>
    <t>Richard Gonzales</t>
  </si>
  <si>
    <t>8796 Altura Dr.</t>
  </si>
  <si>
    <t>621-555-0196</t>
  </si>
  <si>
    <t>Anna Morris</t>
  </si>
  <si>
    <t>232-555-0182</t>
  </si>
  <si>
    <t>Jodi She</t>
  </si>
  <si>
    <t>1510 American Beauty Dr.</t>
  </si>
  <si>
    <t>359-555-0153</t>
  </si>
  <si>
    <t>Arianna Russell</t>
  </si>
  <si>
    <t>5537 Virginia Hills</t>
  </si>
  <si>
    <t>179-555-0197</t>
  </si>
  <si>
    <t>Seth Nelson</t>
  </si>
  <si>
    <t>135-555-0112</t>
  </si>
  <si>
    <t>Timothy Perez</t>
  </si>
  <si>
    <t>967-555-0112</t>
  </si>
  <si>
    <t>Brandon Henderson</t>
  </si>
  <si>
    <t>618-555-0184</t>
  </si>
  <si>
    <t>Sean Turner</t>
  </si>
  <si>
    <t>869 Cherry St.</t>
  </si>
  <si>
    <t>535-555-0140</t>
  </si>
  <si>
    <t>Alexandria Powell</t>
  </si>
  <si>
    <t>7720 Winterberry Ct</t>
  </si>
  <si>
    <t>986-555-0153</t>
  </si>
  <si>
    <t>Maria Adams</t>
  </si>
  <si>
    <t>Katherine Jones</t>
  </si>
  <si>
    <t>7040 Santa Fe Street</t>
  </si>
  <si>
    <t>435-555-0151</t>
  </si>
  <si>
    <t>Katherine Morgan</t>
  </si>
  <si>
    <t>472-555-0123</t>
  </si>
  <si>
    <t>Heidi Sai</t>
  </si>
  <si>
    <t>1210 St. Patricia</t>
  </si>
  <si>
    <t>374-555-0119</t>
  </si>
  <si>
    <t>Haley Diaz</t>
  </si>
  <si>
    <t>9620 Laurel Drive</t>
  </si>
  <si>
    <t>176-555-0168</t>
  </si>
  <si>
    <t>Destiny Rodriguez</t>
  </si>
  <si>
    <t>729-555-0189</t>
  </si>
  <si>
    <t>Kimberly Rogers</t>
  </si>
  <si>
    <t>2152 Zebra Street</t>
  </si>
  <si>
    <t>131-555-0179</t>
  </si>
  <si>
    <t>Darryl He</t>
  </si>
  <si>
    <t>714-555-0150</t>
  </si>
  <si>
    <t>Nathan Nelson</t>
  </si>
  <si>
    <t>841-555-0116</t>
  </si>
  <si>
    <t>Kaylee Murphy</t>
  </si>
  <si>
    <t>3040 Snow Drive</t>
  </si>
  <si>
    <t>693-555-0152</t>
  </si>
  <si>
    <t>Edward Wright</t>
  </si>
  <si>
    <t>3848 East 39th Street</t>
  </si>
  <si>
    <t>592-555-0110</t>
  </si>
  <si>
    <t>Alexandria Patterson</t>
  </si>
  <si>
    <t>5330 Military Way</t>
  </si>
  <si>
    <t>117-555-0124</t>
  </si>
  <si>
    <t>Erica Zhang</t>
  </si>
  <si>
    <t>461-555-0127</t>
  </si>
  <si>
    <t>Brianna Martinez</t>
  </si>
  <si>
    <t>6044 Gloria Terr.</t>
  </si>
  <si>
    <t>952-555-0159</t>
  </si>
  <si>
    <t>Adam Phillips</t>
  </si>
  <si>
    <t>114-555-0113</t>
  </si>
  <si>
    <t>Miranda Patterson</t>
  </si>
  <si>
    <t>161-555-0163</t>
  </si>
  <si>
    <t>Jesse Gonzalez</t>
  </si>
  <si>
    <t>5587 Stanley Dollar Dr.</t>
  </si>
  <si>
    <t>228-555-0146</t>
  </si>
  <si>
    <t>Samuel Rodriguez</t>
  </si>
  <si>
    <t>6612 Elliott Dr.</t>
  </si>
  <si>
    <t>178-555-0140</t>
  </si>
  <si>
    <t>Daniel Brown</t>
  </si>
  <si>
    <t>7485 Lacassie Ave.</t>
  </si>
  <si>
    <t>410-555-0119</t>
  </si>
  <si>
    <t>Hailey Morgan</t>
  </si>
  <si>
    <t>555-555-0125</t>
  </si>
  <si>
    <t>Robert Foster</t>
  </si>
  <si>
    <t>963-555-0171</t>
  </si>
  <si>
    <t>Christian Brown</t>
  </si>
  <si>
    <t>3106 Julpum Loop</t>
  </si>
  <si>
    <t>933-555-0166</t>
  </si>
  <si>
    <t>Jon Nath</t>
  </si>
  <si>
    <t>Savannah Peterson</t>
  </si>
  <si>
    <t>Katherine Jackson</t>
  </si>
  <si>
    <t>881-555-0135</t>
  </si>
  <si>
    <t>Julia Ramirez</t>
  </si>
  <si>
    <t>8371 Marlesta Rd</t>
  </si>
  <si>
    <t>207-555-0114</t>
  </si>
  <si>
    <t>Hunter Chen</t>
  </si>
  <si>
    <t>564-555-0137</t>
  </si>
  <si>
    <t>Eduardo Price</t>
  </si>
  <si>
    <t>9830 Santa Ana Dr.</t>
  </si>
  <si>
    <t>Melissa Diaz</t>
  </si>
  <si>
    <t>1661 Military Way</t>
  </si>
  <si>
    <t>426-555-0176</t>
  </si>
  <si>
    <t>Rebecca Gonzalez</t>
  </si>
  <si>
    <t>2198 Clay Road</t>
  </si>
  <si>
    <t>622-555-0164</t>
  </si>
  <si>
    <t>Chase Brooks</t>
  </si>
  <si>
    <t>9699 William Reed Dr.</t>
  </si>
  <si>
    <t>402-555-0117</t>
  </si>
  <si>
    <t>Luis Collins</t>
  </si>
  <si>
    <t>110-555-0123</t>
  </si>
  <si>
    <t>Cassidy Hayes</t>
  </si>
  <si>
    <t>3584 Hawes Street</t>
  </si>
  <si>
    <t>675-555-0112</t>
  </si>
  <si>
    <t>Luis Hernandez</t>
  </si>
  <si>
    <t>264-555-0131</t>
  </si>
  <si>
    <t>Aaron Zhang</t>
  </si>
  <si>
    <t>6769 Kingswood Circle</t>
  </si>
  <si>
    <t>273-555-0153</t>
  </si>
  <si>
    <t>Benjamin Martin</t>
  </si>
  <si>
    <t>1538 Mt. Diablo St.</t>
  </si>
  <si>
    <t>123-555-0168</t>
  </si>
  <si>
    <t>Chloe Morgan</t>
  </si>
  <si>
    <t>555 Moretti Drive</t>
  </si>
  <si>
    <t>555-555-0111</t>
  </si>
  <si>
    <t>Mason King</t>
  </si>
  <si>
    <t>337-555-0159</t>
  </si>
  <si>
    <t>Erin Watson</t>
  </si>
  <si>
    <t>480-555-0169</t>
  </si>
  <si>
    <t>Autumn Zhang</t>
  </si>
  <si>
    <t>621-555-0181</t>
  </si>
  <si>
    <t>Caleb Alexander</t>
  </si>
  <si>
    <t>1261 Viking Drive</t>
  </si>
  <si>
    <t>670-555-0141</t>
  </si>
  <si>
    <t>Madison Martinez</t>
  </si>
  <si>
    <t>3831 Golden Gate Way</t>
  </si>
  <si>
    <t>100-555-0191</t>
  </si>
  <si>
    <t>Julia Perry</t>
  </si>
  <si>
    <t>364-555-0142</t>
  </si>
  <si>
    <t>Tyler Garcia</t>
  </si>
  <si>
    <t>290-555-0179</t>
  </si>
  <si>
    <t>Monique Dominguez</t>
  </si>
  <si>
    <t>596-555-0179</t>
  </si>
  <si>
    <t>Lance Ruiz</t>
  </si>
  <si>
    <t>8609 Eagle Ct</t>
  </si>
  <si>
    <t>Jennifer Rogers</t>
  </si>
  <si>
    <t>4023 Glen Court</t>
  </si>
  <si>
    <t>113-555-0147</t>
  </si>
  <si>
    <t>Hunter Powell</t>
  </si>
  <si>
    <t>6601 Browse Ct</t>
  </si>
  <si>
    <t>516-555-0191</t>
  </si>
  <si>
    <t>Dakota Wood</t>
  </si>
  <si>
    <t>9234 Paso Del Rio Court</t>
  </si>
  <si>
    <t>116-555-0193</t>
  </si>
  <si>
    <t>Isaac Green</t>
  </si>
  <si>
    <t>3696 Hidden Lakes Court</t>
  </si>
  <si>
    <t>239-555-0151</t>
  </si>
  <si>
    <t>Nicholas Jackson</t>
  </si>
  <si>
    <t>531-555-0167</t>
  </si>
  <si>
    <t>Oscar Perry</t>
  </si>
  <si>
    <t>6503 Geneva Lane</t>
  </si>
  <si>
    <t>678-555-0179</t>
  </si>
  <si>
    <t>Wyatt Goldstein</t>
  </si>
  <si>
    <t>1794 English Court</t>
  </si>
  <si>
    <t>612-555-0184</t>
  </si>
  <si>
    <t>Andrea Sanchez</t>
  </si>
  <si>
    <t>1941 Pinecrest Court</t>
  </si>
  <si>
    <t>#611</t>
  </si>
  <si>
    <t>422-555-0197</t>
  </si>
  <si>
    <t>Jordan Jenkins</t>
  </si>
  <si>
    <t>314-555-0132</t>
  </si>
  <si>
    <t>Richard Taylor</t>
  </si>
  <si>
    <t>144-555-0114</t>
  </si>
  <si>
    <t>Luke Phillips</t>
  </si>
  <si>
    <t>333-555-0181</t>
  </si>
  <si>
    <t>Taylor Jenkins</t>
  </si>
  <si>
    <t>572-555-0144</t>
  </si>
  <si>
    <t>Thomas Carter</t>
  </si>
  <si>
    <t>4207 Beech Ct.</t>
  </si>
  <si>
    <t>420-555-0161</t>
  </si>
  <si>
    <t>Antonio Jenkins</t>
  </si>
  <si>
    <t>3464 Joan Ave.</t>
  </si>
  <si>
    <t>516-555-0126</t>
  </si>
  <si>
    <t>Kelli Deng</t>
  </si>
  <si>
    <t>6836 Somerset Pl.</t>
  </si>
  <si>
    <t>Tara Yuan</t>
  </si>
  <si>
    <t>Brad Nath</t>
  </si>
  <si>
    <t>Leonard She</t>
  </si>
  <si>
    <t>Am Gallberg 22</t>
  </si>
  <si>
    <t>Heidi Fernandez</t>
  </si>
  <si>
    <t>Riley Alexander</t>
  </si>
  <si>
    <t>9038 Ida Drive</t>
  </si>
  <si>
    <t>Dwayne Alvarez</t>
  </si>
  <si>
    <t>Alicia Raje</t>
  </si>
  <si>
    <t>Essener Straße 19</t>
  </si>
  <si>
    <t>Ann Van</t>
  </si>
  <si>
    <t>Erftplatz 727</t>
  </si>
  <si>
    <t>Marshall Shan</t>
  </si>
  <si>
    <t>Am Gallberg 234</t>
  </si>
  <si>
    <t>Kelly Butler</t>
  </si>
  <si>
    <t>Pappelallee 300</t>
  </si>
  <si>
    <t>Cristina Goel</t>
  </si>
  <si>
    <t>Nollendorfplatz 118</t>
  </si>
  <si>
    <t>Crystal Sun</t>
  </si>
  <si>
    <t>Cindy Garcia</t>
  </si>
  <si>
    <t>1775 Chocolate Court</t>
  </si>
  <si>
    <t>Ebony Suri</t>
  </si>
  <si>
    <t>2802 Clay Way</t>
  </si>
  <si>
    <t>Martin Sara</t>
  </si>
  <si>
    <t>Nathaniel Sanchez</t>
  </si>
  <si>
    <t>Heideweg 6457</t>
  </si>
  <si>
    <t>Brent Stone</t>
  </si>
  <si>
    <t>7578 Sierra Road</t>
  </si>
  <si>
    <t>Destiny Washington</t>
  </si>
  <si>
    <t>Jerry Deng</t>
  </si>
  <si>
    <t>Edwin Kumar</t>
  </si>
  <si>
    <t>10, rue de l´Avenir</t>
  </si>
  <si>
    <t>Margaret Wang</t>
  </si>
  <si>
    <t>Celler Weg 29</t>
  </si>
  <si>
    <t>Erica Cai</t>
  </si>
  <si>
    <t>Lindenalle 24</t>
  </si>
  <si>
    <t>Calvin Nath</t>
  </si>
  <si>
    <t>Kapellstr 4666</t>
  </si>
  <si>
    <t>Janet Ruiz</t>
  </si>
  <si>
    <t>447 Power Ave</t>
  </si>
  <si>
    <t>Daisy Alvarez</t>
  </si>
  <si>
    <t>Alex Nelson</t>
  </si>
  <si>
    <t>54, route de Marseille</t>
  </si>
  <si>
    <t>Wendy Munoz</t>
  </si>
  <si>
    <t>Hans-Rosenthal-Platz 425</t>
  </si>
  <si>
    <t>Devin Anderson</t>
  </si>
  <si>
    <t>4116 Hummingbird Ct</t>
  </si>
  <si>
    <t>Isabel Alexander</t>
  </si>
  <si>
    <t>9643 North Star Dr</t>
  </si>
  <si>
    <t>April Nath</t>
  </si>
  <si>
    <t>873, rue Malar</t>
  </si>
  <si>
    <t>Kelli Zeng</t>
  </si>
  <si>
    <t>Christian Russell</t>
  </si>
  <si>
    <t>9406 Lincoln Dr</t>
  </si>
  <si>
    <t>Clayton Gao</t>
  </si>
  <si>
    <t>101, avenue Reille</t>
  </si>
  <si>
    <t>Francisco Suri</t>
  </si>
  <si>
    <t>639 La Corte Bonita</t>
  </si>
  <si>
    <t>Chelsea Chandra</t>
  </si>
  <si>
    <t>475, rue Léo Delibes</t>
  </si>
  <si>
    <t>Lee Travers</t>
  </si>
  <si>
    <t>Victor Ruiz</t>
  </si>
  <si>
    <t>Martin Gonzalez</t>
  </si>
  <si>
    <t>18, rue de la Comédie</t>
  </si>
  <si>
    <t>Bruce Prasad</t>
  </si>
  <si>
    <t>34, avenue des Laurentides</t>
  </si>
  <si>
    <t>Darryl Zhou</t>
  </si>
  <si>
    <t>Alderweg 7849</t>
  </si>
  <si>
    <t>Alan Zhang</t>
  </si>
  <si>
    <t>Michele Sai</t>
  </si>
  <si>
    <t>Klara Straße 822</t>
  </si>
  <si>
    <t>Sergio Chandra</t>
  </si>
  <si>
    <t>Cedric Rai</t>
  </si>
  <si>
    <t>Brandy Mehta</t>
  </si>
  <si>
    <t>7101 Stillwater Ct.</t>
  </si>
  <si>
    <t>Dominic Sullivan</t>
  </si>
  <si>
    <t>3605 Gallagher Circle</t>
  </si>
  <si>
    <t>Douglas Martinez</t>
  </si>
  <si>
    <t>7963 Elk Dr</t>
  </si>
  <si>
    <t>Michele Nara</t>
  </si>
  <si>
    <t>5581 Grand Ct</t>
  </si>
  <si>
    <t>Tiffany Lu</t>
  </si>
  <si>
    <t>593 Chatworth</t>
  </si>
  <si>
    <t>Marie Arun</t>
  </si>
  <si>
    <t>831 Valley Crest Dr.</t>
  </si>
  <si>
    <t>Jake Chen</t>
  </si>
  <si>
    <t>Frank Gutierrez</t>
  </si>
  <si>
    <t>8742 Martindale</t>
  </si>
  <si>
    <t>Jaclyn Chen</t>
  </si>
  <si>
    <t>Peter Pal</t>
  </si>
  <si>
    <t>Kristopher Suri</t>
  </si>
  <si>
    <t>4088 Millfield Place</t>
  </si>
  <si>
    <t>Devon Luo</t>
  </si>
  <si>
    <t>1955 Glaze Dr.</t>
  </si>
  <si>
    <t>Kaylee Edwards</t>
  </si>
  <si>
    <t>Billy Alonso</t>
  </si>
  <si>
    <t>2411 Hazelnut Lane</t>
  </si>
  <si>
    <t>Tasha Pal</t>
  </si>
  <si>
    <t>7685 Imperial Dr</t>
  </si>
  <si>
    <t>Ebony Mehta</t>
  </si>
  <si>
    <t>629 Redrock Drive</t>
  </si>
  <si>
    <t>Summer Sai</t>
  </si>
  <si>
    <t>2929 Marie Dr.</t>
  </si>
  <si>
    <t>Lance Carlson</t>
  </si>
  <si>
    <t>Julio Romero</t>
  </si>
  <si>
    <t>362 Richard Place</t>
  </si>
  <si>
    <t>Deborah Tang</t>
  </si>
  <si>
    <t>Arianna Sanders</t>
  </si>
  <si>
    <t>5289 Birch Park Rd</t>
  </si>
  <si>
    <t>Cedric Kumar</t>
  </si>
  <si>
    <t>8939 Monetary Way</t>
  </si>
  <si>
    <t>Devin Hughes</t>
  </si>
  <si>
    <t>317-555-0155</t>
  </si>
  <si>
    <t>Derrick Navarro</t>
  </si>
  <si>
    <t>9191 Camelback Ct.</t>
  </si>
  <si>
    <t>766-555-0116</t>
  </si>
  <si>
    <t>Hunter Thomas</t>
  </si>
  <si>
    <t>8528 San Ramon Road</t>
  </si>
  <si>
    <t>861-555-0142</t>
  </si>
  <si>
    <t>Mason Hall</t>
  </si>
  <si>
    <t>3647 San Miguel Road</t>
  </si>
  <si>
    <t>977-555-0194</t>
  </si>
  <si>
    <t>Stephanie Hall</t>
  </si>
  <si>
    <t>9568 Sunsine Drive</t>
  </si>
  <si>
    <t>612-555-0190</t>
  </si>
  <si>
    <t>William Thompson</t>
  </si>
  <si>
    <t>Curieweg 577</t>
  </si>
  <si>
    <t>Max Ruiz</t>
  </si>
  <si>
    <t>Zeiter Weg 6664</t>
  </si>
  <si>
    <t>Ernest Sun</t>
  </si>
  <si>
    <t>910, rue Montcalm</t>
  </si>
  <si>
    <t>Rafael Lu</t>
  </si>
  <si>
    <t>Barbara Chen</t>
  </si>
  <si>
    <t>28, place de la Concorde</t>
  </si>
  <si>
    <t>David Coleman</t>
  </si>
  <si>
    <t>4596 Hill Meadow Place</t>
  </si>
  <si>
    <t>779-555-0199</t>
  </si>
  <si>
    <t>Sara Bailey</t>
  </si>
  <si>
    <t>4245 Gregory Lane</t>
  </si>
  <si>
    <t>794-555-0117</t>
  </si>
  <si>
    <t>Robert Williams</t>
  </si>
  <si>
    <t>1616 East Leland</t>
  </si>
  <si>
    <t>534-555-0111</t>
  </si>
  <si>
    <t>Drew Anand</t>
  </si>
  <si>
    <t>1117 Ashford Court</t>
  </si>
  <si>
    <t>257-555-0161</t>
  </si>
  <si>
    <t>Robert Russell</t>
  </si>
  <si>
    <t>5527 Liszt Way</t>
  </si>
  <si>
    <t>375-555-0116</t>
  </si>
  <si>
    <t>Jenna Campbell</t>
  </si>
  <si>
    <t>7013 St. Raphael Drive</t>
  </si>
  <si>
    <t>977-555-0190</t>
  </si>
  <si>
    <t>Xavier Griffin</t>
  </si>
  <si>
    <t>6936 Woodruff Lane</t>
  </si>
  <si>
    <t>573-555-0144</t>
  </si>
  <si>
    <t>Angelica Ross</t>
  </si>
  <si>
    <t>194-555-0172</t>
  </si>
  <si>
    <t>Jocelyn Russell</t>
  </si>
  <si>
    <t>9998 Rockne Drive</t>
  </si>
  <si>
    <t>377-555-0172</t>
  </si>
  <si>
    <t>Ashley Harris</t>
  </si>
  <si>
    <t>676-555-0195</t>
  </si>
  <si>
    <t>Wyatt Martinez</t>
  </si>
  <si>
    <t>7784 Door Way</t>
  </si>
  <si>
    <t>392-555-0121</t>
  </si>
  <si>
    <t>Charles Jones</t>
  </si>
  <si>
    <t>267-555-0115</t>
  </si>
  <si>
    <t>Xavier Morgan</t>
  </si>
  <si>
    <t>3425 Sun Hill Lane</t>
  </si>
  <si>
    <t>385-555-0148</t>
  </si>
  <si>
    <t>Danielle Richardson</t>
  </si>
  <si>
    <t>606-555-0192</t>
  </si>
  <si>
    <t>Caleb Henderson</t>
  </si>
  <si>
    <t>966-555-0176</t>
  </si>
  <si>
    <t>Andrea King</t>
  </si>
  <si>
    <t>9025 Talbart Street</t>
  </si>
  <si>
    <t>116-555-0197</t>
  </si>
  <si>
    <t>Mason Richardson</t>
  </si>
  <si>
    <t>114-555-0161</t>
  </si>
  <si>
    <t>9081 Myrtle Drive</t>
  </si>
  <si>
    <t>485-555-0122</t>
  </si>
  <si>
    <t>Julia Long</t>
  </si>
  <si>
    <t>2528 Fall Creek Road</t>
  </si>
  <si>
    <t>Alexis Hall</t>
  </si>
  <si>
    <t>118-555-0144</t>
  </si>
  <si>
    <t>Andrea Gonzalez</t>
  </si>
  <si>
    <t>8004 N. Broadway</t>
  </si>
  <si>
    <t>852-555-0176</t>
  </si>
  <si>
    <t>Timothy Mitchell</t>
  </si>
  <si>
    <t>6821 Sepulveda Ct.</t>
  </si>
  <si>
    <t>521-555-0198</t>
  </si>
  <si>
    <t>Chloe Miller</t>
  </si>
  <si>
    <t>332-555-0185</t>
  </si>
  <si>
    <t>Danielle Ramirez</t>
  </si>
  <si>
    <t>2664 Escobar</t>
  </si>
  <si>
    <t>271-555-0142</t>
  </si>
  <si>
    <t>Eduardo Perez</t>
  </si>
  <si>
    <t>6973 Elena</t>
  </si>
  <si>
    <t>505-555-0125</t>
  </si>
  <si>
    <t>Logan Miller</t>
  </si>
  <si>
    <t>7396 Greenwood Place</t>
  </si>
  <si>
    <t>496-555-0121</t>
  </si>
  <si>
    <t>Arianna Ramirez</t>
  </si>
  <si>
    <t>1036 Mason Dr</t>
  </si>
  <si>
    <t>497-555-0182</t>
  </si>
  <si>
    <t>Melanie Washington</t>
  </si>
  <si>
    <t>1739 Glenhaven Ave</t>
  </si>
  <si>
    <t>603-555-0197</t>
  </si>
  <si>
    <t>Charles Carter</t>
  </si>
  <si>
    <t>149 Valley Blvd.</t>
  </si>
  <si>
    <t>969-555-0140</t>
  </si>
  <si>
    <t>Hunter Li</t>
  </si>
  <si>
    <t>402-555-0113</t>
  </si>
  <si>
    <t>Katherine Stewart</t>
  </si>
  <si>
    <t>7561 Humphrey Drive</t>
  </si>
  <si>
    <t>231-555-0156</t>
  </si>
  <si>
    <t>Pedro Madan</t>
  </si>
  <si>
    <t>702-555-0192</t>
  </si>
  <si>
    <t>Hailey Stewart</t>
  </si>
  <si>
    <t>9710 Valley Blvd.</t>
  </si>
  <si>
    <t>640-555-0133</t>
  </si>
  <si>
    <t>Mitchell Shen</t>
  </si>
  <si>
    <t>9632 S. Silver Spring</t>
  </si>
  <si>
    <t>Joe Schmidt</t>
  </si>
  <si>
    <t>Jessie Moreno</t>
  </si>
  <si>
    <t>8294 El Rancho Drive</t>
  </si>
  <si>
    <t>Barry Sai</t>
  </si>
  <si>
    <t>6114 North Park Court</t>
  </si>
  <si>
    <t># 12</t>
  </si>
  <si>
    <t>Eddie Ortega</t>
  </si>
  <si>
    <t>332 Laguna Niguel</t>
  </si>
  <si>
    <t>Tommy Goel</t>
  </si>
  <si>
    <t>3249 E Lane</t>
  </si>
  <si>
    <t>Latoya Tang</t>
  </si>
  <si>
    <t>7338 Solano Drive</t>
  </si>
  <si>
    <t>Gregory Raje</t>
  </si>
  <si>
    <t>3491 Cook Street</t>
  </si>
  <si>
    <t>Mallory Moreno</t>
  </si>
  <si>
    <t>4572 San Jose Drive</t>
  </si>
  <si>
    <t>Valerie Lu</t>
  </si>
  <si>
    <t>9471 Shelly Dr.</t>
  </si>
  <si>
    <t>Faith Gray</t>
  </si>
  <si>
    <t>3969 Two Bay Road</t>
  </si>
  <si>
    <t>Carly Shen</t>
  </si>
  <si>
    <t># 174</t>
  </si>
  <si>
    <t>Raquel Romero</t>
  </si>
  <si>
    <t>Maurice She</t>
  </si>
  <si>
    <t>7185 West Cliff Place</t>
  </si>
  <si>
    <t>Calvin Jai</t>
  </si>
  <si>
    <t>2687 Ridge Road</t>
  </si>
  <si>
    <t>Stanley Rana</t>
  </si>
  <si>
    <t>Calvin Andersen</t>
  </si>
  <si>
    <t>Kelsey Shen</t>
  </si>
  <si>
    <t>Heidi Martinez</t>
  </si>
  <si>
    <t>3372 Mobile Lane</t>
  </si>
  <si>
    <t>Mason Lopez</t>
  </si>
  <si>
    <t>3264 Kaski Lane</t>
  </si>
  <si>
    <t>Marie Sanchez</t>
  </si>
  <si>
    <t>Karla Shen</t>
  </si>
  <si>
    <t>Keith Yuan</t>
  </si>
  <si>
    <t>6441 Mcelroy Court</t>
  </si>
  <si>
    <t>Jon Guo</t>
  </si>
  <si>
    <t>895 Sandalwood Drive</t>
  </si>
  <si>
    <t>Natalie Nelson</t>
  </si>
  <si>
    <t>Isabella Davis</t>
  </si>
  <si>
    <t>4814 Seascape Circle</t>
  </si>
  <si>
    <t>Brett Raman</t>
  </si>
  <si>
    <t>4631 Hilltop Dr.</t>
  </si>
  <si>
    <t>Logan Johnson</t>
  </si>
  <si>
    <t>Maurice Jai</t>
  </si>
  <si>
    <t>Kelli Chande</t>
  </si>
  <si>
    <t>606 Chelsea Way</t>
  </si>
  <si>
    <t>Tonya Kumar</t>
  </si>
  <si>
    <t>677 Riviera Way</t>
  </si>
  <si>
    <t>Tamara Shen</t>
  </si>
  <si>
    <t>7284 Zion Ave.</t>
  </si>
  <si>
    <t>Jill Diaz</t>
  </si>
  <si>
    <t>Jose Baker</t>
  </si>
  <si>
    <t>Hector Blanco</t>
  </si>
  <si>
    <t>Rebekah Arthur</t>
  </si>
  <si>
    <t>Briana Ashe</t>
  </si>
  <si>
    <t>371 Ridge Place</t>
  </si>
  <si>
    <t>Destiny Bailey</t>
  </si>
  <si>
    <t>3507 Limeridge Drive</t>
  </si>
  <si>
    <t>Brittney She</t>
  </si>
  <si>
    <t>Timothy Parker</t>
  </si>
  <si>
    <t>Jodi Lal</t>
  </si>
  <si>
    <t>Linda Sanz</t>
  </si>
  <si>
    <t>1305 Black Point Pl.</t>
  </si>
  <si>
    <t>Bryant Kapoor</t>
  </si>
  <si>
    <t>7068 Rock Drive</t>
  </si>
  <si>
    <t>Danielle Torres</t>
  </si>
  <si>
    <t>9195 Park Glen Ct</t>
  </si>
  <si>
    <t>Lucas Turner</t>
  </si>
  <si>
    <t>Gavin Butler</t>
  </si>
  <si>
    <t>956 B Wildbrook Ct.</t>
  </si>
  <si>
    <t>Nicole Cox</t>
  </si>
  <si>
    <t>6400 Kenwal Rd.</t>
  </si>
  <si>
    <t>Chelsea Mehta</t>
  </si>
  <si>
    <t>Luke Baker</t>
  </si>
  <si>
    <t>3742 Alpine Drive</t>
  </si>
  <si>
    <t>Barbara Liang</t>
  </si>
  <si>
    <t>Justin Thompson</t>
  </si>
  <si>
    <t>4566 Warmcastle Court</t>
  </si>
  <si>
    <t>Leslie Suarez</t>
  </si>
  <si>
    <t>Randy Guo</t>
  </si>
  <si>
    <t>Nicole Davis</t>
  </si>
  <si>
    <t>Brandy Fernandez</t>
  </si>
  <si>
    <t>1949 Bayter Court</t>
  </si>
  <si>
    <t>Julie Yuan</t>
  </si>
  <si>
    <t>1201 Olive Hill</t>
  </si>
  <si>
    <t>Douglas Malhotra</t>
  </si>
  <si>
    <t>Nina She</t>
  </si>
  <si>
    <t>8500 Pinehurst Court</t>
  </si>
  <si>
    <t>Casey Martin</t>
  </si>
  <si>
    <t>Willie Ye</t>
  </si>
  <si>
    <t>1649 Temple Court</t>
  </si>
  <si>
    <t>Eric Hayes</t>
  </si>
  <si>
    <t>6991 Pembroke Dr</t>
  </si>
  <si>
    <t>Carrie Gomez</t>
  </si>
  <si>
    <t>567 Water Street</t>
  </si>
  <si>
    <t>Jodi Chapman</t>
  </si>
  <si>
    <t>Rachel Smith</t>
  </si>
  <si>
    <t>327 Bon Homme Way</t>
  </si>
  <si>
    <t>552-555-0157</t>
  </si>
  <si>
    <t>Logan Perez</t>
  </si>
  <si>
    <t>9170 Treat Blvd.</t>
  </si>
  <si>
    <t>556-555-0120</t>
  </si>
  <si>
    <t>Taylor Martin</t>
  </si>
  <si>
    <t>1040 Greenbush Drive</t>
  </si>
  <si>
    <t>918-555-0185</t>
  </si>
  <si>
    <t>Mary Phillips</t>
  </si>
  <si>
    <t>530-555-0150</t>
  </si>
  <si>
    <t>Morgan Howard</t>
  </si>
  <si>
    <t>592-555-0190</t>
  </si>
  <si>
    <t>Bailey James</t>
  </si>
  <si>
    <t>7768 Lilac Circle</t>
  </si>
  <si>
    <t>783-555-0182</t>
  </si>
  <si>
    <t>Alan Lin</t>
  </si>
  <si>
    <t>Erika Vazquez</t>
  </si>
  <si>
    <t>216 Arnold Drive</t>
  </si>
  <si>
    <t>Courtney Turner</t>
  </si>
  <si>
    <t>111-555-0190</t>
  </si>
  <si>
    <t>Eric Foster</t>
  </si>
  <si>
    <t>1905 Horseshoe Circle</t>
  </si>
  <si>
    <t>295-555-0116</t>
  </si>
  <si>
    <t>Ian Patterson</t>
  </si>
  <si>
    <t>466 Garcia Ranch Road</t>
  </si>
  <si>
    <t>Devon Jai</t>
  </si>
  <si>
    <t>1299 Band Court</t>
  </si>
  <si>
    <t>Theodore Hernandez</t>
  </si>
  <si>
    <t>7031 Horseshoe Circle</t>
  </si>
  <si>
    <t>346-555-0170</t>
  </si>
  <si>
    <t>Oscar Washington</t>
  </si>
  <si>
    <t>606-555-0154</t>
  </si>
  <si>
    <t>Amanda Flores</t>
  </si>
  <si>
    <t>5093 V. Street</t>
  </si>
  <si>
    <t>409-555-0141</t>
  </si>
  <si>
    <t>Madison Miller</t>
  </si>
  <si>
    <t>768-555-0120</t>
  </si>
  <si>
    <t>Maria Bennett</t>
  </si>
  <si>
    <t>4103 Valley Blvd.</t>
  </si>
  <si>
    <t>211-555-0113</t>
  </si>
  <si>
    <t>Cameron Robinson</t>
  </si>
  <si>
    <t>305-555-0153</t>
  </si>
  <si>
    <t>Hailey Phillips</t>
  </si>
  <si>
    <t>765-555-0162</t>
  </si>
  <si>
    <t>Carly Jai</t>
  </si>
  <si>
    <t>Jerome Dominguez</t>
  </si>
  <si>
    <t>2568 St George Dr.</t>
  </si>
  <si>
    <t>Patricia Madan</t>
  </si>
  <si>
    <t>Megan Butler</t>
  </si>
  <si>
    <t>3665 Oak Creek Ct.</t>
  </si>
  <si>
    <t>Alyssa Stewart</t>
  </si>
  <si>
    <t>6323 Benedict Court</t>
  </si>
  <si>
    <t>789-555-0111</t>
  </si>
  <si>
    <t>Morgan Jenkins</t>
  </si>
  <si>
    <t>9636 Palisade Court</t>
  </si>
  <si>
    <t>542-555-0189</t>
  </si>
  <si>
    <t>Austin Yang</t>
  </si>
  <si>
    <t>188-555-0115</t>
  </si>
  <si>
    <t>Xavier Sanchez</t>
  </si>
  <si>
    <t>7960 Shadow Creek Dr.</t>
  </si>
  <si>
    <t>916-555-0146</t>
  </si>
  <si>
    <t>Chloe Allen</t>
  </si>
  <si>
    <t>5966 Krueger Dr.</t>
  </si>
  <si>
    <t>210-555-0153</t>
  </si>
  <si>
    <t>Isabella Bryant</t>
  </si>
  <si>
    <t>4309 Cambridge Drive</t>
  </si>
  <si>
    <t>799-555-0198</t>
  </si>
  <si>
    <t>Jordan Henderson</t>
  </si>
  <si>
    <t>1637 San Carlos Ave</t>
  </si>
  <si>
    <t>161-555-0113</t>
  </si>
  <si>
    <t>Lucas Williams</t>
  </si>
  <si>
    <t>9204 Pelican Loop</t>
  </si>
  <si>
    <t>907-555-0167</t>
  </si>
  <si>
    <t>Lauren Washington</t>
  </si>
  <si>
    <t>199-555-0128</t>
  </si>
  <si>
    <t>Jackson Hill</t>
  </si>
  <si>
    <t>2680 Woodside Way</t>
  </si>
  <si>
    <t>315-555-0175</t>
  </si>
  <si>
    <t>Victoria Henderson</t>
  </si>
  <si>
    <t>848-555-0182</t>
  </si>
  <si>
    <t>Julio Munoz</t>
  </si>
  <si>
    <t>982-555-0119</t>
  </si>
  <si>
    <t>Arthur Hernandez</t>
  </si>
  <si>
    <t>834-555-0119</t>
  </si>
  <si>
    <t>Ashley Robinson</t>
  </si>
  <si>
    <t>794-555-0140</t>
  </si>
  <si>
    <t>Raymond Fernandez</t>
  </si>
  <si>
    <t>2914 St. George Dr.</t>
  </si>
  <si>
    <t>189-555-0163</t>
  </si>
  <si>
    <t>Luke Sharma</t>
  </si>
  <si>
    <t>9073 String Drive</t>
  </si>
  <si>
    <t>777-555-0198</t>
  </si>
  <si>
    <t>Seth Lee</t>
  </si>
  <si>
    <t>3720 Santa Maria</t>
  </si>
  <si>
    <t>773-555-0124</t>
  </si>
  <si>
    <t>Isaac Sanchez</t>
  </si>
  <si>
    <t>1068 N Sweetbriar Court</t>
  </si>
  <si>
    <t>119-555-0113</t>
  </si>
  <si>
    <t>Sheena She</t>
  </si>
  <si>
    <t>Dalton Thomas</t>
  </si>
  <si>
    <t># 14</t>
  </si>
  <si>
    <t>114-555-0191</t>
  </si>
  <si>
    <t>Seth Cook</t>
  </si>
  <si>
    <t>157-555-0117</t>
  </si>
  <si>
    <t>Isaiah Rivera</t>
  </si>
  <si>
    <t>8562 Veale Ave.</t>
  </si>
  <si>
    <t>689-555-0164</t>
  </si>
  <si>
    <t>Mathew Carlson</t>
  </si>
  <si>
    <t>Louis Yang</t>
  </si>
  <si>
    <t>Cassandra Mehta</t>
  </si>
  <si>
    <t>6762 Mission Blvd</t>
  </si>
  <si>
    <t>Juan Rivera</t>
  </si>
  <si>
    <t>953-555-0142</t>
  </si>
  <si>
    <t>Victoria Powell</t>
  </si>
  <si>
    <t>Alison Rai</t>
  </si>
  <si>
    <t>172 Turrin Dr.</t>
  </si>
  <si>
    <t>893-555-0138</t>
  </si>
  <si>
    <t>Richard White</t>
  </si>
  <si>
    <t>543-555-0113</t>
  </si>
  <si>
    <t>Emma Garcia</t>
  </si>
  <si>
    <t>7259 Brock Lane</t>
  </si>
  <si>
    <t>191-555-0164</t>
  </si>
  <si>
    <t>Hannah Jones</t>
  </si>
  <si>
    <t>282 Iowa Drive</t>
  </si>
  <si>
    <t>418-555-0133</t>
  </si>
  <si>
    <t>Stefanie Mehta</t>
  </si>
  <si>
    <t>804 Seaview Dr.</t>
  </si>
  <si>
    <t>547-555-0111</t>
  </si>
  <si>
    <t>Jocelyn Bradley</t>
  </si>
  <si>
    <t>799-555-0197</t>
  </si>
  <si>
    <t>Naomi Vazquez</t>
  </si>
  <si>
    <t>Emma Davis</t>
  </si>
  <si>
    <t>6405 G St.</t>
  </si>
  <si>
    <t>330-555-0124</t>
  </si>
  <si>
    <t>Richard Richardson</t>
  </si>
  <si>
    <t>275-555-0195</t>
  </si>
  <si>
    <t>Jessica Rogers</t>
  </si>
  <si>
    <t>107-555-0187</t>
  </si>
  <si>
    <t>Fernando Griffin</t>
  </si>
  <si>
    <t>459-555-0159</t>
  </si>
  <si>
    <t>Anna Taylor</t>
  </si>
  <si>
    <t>645-555-0147</t>
  </si>
  <si>
    <t>Ian Ross</t>
  </si>
  <si>
    <t>842-555-0145</t>
  </si>
  <si>
    <t>Aidan Jenkins</t>
  </si>
  <si>
    <t>162-555-0134</t>
  </si>
  <si>
    <t>Brooke Morgan</t>
  </si>
  <si>
    <t>290-555-0113</t>
  </si>
  <si>
    <t>Jesse Parker</t>
  </si>
  <si>
    <t>145 W. Watson Court</t>
  </si>
  <si>
    <t>783-555-0148</t>
  </si>
  <si>
    <t>Alex Turner</t>
  </si>
  <si>
    <t>9973 Mcnutt Ave</t>
  </si>
  <si>
    <t>668-555-0160</t>
  </si>
  <si>
    <t>Melanie Cooper</t>
  </si>
  <si>
    <t>4488 Stonewood Drive</t>
  </si>
  <si>
    <t>279-555-0140</t>
  </si>
  <si>
    <t>Maria Howard</t>
  </si>
  <si>
    <t>6920 Merriewood Drive</t>
  </si>
  <si>
    <t>987-555-0181</t>
  </si>
  <si>
    <t>Caleb Green</t>
  </si>
  <si>
    <t>9768 Glenellen Court</t>
  </si>
  <si>
    <t>359-555-0148</t>
  </si>
  <si>
    <t>Lucas Wood</t>
  </si>
  <si>
    <t>6654 Folson Drive</t>
  </si>
  <si>
    <t>826-555-0195</t>
  </si>
  <si>
    <t>Sydney Reed</t>
  </si>
  <si>
    <t>2003 Pinecrest Dr.</t>
  </si>
  <si>
    <t>117-555-0193</t>
  </si>
  <si>
    <t>Wyatt Scott</t>
  </si>
  <si>
    <t>9707 Coldwater Drive</t>
  </si>
  <si>
    <t>400-555-0140</t>
  </si>
  <si>
    <t>Seth Morgan</t>
  </si>
  <si>
    <t>6942 Olivera Road</t>
  </si>
  <si>
    <t>875-555-0161</t>
  </si>
  <si>
    <t>Natalie Garcia</t>
  </si>
  <si>
    <t>160 Kentucky Drive</t>
  </si>
  <si>
    <t>651-555-0128</t>
  </si>
  <si>
    <t>Riley Blue</t>
  </si>
  <si>
    <t>2302 Meadowbrook Dr</t>
  </si>
  <si>
    <t>Katherine Moore</t>
  </si>
  <si>
    <t>130-555-0199</t>
  </si>
  <si>
    <t>Aidan Patterson</t>
  </si>
  <si>
    <t>307-555-0173</t>
  </si>
  <si>
    <t>Gabriel Patterson</t>
  </si>
  <si>
    <t>7788 Olive St</t>
  </si>
  <si>
    <t>115-555-0124</t>
  </si>
  <si>
    <t>Pamela Malhotra</t>
  </si>
  <si>
    <t>49 Monzeneda Way</t>
  </si>
  <si>
    <t>761-555-0185</t>
  </si>
  <si>
    <t>Valerie Xu</t>
  </si>
  <si>
    <t>133-555-0156</t>
  </si>
  <si>
    <t>Isabella Hughes</t>
  </si>
  <si>
    <t>932 Acardia Pl.</t>
  </si>
  <si>
    <t>113-555-0199</t>
  </si>
  <si>
    <t>Gina Moreno</t>
  </si>
  <si>
    <t>6121 Monzeneda Way</t>
  </si>
  <si>
    <t>984-555-0148</t>
  </si>
  <si>
    <t>Jack Hall</t>
  </si>
  <si>
    <t>7978 San Gabriel Dr.</t>
  </si>
  <si>
    <t>941-555-0119</t>
  </si>
  <si>
    <t>Jesse Green</t>
  </si>
  <si>
    <t>1814 Angi Lane</t>
  </si>
  <si>
    <t>491-555-0161</t>
  </si>
  <si>
    <t>Steven Stewart</t>
  </si>
  <si>
    <t>155-555-0117</t>
  </si>
  <si>
    <t>Anna Bailey</t>
  </si>
  <si>
    <t>9104 Mt. Sequoia Ct.</t>
  </si>
  <si>
    <t>880-555-0113</t>
  </si>
  <si>
    <t>David Moore</t>
  </si>
  <si>
    <t>8569 Glenellen Court</t>
  </si>
  <si>
    <t>810-555-0130</t>
  </si>
  <si>
    <t>Seth Diaz</t>
  </si>
  <si>
    <t>6111 Joan Ave.</t>
  </si>
  <si>
    <t>420-555-0171</t>
  </si>
  <si>
    <t>Alyssa Perry</t>
  </si>
  <si>
    <t>521 Red Leaf Way</t>
  </si>
  <si>
    <t>454-555-0144</t>
  </si>
  <si>
    <t>Caitlin Richardson</t>
  </si>
  <si>
    <t>238-555-0129</t>
  </si>
  <si>
    <t>Michelle Rivera</t>
  </si>
  <si>
    <t>674-555-0137</t>
  </si>
  <si>
    <t>Spencer Price</t>
  </si>
  <si>
    <t>1709 P St.</t>
  </si>
  <si>
    <t>403-555-0146</t>
  </si>
  <si>
    <t>Isabella Long</t>
  </si>
  <si>
    <t>3068 All Ways</t>
  </si>
  <si>
    <t>248-555-0133</t>
  </si>
  <si>
    <t>Jeremiah Sanders</t>
  </si>
  <si>
    <t>752-555-0160</t>
  </si>
  <si>
    <t>Natalie Reed</t>
  </si>
  <si>
    <t>1023 Hawkins Street</t>
  </si>
  <si>
    <t>833-555-0176</t>
  </si>
  <si>
    <t>Jennifer Thompson</t>
  </si>
  <si>
    <t>8782 Grenola Dr.</t>
  </si>
  <si>
    <t>678-555-0173</t>
  </si>
  <si>
    <t>Alexander Rodriguez</t>
  </si>
  <si>
    <t>550-555-0130</t>
  </si>
  <si>
    <t>Derek Nath</t>
  </si>
  <si>
    <t>1300 Zartop Street</t>
  </si>
  <si>
    <t>892-555-0114</t>
  </si>
  <si>
    <t>Austin Lal</t>
  </si>
  <si>
    <t>9214 Birch Park Rd</t>
  </si>
  <si>
    <t>541-555-0141</t>
  </si>
  <si>
    <t>Kelli Pal</t>
  </si>
  <si>
    <t>957-555-0193</t>
  </si>
  <si>
    <t>Ryan Shan</t>
  </si>
  <si>
    <t>5630 Icicle Circle</t>
  </si>
  <si>
    <t>487-555-0198</t>
  </si>
  <si>
    <t>Anna Gray</t>
  </si>
  <si>
    <t>346 Sunshine</t>
  </si>
  <si>
    <t>657-555-0197</t>
  </si>
  <si>
    <t>Natalie Hall</t>
  </si>
  <si>
    <t>846-555-0148</t>
  </si>
  <si>
    <t>Haley Gonzales</t>
  </si>
  <si>
    <t>870-555-0130</t>
  </si>
  <si>
    <t>Toni Srini</t>
  </si>
  <si>
    <t>574-555-0150</t>
  </si>
  <si>
    <t>Christian Griffin</t>
  </si>
  <si>
    <t>585-555-0172</t>
  </si>
  <si>
    <t>Megan Flores</t>
  </si>
  <si>
    <t>2129 Acacia Drive</t>
  </si>
  <si>
    <t>347-555-0187</t>
  </si>
  <si>
    <t>Rebekah Sandberg</t>
  </si>
  <si>
    <t>8650 Mt. Hamilton Dr.</t>
  </si>
  <si>
    <t>607-555-0145</t>
  </si>
  <si>
    <t>Adrian Brooks</t>
  </si>
  <si>
    <t>540-555-0198</t>
  </si>
  <si>
    <t>Marvin Hernandez</t>
  </si>
  <si>
    <t>1019 Book Road</t>
  </si>
  <si>
    <t>Julio Hernandez</t>
  </si>
  <si>
    <t>Justine Ryan</t>
  </si>
  <si>
    <t>2342 Tahoe Place</t>
  </si>
  <si>
    <t>498-555-0100</t>
  </si>
  <si>
    <t>Jocelyn Barnes</t>
  </si>
  <si>
    <t>1905 July Loop</t>
  </si>
  <si>
    <t>137-555-0153</t>
  </si>
  <si>
    <t>Brandon Powell</t>
  </si>
  <si>
    <t>5551 Orinda Court</t>
  </si>
  <si>
    <t>258-555-0193</t>
  </si>
  <si>
    <t>Jonathan Williams</t>
  </si>
  <si>
    <t>2518 Kirkwood Dr.</t>
  </si>
  <si>
    <t>905-555-0112</t>
  </si>
  <si>
    <t>Samuel Smith</t>
  </si>
  <si>
    <t>5860 Alamo Way</t>
  </si>
  <si>
    <t>132-555-0116</t>
  </si>
  <si>
    <t>Christian Shan</t>
  </si>
  <si>
    <t>1000 Bidweld Street</t>
  </si>
  <si>
    <t>240-555-0110</t>
  </si>
  <si>
    <t>Ross Subram</t>
  </si>
  <si>
    <t>Tracy Lal</t>
  </si>
  <si>
    <t>Clifford Martinez</t>
  </si>
  <si>
    <t>7725 Camel Pl.</t>
  </si>
  <si>
    <t>Wesley Hu</t>
  </si>
  <si>
    <t>4051 Athene Drive</t>
  </si>
  <si>
    <t>858-555-0160</t>
  </si>
  <si>
    <t>Lucas Walker</t>
  </si>
  <si>
    <t>3395 Farm Bureau Rd</t>
  </si>
  <si>
    <t>174-555-0185</t>
  </si>
  <si>
    <t>Christopher Lee</t>
  </si>
  <si>
    <t>9568 Gold Crest Ct.</t>
  </si>
  <si>
    <t>129-555-0117</t>
  </si>
  <si>
    <t>Richard Peterson</t>
  </si>
  <si>
    <t>822-555-0135</t>
  </si>
  <si>
    <t>Gabrielle Brooks</t>
  </si>
  <si>
    <t>2342 Peachwillow</t>
  </si>
  <si>
    <t>Nathan Parker</t>
  </si>
  <si>
    <t>6270 Pinecreek Way</t>
  </si>
  <si>
    <t>313-555-0165</t>
  </si>
  <si>
    <t>Carolyn Gill</t>
  </si>
  <si>
    <t>2406 Kane Circle</t>
  </si>
  <si>
    <t>Gerald Patel</t>
  </si>
  <si>
    <t>Ashlee Chande</t>
  </si>
  <si>
    <t>P.O. Box No. 2513</t>
  </si>
  <si>
    <t>Tony Natsuhara</t>
  </si>
  <si>
    <t>Pedro Rubio</t>
  </si>
  <si>
    <t>Kristi Suarez</t>
  </si>
  <si>
    <t>7900 Poncho St.</t>
  </si>
  <si>
    <t>Christy Raje</t>
  </si>
  <si>
    <t>6694 Trasher Road</t>
  </si>
  <si>
    <t>Barbara Lal</t>
  </si>
  <si>
    <t>Barbara Zeng</t>
  </si>
  <si>
    <t>1176 Oily Road</t>
  </si>
  <si>
    <t>Dwayne Moreno</t>
  </si>
  <si>
    <t>Isabelle Long</t>
  </si>
  <si>
    <t>1821 Corrinne Court</t>
  </si>
  <si>
    <t>Karl Andersen</t>
  </si>
  <si>
    <t>Kathryn Yuan</t>
  </si>
  <si>
    <t>8399 Garaventa Dr.</t>
  </si>
  <si>
    <t>Michele Kumar</t>
  </si>
  <si>
    <t>1710 View Dr</t>
  </si>
  <si>
    <t>Savannah Wright</t>
  </si>
  <si>
    <t>6091 Mountaire Parkway</t>
  </si>
  <si>
    <t>302-555-0114</t>
  </si>
  <si>
    <t>Lauren Hughes</t>
  </si>
  <si>
    <t>502 Alexander Pl.</t>
  </si>
  <si>
    <t>478-555-0174</t>
  </si>
  <si>
    <t>Mackenzie Gonzalez</t>
  </si>
  <si>
    <t>2878 San Miguel Circle</t>
  </si>
  <si>
    <t>896-555-0123</t>
  </si>
  <si>
    <t>Sara Wright</t>
  </si>
  <si>
    <t>6732 Mill Road</t>
  </si>
  <si>
    <t>585-555-0175</t>
  </si>
  <si>
    <t>James Butler</t>
  </si>
  <si>
    <t>901-555-0171</t>
  </si>
  <si>
    <t>Elijah Powell</t>
  </si>
  <si>
    <t>7573 Star Dr</t>
  </si>
  <si>
    <t>#5188</t>
  </si>
  <si>
    <t>154-555-0176</t>
  </si>
  <si>
    <t>Caroline Washington</t>
  </si>
  <si>
    <t>8752 Longview Rd</t>
  </si>
  <si>
    <t>107-555-0115</t>
  </si>
  <si>
    <t>Stephanie Nicholls</t>
  </si>
  <si>
    <t>528 West Way</t>
  </si>
  <si>
    <t>416-555-0113</t>
  </si>
  <si>
    <t>Jerome Vazquez</t>
  </si>
  <si>
    <t>9652 Steven Drive</t>
  </si>
  <si>
    <t>Bruce Sanz</t>
  </si>
  <si>
    <t>1723 Richard Pl.</t>
  </si>
  <si>
    <t>Monique Moreno</t>
  </si>
  <si>
    <t>Gilbert Zhao</t>
  </si>
  <si>
    <t>7827 11th</t>
  </si>
  <si>
    <t>Javier Browning</t>
  </si>
  <si>
    <t>Danny Ramos</t>
  </si>
  <si>
    <t>Colleen Zhou</t>
  </si>
  <si>
    <t>3396 Castle Rock Road</t>
  </si>
  <si>
    <t>Zoe Kelly</t>
  </si>
  <si>
    <t>Cameron Wang</t>
  </si>
  <si>
    <t>Madeline Scott</t>
  </si>
  <si>
    <t>807-555-0123</t>
  </si>
  <si>
    <t>Carolyn Van</t>
  </si>
  <si>
    <t>357-555-0191</t>
  </si>
  <si>
    <t>Haley Hughes</t>
  </si>
  <si>
    <t>95 RiverRock Dr.</t>
  </si>
  <si>
    <t>547-555-0132</t>
  </si>
  <si>
    <t>Dylan Jai</t>
  </si>
  <si>
    <t># 213</t>
  </si>
  <si>
    <t>Misty Ashe</t>
  </si>
  <si>
    <t>Lauren Russell</t>
  </si>
  <si>
    <t>161-555-0118</t>
  </si>
  <si>
    <t>Caitlin Peterson</t>
  </si>
  <si>
    <t>4220 Magnolia Ave</t>
  </si>
  <si>
    <t>195-555-0150</t>
  </si>
  <si>
    <t>Anthony Lee</t>
  </si>
  <si>
    <t>9780 Ridgeview Dr.</t>
  </si>
  <si>
    <t>479-555-0112</t>
  </si>
  <si>
    <t>Alexis White</t>
  </si>
  <si>
    <t>451-555-0113</t>
  </si>
  <si>
    <t>Alyssa Robinson</t>
  </si>
  <si>
    <t>333-555-0186</t>
  </si>
  <si>
    <t>Dylan Clark</t>
  </si>
  <si>
    <t>991-555-0143</t>
  </si>
  <si>
    <t>Stephanie Peterson</t>
  </si>
  <si>
    <t>5300 East 88th Street</t>
  </si>
  <si>
    <t>813-555-0173</t>
  </si>
  <si>
    <t>Chloe Sanders</t>
  </si>
  <si>
    <t>2320 Wee Donegal</t>
  </si>
  <si>
    <t>466-555-0127</t>
  </si>
  <si>
    <t>Angela Peterson</t>
  </si>
  <si>
    <t>2140 Ambush Dr.</t>
  </si>
  <si>
    <t>492-555-0153</t>
  </si>
  <si>
    <t>Christian Yang</t>
  </si>
  <si>
    <t>8435 Kenmore</t>
  </si>
  <si>
    <t>660-555-0176</t>
  </si>
  <si>
    <t>Tyler Lee</t>
  </si>
  <si>
    <t>1544 Honey Court</t>
  </si>
  <si>
    <t>569-555-0131</t>
  </si>
  <si>
    <t>Katherine Long</t>
  </si>
  <si>
    <t>7012 Silverado Drive</t>
  </si>
  <si>
    <t>718-555-0170</t>
  </si>
  <si>
    <t>Cara Wu</t>
  </si>
  <si>
    <t>833-555-0143</t>
  </si>
  <si>
    <t>Jada Phillips</t>
  </si>
  <si>
    <t>9462 Rambling Rose Drive</t>
  </si>
  <si>
    <t>845-555-0183</t>
  </si>
  <si>
    <t>Zachary Alexander</t>
  </si>
  <si>
    <t>6400 Yosemite Circle</t>
  </si>
  <si>
    <t>373-555-0180</t>
  </si>
  <si>
    <t>Nichole Xie</t>
  </si>
  <si>
    <t>9166 Panoramic Ave.</t>
  </si>
  <si>
    <t>861-555-0190</t>
  </si>
  <si>
    <t>Sarah Clark</t>
  </si>
  <si>
    <t>8840 Leonard Dr.</t>
  </si>
  <si>
    <t>549-555-0158</t>
  </si>
  <si>
    <t>Wyatt Smith</t>
  </si>
  <si>
    <t>561-555-0113</t>
  </si>
  <si>
    <t>Nathan Ross</t>
  </si>
  <si>
    <t>316 Rambling Rose Ave</t>
  </si>
  <si>
    <t>171-555-0176</t>
  </si>
  <si>
    <t>Brandi Rubio</t>
  </si>
  <si>
    <t>871-555-0113</t>
  </si>
  <si>
    <t>Gabriella Allen</t>
  </si>
  <si>
    <t>5117 C Street</t>
  </si>
  <si>
    <t>Michael Brown</t>
  </si>
  <si>
    <t>7230 Berrellesa Street</t>
  </si>
  <si>
    <t>941-555-0135</t>
  </si>
  <si>
    <t>Michelle Howard</t>
  </si>
  <si>
    <t>4440 Keywood Ct</t>
  </si>
  <si>
    <t>665-555-0143</t>
  </si>
  <si>
    <t>Jenna Hill</t>
  </si>
  <si>
    <t>161-555-0182</t>
  </si>
  <si>
    <t>Connor Phillips</t>
  </si>
  <si>
    <t>1261 Deerfield Dr.</t>
  </si>
  <si>
    <t>104-555-0115</t>
  </si>
  <si>
    <t>Victoria Hall</t>
  </si>
  <si>
    <t>5494 Roslyn Dr.</t>
  </si>
  <si>
    <t>801-555-0169</t>
  </si>
  <si>
    <t>Samantha Barnes</t>
  </si>
  <si>
    <t>4810 Veronica Ct.</t>
  </si>
  <si>
    <t>413-555-0191</t>
  </si>
  <si>
    <t>Valerie Gao</t>
  </si>
  <si>
    <t>7459 Oliveria Road</t>
  </si>
  <si>
    <t>738-555-0132</t>
  </si>
  <si>
    <t>Ana Patterson</t>
  </si>
  <si>
    <t>184-555-0120</t>
  </si>
  <si>
    <t>Dalton Phillips</t>
  </si>
  <si>
    <t>5697 Alovera Road</t>
  </si>
  <si>
    <t>636-555-0191</t>
  </si>
  <si>
    <t>Aimee Huang</t>
  </si>
  <si>
    <t>403-555-0189</t>
  </si>
  <si>
    <t>Samuel Scott</t>
  </si>
  <si>
    <t>302-555-0110</t>
  </si>
  <si>
    <t>Sarah Flores</t>
  </si>
  <si>
    <t>818-555-0169</t>
  </si>
  <si>
    <t>Madison Ross</t>
  </si>
  <si>
    <t>7379 Rain Drop Circle</t>
  </si>
  <si>
    <t>349-555-0182</t>
  </si>
  <si>
    <t>Kyle Bryant</t>
  </si>
  <si>
    <t>6899 Jacqueline Way</t>
  </si>
  <si>
    <t>578-555-0154</t>
  </si>
  <si>
    <t>Natalie Mitchell</t>
  </si>
  <si>
    <t>237 Rock Oak Road</t>
  </si>
  <si>
    <t>418-555-0153</t>
  </si>
  <si>
    <t>Cody Ward</t>
  </si>
  <si>
    <t>736-555-0194</t>
  </si>
  <si>
    <t>Hailey Jenkins</t>
  </si>
  <si>
    <t>7562 Daylight Place</t>
  </si>
  <si>
    <t>730-555-0181</t>
  </si>
  <si>
    <t>Mya Hayes</t>
  </si>
  <si>
    <t>5375 Blue Ridge</t>
  </si>
  <si>
    <t>625-555-0177</t>
  </si>
  <si>
    <t>Corey Andersen</t>
  </si>
  <si>
    <t>183-555-0160</t>
  </si>
  <si>
    <t>Aaron Jai</t>
  </si>
  <si>
    <t>1683 Colfax Street</t>
  </si>
  <si>
    <t>385-555-0145</t>
  </si>
  <si>
    <t>Ethan Griffin</t>
  </si>
  <si>
    <t>669-555-0149</t>
  </si>
  <si>
    <t>Alexandra Thomas</t>
  </si>
  <si>
    <t>5841 Westover Dr.</t>
  </si>
  <si>
    <t>401-555-0167</t>
  </si>
  <si>
    <t>Nathan Rodriguez</t>
  </si>
  <si>
    <t>1705 Danesta Dr.</t>
  </si>
  <si>
    <t>610-555-0135</t>
  </si>
  <si>
    <t>Gloria Gonzales</t>
  </si>
  <si>
    <t>7262 Pepperidge Way</t>
  </si>
  <si>
    <t>540-555-0172</t>
  </si>
  <si>
    <t>Melanie Flores</t>
  </si>
  <si>
    <t>157-555-0168</t>
  </si>
  <si>
    <t>Jesse Ward</t>
  </si>
  <si>
    <t>579-555-0186</t>
  </si>
  <si>
    <t>Savannah Richardson</t>
  </si>
  <si>
    <t>153 Kenston Dr</t>
  </si>
  <si>
    <t>Dalton Morris</t>
  </si>
  <si>
    <t>1771 St. Germain Lane</t>
  </si>
  <si>
    <t>623-555-0135</t>
  </si>
  <si>
    <t>Jordan Phillips</t>
  </si>
  <si>
    <t>2796 Sudan Loop</t>
  </si>
  <si>
    <t>871-555-0170</t>
  </si>
  <si>
    <t>Olivia Cook</t>
  </si>
  <si>
    <t>8358 St. Helena Drive</t>
  </si>
  <si>
    <t>193-555-0175</t>
  </si>
  <si>
    <t>Evan Evans</t>
  </si>
  <si>
    <t>4555 Hackney Lane</t>
  </si>
  <si>
    <t>111-555-0168</t>
  </si>
  <si>
    <t>Savannah Rivera</t>
  </si>
  <si>
    <t>5689 Greenwood Place</t>
  </si>
  <si>
    <t>804-555-0112</t>
  </si>
  <si>
    <t>Megan Davis</t>
  </si>
  <si>
    <t>124-555-0158</t>
  </si>
  <si>
    <t>Hailey Carter</t>
  </si>
  <si>
    <t>302-555-0198</t>
  </si>
  <si>
    <t>Fernando Edwards</t>
  </si>
  <si>
    <t>382-555-0125</t>
  </si>
  <si>
    <t>Jordan Young</t>
  </si>
  <si>
    <t>8342 Mt. Trinity Court</t>
  </si>
  <si>
    <t>994-555-0148</t>
  </si>
  <si>
    <t>Andy Munoz</t>
  </si>
  <si>
    <t>181-555-0143</t>
  </si>
  <si>
    <t>Austin Jai</t>
  </si>
  <si>
    <t>8065 Shakespeare Drive</t>
  </si>
  <si>
    <t>578-555-0160</t>
  </si>
  <si>
    <t>Megan Moore</t>
  </si>
  <si>
    <t>838-555-0114</t>
  </si>
  <si>
    <t>Nathaniel Ramirez</t>
  </si>
  <si>
    <t>3592 Del Monte Court</t>
  </si>
  <si>
    <t>694-555-0175</t>
  </si>
  <si>
    <t>Gilbert Raji</t>
  </si>
  <si>
    <t>1710 Bouncing Road</t>
  </si>
  <si>
    <t>502-555-0176</t>
  </si>
  <si>
    <t>Emily Garcia</t>
  </si>
  <si>
    <t>8180 Loveridge Circle</t>
  </si>
  <si>
    <t>300-555-0122</t>
  </si>
  <si>
    <t>Alexis Flores</t>
  </si>
  <si>
    <t>920-555-0173</t>
  </si>
  <si>
    <t>Shelby Cook</t>
  </si>
  <si>
    <t>415-555-0121</t>
  </si>
  <si>
    <t>Xavier Mohamed</t>
  </si>
  <si>
    <t>827-555-0137</t>
  </si>
  <si>
    <t>Carlos Roberts</t>
  </si>
  <si>
    <t>1948 Marcia Dr.</t>
  </si>
  <si>
    <t>691-555-0112</t>
  </si>
  <si>
    <t>Cole Cook</t>
  </si>
  <si>
    <t>7165 Foothill Way</t>
  </si>
  <si>
    <t>757-555-0155</t>
  </si>
  <si>
    <t>Jacqueline Sanders</t>
  </si>
  <si>
    <t>457 Longbrook Way</t>
  </si>
  <si>
    <t>526-555-0114</t>
  </si>
  <si>
    <t>Brandon Hayes</t>
  </si>
  <si>
    <t>1828, avenue de l´Europe</t>
  </si>
  <si>
    <t>872-555-0124</t>
  </si>
  <si>
    <t>Grace Rodriguez</t>
  </si>
  <si>
    <t>6984 Wardlow Lane</t>
  </si>
  <si>
    <t>158-555-0136</t>
  </si>
  <si>
    <t>Alyssa Butler</t>
  </si>
  <si>
    <t>253-555-0112</t>
  </si>
  <si>
    <t>Terrance Chandra</t>
  </si>
  <si>
    <t>6721 Baldwin Dr</t>
  </si>
  <si>
    <t>299-555-0171</t>
  </si>
  <si>
    <t>Dalton Jenkins</t>
  </si>
  <si>
    <t>7779 Mt. Hood Circle</t>
  </si>
  <si>
    <t>Katherine Mitchell</t>
  </si>
  <si>
    <t>3014 Roanwood Way</t>
  </si>
  <si>
    <t>301-555-0157</t>
  </si>
  <si>
    <t>Katherine Sanders</t>
  </si>
  <si>
    <t>5205 Sunview Terrace</t>
  </si>
  <si>
    <t>942-555-0165</t>
  </si>
  <si>
    <t>Jackson Lal</t>
  </si>
  <si>
    <t>3146 Cougar Way</t>
  </si>
  <si>
    <t>336-555-0171</t>
  </si>
  <si>
    <t>Dalton Baker</t>
  </si>
  <si>
    <t>305-555-0198</t>
  </si>
  <si>
    <t>Janet Watson</t>
  </si>
  <si>
    <t>579-555-0139</t>
  </si>
  <si>
    <t>Lucas Lewis</t>
  </si>
  <si>
    <t>5531 Fremont Street</t>
  </si>
  <si>
    <t>810-555-0171</t>
  </si>
  <si>
    <t>Timothy Gray</t>
  </si>
  <si>
    <t>861 Meadowvale Court</t>
  </si>
  <si>
    <t>540-555-0165</t>
  </si>
  <si>
    <t>Rebekah Kovár</t>
  </si>
  <si>
    <t>541-555-0114</t>
  </si>
  <si>
    <t>James Jones</t>
  </si>
  <si>
    <t>1141 Hale Court</t>
  </si>
  <si>
    <t>145-555-0141</t>
  </si>
  <si>
    <t>Noah Green</t>
  </si>
  <si>
    <t>335-555-0173</t>
  </si>
  <si>
    <t>Kaylee James</t>
  </si>
  <si>
    <t>6781 San Jose Ave</t>
  </si>
  <si>
    <t>863-555-0157</t>
  </si>
  <si>
    <t>Juan Richardson</t>
  </si>
  <si>
    <t>1754 D Mt. Hood Circle</t>
  </si>
  <si>
    <t>823-555-0147</t>
  </si>
  <si>
    <t>Kevin Hall</t>
  </si>
  <si>
    <t>626-555-0123</t>
  </si>
  <si>
    <t>Michelle Morgan</t>
  </si>
  <si>
    <t>Alisha Gao</t>
  </si>
  <si>
    <t>Hüttenstr 1295</t>
  </si>
  <si>
    <t>Alyssa West</t>
  </si>
  <si>
    <t>301 Sandy Ln.</t>
  </si>
  <si>
    <t>Roy Malhotra</t>
  </si>
  <si>
    <t>4341 Ceemar Court</t>
  </si>
  <si>
    <t>Leonard Rai</t>
  </si>
  <si>
    <t>Kristen Wu</t>
  </si>
  <si>
    <t>131, boulevard Beau Marchais</t>
  </si>
  <si>
    <t>Angel Howard</t>
  </si>
  <si>
    <t>5334 Mcneil Pl.</t>
  </si>
  <si>
    <t>Jonathan Scott</t>
  </si>
  <si>
    <t>584 Shenandoah Dr.</t>
  </si>
  <si>
    <t>Heidi Patel</t>
  </si>
  <si>
    <t>8947 St. George Dr.</t>
  </si>
  <si>
    <t>Leonard Xie</t>
  </si>
  <si>
    <t>Conesweg 1</t>
  </si>
  <si>
    <t>Anne Alonso</t>
  </si>
  <si>
    <t>8022, rue Lauriston</t>
  </si>
  <si>
    <t>Candice Guo</t>
  </si>
  <si>
    <t>Auf den Kuhlen Straße 79</t>
  </si>
  <si>
    <t>Deborah Raje</t>
  </si>
  <si>
    <t>Mya Foster</t>
  </si>
  <si>
    <t>Dylan Moore</t>
  </si>
  <si>
    <t>Frank Serrano</t>
  </si>
  <si>
    <t>6745 Salem St</t>
  </si>
  <si>
    <t>Bradley Sharma</t>
  </si>
  <si>
    <t>Am Gallberg 987</t>
  </si>
  <si>
    <t>Brent Lu</t>
  </si>
  <si>
    <t>Celler Weg 9492</t>
  </si>
  <si>
    <t>Cedric Pal</t>
  </si>
  <si>
    <t>Nichole Kumar</t>
  </si>
  <si>
    <t>Caleb Young</t>
  </si>
  <si>
    <t>Thomas Lee</t>
  </si>
  <si>
    <t>3475 Deercreek Ln.</t>
  </si>
  <si>
    <t>808-555-0120</t>
  </si>
  <si>
    <t>Curtis Wu</t>
  </si>
  <si>
    <t>1956 Sequoia Dr.</t>
  </si>
  <si>
    <t>500-555-0136</t>
  </si>
  <si>
    <t>Phillip Chapman</t>
  </si>
  <si>
    <t>9038 Mt. View Avenue</t>
  </si>
  <si>
    <t>Armando Torres</t>
  </si>
  <si>
    <t>214-555-0171</t>
  </si>
  <si>
    <t>Andrew Garcia</t>
  </si>
  <si>
    <t>4598 Manila Avenue</t>
  </si>
  <si>
    <t>959-555-0198</t>
  </si>
  <si>
    <t>Jasmine Rogers</t>
  </si>
  <si>
    <t>Alexandra Wagner</t>
  </si>
  <si>
    <t>9312 Corte Del Sol</t>
  </si>
  <si>
    <t>649-555-0121</t>
  </si>
  <si>
    <t>Morgan James</t>
  </si>
  <si>
    <t>Renee Gill</t>
  </si>
  <si>
    <t>6040 Lislin Ct</t>
  </si>
  <si>
    <t>680-555-0146</t>
  </si>
  <si>
    <t>Alexander Garcia</t>
  </si>
  <si>
    <t>4914 Clayton Rd.</t>
  </si>
  <si>
    <t>764-555-0134</t>
  </si>
  <si>
    <t>Bailey Peterson</t>
  </si>
  <si>
    <t>618-555-0112</t>
  </si>
  <si>
    <t>Tasha Nara</t>
  </si>
  <si>
    <t>955-555-0114</t>
  </si>
  <si>
    <t>Ashley Lee</t>
  </si>
  <si>
    <t>9597 Kirker Pass</t>
  </si>
  <si>
    <t>163-555-0198</t>
  </si>
  <si>
    <t>Evan Scott</t>
  </si>
  <si>
    <t>1386 Calle Verde</t>
  </si>
  <si>
    <t>242-555-0127</t>
  </si>
  <si>
    <t>Alexia Wood</t>
  </si>
  <si>
    <t>3869 Creed Ave</t>
  </si>
  <si>
    <t>754-555-0159</t>
  </si>
  <si>
    <t>Brooke Bell</t>
  </si>
  <si>
    <t>5396 Hacienda</t>
  </si>
  <si>
    <t>820-555-0152</t>
  </si>
  <si>
    <t>Jack Gonzalez</t>
  </si>
  <si>
    <t>761-555-0148</t>
  </si>
  <si>
    <t>Xavier Johnson</t>
  </si>
  <si>
    <t>Mario Chande</t>
  </si>
  <si>
    <t>3243 Juniper Dr.</t>
  </si>
  <si>
    <t>587-555-0114</t>
  </si>
  <si>
    <t>Charles Stewart</t>
  </si>
  <si>
    <t>9680 Huston Road</t>
  </si>
  <si>
    <t>455-555-0134</t>
  </si>
  <si>
    <t>Megan Watson</t>
  </si>
  <si>
    <t>8624 Pepperidge Way</t>
  </si>
  <si>
    <t>644-555-0167</t>
  </si>
  <si>
    <t>John Taylor</t>
  </si>
  <si>
    <t>8067 Sun View Terr.</t>
  </si>
  <si>
    <t>988-555-0156</t>
  </si>
  <si>
    <t>Edwin Goel</t>
  </si>
  <si>
    <t>766-555-0115</t>
  </si>
  <si>
    <t>Jada Peterson</t>
  </si>
  <si>
    <t>201 Bush Avenue</t>
  </si>
  <si>
    <t>682-555-0187</t>
  </si>
  <si>
    <t>Sydney Kelly</t>
  </si>
  <si>
    <t>484-555-0136</t>
  </si>
  <si>
    <t>Angel Lopez</t>
  </si>
  <si>
    <t>375-555-0192</t>
  </si>
  <si>
    <t>Warren Hu</t>
  </si>
  <si>
    <t>3657 Greystone Dr.</t>
  </si>
  <si>
    <t>301-555-0111</t>
  </si>
  <si>
    <t>Savannah James</t>
  </si>
  <si>
    <t>1614 Green St</t>
  </si>
  <si>
    <t>797-555-0116</t>
  </si>
  <si>
    <t>Jessica Watson</t>
  </si>
  <si>
    <t>141-555-0141</t>
  </si>
  <si>
    <t>Juan James</t>
  </si>
  <si>
    <t>9221 Dutch Slough Rd.</t>
  </si>
  <si>
    <t>Katelyn Morris</t>
  </si>
  <si>
    <t>740-555-0170</t>
  </si>
  <si>
    <t>Taylor Griffin</t>
  </si>
  <si>
    <t>134-555-0165</t>
  </si>
  <si>
    <t>Anna Anderson</t>
  </si>
  <si>
    <t>344-555-0112</t>
  </si>
  <si>
    <t>Alexandra Clark</t>
  </si>
  <si>
    <t>154-555-0177</t>
  </si>
  <si>
    <t>Tristan Hayes</t>
  </si>
  <si>
    <t>Benjamin Long</t>
  </si>
  <si>
    <t>1185 Laguna St</t>
  </si>
  <si>
    <t>255-555-0162</t>
  </si>
  <si>
    <t>Ethan Jackson</t>
  </si>
  <si>
    <t>576-555-0139</t>
  </si>
  <si>
    <t>Miguel Jackson</t>
  </si>
  <si>
    <t>4720 Black Pine Lane</t>
  </si>
  <si>
    <t>445-555-0139</t>
  </si>
  <si>
    <t>Vincent Zhou</t>
  </si>
  <si>
    <t>316-555-0117</t>
  </si>
  <si>
    <t>Isaiah Torres</t>
  </si>
  <si>
    <t>622-555-0119</t>
  </si>
  <si>
    <t>Chloe Flores</t>
  </si>
  <si>
    <t>7620 Del Vista</t>
  </si>
  <si>
    <t>185-555-0196</t>
  </si>
  <si>
    <t>Edward Johnson</t>
  </si>
  <si>
    <t>285-555-0134</t>
  </si>
  <si>
    <t>Hannah Alexander</t>
  </si>
  <si>
    <t>8240 Leonard Dr.</t>
  </si>
  <si>
    <t>511-555-0157</t>
  </si>
  <si>
    <t>Megan Harris</t>
  </si>
  <si>
    <t>751-555-0114</t>
  </si>
  <si>
    <t>Ariana James</t>
  </si>
  <si>
    <t>695-555-0129</t>
  </si>
  <si>
    <t>Haley Torres</t>
  </si>
  <si>
    <t>9275 Keller Ridge Dr.</t>
  </si>
  <si>
    <t>175-555-0194</t>
  </si>
  <si>
    <t>Wyatt Coleman</t>
  </si>
  <si>
    <t>518-555-0197</t>
  </si>
  <si>
    <t>Latoya Luo</t>
  </si>
  <si>
    <t>1276 Carlisle Way</t>
  </si>
  <si>
    <t>835-555-0145</t>
  </si>
  <si>
    <t>Taylor Bell</t>
  </si>
  <si>
    <t>8892 Oak Grove Road</t>
  </si>
  <si>
    <t>394-555-0112</t>
  </si>
  <si>
    <t>Juan Kelly</t>
  </si>
  <si>
    <t>4018 Fountain Road</t>
  </si>
  <si>
    <t>152-555-0189</t>
  </si>
  <si>
    <t>Eduardo Evans</t>
  </si>
  <si>
    <t>816-555-0191</t>
  </si>
  <si>
    <t>Justin Robinson</t>
  </si>
  <si>
    <t>8664 Lakeview Place</t>
  </si>
  <si>
    <t>412-555-0193</t>
  </si>
  <si>
    <t>Angelica Bennett</t>
  </si>
  <si>
    <t>5578 Burning Barn Dr</t>
  </si>
  <si>
    <t>Timothy Evans</t>
  </si>
  <si>
    <t>323 Choctaw Court</t>
  </si>
  <si>
    <t>639-555-0117</t>
  </si>
  <si>
    <t>Jose Russell</t>
  </si>
  <si>
    <t>6692 Bluefish Lane</t>
  </si>
  <si>
    <t>792-555-0115</t>
  </si>
  <si>
    <t>Kaylee Peterson</t>
  </si>
  <si>
    <t>7597 Orchard View Ave</t>
  </si>
  <si>
    <t>692-555-0146</t>
  </si>
  <si>
    <t>Suzanne Chen</t>
  </si>
  <si>
    <t>8212 String Dr</t>
  </si>
  <si>
    <t>570-555-0140</t>
  </si>
  <si>
    <t>Jaime Torres</t>
  </si>
  <si>
    <t>8213 Driving Dr</t>
  </si>
  <si>
    <t>364-555-0113</t>
  </si>
  <si>
    <t>Molly Mehta</t>
  </si>
  <si>
    <t>3986 Liana Lane</t>
  </si>
  <si>
    <t>156-555-0191</t>
  </si>
  <si>
    <t>Tyrone Gomez</t>
  </si>
  <si>
    <t>365-555-0193</t>
  </si>
  <si>
    <t>Robert Martinez</t>
  </si>
  <si>
    <t>302-555-0121</t>
  </si>
  <si>
    <t>Kristy Jimenez</t>
  </si>
  <si>
    <t>168-555-0112</t>
  </si>
  <si>
    <t>Julia Henderson</t>
  </si>
  <si>
    <t>3342 Sea Point Way</t>
  </si>
  <si>
    <t>193-555-0199</t>
  </si>
  <si>
    <t>Noah Anderson</t>
  </si>
  <si>
    <t>4164 Whitehall Drive</t>
  </si>
  <si>
    <t>247-555-0120</t>
  </si>
  <si>
    <t>Fernando Walker</t>
  </si>
  <si>
    <t>2265 Park Glen Court</t>
  </si>
  <si>
    <t>218-555-0189</t>
  </si>
  <si>
    <t>Connor Lal</t>
  </si>
  <si>
    <t>816-555-0151</t>
  </si>
  <si>
    <t>Jordan Simmons</t>
  </si>
  <si>
    <t>5267 Mt. Tri-state Court</t>
  </si>
  <si>
    <t>143-555-0141</t>
  </si>
  <si>
    <t>Robyn Dominguez</t>
  </si>
  <si>
    <t>9988 Belmont</t>
  </si>
  <si>
    <t>Byron Ortega</t>
  </si>
  <si>
    <t>853-555-0167</t>
  </si>
  <si>
    <t>Meredith Ramos</t>
  </si>
  <si>
    <t>Madison Perry</t>
  </si>
  <si>
    <t>9943 Northwood Drive</t>
  </si>
  <si>
    <t>Latoya Chande</t>
  </si>
  <si>
    <t>Sydney Wood</t>
  </si>
  <si>
    <t>Veronica Gonzalez</t>
  </si>
  <si>
    <t>8518 Bayberry Dr.</t>
  </si>
  <si>
    <t>Sheena Lal</t>
  </si>
  <si>
    <t>Corey Lal</t>
  </si>
  <si>
    <t>9161 Viking Drive</t>
  </si>
  <si>
    <t>Alfredo Munoz</t>
  </si>
  <si>
    <t>Carmen Chandra</t>
  </si>
  <si>
    <t>8537 Bayview Circle</t>
  </si>
  <si>
    <t>Billy Blanco</t>
  </si>
  <si>
    <t>Beth Martin</t>
  </si>
  <si>
    <t>3229 Pembroke Dr.</t>
  </si>
  <si>
    <t>Patrick Morgan</t>
  </si>
  <si>
    <t>3391 Paso Del Rio Court</t>
  </si>
  <si>
    <t>730-555-0119</t>
  </si>
  <si>
    <t>Luis Green</t>
  </si>
  <si>
    <t>2119 Chisholm Way</t>
  </si>
  <si>
    <t>Kendra Gomez</t>
  </si>
  <si>
    <t>Karl Xu</t>
  </si>
  <si>
    <t>8093 Landing Court</t>
  </si>
  <si>
    <t>Wesley Li</t>
  </si>
  <si>
    <t>Alfredo Alonso</t>
  </si>
  <si>
    <t>Deborah Deng</t>
  </si>
  <si>
    <t>9005 Garland Drive</t>
  </si>
  <si>
    <t>Tiffany Zimmerman</t>
  </si>
  <si>
    <t>Tiffany Ye</t>
  </si>
  <si>
    <t>9069 Muir Road</t>
  </si>
  <si>
    <t>175-555-0153</t>
  </si>
  <si>
    <t>Madison Moore</t>
  </si>
  <si>
    <t>841 Meadowbrook</t>
  </si>
  <si>
    <t>230-555-0155</t>
  </si>
  <si>
    <t>Julian Butler</t>
  </si>
  <si>
    <t>111-555-0173</t>
  </si>
  <si>
    <t>Sharon Raji</t>
  </si>
  <si>
    <t>3598 Wildberry Court</t>
  </si>
  <si>
    <t>Julian Washington</t>
  </si>
  <si>
    <t>2272 Camelot Court</t>
  </si>
  <si>
    <t>Jeremiah Gray</t>
  </si>
  <si>
    <t>8291 Chelsea</t>
  </si>
  <si>
    <t>Martin Garcia</t>
  </si>
  <si>
    <t>Steve Sun</t>
  </si>
  <si>
    <t>630-555-0128</t>
  </si>
  <si>
    <t>Brandon Wilson</t>
  </si>
  <si>
    <t>5034 Live Oak Ave.</t>
  </si>
  <si>
    <t>468-555-0188</t>
  </si>
  <si>
    <t>James Robinson</t>
  </si>
  <si>
    <t>136-555-0190</t>
  </si>
  <si>
    <t>Jocelyn Bryant</t>
  </si>
  <si>
    <t>Isaiah Green</t>
  </si>
  <si>
    <t>615-555-0196</t>
  </si>
  <si>
    <t>Lucas Jenkins</t>
  </si>
  <si>
    <t>708-555-0164</t>
  </si>
  <si>
    <t>Zoe Reed</t>
  </si>
  <si>
    <t>7670 Terrapin Court</t>
  </si>
  <si>
    <t>150-555-0117</t>
  </si>
  <si>
    <t>Mackenzie Collins</t>
  </si>
  <si>
    <t>1164 Bell Drive</t>
  </si>
  <si>
    <t>479-555-0195</t>
  </si>
  <si>
    <t>Kelvin Chen</t>
  </si>
  <si>
    <t>967-555-0139</t>
  </si>
  <si>
    <t>Cristina She</t>
  </si>
  <si>
    <t>719 Sycamore Drive</t>
  </si>
  <si>
    <t>329-555-0150</t>
  </si>
  <si>
    <t>Bruce Rubio</t>
  </si>
  <si>
    <t>Sharon Xu</t>
  </si>
  <si>
    <t>Mario Lal</t>
  </si>
  <si>
    <t>8068 Villageoaks Dr.</t>
  </si>
  <si>
    <t>Carly Raji</t>
  </si>
  <si>
    <t>1933 Landover Lane</t>
  </si>
  <si>
    <t>Eddie Carlson</t>
  </si>
  <si>
    <t>Tiffany Chen</t>
  </si>
  <si>
    <t>Lauren Johnson</t>
  </si>
  <si>
    <t>2378 Joyce Dr.</t>
  </si>
  <si>
    <t>266-555-0162</t>
  </si>
  <si>
    <t>Natalie Thomas</t>
  </si>
  <si>
    <t>6568 Damascus Loop</t>
  </si>
  <si>
    <t>401-555-0159</t>
  </si>
  <si>
    <t>Lucas Sanchez</t>
  </si>
  <si>
    <t>107-555-0140</t>
  </si>
  <si>
    <t>Kevin Mitchell</t>
  </si>
  <si>
    <t>764-555-0178</t>
  </si>
  <si>
    <t>Sophia Scott</t>
  </si>
  <si>
    <t>239-555-0185</t>
  </si>
  <si>
    <t>Eddie Gomez</t>
  </si>
  <si>
    <t>614-555-0113</t>
  </si>
  <si>
    <t>Lance Serrano</t>
  </si>
  <si>
    <t>706-555-0151</t>
  </si>
  <si>
    <t>Grace Ward</t>
  </si>
  <si>
    <t>727 Pheasant Ct.</t>
  </si>
  <si>
    <t>581-555-0175</t>
  </si>
  <si>
    <t>Micah Yang</t>
  </si>
  <si>
    <t>Alberto Alvarez</t>
  </si>
  <si>
    <t>422-555-0169</t>
  </si>
  <si>
    <t>Dalton Alexander</t>
  </si>
  <si>
    <t>5256 Lorie Lane</t>
  </si>
  <si>
    <t>585-555-0135</t>
  </si>
  <si>
    <t>Marcus Moore</t>
  </si>
  <si>
    <t>966-555-0152</t>
  </si>
  <si>
    <t>Chloe Lopez</t>
  </si>
  <si>
    <t>8654 Lindell Dr.</t>
  </si>
  <si>
    <t>776-555-0191</t>
  </si>
  <si>
    <t>Nicholas Martin</t>
  </si>
  <si>
    <t>1918 Terra Granada</t>
  </si>
  <si>
    <t>632-555-0140</t>
  </si>
  <si>
    <t>David Russell</t>
  </si>
  <si>
    <t>7628 Beech Ct</t>
  </si>
  <si>
    <t>883-555-0177</t>
  </si>
  <si>
    <t>Natalie Young</t>
  </si>
  <si>
    <t>3835 Chrisland Court</t>
  </si>
  <si>
    <t>441-555-0111</t>
  </si>
  <si>
    <t>Vanessa Flores</t>
  </si>
  <si>
    <t>805 Seawind Dr</t>
  </si>
  <si>
    <t>134-555-0140</t>
  </si>
  <si>
    <t>Fernando Campbell</t>
  </si>
  <si>
    <t>1197 Santa Barbara</t>
  </si>
  <si>
    <t>359-555-0113</t>
  </si>
  <si>
    <t>Haley Ramirez</t>
  </si>
  <si>
    <t>8634 Lake Meadow Circle</t>
  </si>
  <si>
    <t>175-555-0136</t>
  </si>
  <si>
    <t>Cassidy Flores</t>
  </si>
  <si>
    <t>5380 Bouncing</t>
  </si>
  <si>
    <t>267-555-0148</t>
  </si>
  <si>
    <t>Morgan Washington</t>
  </si>
  <si>
    <t>4469 Dellwood Court</t>
  </si>
  <si>
    <t>668-555-0151</t>
  </si>
  <si>
    <t>Mya Alexander</t>
  </si>
  <si>
    <t>790-555-0125</t>
  </si>
  <si>
    <t>Katherine Roberts</t>
  </si>
  <si>
    <t>6888 Niagara Court</t>
  </si>
  <si>
    <t>Jack Diaz</t>
  </si>
  <si>
    <t>925-555-0114</t>
  </si>
  <si>
    <t>Gabrielle Murphy</t>
  </si>
  <si>
    <t>8981 Carmel Drive</t>
  </si>
  <si>
    <t>492-555-0117</t>
  </si>
  <si>
    <t>Emma Gray</t>
  </si>
  <si>
    <t>681-555-0113</t>
  </si>
  <si>
    <t>Christian Zhang</t>
  </si>
  <si>
    <t>Zachary Flores</t>
  </si>
  <si>
    <t>5678 Stonyhill Circle</t>
  </si>
  <si>
    <t>377-555-0185</t>
  </si>
  <si>
    <t>Samantha Hayes</t>
  </si>
  <si>
    <t>3742 San Onofre Court</t>
  </si>
  <si>
    <t>368-555-0153</t>
  </si>
  <si>
    <t>Jackson Phillips</t>
  </si>
  <si>
    <t>8015 San Onofre Court</t>
  </si>
  <si>
    <t>167-555-0118</t>
  </si>
  <si>
    <t>Riley Richardson</t>
  </si>
  <si>
    <t>8327 Newcastle Road</t>
  </si>
  <si>
    <t>174-555-0164</t>
  </si>
  <si>
    <t>Gabriel Campbell</t>
  </si>
  <si>
    <t>1254 Sattler Dr.</t>
  </si>
  <si>
    <t>470-555-0181</t>
  </si>
  <si>
    <t>Bianca Hu</t>
  </si>
  <si>
    <t>609-555-0188</t>
  </si>
  <si>
    <t>Xavier Barnes</t>
  </si>
  <si>
    <t>995 W. 108th Street</t>
  </si>
  <si>
    <t>875-555-0140</t>
  </si>
  <si>
    <t>Caleb Allen</t>
  </si>
  <si>
    <t>987-555-0125</t>
  </si>
  <si>
    <t>Taylor Wilson</t>
  </si>
  <si>
    <t>5913 Mayette Avenue</t>
  </si>
  <si>
    <t>106-555-0111</t>
  </si>
  <si>
    <t>Isaac Brooks</t>
  </si>
  <si>
    <t>1917 Buskirk Ave.</t>
  </si>
  <si>
    <t>Jose Smith</t>
  </si>
  <si>
    <t>7557 Francine Court</t>
  </si>
  <si>
    <t>Xavier Perry</t>
  </si>
  <si>
    <t>7709 Thissen Court</t>
  </si>
  <si>
    <t>250-555-0197</t>
  </si>
  <si>
    <t>Ana Henderson</t>
  </si>
  <si>
    <t>5464 Muy Verde Cr</t>
  </si>
  <si>
    <t>730-555-0116</t>
  </si>
  <si>
    <t>Jack Perry</t>
  </si>
  <si>
    <t>1601 Crown Court</t>
  </si>
  <si>
    <t>123-555-0114</t>
  </si>
  <si>
    <t>Dakota Flores</t>
  </si>
  <si>
    <t>3974 Central Ave.</t>
  </si>
  <si>
    <t>652-555-0195</t>
  </si>
  <si>
    <t>Joanna Moreno</t>
  </si>
  <si>
    <t>256-555-0155</t>
  </si>
  <si>
    <t>Adrienne Dominguez</t>
  </si>
  <si>
    <t>4084 Camino Peral</t>
  </si>
  <si>
    <t>806-555-0198</t>
  </si>
  <si>
    <t>Jennifer Anderson</t>
  </si>
  <si>
    <t>Anna Bell</t>
  </si>
  <si>
    <t>44 Balboa Court</t>
  </si>
  <si>
    <t>394-555-0158</t>
  </si>
  <si>
    <t>Ryan Martinez</t>
  </si>
  <si>
    <t>3193 Nephi Court</t>
  </si>
  <si>
    <t>220-555-0132</t>
  </si>
  <si>
    <t>Kaitlyn Long</t>
  </si>
  <si>
    <t>2237 Boca Raton Court</t>
  </si>
  <si>
    <t>357-555-0176</t>
  </si>
  <si>
    <t>Isabelle Bryant</t>
  </si>
  <si>
    <t>5025 Blue Jay Drive</t>
  </si>
  <si>
    <t>Karl Chander</t>
  </si>
  <si>
    <t>3401 Meadow Lane</t>
  </si>
  <si>
    <t>261-555-0150</t>
  </si>
  <si>
    <t>Keith Pal</t>
  </si>
  <si>
    <t>193-555-0190</t>
  </si>
  <si>
    <t>Andrew Lee</t>
  </si>
  <si>
    <t>2115 Pasado</t>
  </si>
  <si>
    <t>992-555-0120</t>
  </si>
  <si>
    <t>Evan Brooks</t>
  </si>
  <si>
    <t>381 Marina Village Pkwy.</t>
  </si>
  <si>
    <t>895-555-0130</t>
  </si>
  <si>
    <t>Melissa Cox</t>
  </si>
  <si>
    <t>2634 Dalis Drive</t>
  </si>
  <si>
    <t>Justin Powell</t>
  </si>
  <si>
    <t>717 Pheasant Circle</t>
  </si>
  <si>
    <t>122-555-0120</t>
  </si>
  <si>
    <t>Amanda Peterson</t>
  </si>
  <si>
    <t>6369 Sunhill Lane</t>
  </si>
  <si>
    <t>802-555-0126</t>
  </si>
  <si>
    <t>Kari Madan</t>
  </si>
  <si>
    <t>573-555-0155</t>
  </si>
  <si>
    <t>Frederick Sanchez</t>
  </si>
  <si>
    <t>830-555-0158</t>
  </si>
  <si>
    <t>Lauren Garcia</t>
  </si>
  <si>
    <t>418-555-0117</t>
  </si>
  <si>
    <t>Ivan Perez</t>
  </si>
  <si>
    <t>7125 Rollinghill Way</t>
  </si>
  <si>
    <t>Brad Raji</t>
  </si>
  <si>
    <t>Carrie Alvarez</t>
  </si>
  <si>
    <t>Cesar Prasad</t>
  </si>
  <si>
    <t>Dalton Coleman</t>
  </si>
  <si>
    <t>3120 Levee Rd.</t>
  </si>
  <si>
    <t>Max Ortega</t>
  </si>
  <si>
    <t>3187 Westwood Court</t>
  </si>
  <si>
    <t>#71</t>
  </si>
  <si>
    <t>Damien Lin</t>
  </si>
  <si>
    <t>Kristi Moreno</t>
  </si>
  <si>
    <t>Kristin Shan</t>
  </si>
  <si>
    <t>Emmanuel Sai</t>
  </si>
  <si>
    <t>Brittney Wu</t>
  </si>
  <si>
    <t>Shawna Xu</t>
  </si>
  <si>
    <t>Mario Moyer</t>
  </si>
  <si>
    <t>Willie Yuan</t>
  </si>
  <si>
    <t>Casey Alonso</t>
  </si>
  <si>
    <t>5366 Terry Lynn Lane</t>
  </si>
  <si>
    <t>Adam Powell</t>
  </si>
  <si>
    <t>8043 Pheasant Court</t>
  </si>
  <si>
    <t>Adriana Subram</t>
  </si>
  <si>
    <t>Rachael Lopez</t>
  </si>
  <si>
    <t>250 Montgomery Ave.</t>
  </si>
  <si>
    <t>Mathew Ferrier</t>
  </si>
  <si>
    <t>4328 Liscome Way</t>
  </si>
  <si>
    <t>Jay Sai</t>
  </si>
  <si>
    <t>Savannah Bailey</t>
  </si>
  <si>
    <t>5059 Mt. Etna</t>
  </si>
  <si>
    <t>Jenny Kumar</t>
  </si>
  <si>
    <t>Savannah Turner</t>
  </si>
  <si>
    <t>7736 West Hook Road</t>
  </si>
  <si>
    <t>Margaret Guo</t>
  </si>
  <si>
    <t>5328 William Reed Dr</t>
  </si>
  <si>
    <t>1516 Nicholas Dr.</t>
  </si>
  <si>
    <t>Pedro Muñoz</t>
  </si>
  <si>
    <t>Katie Nath</t>
  </si>
  <si>
    <t>Rosa Chen</t>
  </si>
  <si>
    <t>Tanya Munoz</t>
  </si>
  <si>
    <t>Briana Munoz</t>
  </si>
  <si>
    <t>4671 Balhan Court</t>
  </si>
  <si>
    <t>Toni Vance</t>
  </si>
  <si>
    <t>Ramon Hu</t>
  </si>
  <si>
    <t>Nancy Sai</t>
  </si>
  <si>
    <t>Rafael Zhang</t>
  </si>
  <si>
    <t>8844, rue de Longchamp</t>
  </si>
  <si>
    <t>Todd She</t>
  </si>
  <si>
    <t>Elijah Jai</t>
  </si>
  <si>
    <t>54, boulevard Tremblay</t>
  </si>
  <si>
    <t>Aidan Washington</t>
  </si>
  <si>
    <t>20, rue Royale</t>
  </si>
  <si>
    <t>Andy Carlson</t>
  </si>
  <si>
    <t>Nina Chander</t>
  </si>
  <si>
    <t>Jermaine Weber</t>
  </si>
  <si>
    <t>Abigail Peterson</t>
  </si>
  <si>
    <t>3886 Valencia Place</t>
  </si>
  <si>
    <t>751-555-0198</t>
  </si>
  <si>
    <t>Steven Peterson</t>
  </si>
  <si>
    <t>7692 Lee Lane</t>
  </si>
  <si>
    <t>857-555-0144</t>
  </si>
  <si>
    <t>Alex Rogers</t>
  </si>
  <si>
    <t>9592 Maywood Lane</t>
  </si>
  <si>
    <t>639-555-0134</t>
  </si>
  <si>
    <t>Taylor James</t>
  </si>
  <si>
    <t>4775 Kentucky Dr.</t>
  </si>
  <si>
    <t>994-555-0119</t>
  </si>
  <si>
    <t>Eduardo Watson</t>
  </si>
  <si>
    <t>8932 Sandalwood Dr.</t>
  </si>
  <si>
    <t>360-555-0113</t>
  </si>
  <si>
    <t>Maurice Deng</t>
  </si>
  <si>
    <t>5005 Appalachian Dr.</t>
  </si>
  <si>
    <t>814-555-0148</t>
  </si>
  <si>
    <t>Ryan Wang</t>
  </si>
  <si>
    <t>8834 Firestone Drive</t>
  </si>
  <si>
    <t>418-555-0156</t>
  </si>
  <si>
    <t>Jonathan Perez</t>
  </si>
  <si>
    <t>884-555-0158</t>
  </si>
  <si>
    <t>Aidan Simmons</t>
  </si>
  <si>
    <t>3801 W. Cypress Road</t>
  </si>
  <si>
    <t>772-555-0192</t>
  </si>
  <si>
    <t>Nicole Rivera</t>
  </si>
  <si>
    <t>111-555-0166</t>
  </si>
  <si>
    <t>Mackenzie Edwards</t>
  </si>
  <si>
    <t>817-555-0155</t>
  </si>
  <si>
    <t>Mason Sanders</t>
  </si>
  <si>
    <t>861-555-0156</t>
  </si>
  <si>
    <t>Javier Ramos</t>
  </si>
  <si>
    <t>3455 Southbrook Dr.</t>
  </si>
  <si>
    <t>533-555-0161</t>
  </si>
  <si>
    <t>Rachael Smith</t>
  </si>
  <si>
    <t>Seth Jones</t>
  </si>
  <si>
    <t>3836 Deer Meadow Way</t>
  </si>
  <si>
    <t>513-555-0176</t>
  </si>
  <si>
    <t>Sean Hill</t>
  </si>
  <si>
    <t>6525 Stonehedge Dr.</t>
  </si>
  <si>
    <t>610-555-0183</t>
  </si>
  <si>
    <t>Devin Turner</t>
  </si>
  <si>
    <t>859-555-0119</t>
  </si>
  <si>
    <t>Grace Russell</t>
  </si>
  <si>
    <t>183-555-0148</t>
  </si>
  <si>
    <t>Alyssa Miller</t>
  </si>
  <si>
    <t>7333 Landana St.</t>
  </si>
  <si>
    <t>982-555-0157</t>
  </si>
  <si>
    <t>Nicole Bennett</t>
  </si>
  <si>
    <t>6441 Via Santa Fe</t>
  </si>
  <si>
    <t>164-555-0145</t>
  </si>
  <si>
    <t>Sean Roberts</t>
  </si>
  <si>
    <t>799-555-0194</t>
  </si>
  <si>
    <t>Christina Gray</t>
  </si>
  <si>
    <t>5597 Mt. Palomar Pl</t>
  </si>
  <si>
    <t>271-555-0187</t>
  </si>
  <si>
    <t>Samuel Young</t>
  </si>
  <si>
    <t>8140 Willbrook Court</t>
  </si>
  <si>
    <t>127-555-0172</t>
  </si>
  <si>
    <t>Jeremy Baker</t>
  </si>
  <si>
    <t>1246 Newport Drive</t>
  </si>
  <si>
    <t>909-555-0116</t>
  </si>
  <si>
    <t>Alyssa Rodriguez</t>
  </si>
  <si>
    <t>4867 Victory Lane</t>
  </si>
  <si>
    <t>662-555-0130</t>
  </si>
  <si>
    <t>Jesse James</t>
  </si>
  <si>
    <t>Julia Williams</t>
  </si>
  <si>
    <t>8274 Shannon Lane</t>
  </si>
  <si>
    <t>708-555-0155</t>
  </si>
  <si>
    <t>Richard Martin</t>
  </si>
  <si>
    <t>2354 Crown Ct</t>
  </si>
  <si>
    <t>132-555-0165</t>
  </si>
  <si>
    <t>Charles Hall</t>
  </si>
  <si>
    <t>1431 Corte Bonita</t>
  </si>
  <si>
    <t>362-555-0118</t>
  </si>
  <si>
    <t>Marcus Phillips</t>
  </si>
  <si>
    <t>2451 Vista Del Sol</t>
  </si>
  <si>
    <t>278-555-0140</t>
  </si>
  <si>
    <t>Hailey Cooper</t>
  </si>
  <si>
    <t>594 Tossing Way</t>
  </si>
  <si>
    <t>Fernando Robinson</t>
  </si>
  <si>
    <t>3287 Corte Poquito</t>
  </si>
  <si>
    <t>395-555-0157</t>
  </si>
  <si>
    <t>Sydney Coleman</t>
  </si>
  <si>
    <t>9697 Central Ave</t>
  </si>
  <si>
    <t>115-555-0119</t>
  </si>
  <si>
    <t>Dustin Xu</t>
  </si>
  <si>
    <t>3556 High Maple Court</t>
  </si>
  <si>
    <t>433-555-0138</t>
  </si>
  <si>
    <t>Zoe Gray</t>
  </si>
  <si>
    <t>614-555-0177</t>
  </si>
  <si>
    <t>David Jai</t>
  </si>
  <si>
    <t>6560 Waterview Terrace</t>
  </si>
  <si>
    <t>788-555-0169</t>
  </si>
  <si>
    <t>Jenna Allen</t>
  </si>
  <si>
    <t>617-555-0189</t>
  </si>
  <si>
    <t>Isabella Lee</t>
  </si>
  <si>
    <t>1015 Lynwood Drive</t>
  </si>
  <si>
    <t>522-555-0110</t>
  </si>
  <si>
    <t>Benjamin Coleman</t>
  </si>
  <si>
    <t>524-555-0163</t>
  </si>
  <si>
    <t>Gabriel Evans</t>
  </si>
  <si>
    <t>227-555-0199</t>
  </si>
  <si>
    <t>Luis Nelson</t>
  </si>
  <si>
    <t>6869 Shakespeare Drive</t>
  </si>
  <si>
    <t>176-555-0198</t>
  </si>
  <si>
    <t>Autumn Huang</t>
  </si>
  <si>
    <t>Nicholas Wilson</t>
  </si>
  <si>
    <t>463 H Stagecoach Rd.</t>
  </si>
  <si>
    <t>596-555-0189</t>
  </si>
  <si>
    <t>Miguel Taylor</t>
  </si>
  <si>
    <t>5869 Heights Avenue</t>
  </si>
  <si>
    <t>923-555-0110</t>
  </si>
  <si>
    <t>Jamie Blanco</t>
  </si>
  <si>
    <t>Thomas Taylor</t>
  </si>
  <si>
    <t>7026 Norman Ave.</t>
  </si>
  <si>
    <t>604-555-0129</t>
  </si>
  <si>
    <t>Nicole Foster</t>
  </si>
  <si>
    <t>6695 Kathleen Drive</t>
  </si>
  <si>
    <t>341-555-0124</t>
  </si>
  <si>
    <t>James Shan</t>
  </si>
  <si>
    <t>520-555-0123</t>
  </si>
  <si>
    <t>Nicholas Harris</t>
  </si>
  <si>
    <t>629-555-0160</t>
  </si>
  <si>
    <t>Olivia Bryant</t>
  </si>
  <si>
    <t>845-555-0176</t>
  </si>
  <si>
    <t>James Johnson</t>
  </si>
  <si>
    <t>714 Las Trampas Road</t>
  </si>
  <si>
    <t>639-555-0166</t>
  </si>
  <si>
    <t>Spencer Washington</t>
  </si>
  <si>
    <t>7263 Rheem Dr.</t>
  </si>
  <si>
    <t>863-555-0121</t>
  </si>
  <si>
    <t>Adriana Garcia</t>
  </si>
  <si>
    <t>8914 Elkwood Dr.</t>
  </si>
  <si>
    <t>118-555-0175</t>
  </si>
  <si>
    <t>Isabelle Perry</t>
  </si>
  <si>
    <t>6867 Thornhill Place</t>
  </si>
  <si>
    <t>225-555-0150</t>
  </si>
  <si>
    <t>Logan Lopez</t>
  </si>
  <si>
    <t>6302 Pinewood Court</t>
  </si>
  <si>
    <t>317-555-0150</t>
  </si>
  <si>
    <t>Dalton Torres</t>
  </si>
  <si>
    <t>George Rana</t>
  </si>
  <si>
    <t>206-555-0177</t>
  </si>
  <si>
    <t>Connor Sharma</t>
  </si>
  <si>
    <t>3136 Pinewood Court</t>
  </si>
  <si>
    <t>895-555-0166</t>
  </si>
  <si>
    <t>Jesse Campbell</t>
  </si>
  <si>
    <t>4810 Center Ave.</t>
  </si>
  <si>
    <t>598-555-0117</t>
  </si>
  <si>
    <t>Rachel Henderson</t>
  </si>
  <si>
    <t>244-555-0116</t>
  </si>
  <si>
    <t>Blake Jones</t>
  </si>
  <si>
    <t>832-555-0166</t>
  </si>
  <si>
    <t>Faith Powell</t>
  </si>
  <si>
    <t>992-555-0129</t>
  </si>
  <si>
    <t>Morgan Cooper</t>
  </si>
  <si>
    <t>8950 Glenwood Dr.</t>
  </si>
  <si>
    <t>743-555-0169</t>
  </si>
  <si>
    <t>Joshua Rodriguez</t>
  </si>
  <si>
    <t>5671 Bel Air Dr.</t>
  </si>
  <si>
    <t>339-555-0185</t>
  </si>
  <si>
    <t>Zachary Henderson</t>
  </si>
  <si>
    <t>818-555-0118</t>
  </si>
  <si>
    <t>Erin Kelly</t>
  </si>
  <si>
    <t>889-555-0167</t>
  </si>
  <si>
    <t>Chloe Bell</t>
  </si>
  <si>
    <t>799-555-0112</t>
  </si>
  <si>
    <t>Zachary Walker</t>
  </si>
  <si>
    <t>8962 Broadway St.</t>
  </si>
  <si>
    <t>Ashley Miller</t>
  </si>
  <si>
    <t>577-555-0170</t>
  </si>
  <si>
    <t>Ronald Martinez</t>
  </si>
  <si>
    <t>5701 El Dorado</t>
  </si>
  <si>
    <t>Katherine Adams</t>
  </si>
  <si>
    <t>7660 Willow Creek Ct.</t>
  </si>
  <si>
    <t>622-555-0184</t>
  </si>
  <si>
    <t>Jacqueline Long</t>
  </si>
  <si>
    <t>444 Crawford</t>
  </si>
  <si>
    <t>Richard Wilson</t>
  </si>
  <si>
    <t>7227 Frame Ln</t>
  </si>
  <si>
    <t>112-555-0197</t>
  </si>
  <si>
    <t>Alexis Gonzales</t>
  </si>
  <si>
    <t>8502 Diver Way</t>
  </si>
  <si>
    <t>Sydney Green</t>
  </si>
  <si>
    <t>1588 Prestwick Drive</t>
  </si>
  <si>
    <t>Steve Liu</t>
  </si>
  <si>
    <t>8358 Azalea Avenue</t>
  </si>
  <si>
    <t>Ronnie Yang</t>
  </si>
  <si>
    <t>2539 Artnell Ct</t>
  </si>
  <si>
    <t>Derrick Rubio</t>
  </si>
  <si>
    <t>Cara Xu</t>
  </si>
  <si>
    <t>Alison Luo</t>
  </si>
  <si>
    <t>Jaime Ferrier</t>
  </si>
  <si>
    <t>8291 Woodland Drive</t>
  </si>
  <si>
    <t>Kendra Munoz</t>
  </si>
  <si>
    <t>Ivan Prasad</t>
  </si>
  <si>
    <t>Alexis Powell</t>
  </si>
  <si>
    <t>8208 Alhambra Ave.</t>
  </si>
  <si>
    <t>Brett Martinez</t>
  </si>
  <si>
    <t>Rafael Nath</t>
  </si>
  <si>
    <t>Ashlee Luo</t>
  </si>
  <si>
    <t>Dawn Goel</t>
  </si>
  <si>
    <t>6642 Sandview Dr</t>
  </si>
  <si>
    <t>Savannah Adams</t>
  </si>
  <si>
    <t>8825 Walters Way</t>
  </si>
  <si>
    <t>Victor Hernandez</t>
  </si>
  <si>
    <t>Carlos Evans</t>
  </si>
  <si>
    <t>Darren Munoz</t>
  </si>
  <si>
    <t>Bruce Lopez</t>
  </si>
  <si>
    <t>324 Mepham Dr.</t>
  </si>
  <si>
    <t>Dana Suarez</t>
  </si>
  <si>
    <t>Justin Martin</t>
  </si>
  <si>
    <t>4428 Maureen Circle</t>
  </si>
  <si>
    <t>Michele Sanchez</t>
  </si>
  <si>
    <t>Misty Raje</t>
  </si>
  <si>
    <t>4130 Skycrest Drive</t>
  </si>
  <si>
    <t>Lacey Liu</t>
  </si>
  <si>
    <t>Kathryn Jai</t>
  </si>
  <si>
    <t>Francis Serrano</t>
  </si>
  <si>
    <t>7596 Valley View Road</t>
  </si>
  <si>
    <t>Haley Morris</t>
  </si>
  <si>
    <t>6630 Ham Court</t>
  </si>
  <si>
    <t>172-555-0197</t>
  </si>
  <si>
    <t>George Sai</t>
  </si>
  <si>
    <t>Jennifer Cook</t>
  </si>
  <si>
    <t>8722 East View Place</t>
  </si>
  <si>
    <t>173-555-0138</t>
  </si>
  <si>
    <t>Mason Scott</t>
  </si>
  <si>
    <t>8955 Tice Valley Blvd.</t>
  </si>
  <si>
    <t>Caleb Russell</t>
  </si>
  <si>
    <t>1301 Northstar Drive</t>
  </si>
  <si>
    <t>230-555-0124</t>
  </si>
  <si>
    <t>Jasmine Anderson</t>
  </si>
  <si>
    <t>5153 Hackamore Lane</t>
  </si>
  <si>
    <t>693-555-0191</t>
  </si>
  <si>
    <t>Joan Cook</t>
  </si>
  <si>
    <t>9407 H Street</t>
  </si>
  <si>
    <t>767-555-0139</t>
  </si>
  <si>
    <t>Andres Chavez</t>
  </si>
  <si>
    <t>234-555-0118</t>
  </si>
  <si>
    <t>Kristi Munoz</t>
  </si>
  <si>
    <t>902-555-0129</t>
  </si>
  <si>
    <t>Victoria Washington</t>
  </si>
  <si>
    <t>163-555-0197</t>
  </si>
  <si>
    <t>Dakota Barnes</t>
  </si>
  <si>
    <t>4148 Hitchcock</t>
  </si>
  <si>
    <t>312-555-0125</t>
  </si>
  <si>
    <t>Jocelyn Patterson</t>
  </si>
  <si>
    <t>7261 Mt. Dell Drive</t>
  </si>
  <si>
    <t>233-555-0183</t>
  </si>
  <si>
    <t>Jacqueline Flores</t>
  </si>
  <si>
    <t>646-555-0181</t>
  </si>
  <si>
    <t>Jose Williams</t>
  </si>
  <si>
    <t>8107 Virginia Hills Dr.</t>
  </si>
  <si>
    <t>151-555-0149</t>
  </si>
  <si>
    <t>Warren Luo</t>
  </si>
  <si>
    <t>Kurt Chavez</t>
  </si>
  <si>
    <t>Jessica Howard</t>
  </si>
  <si>
    <t>155-555-0141</t>
  </si>
  <si>
    <t>Julia Torres</t>
  </si>
  <si>
    <t>4393 Ridge Road</t>
  </si>
  <si>
    <t>182-555-0111</t>
  </si>
  <si>
    <t>Benjamin Shan</t>
  </si>
  <si>
    <t>3107 High St</t>
  </si>
  <si>
    <t>479-555-0110</t>
  </si>
  <si>
    <t>Xavier Green</t>
  </si>
  <si>
    <t>1080 Crestwood Circle</t>
  </si>
  <si>
    <t>941-555-0132</t>
  </si>
  <si>
    <t>Paige Diaz</t>
  </si>
  <si>
    <t>5536 Court Lane</t>
  </si>
  <si>
    <t>618-555-0189</t>
  </si>
  <si>
    <t>Vanessa Price</t>
  </si>
  <si>
    <t>9425 Rolando Avenue</t>
  </si>
  <si>
    <t>Deanna Romero</t>
  </si>
  <si>
    <t>7047 Terra Granda</t>
  </si>
  <si>
    <t>Alisha Guo</t>
  </si>
  <si>
    <t>Donna Pal</t>
  </si>
  <si>
    <t>Jorge Gao</t>
  </si>
  <si>
    <t>Ebony Hernandez</t>
  </si>
  <si>
    <t>Bobby Ray</t>
  </si>
  <si>
    <t>Ann Sara</t>
  </si>
  <si>
    <t>4430 Ana Cortez</t>
  </si>
  <si>
    <t>Julia Bennett</t>
  </si>
  <si>
    <t>399-555-0167</t>
  </si>
  <si>
    <t>Eric Lal</t>
  </si>
  <si>
    <t>657-555-0175</t>
  </si>
  <si>
    <t>Jared Richardson</t>
  </si>
  <si>
    <t>5039 East 23rd St.</t>
  </si>
  <si>
    <t>112-555-0171</t>
  </si>
  <si>
    <t>Ryan Jones</t>
  </si>
  <si>
    <t>4861 66th Avenue</t>
  </si>
  <si>
    <t>960-555-0136</t>
  </si>
  <si>
    <t>Jan Hill</t>
  </si>
  <si>
    <t>555 Park Glen Court</t>
  </si>
  <si>
    <t>456-555-0149</t>
  </si>
  <si>
    <t>Stephanie Simmons</t>
  </si>
  <si>
    <t>4583 Turning View</t>
  </si>
  <si>
    <t>284-555-0125</t>
  </si>
  <si>
    <t>Brianna Martin</t>
  </si>
  <si>
    <t>9594 Zion Avenue</t>
  </si>
  <si>
    <t>810-555-0119</t>
  </si>
  <si>
    <t>Jason Evans</t>
  </si>
  <si>
    <t>446-555-0128</t>
  </si>
  <si>
    <t>Kaitlyn Moore</t>
  </si>
  <si>
    <t>873-555-0161</t>
  </si>
  <si>
    <t>Madison Coleman</t>
  </si>
  <si>
    <t>5751 Pine Creek Way</t>
  </si>
  <si>
    <t>Hailey Gonzalez</t>
  </si>
  <si>
    <t>5366 Pierce Court</t>
  </si>
  <si>
    <t>251-555-0119</t>
  </si>
  <si>
    <t>Ryan Hughes</t>
  </si>
  <si>
    <t>6214 Terra Drive</t>
  </si>
  <si>
    <t>990-555-0120</t>
  </si>
  <si>
    <t>Amanda Baker</t>
  </si>
  <si>
    <t>Austin Brown</t>
  </si>
  <si>
    <t>684 Marsh Creek Rd.</t>
  </si>
  <si>
    <t>849-555-0178</t>
  </si>
  <si>
    <t>Justin Henderson</t>
  </si>
  <si>
    <t>8153 S Royal Links Circle</t>
  </si>
  <si>
    <t>391-555-0113</t>
  </si>
  <si>
    <t>Joseph Jackson</t>
  </si>
  <si>
    <t>326-555-0196</t>
  </si>
  <si>
    <t>Krystal Zhou</t>
  </si>
  <si>
    <t>Paula Diaz</t>
  </si>
  <si>
    <t>705-555-0112</t>
  </si>
  <si>
    <t>Carrie Rubio</t>
  </si>
  <si>
    <t>16, place de la Concorde</t>
  </si>
  <si>
    <t>Katherine Bradley</t>
  </si>
  <si>
    <t>3366, rue Ste-Honoré</t>
  </si>
  <si>
    <t>Meredith Perez</t>
  </si>
  <si>
    <t>4660 Cape Cod Way</t>
  </si>
  <si>
    <t>Linda Ramos</t>
  </si>
  <si>
    <t>Mackenzie Roberts</t>
  </si>
  <si>
    <t>Peter Sharma</t>
  </si>
  <si>
    <t>114, quai Paul Doumer</t>
  </si>
  <si>
    <t>Kari Alan</t>
  </si>
  <si>
    <t>Zimmerstr 371</t>
  </si>
  <si>
    <t>Andrea Lopez</t>
  </si>
  <si>
    <t>Shane Malhotra</t>
  </si>
  <si>
    <t>6169, rue Malar</t>
  </si>
  <si>
    <t>Troy Kovar</t>
  </si>
  <si>
    <t>Carlsplatz 4630</t>
  </si>
  <si>
    <t>Deanna Sabella</t>
  </si>
  <si>
    <t>Carlsplatz 4641</t>
  </si>
  <si>
    <t>529-555-0100</t>
  </si>
  <si>
    <t>Kenneth Raje</t>
  </si>
  <si>
    <t>7726 N Jackson Way</t>
  </si>
  <si>
    <t>Wayne She</t>
  </si>
  <si>
    <t>4679 Cardinal Dr</t>
  </si>
  <si>
    <t>Jessie Blanco</t>
  </si>
  <si>
    <t>566 Greer Ave</t>
  </si>
  <si>
    <t>Clarence Li</t>
  </si>
  <si>
    <t>Cory Perez</t>
  </si>
  <si>
    <t>4, rue Saint-Lazare</t>
  </si>
  <si>
    <t>Dave Natsuhara</t>
  </si>
  <si>
    <t>258, avenue du Québec</t>
  </si>
  <si>
    <t>Rosa Liu</t>
  </si>
  <si>
    <t>Krönerweg 96</t>
  </si>
  <si>
    <t>Clayton Lu</t>
  </si>
  <si>
    <t>5927 Mt. Hood Circle</t>
  </si>
  <si>
    <t>Rachel Cook</t>
  </si>
  <si>
    <t>8121 Larkin Dr.</t>
  </si>
  <si>
    <t>Kendra Suarez</t>
  </si>
  <si>
    <t>1446 Partridge Dr</t>
  </si>
  <si>
    <t>Karen Roberts</t>
  </si>
  <si>
    <t>Bundesallee 6466</t>
  </si>
  <si>
    <t>Kara She</t>
  </si>
  <si>
    <t>Dale Holt</t>
  </si>
  <si>
    <t>9781 Bird Dr.</t>
  </si>
  <si>
    <t>Ricardo Tang</t>
  </si>
  <si>
    <t>Roy Arun</t>
  </si>
  <si>
    <t>5295 Macalven Drive</t>
  </si>
  <si>
    <t>Felicia Townsend</t>
  </si>
  <si>
    <t>4, route de Marseille</t>
  </si>
  <si>
    <t>Darren Moreno</t>
  </si>
  <si>
    <t>Am Grossen Dern 4725</t>
  </si>
  <si>
    <t>Jocelyn Griffin</t>
  </si>
  <si>
    <t>5667, rue Mazagran</t>
  </si>
  <si>
    <t>Jillian Malhotra</t>
  </si>
  <si>
    <t>Micheal Navarro</t>
  </si>
  <si>
    <t>Ross Mehta</t>
  </si>
  <si>
    <t>66, rue de Fontfroide</t>
  </si>
  <si>
    <t>Adrienne Navarro</t>
  </si>
  <si>
    <t>Buergermeister-ulrich-str 900</t>
  </si>
  <si>
    <t>Kara Shen</t>
  </si>
  <si>
    <t>Alfredo Gill</t>
  </si>
  <si>
    <t>Dominic Fernandez</t>
  </si>
  <si>
    <t>Colin Wang</t>
  </si>
  <si>
    <t>663, rue de Longchamp</t>
  </si>
  <si>
    <t>Kristen Zhou</t>
  </si>
  <si>
    <t>Kulmer Straße 765</t>
  </si>
  <si>
    <t>Deborah Chande</t>
  </si>
  <si>
    <t>Ernest Li</t>
  </si>
  <si>
    <t>Pflugstr 8414</t>
  </si>
  <si>
    <t>Alvin Luo</t>
  </si>
  <si>
    <t>2860 Mt. Tank Circle</t>
  </si>
  <si>
    <t>Rachael Gonzalez</t>
  </si>
  <si>
    <t>Yolanda Jai</t>
  </si>
  <si>
    <t>43, rue Jean Mermoz</t>
  </si>
  <si>
    <t>Nelson Ruiz</t>
  </si>
  <si>
    <t>287 Firestone Drive</t>
  </si>
  <si>
    <t>Christy Guo</t>
  </si>
  <si>
    <t>Bruce Jiménez</t>
  </si>
  <si>
    <t>3011 Norman Avenue</t>
  </si>
  <si>
    <t>Megan Morris</t>
  </si>
  <si>
    <t>Anne Gutierrez</t>
  </si>
  <si>
    <t>3376 Bynum Way</t>
  </si>
  <si>
    <t>Erica Zheng</t>
  </si>
  <si>
    <t>Allison Young</t>
  </si>
  <si>
    <t>8397 Galveston Ct.</t>
  </si>
  <si>
    <t>Curtis Zheng</t>
  </si>
  <si>
    <t>Jamie Lu</t>
  </si>
  <si>
    <t>Wayne Shen</t>
  </si>
  <si>
    <t>Karla Chander</t>
  </si>
  <si>
    <t>Naomi Ruiz</t>
  </si>
  <si>
    <t>Carolyn Vazquez</t>
  </si>
  <si>
    <t>Marvin Alvarez</t>
  </si>
  <si>
    <t>731 Cape Cod Way</t>
  </si>
  <si>
    <t>Roger Goel</t>
  </si>
  <si>
    <t>7818 Lorie Lane</t>
  </si>
  <si>
    <t>Devin Campbell</t>
  </si>
  <si>
    <t># 45</t>
  </si>
  <si>
    <t>Alisha Wu</t>
  </si>
  <si>
    <t>6028 D St.</t>
  </si>
  <si>
    <t>Grace Murphy</t>
  </si>
  <si>
    <t>5640 Indianhead Way</t>
  </si>
  <si>
    <t>Naomi Ramos</t>
  </si>
  <si>
    <t>5012 Freda Drive</t>
  </si>
  <si>
    <t>Alison Jai</t>
  </si>
  <si>
    <t>Ross Arun</t>
  </si>
  <si>
    <t>5845 Oliveria Road</t>
  </si>
  <si>
    <t>Drew Shan</t>
  </si>
  <si>
    <t>Christy Tang</t>
  </si>
  <si>
    <t>8546 La Mar Ct.</t>
  </si>
  <si>
    <t>Abigail Washington</t>
  </si>
  <si>
    <t>5051 Teakwood Dr</t>
  </si>
  <si>
    <t>Cynthia Sanchez</t>
  </si>
  <si>
    <t>Neil Dominguez</t>
  </si>
  <si>
    <t>Sandra Guo</t>
  </si>
  <si>
    <t>Crystal Yang</t>
  </si>
  <si>
    <t>Olivia Anderson</t>
  </si>
  <si>
    <t>4392 Ahneita Dr.</t>
  </si>
  <si>
    <t>312-555-0162</t>
  </si>
  <si>
    <t>Harold Arun</t>
  </si>
  <si>
    <t>290-555-0125</t>
  </si>
  <si>
    <t>Jessica Hughes</t>
  </si>
  <si>
    <t>502-555-0117</t>
  </si>
  <si>
    <t>Sean Torres</t>
  </si>
  <si>
    <t>741-555-0152</t>
  </si>
  <si>
    <t>Mya Henderson</t>
  </si>
  <si>
    <t>6985 Matterhorn Ct</t>
  </si>
  <si>
    <t>647-555-0186</t>
  </si>
  <si>
    <t>Fernando Thomas</t>
  </si>
  <si>
    <t>135-555-0115</t>
  </si>
  <si>
    <t>Abigail Flores</t>
  </si>
  <si>
    <t>8429 East Narrows Drive</t>
  </si>
  <si>
    <t>241-555-0174</t>
  </si>
  <si>
    <t>Kayla Miller</t>
  </si>
  <si>
    <t>234-555-0164</t>
  </si>
  <si>
    <t>Jeremiah Walker</t>
  </si>
  <si>
    <t>7227 Landing Terrace</t>
  </si>
  <si>
    <t>Emmanuel Prasad</t>
  </si>
  <si>
    <t>643-555-0140</t>
  </si>
  <si>
    <t>Brandon Diaz</t>
  </si>
  <si>
    <t>818-555-0168</t>
  </si>
  <si>
    <t>Charles Lewis</t>
  </si>
  <si>
    <t>2973 Cardinal Drive</t>
  </si>
  <si>
    <t>116-555-0162</t>
  </si>
  <si>
    <t>Kelly Diaz</t>
  </si>
  <si>
    <t>4765 L St.</t>
  </si>
  <si>
    <t>384-555-0143</t>
  </si>
  <si>
    <t>Jacob Harris</t>
  </si>
  <si>
    <t>7987 Seawind Dr.</t>
  </si>
  <si>
    <t>518-555-0167</t>
  </si>
  <si>
    <t>Anna Powell</t>
  </si>
  <si>
    <t>5125 Cotton Ct.</t>
  </si>
  <si>
    <t>221-555-0166</t>
  </si>
  <si>
    <t>Jordan Gonzales</t>
  </si>
  <si>
    <t>Natalie Harris</t>
  </si>
  <si>
    <t>7382 Kirker Pass</t>
  </si>
  <si>
    <t>497-555-0114</t>
  </si>
  <si>
    <t>Dana Alonso</t>
  </si>
  <si>
    <t>7034 Longbrood Way</t>
  </si>
  <si>
    <t>164-555-0178</t>
  </si>
  <si>
    <t>Jasmine Rodriguez</t>
  </si>
  <si>
    <t>147-555-0187</t>
  </si>
  <si>
    <t>Alexa Reed</t>
  </si>
  <si>
    <t>Rachel Murphy</t>
  </si>
  <si>
    <t>7226 Casa Real</t>
  </si>
  <si>
    <t>333-555-0170</t>
  </si>
  <si>
    <t>Melissa Flores</t>
  </si>
  <si>
    <t>2596 Sand Pointe Lane</t>
  </si>
  <si>
    <t>254-555-0154</t>
  </si>
  <si>
    <t>Olivia Thomas</t>
  </si>
  <si>
    <t>245-555-0149</t>
  </si>
  <si>
    <t>Kayla Hall</t>
  </si>
  <si>
    <t>155-555-0190</t>
  </si>
  <si>
    <t>Angel James</t>
  </si>
  <si>
    <t>9670 Wildberry Court</t>
  </si>
  <si>
    <t>Karen Hu</t>
  </si>
  <si>
    <t>6360 Sand Pointe Lane</t>
  </si>
  <si>
    <t>415-555-0114</t>
  </si>
  <si>
    <t>Isaac King</t>
  </si>
  <si>
    <t>114-555-0193</t>
  </si>
  <si>
    <t>Jacqueline Jenkins</t>
  </si>
  <si>
    <t>Brian Brooks</t>
  </si>
  <si>
    <t>750-555-0183</t>
  </si>
  <si>
    <t>Elijah Coleman</t>
  </si>
  <si>
    <t>7960 Cedar Pointe Loop</t>
  </si>
  <si>
    <t>810-555-0112</t>
  </si>
  <si>
    <t>Autumn Li</t>
  </si>
  <si>
    <t>5863 J St.</t>
  </si>
  <si>
    <t>127-555-0153</t>
  </si>
  <si>
    <t>Cody Kelly</t>
  </si>
  <si>
    <t>813-555-0126</t>
  </si>
  <si>
    <t>Melissa Coleman</t>
  </si>
  <si>
    <t>3958 Firestone</t>
  </si>
  <si>
    <t>190-555-0142</t>
  </si>
  <si>
    <t>Nicholas Walker</t>
  </si>
  <si>
    <t>2049 Jason Court</t>
  </si>
  <si>
    <t>408-555-0156</t>
  </si>
  <si>
    <t>Katelyn Young</t>
  </si>
  <si>
    <t>493 Loveridge Circle</t>
  </si>
  <si>
    <t>547-555-0192</t>
  </si>
  <si>
    <t>Marissa Barnes</t>
  </si>
  <si>
    <t>7634 Via Alta</t>
  </si>
  <si>
    <t>452-555-0128</t>
  </si>
  <si>
    <t>Eduardo James</t>
  </si>
  <si>
    <t>9781 Bermad Dr.</t>
  </si>
  <si>
    <t>836-555-0168</t>
  </si>
  <si>
    <t>Jacqueline Sanchez</t>
  </si>
  <si>
    <t>2911 Paso Del Rio Way</t>
  </si>
  <si>
    <t>765-555-0169</t>
  </si>
  <si>
    <t>Christopher Moore</t>
  </si>
  <si>
    <t>Jeremy Bryant</t>
  </si>
  <si>
    <t>Mackenzie Cooper</t>
  </si>
  <si>
    <t>9071 Macaroon Drive</t>
  </si>
  <si>
    <t>195-555-0118</t>
  </si>
  <si>
    <t>William Anderson</t>
  </si>
  <si>
    <t>4654 Trembath Court</t>
  </si>
  <si>
    <t>107-555-0149</t>
  </si>
  <si>
    <t>Victoria Coleman</t>
  </si>
  <si>
    <t>7853 Millfield Place</t>
  </si>
  <si>
    <t>890-555-0176</t>
  </si>
  <si>
    <t>Devin Perry</t>
  </si>
  <si>
    <t>4917 Amaryl Dr.</t>
  </si>
  <si>
    <t>Anna Sanchez</t>
  </si>
  <si>
    <t>3977 Central Avenue</t>
  </si>
  <si>
    <t>Fernando Diaz</t>
  </si>
  <si>
    <t>4354 Northwood Dr.</t>
  </si>
  <si>
    <t>258-555-0117</t>
  </si>
  <si>
    <t>Riley Murphy</t>
  </si>
  <si>
    <t>1682 Candle Drive</t>
  </si>
  <si>
    <t>Arianna Butler</t>
  </si>
  <si>
    <t>712-555-0168</t>
  </si>
  <si>
    <t>Joseph Williams</t>
  </si>
  <si>
    <t>7842 Ygnacio Valley Road</t>
  </si>
  <si>
    <t>247-555-0112</t>
  </si>
  <si>
    <t>Isabel Flores</t>
  </si>
  <si>
    <t>897-555-0123</t>
  </si>
  <si>
    <t>Kyle Wright</t>
  </si>
  <si>
    <t>344-555-0147</t>
  </si>
  <si>
    <t>Aidan Griffin</t>
  </si>
  <si>
    <t>3720 Maine Ave.</t>
  </si>
  <si>
    <t>820-555-0132</t>
  </si>
  <si>
    <t>Nelson Blanco</t>
  </si>
  <si>
    <t>3121 Spar Court</t>
  </si>
  <si>
    <t>752-555-0174</t>
  </si>
  <si>
    <t>Marcus James</t>
  </si>
  <si>
    <t>149-555-0163</t>
  </si>
  <si>
    <t>Anna Davis</t>
  </si>
  <si>
    <t>5196 Camino Ricardo</t>
  </si>
  <si>
    <t>119-555-0114</t>
  </si>
  <si>
    <t>John Clark</t>
  </si>
  <si>
    <t>5301 Northwood Drive</t>
  </si>
  <si>
    <t>668-555-0134</t>
  </si>
  <si>
    <t>Andrea Perez</t>
  </si>
  <si>
    <t>123-555-0145</t>
  </si>
  <si>
    <t>Jose Phillips</t>
  </si>
  <si>
    <t>3859 Zand</t>
  </si>
  <si>
    <t>822-555-0125</t>
  </si>
  <si>
    <t>Gabrielle Hughes</t>
  </si>
  <si>
    <t>593 Willow Pass Road</t>
  </si>
  <si>
    <t>162-555-0165</t>
  </si>
  <si>
    <t>Dennis Ware</t>
  </si>
  <si>
    <t>401-555-0138</t>
  </si>
  <si>
    <t>Darrell Xie</t>
  </si>
  <si>
    <t>Bruce Serrano</t>
  </si>
  <si>
    <t>5762 Glenmount Drive</t>
  </si>
  <si>
    <t>Paige Kelly</t>
  </si>
  <si>
    <t>6658 Virginia Lane</t>
  </si>
  <si>
    <t>728-555-0111</t>
  </si>
  <si>
    <t>Marcus Allen</t>
  </si>
  <si>
    <t>4333 Coastal Blvd.</t>
  </si>
  <si>
    <t>177-555-0119</t>
  </si>
  <si>
    <t>Morgan Rodriguez</t>
  </si>
  <si>
    <t>5495 Glendale Circle</t>
  </si>
  <si>
    <t>162-555-0126</t>
  </si>
  <si>
    <t>Jose Thompson</t>
  </si>
  <si>
    <t>935 Rheem Drive</t>
  </si>
  <si>
    <t>989-555-0126</t>
  </si>
  <si>
    <t>Xavier Wood</t>
  </si>
  <si>
    <t>4118 Hillsborough Dr.</t>
  </si>
  <si>
    <t>130-555-0154</t>
  </si>
  <si>
    <t>Natasha Gomez</t>
  </si>
  <si>
    <t>5823 Danielle Court</t>
  </si>
  <si>
    <t>260-555-0126</t>
  </si>
  <si>
    <t>Melanie Wood</t>
  </si>
  <si>
    <t>9555 Holiday Hills Drive</t>
  </si>
  <si>
    <t>170-555-0185</t>
  </si>
  <si>
    <t>Amanda Washington</t>
  </si>
  <si>
    <t>1207 Concerto Circle</t>
  </si>
  <si>
    <t>957-555-0113</t>
  </si>
  <si>
    <t>Sydney Rivera</t>
  </si>
  <si>
    <t>6102 Corte Poquito</t>
  </si>
  <si>
    <t>141-555-0150</t>
  </si>
  <si>
    <t>Elena Velez Amezaga</t>
  </si>
  <si>
    <t>9613 Camino Royale</t>
  </si>
  <si>
    <t>545-555-0171</t>
  </si>
  <si>
    <t>Julian Bennett</t>
  </si>
  <si>
    <t>Virginia Kapoor</t>
  </si>
  <si>
    <t>533-555-0112</t>
  </si>
  <si>
    <t>Noah Jackson</t>
  </si>
  <si>
    <t>765-555-0191</t>
  </si>
  <si>
    <t>Dana Romero</t>
  </si>
  <si>
    <t>7511 Azores Circle</t>
  </si>
  <si>
    <t>665-555-0132</t>
  </si>
  <si>
    <t>Morgan Cox</t>
  </si>
  <si>
    <t>6814 Gatewood Court</t>
  </si>
  <si>
    <t>557-555-0158</t>
  </si>
  <si>
    <t>Terrence Xu</t>
  </si>
  <si>
    <t>Barry Prasad</t>
  </si>
  <si>
    <t>82, rue Henri Gagnon</t>
  </si>
  <si>
    <t>Dana Vazquez</t>
  </si>
  <si>
    <t>Lane Sacksteder</t>
  </si>
  <si>
    <t>Theodore Romero</t>
  </si>
  <si>
    <t>Yolanda Pal</t>
  </si>
  <si>
    <t>19, avenue de la Gare</t>
  </si>
  <si>
    <t>Brandi Ashe</t>
  </si>
  <si>
    <t>38, rue de l´Esplanade</t>
  </si>
  <si>
    <t>Tanya Serrano</t>
  </si>
  <si>
    <t>Lacey Lal</t>
  </si>
  <si>
    <t>Devin Torres</t>
  </si>
  <si>
    <t>Arthur Sara</t>
  </si>
  <si>
    <t>Cassie Goel</t>
  </si>
  <si>
    <t>343, avenue Reille</t>
  </si>
  <si>
    <t>Louis Wu</t>
  </si>
  <si>
    <t>Omar Jai</t>
  </si>
  <si>
    <t>James Roberts</t>
  </si>
  <si>
    <t>Parise Straße 75</t>
  </si>
  <si>
    <t>Virginia Malhotra</t>
  </si>
  <si>
    <t>Clinton Alonso</t>
  </si>
  <si>
    <t>Hüttenstr 8095</t>
  </si>
  <si>
    <t>Nina Sharma</t>
  </si>
  <si>
    <t>Tonya Pal</t>
  </si>
  <si>
    <t>671, place du Tertre</t>
  </si>
  <si>
    <t>Ruben Ramos</t>
  </si>
  <si>
    <t>Micheal Romero</t>
  </si>
  <si>
    <t>2, rue de l´Esplanade</t>
  </si>
  <si>
    <t>Alisha Liu</t>
  </si>
  <si>
    <t>Winter der Böck 5085</t>
  </si>
  <si>
    <t>Kelly Price</t>
  </si>
  <si>
    <t>Moritzstr 46</t>
  </si>
  <si>
    <t>Cassandra Martinez</t>
  </si>
  <si>
    <t>Arianna Bennett</t>
  </si>
  <si>
    <t>Joshua Garcia</t>
  </si>
  <si>
    <t>Natasha Dominguez</t>
  </si>
  <si>
    <t>8721 Nahua</t>
  </si>
  <si>
    <t>Jamie Carlson</t>
  </si>
  <si>
    <t>Julio Gomez</t>
  </si>
  <si>
    <t>38, rue Villedo</t>
  </si>
  <si>
    <t>Cory Raman</t>
  </si>
  <si>
    <t>Postfach 55 44 99</t>
  </si>
  <si>
    <t>Jon Cai</t>
  </si>
  <si>
    <t>1812, avenue de l´Europe</t>
  </si>
  <si>
    <t>Reginald Harrison</t>
  </si>
  <si>
    <t>1160 Bella Avenue</t>
  </si>
  <si>
    <t>Cedric Shan</t>
  </si>
  <si>
    <t>3753 Shenandoah Drive</t>
  </si>
  <si>
    <t>Cristina Yuan</t>
  </si>
  <si>
    <t>Candice Zhang</t>
  </si>
  <si>
    <t>Louis Huang</t>
  </si>
  <si>
    <t>Deanna Dominguez</t>
  </si>
  <si>
    <t>Mason Stewart</t>
  </si>
  <si>
    <t>Jordyn Ross</t>
  </si>
  <si>
    <t>4224 Greenview Court</t>
  </si>
  <si>
    <t>817-555-0136</t>
  </si>
  <si>
    <t>Edward Bryant</t>
  </si>
  <si>
    <t>3134 Rose Ann Dr.</t>
  </si>
  <si>
    <t>186-555-0198</t>
  </si>
  <si>
    <t>Zachary Smith</t>
  </si>
  <si>
    <t>4399 Mary Drive</t>
  </si>
  <si>
    <t>917-555-0152</t>
  </si>
  <si>
    <t>Preston Arun</t>
  </si>
  <si>
    <t>386-555-0178</t>
  </si>
  <si>
    <t>Taylor Harris</t>
  </si>
  <si>
    <t>508-555-0146</t>
  </si>
  <si>
    <t>Carrie Serrano</t>
  </si>
  <si>
    <t>6316 Damascus Loop</t>
  </si>
  <si>
    <t>416-555-0138</t>
  </si>
  <si>
    <t>Adrian Ward</t>
  </si>
  <si>
    <t>731-555-0128</t>
  </si>
  <si>
    <t>Michael Smith</t>
  </si>
  <si>
    <t>3928 San Francisco</t>
  </si>
  <si>
    <t>821-555-0113</t>
  </si>
  <si>
    <t>Ryan Walker</t>
  </si>
  <si>
    <t>4255 Alpine Rd.</t>
  </si>
  <si>
    <t>586-555-0134</t>
  </si>
  <si>
    <t>Isabella Williams</t>
  </si>
  <si>
    <t>543-555-0167</t>
  </si>
  <si>
    <t>Aaron Griffin</t>
  </si>
  <si>
    <t>306-555-0143</t>
  </si>
  <si>
    <t>Jessie Wu</t>
  </si>
  <si>
    <t>3422 Meadowvale Court</t>
  </si>
  <si>
    <t>Ryan Kumar</t>
  </si>
  <si>
    <t>394-555-0182</t>
  </si>
  <si>
    <t>Abigail Powell</t>
  </si>
  <si>
    <t>131-555-0151</t>
  </si>
  <si>
    <t>Lauren Moore</t>
  </si>
  <si>
    <t>7972 Rolling Green Circle</t>
  </si>
  <si>
    <t>574-555-0176</t>
  </si>
  <si>
    <t>Miguel Young</t>
  </si>
  <si>
    <t>123-555-0179</t>
  </si>
  <si>
    <t>Nathan Perez</t>
  </si>
  <si>
    <t>512-555-0167</t>
  </si>
  <si>
    <t>Julia Kelly</t>
  </si>
  <si>
    <t>7770 Brodia Court</t>
  </si>
  <si>
    <t>753-555-0112</t>
  </si>
  <si>
    <t>Carolyn Chandra</t>
  </si>
  <si>
    <t>6427 Powell Drive</t>
  </si>
  <si>
    <t>589-555-0167</t>
  </si>
  <si>
    <t>Kaylee Cox</t>
  </si>
  <si>
    <t>6110 J Ave</t>
  </si>
  <si>
    <t>420-555-0197</t>
  </si>
  <si>
    <t>Taylor Wood</t>
  </si>
  <si>
    <t>787-555-0124</t>
  </si>
  <si>
    <t>Emily Diaz</t>
  </si>
  <si>
    <t>7305 Terry Lynn Lane</t>
  </si>
  <si>
    <t>340-555-0113</t>
  </si>
  <si>
    <t>Bernard Thames</t>
  </si>
  <si>
    <t>6115 Sierra Drive</t>
  </si>
  <si>
    <t>144-555-0180</t>
  </si>
  <si>
    <t>Kristen Ma</t>
  </si>
  <si>
    <t>942-555-0170</t>
  </si>
  <si>
    <t>Luke Hayes</t>
  </si>
  <si>
    <t>Olivia Foster</t>
  </si>
  <si>
    <t>246 Weatherly Way</t>
  </si>
  <si>
    <t>308-555-0132</t>
  </si>
  <si>
    <t>Carson Hughes</t>
  </si>
  <si>
    <t>9108 Mcelroy</t>
  </si>
  <si>
    <t>450-555-0163</t>
  </si>
  <si>
    <t>Spencer Perry</t>
  </si>
  <si>
    <t>671-555-0133</t>
  </si>
  <si>
    <t>Danielle Sanchez</t>
  </si>
  <si>
    <t>3223 White Dr.</t>
  </si>
  <si>
    <t>978-555-0121</t>
  </si>
  <si>
    <t>Sarah Lee</t>
  </si>
  <si>
    <t>623-555-0113</t>
  </si>
  <si>
    <t>Ethan Powell</t>
  </si>
  <si>
    <t>9482 Rosebrook Ct.</t>
  </si>
  <si>
    <t>681-555-0186</t>
  </si>
  <si>
    <t>Cameron Butler</t>
  </si>
  <si>
    <t>5756 Mehaffey Way</t>
  </si>
  <si>
    <t>829-555-0110</t>
  </si>
  <si>
    <t>Hannah Bennett</t>
  </si>
  <si>
    <t>3500 Woodcrest Dr.</t>
  </si>
  <si>
    <t>352-555-0138</t>
  </si>
  <si>
    <t>Angela Foster</t>
  </si>
  <si>
    <t>296-555-0164</t>
  </si>
  <si>
    <t>Julia Ward</t>
  </si>
  <si>
    <t>6316 Parkway Drive</t>
  </si>
  <si>
    <t>508-555-0120</t>
  </si>
  <si>
    <t>Natalie Johnson</t>
  </si>
  <si>
    <t>183-555-0196</t>
  </si>
  <si>
    <t>Kaitlyn Murphy</t>
  </si>
  <si>
    <t>8213 Dianda Dr</t>
  </si>
  <si>
    <t>248-555-0168</t>
  </si>
  <si>
    <t>Cassidy Gonzales</t>
  </si>
  <si>
    <t>4312 Wintergreen Court</t>
  </si>
  <si>
    <t>929-555-0162</t>
  </si>
  <si>
    <t>Vanessa Washington</t>
  </si>
  <si>
    <t>5210 Lillian Dr</t>
  </si>
  <si>
    <t>Isabelle Diaz</t>
  </si>
  <si>
    <t># 9</t>
  </si>
  <si>
    <t>597-555-0171</t>
  </si>
  <si>
    <t>Jordan Lal</t>
  </si>
  <si>
    <t>2572 Hill Dr</t>
  </si>
  <si>
    <t>611-555-0154</t>
  </si>
  <si>
    <t>Sierra Campbell</t>
  </si>
  <si>
    <t>4877 Banana Court</t>
  </si>
  <si>
    <t>177-555-0172</t>
  </si>
  <si>
    <t>Samuel Davis</t>
  </si>
  <si>
    <t>307 Almondtree Circle</t>
  </si>
  <si>
    <t>653-555-0118</t>
  </si>
  <si>
    <t>Edward Carter</t>
  </si>
  <si>
    <t>771 Northridge Drive</t>
  </si>
  <si>
    <t># 495</t>
  </si>
  <si>
    <t>143-555-0165</t>
  </si>
  <si>
    <t>Katherine Coleman</t>
  </si>
  <si>
    <t>8120 E Lane</t>
  </si>
  <si>
    <t>204-555-0163</t>
  </si>
  <si>
    <t>Dalton Ross</t>
  </si>
  <si>
    <t>Wyatt Hall</t>
  </si>
  <si>
    <t>8252 Northridge Drive</t>
  </si>
  <si>
    <t>101-555-0134</t>
  </si>
  <si>
    <t>Carolyn Carlson</t>
  </si>
  <si>
    <t>3783 Terra Calitina</t>
  </si>
  <si>
    <t>944-555-0119</t>
  </si>
  <si>
    <t>Anthony Rodriguez</t>
  </si>
  <si>
    <t>8539 Glazier Dr.</t>
  </si>
  <si>
    <t>439-555-0185</t>
  </si>
  <si>
    <t>Cameron White</t>
  </si>
  <si>
    <t>297-555-0143</t>
  </si>
  <si>
    <t>Colleen Jai</t>
  </si>
  <si>
    <t>639-555-0119</t>
  </si>
  <si>
    <t>Alexandra Ramirez</t>
  </si>
  <si>
    <t>1876 La Costa Ct.</t>
  </si>
  <si>
    <t>862-555-0162</t>
  </si>
  <si>
    <t>Kevin Gonzales</t>
  </si>
  <si>
    <t>4833 Heather Pl</t>
  </si>
  <si>
    <t>625-555-0186</t>
  </si>
  <si>
    <t>Ethan Long</t>
  </si>
  <si>
    <t>Marcus Jackson</t>
  </si>
  <si>
    <t>8040 Hill Ct</t>
  </si>
  <si>
    <t>Chloe Carter</t>
  </si>
  <si>
    <t>514-555-0188</t>
  </si>
  <si>
    <t>Jonathan Li</t>
  </si>
  <si>
    <t>873-555-0185</t>
  </si>
  <si>
    <t>Ariana Ready</t>
  </si>
  <si>
    <t>126-555-0118</t>
  </si>
  <si>
    <t>Savannah Howard</t>
  </si>
  <si>
    <t>7761 Azoras Cir</t>
  </si>
  <si>
    <t>978-555-0168</t>
  </si>
  <si>
    <t>Mason Ward</t>
  </si>
  <si>
    <t>240-555-0147</t>
  </si>
  <si>
    <t>Sydney Phillips</t>
  </si>
  <si>
    <t>4919 Ham Court</t>
  </si>
  <si>
    <t>108-555-0165</t>
  </si>
  <si>
    <t>Connor Bryant</t>
  </si>
  <si>
    <t>2495 Rachele Road</t>
  </si>
  <si>
    <t>182-555-0167</t>
  </si>
  <si>
    <t>Marcus Patterson</t>
  </si>
  <si>
    <t>Alexandra Gonzales</t>
  </si>
  <si>
    <t>378-555-0171</t>
  </si>
  <si>
    <t>Madeline Turner</t>
  </si>
  <si>
    <t>6732 Arcadia Pl.</t>
  </si>
  <si>
    <t>#e</t>
  </si>
  <si>
    <t>632-555-0134</t>
  </si>
  <si>
    <t>Aidan Diaz</t>
  </si>
  <si>
    <t>7178 B Avenue I</t>
  </si>
  <si>
    <t>342-555-0173</t>
  </si>
  <si>
    <t>Chad Sharma</t>
  </si>
  <si>
    <t>782-555-0118</t>
  </si>
  <si>
    <t>Pamela Sai</t>
  </si>
  <si>
    <t>Alexis Simmons</t>
  </si>
  <si>
    <t>3803 Frayne Lane</t>
  </si>
  <si>
    <t>399-555-0195</t>
  </si>
  <si>
    <t>Anna Hall</t>
  </si>
  <si>
    <t>7932 Cataline Avenue</t>
  </si>
  <si>
    <t>329-555-0123</t>
  </si>
  <si>
    <t>Mariah Rogers</t>
  </si>
  <si>
    <t>2579 The Trees Dr.</t>
  </si>
  <si>
    <t>491-555-0125</t>
  </si>
  <si>
    <t>Desiree Torres</t>
  </si>
  <si>
    <t>4321 West I St</t>
  </si>
  <si>
    <t>445-555-0133</t>
  </si>
  <si>
    <t>Isaac Perez</t>
  </si>
  <si>
    <t>3479 Broadmoor Dr.</t>
  </si>
  <si>
    <t>983-555-0153</t>
  </si>
  <si>
    <t>Megan Torres</t>
  </si>
  <si>
    <t>9693 Mellowood Street</t>
  </si>
  <si>
    <t>193-555-0162</t>
  </si>
  <si>
    <t>Carlos Watson</t>
  </si>
  <si>
    <t>1532 Marlene Dr.</t>
  </si>
  <si>
    <t>488-555-0122</t>
  </si>
  <si>
    <t>Sarah Taylor</t>
  </si>
  <si>
    <t>8026 Sudan Loop</t>
  </si>
  <si>
    <t>653-555-0178</t>
  </si>
  <si>
    <t>Alexandra Anderson</t>
  </si>
  <si>
    <t>133-555-0133</t>
  </si>
  <si>
    <t>Jonathan Powell</t>
  </si>
  <si>
    <t>2728 Clown Court</t>
  </si>
  <si>
    <t>366-555-0165</t>
  </si>
  <si>
    <t>Megan Anderson</t>
  </si>
  <si>
    <t>2475 Maureen Ln.</t>
  </si>
  <si>
    <t>180-555-0173</t>
  </si>
  <si>
    <t>Eric Long</t>
  </si>
  <si>
    <t>5109 Fawn Glen Circle</t>
  </si>
  <si>
    <t>815-555-0195</t>
  </si>
  <si>
    <t>Keith Anand</t>
  </si>
  <si>
    <t>3581 Rising Dawn Way</t>
  </si>
  <si>
    <t>173-555-0173</t>
  </si>
  <si>
    <t>Rebekah Kapoor</t>
  </si>
  <si>
    <t>228-555-0123</t>
  </si>
  <si>
    <t>Christian Williams</t>
  </si>
  <si>
    <t>376 Amador Valley Blvd.</t>
  </si>
  <si>
    <t>Chloe Jackson</t>
  </si>
  <si>
    <t>4399 Chickpea Ct.</t>
  </si>
  <si>
    <t>664-555-0143</t>
  </si>
  <si>
    <t>Lori Sanz</t>
  </si>
  <si>
    <t>371-555-0174</t>
  </si>
  <si>
    <t>Xavier Flores</t>
  </si>
  <si>
    <t>60 Reliz Valley Road</t>
  </si>
  <si>
    <t>802-555-0166</t>
  </si>
  <si>
    <t>Sarah Henderson</t>
  </si>
  <si>
    <t>5710 Encino Drive</t>
  </si>
  <si>
    <t>715-555-0180</t>
  </si>
  <si>
    <t>464-555-0173</t>
  </si>
  <si>
    <t>Wayne Nara</t>
  </si>
  <si>
    <t>958-555-0183</t>
  </si>
  <si>
    <t>Elijah Henderson</t>
  </si>
  <si>
    <t>8682 Etcheverry Dr</t>
  </si>
  <si>
    <t>684-555-0119</t>
  </si>
  <si>
    <t>Bailey Richardson</t>
  </si>
  <si>
    <t>6561 Dalis Drive</t>
  </si>
  <si>
    <t>Matthew Garcia</t>
  </si>
  <si>
    <t>355-555-0196</t>
  </si>
  <si>
    <t>Nicole Miller</t>
  </si>
  <si>
    <t>6088 Mt. Hood Circle</t>
  </si>
  <si>
    <t>646-555-0129</t>
  </si>
  <si>
    <t>Abigail Cook</t>
  </si>
  <si>
    <t>378-555-0119</t>
  </si>
  <si>
    <t>Sean Green</t>
  </si>
  <si>
    <t>9029 Mt. Trinity Court</t>
  </si>
  <si>
    <t>480-555-0114</t>
  </si>
  <si>
    <t>David Henderson</t>
  </si>
  <si>
    <t>3355 Alier Drive</t>
  </si>
  <si>
    <t>138-555-0151</t>
  </si>
  <si>
    <t>Katherine Morris</t>
  </si>
  <si>
    <t>5679 Attic Lane</t>
  </si>
  <si>
    <t>515-555-0120</t>
  </si>
  <si>
    <t>Chloe Wood</t>
  </si>
  <si>
    <t>291-555-0118</t>
  </si>
  <si>
    <t>Amber Gonzalez</t>
  </si>
  <si>
    <t>728-555-0176</t>
  </si>
  <si>
    <t>Noah Patterson</t>
  </si>
  <si>
    <t>1077 Laurel Drive</t>
  </si>
  <si>
    <t>982-555-0111</t>
  </si>
  <si>
    <t>Joshua Martinez</t>
  </si>
  <si>
    <t>931 Corte De Luna</t>
  </si>
  <si>
    <t>Alexia Butler</t>
  </si>
  <si>
    <t>5711 Shady Lane</t>
  </si>
  <si>
    <t>680-555-0114</t>
  </si>
  <si>
    <t>Jackson Russell</t>
  </si>
  <si>
    <t>525-555-0193</t>
  </si>
  <si>
    <t>Ethan Ross</t>
  </si>
  <si>
    <t>435-555-0118</t>
  </si>
  <si>
    <t>Angela Morris</t>
  </si>
  <si>
    <t>2234 String Dr.</t>
  </si>
  <si>
    <t>499-555-0113</t>
  </si>
  <si>
    <t>Sean Stewart</t>
  </si>
  <si>
    <t>433-555-0151</t>
  </si>
  <si>
    <t>Mason Carter</t>
  </si>
  <si>
    <t>1660 Bonifacio St.</t>
  </si>
  <si>
    <t>326-555-0114</t>
  </si>
  <si>
    <t>Edward Clark</t>
  </si>
  <si>
    <t>2480 Stillwater Court</t>
  </si>
  <si>
    <t>147-555-0173</t>
  </si>
  <si>
    <t>Sean Carter</t>
  </si>
  <si>
    <t>9817 Frisbie Court</t>
  </si>
  <si>
    <t>614-555-0197</t>
  </si>
  <si>
    <t>Haley Cox</t>
  </si>
  <si>
    <t>232-555-0117</t>
  </si>
  <si>
    <t>Jack Jenkins</t>
  </si>
  <si>
    <t>5695 Laurel Drive</t>
  </si>
  <si>
    <t>154-555-0141</t>
  </si>
  <si>
    <t>Olivia Bailey</t>
  </si>
  <si>
    <t>414 Joseph Ave</t>
  </si>
  <si>
    <t>260-555-0173</t>
  </si>
  <si>
    <t>Zachary Clark</t>
  </si>
  <si>
    <t>146-555-0164</t>
  </si>
  <si>
    <t>Bryan Ramirez</t>
  </si>
  <si>
    <t>601 Jason Ct.</t>
  </si>
  <si>
    <t>122-555-0145</t>
  </si>
  <si>
    <t>Nicole Powell</t>
  </si>
  <si>
    <t>1569 Norse Drive</t>
  </si>
  <si>
    <t>492-555-0140</t>
  </si>
  <si>
    <t>Megan Peterson</t>
  </si>
  <si>
    <t>5553 Kahrs Avenue</t>
  </si>
  <si>
    <t>140-555-0111</t>
  </si>
  <si>
    <t>Katrina Chapman</t>
  </si>
  <si>
    <t>Auf Der Steige 10</t>
  </si>
  <si>
    <t>Shawna Rai</t>
  </si>
  <si>
    <t>Lindsey Nath</t>
  </si>
  <si>
    <t>00, rue Saint-Lazare</t>
  </si>
  <si>
    <t>Rafael Yang</t>
  </si>
  <si>
    <t>Max Gutierrez</t>
  </si>
  <si>
    <t>Julie Kumar</t>
  </si>
  <si>
    <t>Rotthäuser Weg 99</t>
  </si>
  <si>
    <t>Harold Subram</t>
  </si>
  <si>
    <t>Auf den Kuhlen Straße 122</t>
  </si>
  <si>
    <t>Haley Washington</t>
  </si>
  <si>
    <t>7386 Greenview Court</t>
  </si>
  <si>
    <t>Jose Zhang</t>
  </si>
  <si>
    <t>Alan Ma</t>
  </si>
  <si>
    <t>Westheimer Straße 345</t>
  </si>
  <si>
    <t>Hector Navarro</t>
  </si>
  <si>
    <t>Max Sanz</t>
  </si>
  <si>
    <t>111, boulevard du Montparnasse</t>
  </si>
  <si>
    <t>Todd Lin</t>
  </si>
  <si>
    <t>36, avenue de Malakoff</t>
  </si>
  <si>
    <t>Gabriel Perry</t>
  </si>
  <si>
    <t>Celler Weg 321</t>
  </si>
  <si>
    <t>Priscilla Sharma</t>
  </si>
  <si>
    <t>17, rue de l´Avenir</t>
  </si>
  <si>
    <t>Arthur Sanchez</t>
  </si>
  <si>
    <t>Riley Cooper</t>
  </si>
  <si>
    <t>Tonya Sharma</t>
  </si>
  <si>
    <t>Lawrence Serrano</t>
  </si>
  <si>
    <t>Knaackstr 695</t>
  </si>
  <si>
    <t>Ruben Serrano</t>
  </si>
  <si>
    <t>Wasserstr 123</t>
  </si>
  <si>
    <t>Carrie Carlson</t>
  </si>
  <si>
    <t>Conesweg 489</t>
  </si>
  <si>
    <t>Kendra Navarro</t>
  </si>
  <si>
    <t>25, route de Marseille</t>
  </si>
  <si>
    <t>1001bis, boulevard Saint Germain</t>
  </si>
  <si>
    <t>Arthur Ruiz</t>
  </si>
  <si>
    <t>22, rue des Rosiers</t>
  </si>
  <si>
    <t>Charles Lee</t>
  </si>
  <si>
    <t>Essener Straße 1</t>
  </si>
  <si>
    <t>Cody Richardson</t>
  </si>
  <si>
    <t>Alejandro Sun</t>
  </si>
  <si>
    <t>2146 Mt. Etna</t>
  </si>
  <si>
    <t>Amber Wright</t>
  </si>
  <si>
    <t>5277 Birch Bark Dr.</t>
  </si>
  <si>
    <t>Marie Torres</t>
  </si>
  <si>
    <t>Lydia Weber</t>
  </si>
  <si>
    <t>Zimmerstr 461</t>
  </si>
  <si>
    <t>Seth Collins</t>
  </si>
  <si>
    <t>212, rue Marbeuf</t>
  </si>
  <si>
    <t>Jaclyn Ye</t>
  </si>
  <si>
    <t>Kristin Xie</t>
  </si>
  <si>
    <t>Meagan Arun</t>
  </si>
  <si>
    <t>Reginald Ruiz</t>
  </si>
  <si>
    <t>408, rue Montcalm</t>
  </si>
  <si>
    <t>Carrie Jiménez</t>
  </si>
  <si>
    <t>Sabrina Carlson</t>
  </si>
  <si>
    <t>Potsdamer Straße 539</t>
  </si>
  <si>
    <t>Bonnie Andersen</t>
  </si>
  <si>
    <t>27, rue de la Comédie</t>
  </si>
  <si>
    <t>Alexis Barnes</t>
  </si>
  <si>
    <t>4363 Cancroft Road</t>
  </si>
  <si>
    <t>Monique Vazquez</t>
  </si>
  <si>
    <t>2, rue Lafayette</t>
  </si>
  <si>
    <t>Eddie Ruiz</t>
  </si>
  <si>
    <t>Am Grossen Dern 4583</t>
  </si>
  <si>
    <t>Harold Madan</t>
  </si>
  <si>
    <t>Jodi Nara</t>
  </si>
  <si>
    <t>802, rue Descartes</t>
  </si>
  <si>
    <t>Dominic Perez</t>
  </si>
  <si>
    <t>5085 Radar Ct.</t>
  </si>
  <si>
    <t>Eduardo Anderson</t>
  </si>
  <si>
    <t>Charlottenstr 358</t>
  </si>
  <si>
    <t>Rafael Goel</t>
  </si>
  <si>
    <t>Cindy Subram</t>
  </si>
  <si>
    <t>Jenny Wu</t>
  </si>
  <si>
    <t>2598 Breck Court</t>
  </si>
  <si>
    <t>Nicolas Black</t>
  </si>
  <si>
    <t>3952 Morello Ave.</t>
  </si>
  <si>
    <t>Kelli Luo</t>
  </si>
  <si>
    <t>Räuscherweg 6875</t>
  </si>
  <si>
    <t>Autumn Liang</t>
  </si>
  <si>
    <t>Katelyn Rivera</t>
  </si>
  <si>
    <t>1030 Ambush Dr.</t>
  </si>
  <si>
    <t>Kelvin Deng</t>
  </si>
  <si>
    <t>2, allée des Princes</t>
  </si>
  <si>
    <t>Roger Zhou</t>
  </si>
  <si>
    <t>Lindsay Becker</t>
  </si>
  <si>
    <t>34873, rue de Varenne</t>
  </si>
  <si>
    <t>Nelson Dominguez</t>
  </si>
  <si>
    <t>Parkstr 4246</t>
  </si>
  <si>
    <t>Shane Mehta</t>
  </si>
  <si>
    <t>Pflugstr 1585</t>
  </si>
  <si>
    <t>Jonathon Serrano</t>
  </si>
  <si>
    <t>Lucas Cook</t>
  </si>
  <si>
    <t>Morgan Coleman</t>
  </si>
  <si>
    <t>Erlenweg 2</t>
  </si>
  <si>
    <t>Louis Zheng</t>
  </si>
  <si>
    <t>Amy Lin</t>
  </si>
  <si>
    <t>10, place Beaubernard</t>
  </si>
  <si>
    <t>Amber Parker</t>
  </si>
  <si>
    <t>Platz des Landtags 433</t>
  </si>
  <si>
    <t>Eugene Zheng</t>
  </si>
  <si>
    <t>Welt Platz 1</t>
  </si>
  <si>
    <t>Karen Huang</t>
  </si>
  <si>
    <t>Galeriestr 6266</t>
  </si>
  <si>
    <t>Sandra Yang</t>
  </si>
  <si>
    <t>Gerald Jimenez</t>
  </si>
  <si>
    <t>46, rue des Pyrenees</t>
  </si>
  <si>
    <t>Arturo Nara</t>
  </si>
  <si>
    <t>99, rue Villedo</t>
  </si>
  <si>
    <t>Dustin Shan</t>
  </si>
  <si>
    <t>Grant Sharma</t>
  </si>
  <si>
    <t>2831 Viking Drive</t>
  </si>
  <si>
    <t>Veronica Suri</t>
  </si>
  <si>
    <t>7740 Lacassie Ave</t>
  </si>
  <si>
    <t>Caleb Baker</t>
  </si>
  <si>
    <t>Cole Sanders</t>
  </si>
  <si>
    <t>Rebekah Fernandez</t>
  </si>
  <si>
    <t>55, boulevard Tremblay</t>
  </si>
  <si>
    <t>Lindsey Jai</t>
  </si>
  <si>
    <t>Clarence Liang</t>
  </si>
  <si>
    <t>Zachary Long</t>
  </si>
  <si>
    <t>Susan Huang</t>
  </si>
  <si>
    <t>778, rue Marbeuf</t>
  </si>
  <si>
    <t>Frank Blanco</t>
  </si>
  <si>
    <t>Wolfgangstraße 1</t>
  </si>
  <si>
    <t>Rachael Arun</t>
  </si>
  <si>
    <t>Gail Butler</t>
  </si>
  <si>
    <t>6, avenue de l´Europe</t>
  </si>
  <si>
    <t>Philip Ortega</t>
  </si>
  <si>
    <t>5684 Fitzuren</t>
  </si>
  <si>
    <t>Damien Chen</t>
  </si>
  <si>
    <t>Sergio Garcia</t>
  </si>
  <si>
    <t>283, rue Villedo</t>
  </si>
  <si>
    <t>Cesar Martinez</t>
  </si>
  <si>
    <t>297, place Beaubernard</t>
  </si>
  <si>
    <t>Adam Diaz</t>
  </si>
  <si>
    <t>Hansaallee 5589</t>
  </si>
  <si>
    <t>Taylor Reed</t>
  </si>
  <si>
    <t>Kelsey Kennedy</t>
  </si>
  <si>
    <t>Tanya Torres</t>
  </si>
  <si>
    <t>6512 Bola Raton Court</t>
  </si>
  <si>
    <t>Dawn Sharma</t>
  </si>
  <si>
    <t>Cesar Sánchez</t>
  </si>
  <si>
    <t>9443 Oaxaca</t>
  </si>
  <si>
    <t>Damien Beck</t>
  </si>
  <si>
    <t>Claudia Huang</t>
  </si>
  <si>
    <t>80811, rue de Varenne</t>
  </si>
  <si>
    <t>Todd Zhao</t>
  </si>
  <si>
    <t>191, rue Jean Mermoz</t>
  </si>
  <si>
    <t>Bonnie Chande</t>
  </si>
  <si>
    <t>Rachael Fernandez</t>
  </si>
  <si>
    <t>3904 Piedra Drive</t>
  </si>
  <si>
    <t>Raymond Subram</t>
  </si>
  <si>
    <t>9052 Montgomery Avenue</t>
  </si>
  <si>
    <t>Bradley Carson</t>
  </si>
  <si>
    <t>Richard Lee</t>
  </si>
  <si>
    <t>7757 O Ct</t>
  </si>
  <si>
    <t>Kristopher Srini</t>
  </si>
  <si>
    <t>Arturo Raji</t>
  </si>
  <si>
    <t>Gilbert Li</t>
  </si>
  <si>
    <t>3689 Sun Tree Lane</t>
  </si>
  <si>
    <t>Randy Yang</t>
  </si>
  <si>
    <t>Arthur Raman</t>
  </si>
  <si>
    <t>Thomas Harris</t>
  </si>
  <si>
    <t>6812 Semillon Circle</t>
  </si>
  <si>
    <t>Warren Kumar</t>
  </si>
  <si>
    <t>César Raman</t>
  </si>
  <si>
    <t>Julio Jimenez</t>
  </si>
  <si>
    <t>Peter Deng</t>
  </si>
  <si>
    <t>Randy Huang</t>
  </si>
  <si>
    <t>Monique Munoz</t>
  </si>
  <si>
    <t>Alison Anand</t>
  </si>
  <si>
    <t>7952 El Verano</t>
  </si>
  <si>
    <t>Walter Alvarez</t>
  </si>
  <si>
    <t>Morgan Thompson</t>
  </si>
  <si>
    <t>9173 Jill Ave</t>
  </si>
  <si>
    <t>James Lewis</t>
  </si>
  <si>
    <t>17, rue de Varenne</t>
  </si>
  <si>
    <t>Jay Ruiz</t>
  </si>
  <si>
    <t>12, rue Montcalm</t>
  </si>
  <si>
    <t>Geoffrey Kovár</t>
  </si>
  <si>
    <t>Jenna Hall</t>
  </si>
  <si>
    <t>891 Peachwillow Lane</t>
  </si>
  <si>
    <t>Karla Sharma</t>
  </si>
  <si>
    <t>91, rue Pierre-Demoulin</t>
  </si>
  <si>
    <t>Rebekah Lopez</t>
  </si>
  <si>
    <t>Barbara Gao</t>
  </si>
  <si>
    <t>Barbara Raji</t>
  </si>
  <si>
    <t>4563 Melinda Court</t>
  </si>
  <si>
    <t>Francisco Raman</t>
  </si>
  <si>
    <t>7179 Montana</t>
  </si>
  <si>
    <t>Clinton Munoz</t>
  </si>
  <si>
    <t>Dale Beck</t>
  </si>
  <si>
    <t>Bonnie Nara</t>
  </si>
  <si>
    <t>76, rue de l´Esplanade</t>
  </si>
  <si>
    <t>Marie Malhotra</t>
  </si>
  <si>
    <t>Pflugstr 815</t>
  </si>
  <si>
    <t>Eugene Zeng</t>
  </si>
  <si>
    <t>Jill Serrano</t>
  </si>
  <si>
    <t>Omar Tang</t>
  </si>
  <si>
    <t>Adam Hayes</t>
  </si>
  <si>
    <t>376, rue de Terre Neuve</t>
  </si>
  <si>
    <t>Haley Howard</t>
  </si>
  <si>
    <t>75, quai de Grenelle</t>
  </si>
  <si>
    <t>Deb Wagner</t>
  </si>
  <si>
    <t>Tammy Suri</t>
  </si>
  <si>
    <t>4601 San Ramon Road</t>
  </si>
  <si>
    <t>Micah Ma</t>
  </si>
  <si>
    <t>36, rue de Cambrai</t>
  </si>
  <si>
    <t>Katherine Reed</t>
  </si>
  <si>
    <t>Pedro Ruiz</t>
  </si>
  <si>
    <t>Jaclyn Wu</t>
  </si>
  <si>
    <t>1141 Panoramic Dr.</t>
  </si>
  <si>
    <t>Jay Vazquez</t>
  </si>
  <si>
    <t>Ramon Guo</t>
  </si>
  <si>
    <t>Evan Turner</t>
  </si>
  <si>
    <t>40, allée des Princes</t>
  </si>
  <si>
    <t>Cassie Xu</t>
  </si>
  <si>
    <t>524, rue Villedo</t>
  </si>
  <si>
    <t>Jennifer Bell</t>
  </si>
  <si>
    <t>Chad Tang</t>
  </si>
  <si>
    <t>Lindenalle 6484</t>
  </si>
  <si>
    <t>Zachary White</t>
  </si>
  <si>
    <t>Conesweg 72</t>
  </si>
  <si>
    <t>Charles Kelly</t>
  </si>
  <si>
    <t>Arturo Kumar</t>
  </si>
  <si>
    <t>Shannon Martin</t>
  </si>
  <si>
    <t>Cristina Chander</t>
  </si>
  <si>
    <t>Berliner Platz 888</t>
  </si>
  <si>
    <t>Clarence Yuan</t>
  </si>
  <si>
    <t>202 Southbrook Dr.</t>
  </si>
  <si>
    <t>Gregory Tang</t>
  </si>
  <si>
    <t>Byron Gomez</t>
  </si>
  <si>
    <t>Clarence Nath</t>
  </si>
  <si>
    <t>1591 Apple Court</t>
  </si>
  <si>
    <t>Colleen Nath</t>
  </si>
  <si>
    <t>Priscilla Goel</t>
  </si>
  <si>
    <t>Essener Straße 26</t>
  </si>
  <si>
    <t>Jose Allen</t>
  </si>
  <si>
    <t>Hansaallee 5727</t>
  </si>
  <si>
    <t>Gerald Hernandez</t>
  </si>
  <si>
    <t>Louis Goel</t>
  </si>
  <si>
    <t>7832 Prospect St.</t>
  </si>
  <si>
    <t>Tamara Lin</t>
  </si>
  <si>
    <t>4801, rue de Varenne</t>
  </si>
  <si>
    <t>Ricky Alvarez</t>
  </si>
  <si>
    <t>434, impasse Ste-Madeleine</t>
  </si>
  <si>
    <t>Alvin Lal</t>
  </si>
  <si>
    <t>Tabitha Navarro</t>
  </si>
  <si>
    <t>Rotthäuser Weg 606</t>
  </si>
  <si>
    <t>Bonnie Deng</t>
  </si>
  <si>
    <t>Kelvin Luo</t>
  </si>
  <si>
    <t>838, rue de Berri</t>
  </si>
  <si>
    <t>Crystal Cai</t>
  </si>
  <si>
    <t>76bis, boulevard du Montparnasse</t>
  </si>
  <si>
    <t>Micheal Suarez</t>
  </si>
  <si>
    <t>Stanley Fernandez</t>
  </si>
  <si>
    <t>7611 Kim Court</t>
  </si>
  <si>
    <t>Lori Gutierrez</t>
  </si>
  <si>
    <t>Brittney West</t>
  </si>
  <si>
    <t>Carolyn Raman</t>
  </si>
  <si>
    <t>Zur Lindung 10</t>
  </si>
  <si>
    <t>Edwin Yang</t>
  </si>
  <si>
    <t>Westheimer Straße 2611</t>
  </si>
  <si>
    <t>Jessie Chen</t>
  </si>
  <si>
    <t>1065 Almond St.</t>
  </si>
  <si>
    <t>Cameron Shan</t>
  </si>
  <si>
    <t>739, route de Marseille</t>
  </si>
  <si>
    <t>Victor Suarez</t>
  </si>
  <si>
    <t>3014 Stanford Street</t>
  </si>
  <si>
    <t>Randy He</t>
  </si>
  <si>
    <t>Auf Der Steige 1111</t>
  </si>
  <si>
    <t>Grace Taylor</t>
  </si>
  <si>
    <t>Grace Alexander</t>
  </si>
  <si>
    <t>Höhenstr 2462</t>
  </si>
  <si>
    <t>Peter Saddow</t>
  </si>
  <si>
    <t>132-555-0100</t>
  </si>
  <si>
    <t>Casey Hernandez</t>
  </si>
  <si>
    <t>Tony Rai</t>
  </si>
  <si>
    <t>Klara Straße 8422</t>
  </si>
  <si>
    <t>Neil Martin</t>
  </si>
  <si>
    <t>Andre Raman</t>
  </si>
  <si>
    <t>3039 Eagle Way</t>
  </si>
  <si>
    <t>Billy Serrano</t>
  </si>
  <si>
    <t>Nollendorfplatz 1851</t>
  </si>
  <si>
    <t>Alexis Hughes</t>
  </si>
  <si>
    <t>4201, rue Lauriston</t>
  </si>
  <si>
    <t>Regina Rodriguez</t>
  </si>
  <si>
    <t>56, avenue de l´Europe</t>
  </si>
  <si>
    <t>Max Moreno</t>
  </si>
  <si>
    <t>8401 Carson Street</t>
  </si>
  <si>
    <t>Jonathon Jimenez</t>
  </si>
  <si>
    <t>55, rue du Puits Dixme</t>
  </si>
  <si>
    <t>Autumn Gao</t>
  </si>
  <si>
    <t>Dakota Gonzales</t>
  </si>
  <si>
    <t>Wasserstr 22</t>
  </si>
  <si>
    <t>Hannah Wilson</t>
  </si>
  <si>
    <t>Damien He</t>
  </si>
  <si>
    <t>Dustin Yuan</t>
  </si>
  <si>
    <t>68011, rue Malar</t>
  </si>
  <si>
    <t>Cassandra Perez</t>
  </si>
  <si>
    <t>29, rue Surcouf</t>
  </si>
  <si>
    <t>Dwayne Munoz</t>
  </si>
  <si>
    <t>Jillian Gonzalez</t>
  </si>
  <si>
    <t>Lützowplatz 4248</t>
  </si>
  <si>
    <t>Claudia He</t>
  </si>
  <si>
    <t>Julio Diaz</t>
  </si>
  <si>
    <t>3566 Matterhorn Ct</t>
  </si>
  <si>
    <t>Julie Andersen</t>
  </si>
  <si>
    <t>Diana Vazquez</t>
  </si>
  <si>
    <t>88, rue de l´Esplanade</t>
  </si>
  <si>
    <t>Francisco Fernandez</t>
  </si>
  <si>
    <t>Postfach 98 01 09</t>
  </si>
  <si>
    <t>Olivia Howard</t>
  </si>
  <si>
    <t>Zeiter Weg 9563</t>
  </si>
  <si>
    <t>Sarah Smith</t>
  </si>
  <si>
    <t>Jenny He</t>
  </si>
  <si>
    <t>Kaitlyn Anderson</t>
  </si>
  <si>
    <t>Andy Torres</t>
  </si>
  <si>
    <t>Billy Dominguez</t>
  </si>
  <si>
    <t>Robyn Ortega</t>
  </si>
  <si>
    <t>Carolyn Sanchez</t>
  </si>
  <si>
    <t>24, rue de Maubeuge</t>
  </si>
  <si>
    <t>Kelvin Shan</t>
  </si>
  <si>
    <t>Jonathan Jenkins</t>
  </si>
  <si>
    <t>Unter Linden 9</t>
  </si>
  <si>
    <t>Tonya Lal</t>
  </si>
  <si>
    <t>Eddie Suarez</t>
  </si>
  <si>
    <t>844, rue Basse-du-Rocher</t>
  </si>
  <si>
    <t>Kaylee Brooks</t>
  </si>
  <si>
    <t>402, rue de Bas Marin</t>
  </si>
  <si>
    <t>Cameron Long</t>
  </si>
  <si>
    <t>77, avenue du Président-Kennedy</t>
  </si>
  <si>
    <t>Mary Foster</t>
  </si>
  <si>
    <t>8364 Encinal Place</t>
  </si>
  <si>
    <t>Stephanie Green</t>
  </si>
  <si>
    <t>Kristin Yuan</t>
  </si>
  <si>
    <t>Gary Carlson</t>
  </si>
  <si>
    <t>Pedro Martinez</t>
  </si>
  <si>
    <t>10, rue Lafayette</t>
  </si>
  <si>
    <t>Shannon Gill</t>
  </si>
  <si>
    <t>Wasserstr 35</t>
  </si>
  <si>
    <t>Donna Chande</t>
  </si>
  <si>
    <t>34, rue Lauriston</t>
  </si>
  <si>
    <t>Emmanuel Kapoor</t>
  </si>
  <si>
    <t>Kaitlyn Allen</t>
  </si>
  <si>
    <t>Dunckerstr 48523</t>
  </si>
  <si>
    <t>Valerie Liu</t>
  </si>
  <si>
    <t>Conesweg 270</t>
  </si>
  <si>
    <t>Michele Blanco</t>
  </si>
  <si>
    <t>Heather Hu</t>
  </si>
  <si>
    <t>77, quai de l´ Iton</t>
  </si>
  <si>
    <t>Erik Vazquez</t>
  </si>
  <si>
    <t>10, route de Marseille</t>
  </si>
  <si>
    <t>Tiffany Xu</t>
  </si>
  <si>
    <t>8868, avenue de Villiers</t>
  </si>
  <si>
    <t>Pedro Mehta</t>
  </si>
  <si>
    <t>24, avenue du Port</t>
  </si>
  <si>
    <t>James Washington</t>
  </si>
  <si>
    <t>Buergermeister-ulrich-str 6411</t>
  </si>
  <si>
    <t>Kimberly Ramirez</t>
  </si>
  <si>
    <t>Wertheimer Straße 266</t>
  </si>
  <si>
    <t>Jamie Gutierrez</t>
  </si>
  <si>
    <t>Viktoria-Luise-Platz 422</t>
  </si>
  <si>
    <t>Tanya Navarro</t>
  </si>
  <si>
    <t>Felicia Rubio</t>
  </si>
  <si>
    <t>26, place de la Concorde</t>
  </si>
  <si>
    <t>Devon Tang</t>
  </si>
  <si>
    <t>730 Keller Ridge Dr</t>
  </si>
  <si>
    <t>Carla Patel</t>
  </si>
  <si>
    <t>Edgar Kapoor</t>
  </si>
  <si>
    <t>515, rue Léo Delibes</t>
  </si>
  <si>
    <t>Martin Martinez</t>
  </si>
  <si>
    <t>34, place de Brazaville</t>
  </si>
  <si>
    <t>Alisha Hu</t>
  </si>
  <si>
    <t>69, rue Royale</t>
  </si>
  <si>
    <t>Tara Sharma</t>
  </si>
  <si>
    <t>Kalkweg 900</t>
  </si>
  <si>
    <t>Kristy Gutierrez</t>
  </si>
  <si>
    <t>Andrew Williams</t>
  </si>
  <si>
    <t>Carlsplatz 4229</t>
  </si>
  <si>
    <t>Alvin Lin</t>
  </si>
  <si>
    <t>83, rue de Fontfroide</t>
  </si>
  <si>
    <t>Misty Nath</t>
  </si>
  <si>
    <t>344, rue de Bas Marin</t>
  </si>
  <si>
    <t>Christian Davis</t>
  </si>
  <si>
    <t>34, place de Fontenoy</t>
  </si>
  <si>
    <t>Stanley Mehta</t>
  </si>
  <si>
    <t>Am Karlshof 6883</t>
  </si>
  <si>
    <t>Gerald Sanchez</t>
  </si>
  <si>
    <t>Cheryl Serrano</t>
  </si>
  <si>
    <t>6614 College Blvd</t>
  </si>
  <si>
    <t>Craig Suarez</t>
  </si>
  <si>
    <t>9, avenue de Norvege</t>
  </si>
  <si>
    <t>Kathleen Hernandez</t>
  </si>
  <si>
    <t>Brittney Zhou</t>
  </si>
  <si>
    <t>Richard Simmons</t>
  </si>
  <si>
    <t>Jack Campbell</t>
  </si>
  <si>
    <t>Erlenweg 5194</t>
  </si>
  <si>
    <t>Jon Shan</t>
  </si>
  <si>
    <t>Casey Rubio</t>
  </si>
  <si>
    <t>Seth Jenkins</t>
  </si>
  <si>
    <t>1, rue Lamarck</t>
  </si>
  <si>
    <t>Orlando Ramos</t>
  </si>
  <si>
    <t>6739 Walnut Ave</t>
  </si>
  <si>
    <t>Tracy Raje</t>
  </si>
  <si>
    <t>Wesley Zhou</t>
  </si>
  <si>
    <t>Karl Liebknecht str 422</t>
  </si>
  <si>
    <t>Marie Subram</t>
  </si>
  <si>
    <t>Omar Deng</t>
  </si>
  <si>
    <t>95, rue de Terre Neuve</t>
  </si>
  <si>
    <t>Christine Luo</t>
  </si>
  <si>
    <t>Carl Yuan</t>
  </si>
  <si>
    <t>Luke Kumar</t>
  </si>
  <si>
    <t>Grant Raje</t>
  </si>
  <si>
    <t>296 Peachwillow St.</t>
  </si>
  <si>
    <t>Micah Guo</t>
  </si>
  <si>
    <t>86 Sierra Ridge</t>
  </si>
  <si>
    <t>Teresa Gomez</t>
  </si>
  <si>
    <t>Gilbert Gao</t>
  </si>
  <si>
    <t>Renee Alonso</t>
  </si>
  <si>
    <t>929 Birchbark Place</t>
  </si>
  <si>
    <t>Lacey Zhu</t>
  </si>
  <si>
    <t>Manuel Srini</t>
  </si>
  <si>
    <t>Lydia Martinez</t>
  </si>
  <si>
    <t>9585 Carob Way</t>
  </si>
  <si>
    <t>Jaime Hernandez</t>
  </si>
  <si>
    <t>6325 Entrada Circle</t>
  </si>
  <si>
    <t>Jarrod Chandra</t>
  </si>
  <si>
    <t>9816 Ban Bridge Pl.</t>
  </si>
  <si>
    <t>Jessie Hernandez</t>
  </si>
  <si>
    <t>9824 San Rafael</t>
  </si>
  <si>
    <t>Lacey Wang</t>
  </si>
  <si>
    <t>Keith Chander</t>
  </si>
  <si>
    <t>Lacey Luo</t>
  </si>
  <si>
    <t>Marie Jimenez</t>
  </si>
  <si>
    <t>Gina Gill</t>
  </si>
  <si>
    <t>9589 Eastgate Avenue</t>
  </si>
  <si>
    <t>Clifford Sara</t>
  </si>
  <si>
    <t>Robyn Blanco</t>
  </si>
  <si>
    <t>Arturo Jai</t>
  </si>
  <si>
    <t>Edwin Nath</t>
  </si>
  <si>
    <t>Nancy Lopez</t>
  </si>
  <si>
    <t>Rykestr 2614</t>
  </si>
  <si>
    <t>Ruth Perez</t>
  </si>
  <si>
    <t>16, rue de Linois</t>
  </si>
  <si>
    <t>Alexandra Jackson</t>
  </si>
  <si>
    <t>755 Ptarmigan Dr.</t>
  </si>
  <si>
    <t>Tara She</t>
  </si>
  <si>
    <t>Theodore Alonso</t>
  </si>
  <si>
    <t>Daisy Serrano</t>
  </si>
  <si>
    <t>Charles Turner</t>
  </si>
  <si>
    <t>9040 Pierce</t>
  </si>
  <si>
    <t>Andre Suri</t>
  </si>
  <si>
    <t>7430 Partridge Dr.</t>
  </si>
  <si>
    <t>Austin Chen</t>
  </si>
  <si>
    <t>Marshall He</t>
  </si>
  <si>
    <t>Regina Prasad</t>
  </si>
  <si>
    <t>9224 Nob Hill Drive</t>
  </si>
  <si>
    <t>Louis Becker</t>
  </si>
  <si>
    <t>Armando Martin</t>
  </si>
  <si>
    <t>Dawn Zhao</t>
  </si>
  <si>
    <t>8848, avenue de Villiers</t>
  </si>
  <si>
    <t>Armando Gill</t>
  </si>
  <si>
    <t>8026, rue Maillard</t>
  </si>
  <si>
    <t>Whitney Mehta</t>
  </si>
  <si>
    <t>Chelsea Madan</t>
  </si>
  <si>
    <t>115, quai Paul Doumer</t>
  </si>
  <si>
    <t>Veronica Prasad</t>
  </si>
  <si>
    <t>2956 East Altarinda Dr.</t>
  </si>
  <si>
    <t>Grant Jai</t>
  </si>
  <si>
    <t>Olivia Gonzales</t>
  </si>
  <si>
    <t>16, rue Surcouf</t>
  </si>
  <si>
    <t>Tamara Black</t>
  </si>
  <si>
    <t>215 Denkinger Court</t>
  </si>
  <si>
    <t>Keith Xie</t>
  </si>
  <si>
    <t>Darren Gonzalez</t>
  </si>
  <si>
    <t>Katherine Anderson</t>
  </si>
  <si>
    <t>Bundesallee 11</t>
  </si>
  <si>
    <t>Marie Munoz</t>
  </si>
  <si>
    <t>Stacey Guo</t>
  </si>
  <si>
    <t>Sabrina Diaz</t>
  </si>
  <si>
    <t>Chelsea Jordan</t>
  </si>
  <si>
    <t>6935, rue Malar</t>
  </si>
  <si>
    <t>Ricardo Shan</t>
  </si>
  <si>
    <t>Sharon Shan</t>
  </si>
  <si>
    <t>5850 Westwood Dr</t>
  </si>
  <si>
    <t>Tony Raje</t>
  </si>
  <si>
    <t>9395 Asilomaar Dr</t>
  </si>
  <si>
    <t>Martin Rana</t>
  </si>
  <si>
    <t>9494 Candelero Dr.</t>
  </si>
  <si>
    <t>Michele Romero</t>
  </si>
  <si>
    <t>Lisa Xu</t>
  </si>
  <si>
    <t>Höhenstr 7477</t>
  </si>
  <si>
    <t>Tara Black</t>
  </si>
  <si>
    <t>2197 Clayton Road</t>
  </si>
  <si>
    <t>Lauren Morgan</t>
  </si>
  <si>
    <t>3594 Vista Del Sol</t>
  </si>
  <si>
    <t>Bryant Lopez</t>
  </si>
  <si>
    <t>Tina Lopez</t>
  </si>
  <si>
    <t>Hunter Edwards</t>
  </si>
  <si>
    <t>7332 Blue Jay Drive</t>
  </si>
  <si>
    <t>871-555-0181</t>
  </si>
  <si>
    <t>Heidi Perez</t>
  </si>
  <si>
    <t>904-555-0191</t>
  </si>
  <si>
    <t>Sierra Green</t>
  </si>
  <si>
    <t>317-555-0135</t>
  </si>
  <si>
    <t>Abigail Alexander</t>
  </si>
  <si>
    <t>142-555-0123</t>
  </si>
  <si>
    <t>Nicole Perry</t>
  </si>
  <si>
    <t>6401 Cook Street</t>
  </si>
  <si>
    <t>168-555-0179</t>
  </si>
  <si>
    <t>Jeffery Yang</t>
  </si>
  <si>
    <t>197 Adobe Dr</t>
  </si>
  <si>
    <t>994-555-0154</t>
  </si>
  <si>
    <t>Brian Morris</t>
  </si>
  <si>
    <t>835 Ofarrell Dr.</t>
  </si>
  <si>
    <t>759-555-0173</t>
  </si>
  <si>
    <t>Sara Phillips</t>
  </si>
  <si>
    <t>Terry Xu</t>
  </si>
  <si>
    <t>Pedro Kapoor</t>
  </si>
  <si>
    <t>Andres Sharma</t>
  </si>
  <si>
    <t>Makayla Cox</t>
  </si>
  <si>
    <t>392-555-0143</t>
  </si>
  <si>
    <t>Ryan Johnson</t>
  </si>
  <si>
    <t>584-555-0116</t>
  </si>
  <si>
    <t>Jada Parker</t>
  </si>
  <si>
    <t>7070 Grasswood Ct.</t>
  </si>
  <si>
    <t>477-555-0175</t>
  </si>
  <si>
    <t>Eduardo Martinez</t>
  </si>
  <si>
    <t>5697 Jacqueline Way</t>
  </si>
  <si>
    <t>954-555-0173</t>
  </si>
  <si>
    <t>Jill Martinez</t>
  </si>
  <si>
    <t>885-555-0112</t>
  </si>
  <si>
    <t>Isabella Nelson</t>
  </si>
  <si>
    <t>4760 Brown Dr.</t>
  </si>
  <si>
    <t>715-555-0147</t>
  </si>
  <si>
    <t>Chloe Henderson</t>
  </si>
  <si>
    <t>903-555-0123</t>
  </si>
  <si>
    <t>Sean Richardson</t>
  </si>
  <si>
    <t>9277 Claycord Ave.</t>
  </si>
  <si>
    <t>726-555-0144</t>
  </si>
  <si>
    <t>Miguel Hernandez</t>
  </si>
  <si>
    <t>8370 Birchwood Dr</t>
  </si>
  <si>
    <t>Edwin Hu</t>
  </si>
  <si>
    <t>Colin Zhao</t>
  </si>
  <si>
    <t>Amy Zeng</t>
  </si>
  <si>
    <t>9446 Camelback Ct.</t>
  </si>
  <si>
    <t>Karen Lin</t>
  </si>
  <si>
    <t>8741 Clyde Street</t>
  </si>
  <si>
    <t>Anne Serrano</t>
  </si>
  <si>
    <t>Omar Liang</t>
  </si>
  <si>
    <t>4717 Carpetta Circle</t>
  </si>
  <si>
    <t>Victor Ramos</t>
  </si>
  <si>
    <t>George Sara</t>
  </si>
  <si>
    <t>5564 Marsh Elder</t>
  </si>
  <si>
    <t>Jake Lin</t>
  </si>
  <si>
    <t>3567 Sierra Street</t>
  </si>
  <si>
    <t>Jesse Howard</t>
  </si>
  <si>
    <t>9409 Cedar Point Loop</t>
  </si>
  <si>
    <t>Carmen Suri</t>
  </si>
  <si>
    <t>Jay Browning</t>
  </si>
  <si>
    <t>4001 Camino Solano</t>
  </si>
  <si>
    <t>Fernando Wood</t>
  </si>
  <si>
    <t>Emily Washington</t>
  </si>
  <si>
    <t>1908 Stanford Street</t>
  </si>
  <si>
    <t>908-555-0122</t>
  </si>
  <si>
    <t>Chloe Lee</t>
  </si>
  <si>
    <t>769-555-0122</t>
  </si>
  <si>
    <t>Kayla Barnes</t>
  </si>
  <si>
    <t>8965 Rheem Blvd.</t>
  </si>
  <si>
    <t>714-555-0162</t>
  </si>
  <si>
    <t>Alan Shen</t>
  </si>
  <si>
    <t>9826 Olive Ave.</t>
  </si>
  <si>
    <t>484-555-0100</t>
  </si>
  <si>
    <t>Hailey Edwards</t>
  </si>
  <si>
    <t>1979 Driving Drive</t>
  </si>
  <si>
    <t>210-555-0193</t>
  </si>
  <si>
    <t>Gavin Price</t>
  </si>
  <si>
    <t>977-555-0116</t>
  </si>
  <si>
    <t>Blake Perry</t>
  </si>
  <si>
    <t>2651 Ancona Ct.</t>
  </si>
  <si>
    <t>966-555-0193</t>
  </si>
  <si>
    <t>Emma Jones</t>
  </si>
  <si>
    <t>5123 Gumwood</t>
  </si>
  <si>
    <t>291-555-0163</t>
  </si>
  <si>
    <t>Daniel Thomas</t>
  </si>
  <si>
    <t>5776 Newton Way</t>
  </si>
  <si>
    <t>477-555-0199</t>
  </si>
  <si>
    <t>Brooke Brooks</t>
  </si>
  <si>
    <t>1994 South Villa Way</t>
  </si>
  <si>
    <t>Richard Long</t>
  </si>
  <si>
    <t>9997 Montgomery Ave.</t>
  </si>
  <si>
    <t>Seth McDonald</t>
  </si>
  <si>
    <t>322-555-0183</t>
  </si>
  <si>
    <t>Melvin Chander</t>
  </si>
  <si>
    <t>4804 Haynes Court</t>
  </si>
  <si>
    <t>Jésus Hernandez</t>
  </si>
  <si>
    <t>Meredith Gill</t>
  </si>
  <si>
    <t>6034 Virgil Street</t>
  </si>
  <si>
    <t>Todd Lu</t>
  </si>
  <si>
    <t>4333 Contra Costa Blvd.</t>
  </si>
  <si>
    <t>Latasha Ortega</t>
  </si>
  <si>
    <t>Leonard Shen</t>
  </si>
  <si>
    <t>Martha Wang</t>
  </si>
  <si>
    <t>Monique Sanz</t>
  </si>
  <si>
    <t>Shaun Shan</t>
  </si>
  <si>
    <t>Lucas Rivera</t>
  </si>
  <si>
    <t>444-555-0113</t>
  </si>
  <si>
    <t>Kaitlyn Nelson</t>
  </si>
  <si>
    <t>Donald Kovár</t>
  </si>
  <si>
    <t>Angel Nelson</t>
  </si>
  <si>
    <t>6343 St. Paul Way</t>
  </si>
  <si>
    <t>Peter Shan</t>
  </si>
  <si>
    <t>5949 Laurel Drive</t>
  </si>
  <si>
    <t>Marie Suri</t>
  </si>
  <si>
    <t>Damien Raji</t>
  </si>
  <si>
    <t>1820 Fox Way</t>
  </si>
  <si>
    <t>Aimee Zheng</t>
  </si>
  <si>
    <t>Melissa Sanders</t>
  </si>
  <si>
    <t>156-555-0137</t>
  </si>
  <si>
    <t>Jesse Cox</t>
  </si>
  <si>
    <t>3076 Salvio St.</t>
  </si>
  <si>
    <t>Kelvin Goel</t>
  </si>
  <si>
    <t>5699 Alpha Way</t>
  </si>
  <si>
    <t>216-555-0121</t>
  </si>
  <si>
    <t>John Martinez</t>
  </si>
  <si>
    <t>1071 Stanz Grace St.</t>
  </si>
  <si>
    <t>411-555-0143</t>
  </si>
  <si>
    <t>Pedro Gomez</t>
  </si>
  <si>
    <t>199-555-0114</t>
  </si>
  <si>
    <t>Robert Gonzalez</t>
  </si>
  <si>
    <t>1899 Mayhew Way</t>
  </si>
  <si>
    <t>962-555-0138</t>
  </si>
  <si>
    <t>Zoe Bell</t>
  </si>
  <si>
    <t>1551 Logan Ct</t>
  </si>
  <si>
    <t>108-555-0180</t>
  </si>
  <si>
    <t>Eduardo Garcia</t>
  </si>
  <si>
    <t>929-555-0115</t>
  </si>
  <si>
    <t>Mackenzie Brooks</t>
  </si>
  <si>
    <t>960-555-0155</t>
  </si>
  <si>
    <t>Anna Rivera</t>
  </si>
  <si>
    <t>8890 Viera Avenue</t>
  </si>
  <si>
    <t>713-555-0187</t>
  </si>
  <si>
    <t>Luis Yang</t>
  </si>
  <si>
    <t>124-555-0182</t>
  </si>
  <si>
    <t>Natalie Barnes</t>
  </si>
  <si>
    <t>7650 Northridge Drive</t>
  </si>
  <si>
    <t>623-555-0149</t>
  </si>
  <si>
    <t>Amanda Gonzalez</t>
  </si>
  <si>
    <t>666 Street</t>
  </si>
  <si>
    <t>896-555-0114</t>
  </si>
  <si>
    <t>Victoria Cox</t>
  </si>
  <si>
    <t>1654 Bonari Court</t>
  </si>
  <si>
    <t>772-555-0197</t>
  </si>
  <si>
    <t>Robert Yang</t>
  </si>
  <si>
    <t>132-555-0155</t>
  </si>
  <si>
    <t>Andrea Gray</t>
  </si>
  <si>
    <t>2394 Pepper Way</t>
  </si>
  <si>
    <t>310-555-0113</t>
  </si>
  <si>
    <t>Naomi Gomez</t>
  </si>
  <si>
    <t>1519 Mark Twain Dr.</t>
  </si>
  <si>
    <t>Tasha Rai</t>
  </si>
  <si>
    <t>7738 Thunderbird Dr.</t>
  </si>
  <si>
    <t>Cesar Kapoor</t>
  </si>
  <si>
    <t>Megan Diaz</t>
  </si>
  <si>
    <t>8791 La Cadena</t>
  </si>
  <si>
    <t>Beth Serrano</t>
  </si>
  <si>
    <t>Warren Chow</t>
  </si>
  <si>
    <t>3595 May Way</t>
  </si>
  <si>
    <t>Molly Chandra</t>
  </si>
  <si>
    <t>250 Geary Ct.</t>
  </si>
  <si>
    <t>Tina Sara</t>
  </si>
  <si>
    <t>Destiny Sanders</t>
  </si>
  <si>
    <t>2266 Bonifacio Street</t>
  </si>
  <si>
    <t>171-555-0117</t>
  </si>
  <si>
    <t>Ethan Williams</t>
  </si>
  <si>
    <t>406-555-0156</t>
  </si>
  <si>
    <t>Gabrielle Peterson</t>
  </si>
  <si>
    <t>117-555-0139</t>
  </si>
  <si>
    <t>Geoffrey Patel</t>
  </si>
  <si>
    <t>6946 Candywood Ct.</t>
  </si>
  <si>
    <t>402-555-0162</t>
  </si>
  <si>
    <t>Austin Martin</t>
  </si>
  <si>
    <t>5421 Morengo Ct.</t>
  </si>
  <si>
    <t>864-555-0155</t>
  </si>
  <si>
    <t>Taylor Brooks</t>
  </si>
  <si>
    <t>611-555-0119</t>
  </si>
  <si>
    <t>Bryan Howard</t>
  </si>
  <si>
    <t>6592 Sun Hill Lane</t>
  </si>
  <si>
    <t>276-555-0188</t>
  </si>
  <si>
    <t>Edward Scott</t>
  </si>
  <si>
    <t>568-555-0121</t>
  </si>
  <si>
    <t>Rachel Diaz</t>
  </si>
  <si>
    <t>206 Kirkwood Ct.</t>
  </si>
  <si>
    <t>402-555-0119</t>
  </si>
  <si>
    <t>Devin Thomas</t>
  </si>
  <si>
    <t>671-555-0138</t>
  </si>
  <si>
    <t>Luis Long</t>
  </si>
  <si>
    <t>132 North Park Court</t>
  </si>
  <si>
    <t>Benjamin Clark</t>
  </si>
  <si>
    <t>676-555-0162</t>
  </si>
  <si>
    <t>Joshua White</t>
  </si>
  <si>
    <t>6872 Thornwood Dr.</t>
  </si>
  <si>
    <t>259-555-0196</t>
  </si>
  <si>
    <t>Gabriel Scott</t>
  </si>
  <si>
    <t>464-555-0121</t>
  </si>
  <si>
    <t>Alexandra Evans</t>
  </si>
  <si>
    <t>889-555-0184</t>
  </si>
  <si>
    <t>Janet Wright</t>
  </si>
  <si>
    <t>8227 Myrtle Drive</t>
  </si>
  <si>
    <t>518-555-0138</t>
  </si>
  <si>
    <t>Jennifer Reed</t>
  </si>
  <si>
    <t>7227 Serafina</t>
  </si>
  <si>
    <t>453-555-0118</t>
  </si>
  <si>
    <t>Jason Perry</t>
  </si>
  <si>
    <t>959-555-0116</t>
  </si>
  <si>
    <t>Adam Bryant</t>
  </si>
  <si>
    <t>602-555-0178</t>
  </si>
  <si>
    <t>Evan Rogers</t>
  </si>
  <si>
    <t>465-555-0119</t>
  </si>
  <si>
    <t>Melissa Simmons</t>
  </si>
  <si>
    <t>341-555-0151</t>
  </si>
  <si>
    <t>Abigail Cooper</t>
  </si>
  <si>
    <t>41 Third Ave East</t>
  </si>
  <si>
    <t>150-555-0114</t>
  </si>
  <si>
    <t>Jessica Bennett</t>
  </si>
  <si>
    <t>6271 Crow Street</t>
  </si>
  <si>
    <t>195-555-0184</t>
  </si>
  <si>
    <t>Carson Powell</t>
  </si>
  <si>
    <t>298-555-0123</t>
  </si>
  <si>
    <t>Abigail Thompson</t>
  </si>
  <si>
    <t>6738 Court Street</t>
  </si>
  <si>
    <t>792-555-0194</t>
  </si>
  <si>
    <t>Ann Prasad</t>
  </si>
  <si>
    <t>6288 Relief Valley Ct.</t>
  </si>
  <si>
    <t>Alexa James</t>
  </si>
  <si>
    <t>897-555-0196</t>
  </si>
  <si>
    <t>Richard Wright</t>
  </si>
  <si>
    <t>397-555-0164</t>
  </si>
  <si>
    <t>Gabrielle Wright</t>
  </si>
  <si>
    <t>521-555-0188</t>
  </si>
  <si>
    <t>Noah Alexander</t>
  </si>
  <si>
    <t>75 Ashford Court</t>
  </si>
  <si>
    <t>370-555-0172</t>
  </si>
  <si>
    <t>Shannon Zeng</t>
  </si>
  <si>
    <t>21, rue des Rosiers</t>
  </si>
  <si>
    <t>Jennifer Price</t>
  </si>
  <si>
    <t>1147 Mellowood Street</t>
  </si>
  <si>
    <t>944-555-0169</t>
  </si>
  <si>
    <t>Chloe Clark</t>
  </si>
  <si>
    <t>631-555-0127</t>
  </si>
  <si>
    <t>Wyatt Jones</t>
  </si>
  <si>
    <t>663-555-0190</t>
  </si>
  <si>
    <t>Evan Campbell</t>
  </si>
  <si>
    <t>9585 Macarthur Ave.</t>
  </si>
  <si>
    <t>645-555-0133</t>
  </si>
  <si>
    <t>Tyler Harris</t>
  </si>
  <si>
    <t>656-555-0111</t>
  </si>
  <si>
    <t>Wayne Chander</t>
  </si>
  <si>
    <t>951-555-0110</t>
  </si>
  <si>
    <t>Riley Cox</t>
  </si>
  <si>
    <t>842-555-0194</t>
  </si>
  <si>
    <t>Giorgio Veronesi</t>
  </si>
  <si>
    <t>9897 Bayview Cir</t>
  </si>
  <si>
    <t>Tina Madan</t>
  </si>
  <si>
    <t>7297 Rosalinda</t>
  </si>
  <si>
    <t>126-555-0115</t>
  </si>
  <si>
    <t>Ruben Gomez</t>
  </si>
  <si>
    <t>930-555-0177</t>
  </si>
  <si>
    <t>Jill Patterson</t>
  </si>
  <si>
    <t>639 Bermad Drive</t>
  </si>
  <si>
    <t>492-555-0159</t>
  </si>
  <si>
    <t>Eduardo Simmons</t>
  </si>
  <si>
    <t>250-555-0134</t>
  </si>
  <si>
    <t>Brandon Yang</t>
  </si>
  <si>
    <t>780-555-0195</t>
  </si>
  <si>
    <t>Natalie Cox</t>
  </si>
  <si>
    <t>2518 Cashew Street</t>
  </si>
  <si>
    <t>Andrea Ramirez</t>
  </si>
  <si>
    <t>5054 Quiz Street</t>
  </si>
  <si>
    <t>368-555-0147</t>
  </si>
  <si>
    <t>Bailey Cook</t>
  </si>
  <si>
    <t>6983 Niagara Court</t>
  </si>
  <si>
    <t>160-555-0122</t>
  </si>
  <si>
    <t>Jennifer Johnson</t>
  </si>
  <si>
    <t>292-555-0191</t>
  </si>
  <si>
    <t>Wesley Zhang</t>
  </si>
  <si>
    <t>192-555-0129</t>
  </si>
  <si>
    <t>Eric Baker</t>
  </si>
  <si>
    <t>123-555-0149</t>
  </si>
  <si>
    <t>Kevin Green</t>
  </si>
  <si>
    <t>9475 Bellwood Dr.</t>
  </si>
  <si>
    <t>147-555-0128</t>
  </si>
  <si>
    <t>Zachary Shan</t>
  </si>
  <si>
    <t>680-555-0111</t>
  </si>
  <si>
    <t>Carolyn Diaz</t>
  </si>
  <si>
    <t>Francisco Rodriguez</t>
  </si>
  <si>
    <t>8812 Geneva Lane</t>
  </si>
  <si>
    <t>Marc Vazquez</t>
  </si>
  <si>
    <t>Amanda Coleman</t>
  </si>
  <si>
    <t>9752 Monterrey</t>
  </si>
  <si>
    <t>Henry Prasad</t>
  </si>
  <si>
    <t>Mallory Navarro</t>
  </si>
  <si>
    <t>112, rue Marbeuf</t>
  </si>
  <si>
    <t>Melvin Luo</t>
  </si>
  <si>
    <t>Ross Sara</t>
  </si>
  <si>
    <t>Ebony Prasad</t>
  </si>
  <si>
    <t>7801 Midway Ct.</t>
  </si>
  <si>
    <t>Chelsea Lopez</t>
  </si>
  <si>
    <t>9888 Steele Drive</t>
  </si>
  <si>
    <t>Nathan West</t>
  </si>
  <si>
    <t>Leslie Navarro</t>
  </si>
  <si>
    <t>Teresa Jimenez</t>
  </si>
  <si>
    <t>4810 Hidden Oak Ct.</t>
  </si>
  <si>
    <t>Steven Reed</t>
  </si>
  <si>
    <t>Eugene Ma</t>
  </si>
  <si>
    <t>1500 Polk Street</t>
  </si>
  <si>
    <t>Pamela Schmidt</t>
  </si>
  <si>
    <t>Tommy Black</t>
  </si>
  <si>
    <t>2962 Ana Mile</t>
  </si>
  <si>
    <t>Richard Wood</t>
  </si>
  <si>
    <t>6509 Cedar St.</t>
  </si>
  <si>
    <t>Brandi Jiménez</t>
  </si>
  <si>
    <t>Noah Jenkins</t>
  </si>
  <si>
    <t>Maurice Yuan</t>
  </si>
  <si>
    <t>Danny Serrano</t>
  </si>
  <si>
    <t>9353 N Lucile Lane</t>
  </si>
  <si>
    <t>Patrick Sanchez</t>
  </si>
  <si>
    <t>6795 Moccasin Ct.</t>
  </si>
  <si>
    <t>Ronald Prasad</t>
  </si>
  <si>
    <t>Kenneth Pal</t>
  </si>
  <si>
    <t>4, rue Georges-Clémenceau</t>
  </si>
  <si>
    <t>Summer Perez</t>
  </si>
  <si>
    <t>648-555-0134</t>
  </si>
  <si>
    <t>Isabella Walker</t>
  </si>
  <si>
    <t>7128 Seaview Avenue</t>
  </si>
  <si>
    <t>154-555-0142</t>
  </si>
  <si>
    <t>Elijah Mitchell</t>
  </si>
  <si>
    <t>2878 Spring Water St.</t>
  </si>
  <si>
    <t>902-555-0192</t>
  </si>
  <si>
    <t>Maria Campbell</t>
  </si>
  <si>
    <t>785 Eastgate</t>
  </si>
  <si>
    <t>133-555-0134</t>
  </si>
  <si>
    <t>Xavier Carter</t>
  </si>
  <si>
    <t>907-555-0125</t>
  </si>
  <si>
    <t>Carolyn Prasad</t>
  </si>
  <si>
    <t>77 Birchwood</t>
  </si>
  <si>
    <t>976-555-0118</t>
  </si>
  <si>
    <t>Marissa Washington</t>
  </si>
  <si>
    <t>2121 Sahara Drive</t>
  </si>
  <si>
    <t>131-555-0196</t>
  </si>
  <si>
    <t>Molly Prasad</t>
  </si>
  <si>
    <t>169-555-0169</t>
  </si>
  <si>
    <t>Joseph Johnson</t>
  </si>
  <si>
    <t>8310 Ridge Circle</t>
  </si>
  <si>
    <t>110-555-0134</t>
  </si>
  <si>
    <t>Drew Raji</t>
  </si>
  <si>
    <t>2079 MountainAire Pkwy.</t>
  </si>
  <si>
    <t>Alison Raji</t>
  </si>
  <si>
    <t>767-555-0184</t>
  </si>
  <si>
    <t>Robyn Navarro</t>
  </si>
  <si>
    <t>627-555-0191</t>
  </si>
  <si>
    <t>Henry Raman</t>
  </si>
  <si>
    <t>149-555-0160</t>
  </si>
  <si>
    <t>Brandon Davis</t>
  </si>
  <si>
    <t>8839 Seaview Dr.</t>
  </si>
  <si>
    <t>192-555-0164</t>
  </si>
  <si>
    <t>Katherine Sanchez</t>
  </si>
  <si>
    <t>5639 Lee Lane</t>
  </si>
  <si>
    <t>713-555-0114</t>
  </si>
  <si>
    <t>Kaitlyn Parker</t>
  </si>
  <si>
    <t>7267 Loftus Road</t>
  </si>
  <si>
    <t>271-555-0125</t>
  </si>
  <si>
    <t>Douglas Rana</t>
  </si>
  <si>
    <t>338-555-0118</t>
  </si>
  <si>
    <t>Devin Alexander</t>
  </si>
  <si>
    <t>154-555-0181</t>
  </si>
  <si>
    <t>Gabriel Wright</t>
  </si>
  <si>
    <t>706-555-0185</t>
  </si>
  <si>
    <t>Bryant Chapman</t>
  </si>
  <si>
    <t>816-555-0121</t>
  </si>
  <si>
    <t>Tara Rai</t>
  </si>
  <si>
    <t>858-555-0177</t>
  </si>
  <si>
    <t>Reginald Vazquez</t>
  </si>
  <si>
    <t>306-555-0130</t>
  </si>
  <si>
    <t>Makayla Peterson</t>
  </si>
  <si>
    <t>7013 Cimarron Drive</t>
  </si>
  <si>
    <t>206-555-0165</t>
  </si>
  <si>
    <t>Jordan Diaz</t>
  </si>
  <si>
    <t>771-555-0133</t>
  </si>
  <si>
    <t>Jackson Hernandez</t>
  </si>
  <si>
    <t>1252 Deer Ridge Way</t>
  </si>
  <si>
    <t>495-555-0193</t>
  </si>
  <si>
    <t>Sara Sanders</t>
  </si>
  <si>
    <t>945-555-0159</t>
  </si>
  <si>
    <t>Johnathan Sanchez</t>
  </si>
  <si>
    <t>490 Alan Dr.</t>
  </si>
  <si>
    <t>289-555-0184</t>
  </si>
  <si>
    <t>Angelica Patterson</t>
  </si>
  <si>
    <t>845-555-0113</t>
  </si>
  <si>
    <t>Nathan Lewis</t>
  </si>
  <si>
    <t>221-555-0175</t>
  </si>
  <si>
    <t>Adam Edwards</t>
  </si>
  <si>
    <t>1091 Bloching Circle</t>
  </si>
  <si>
    <t>676-555-0134</t>
  </si>
  <si>
    <t>Kaylee Ward</t>
  </si>
  <si>
    <t>627-555-0166</t>
  </si>
  <si>
    <t>Oscar Jenkins</t>
  </si>
  <si>
    <t>3553 Blenheim Way</t>
  </si>
  <si>
    <t>778-555-0161</t>
  </si>
  <si>
    <t>Christopher Harris</t>
  </si>
  <si>
    <t>1401 Via Alta</t>
  </si>
  <si>
    <t>Brandon Garcia</t>
  </si>
  <si>
    <t>2731 Wiget Lane</t>
  </si>
  <si>
    <t>291-555-0169</t>
  </si>
  <si>
    <t>Kaylee Rivera</t>
  </si>
  <si>
    <t>2312 Wilson Court</t>
  </si>
  <si>
    <t>530-555-0180</t>
  </si>
  <si>
    <t>Marcus Price</t>
  </si>
  <si>
    <t>561-555-0129</t>
  </si>
  <si>
    <t>Seth Kelly</t>
  </si>
  <si>
    <t>1616 Kentucky Dr.</t>
  </si>
  <si>
    <t>152-555-0167</t>
  </si>
  <si>
    <t>Thomas Lal</t>
  </si>
  <si>
    <t>7748 Rambling Rose Ave</t>
  </si>
  <si>
    <t>916-555-0172</t>
  </si>
  <si>
    <t>Alyssa Harris</t>
  </si>
  <si>
    <t>2690 Frayne Ct.</t>
  </si>
  <si>
    <t>488-555-0138</t>
  </si>
  <si>
    <t>Morgan Russell</t>
  </si>
  <si>
    <t>1265 Gloria Terr.</t>
  </si>
  <si>
    <t>791-555-0198</t>
  </si>
  <si>
    <t>Chloe Ward</t>
  </si>
  <si>
    <t>7176 Chatworth</t>
  </si>
  <si>
    <t>132-555-0183</t>
  </si>
  <si>
    <t>Jordan Russell</t>
  </si>
  <si>
    <t>6416 Teakwood Drive</t>
  </si>
  <si>
    <t>607-555-0149</t>
  </si>
  <si>
    <t>Evelyn Fernandez</t>
  </si>
  <si>
    <t>507-555-0193</t>
  </si>
  <si>
    <t>Hailey Price</t>
  </si>
  <si>
    <t>128-555-0112</t>
  </si>
  <si>
    <t>Isabelle Hughes</t>
  </si>
  <si>
    <t>374-555-0111</t>
  </si>
  <si>
    <t>Dalton Long</t>
  </si>
  <si>
    <t>8847 Reisling Court</t>
  </si>
  <si>
    <t>362-555-0174</t>
  </si>
  <si>
    <t>Abigail Morgan</t>
  </si>
  <si>
    <t>1363 Mount Circle</t>
  </si>
  <si>
    <t>862-555-0137</t>
  </si>
  <si>
    <t>Dalton Reed</t>
  </si>
  <si>
    <t>788-555-0118</t>
  </si>
  <si>
    <t>Luis Simmons</t>
  </si>
  <si>
    <t>51 LaCrosse Ave</t>
  </si>
  <si>
    <t>652-555-0183</t>
  </si>
  <si>
    <t>Jordan Butler</t>
  </si>
  <si>
    <t>2317 Glen Road</t>
  </si>
  <si>
    <t>Mariah Hughes</t>
  </si>
  <si>
    <t>983-555-0129</t>
  </si>
  <si>
    <t>Jennifer Hernandez</t>
  </si>
  <si>
    <t>6157 San Benito</t>
  </si>
  <si>
    <t>972-555-0197</t>
  </si>
  <si>
    <t>454-555-0153</t>
  </si>
  <si>
    <t>Xavier Robinson</t>
  </si>
  <si>
    <t>6594 Glen Wood Drive</t>
  </si>
  <si>
    <t>782-555-0117</t>
  </si>
  <si>
    <t>Xavier Watson</t>
  </si>
  <si>
    <t>1877 Minert Rd.</t>
  </si>
  <si>
    <t>486-555-0141</t>
  </si>
  <si>
    <t>Jordyn Hughes</t>
  </si>
  <si>
    <t>278-555-0174</t>
  </si>
  <si>
    <t>Tristan Bryant</t>
  </si>
  <si>
    <t>5545 Goen Road</t>
  </si>
  <si>
    <t>269-555-0191</t>
  </si>
  <si>
    <t>Briana Gutierrez</t>
  </si>
  <si>
    <t>9089 Bonari Court</t>
  </si>
  <si>
    <t>646-555-0142</t>
  </si>
  <si>
    <t>Edgar Suri</t>
  </si>
  <si>
    <t>370-555-0153</t>
  </si>
  <si>
    <t>Elijah Griffin</t>
  </si>
  <si>
    <t>8214 South Lake Drive</t>
  </si>
  <si>
    <t>330-555-0193</t>
  </si>
  <si>
    <t>Lauren Brooks</t>
  </si>
  <si>
    <t>991-555-0161</t>
  </si>
  <si>
    <t>Brianna Robinson</t>
  </si>
  <si>
    <t>8994 Mt. Hamilton Dr.</t>
  </si>
  <si>
    <t>432-555-0196</t>
  </si>
  <si>
    <t>Cody Morgan</t>
  </si>
  <si>
    <t>158-555-0128</t>
  </si>
  <si>
    <t>Amanda Lopez</t>
  </si>
  <si>
    <t>767-555-0150</t>
  </si>
  <si>
    <t>Melanie Simmons</t>
  </si>
  <si>
    <t>3020 Fairoaks Way</t>
  </si>
  <si>
    <t>406-555-0137</t>
  </si>
  <si>
    <t>Isabel Long</t>
  </si>
  <si>
    <t>281-555-0170</t>
  </si>
  <si>
    <t>Bailey Morgan</t>
  </si>
  <si>
    <t>Megan Coleman</t>
  </si>
  <si>
    <t>436-555-0179</t>
  </si>
  <si>
    <t>Cassie Yuan</t>
  </si>
  <si>
    <t>Carol Zhou</t>
  </si>
  <si>
    <t>Alejandro Chander</t>
  </si>
  <si>
    <t>Danny Ruiz</t>
  </si>
  <si>
    <t>Meghan Alonso</t>
  </si>
  <si>
    <t>Frederick Rodriguez</t>
  </si>
  <si>
    <t>Kristin Carson</t>
  </si>
  <si>
    <t>Willie Nara</t>
  </si>
  <si>
    <t>Ruth Sai</t>
  </si>
  <si>
    <t>Donald Fernandez</t>
  </si>
  <si>
    <t>Kristen Zheng</t>
  </si>
  <si>
    <t>4619 Mount Orange Ct</t>
  </si>
  <si>
    <t>Joanna Torres</t>
  </si>
  <si>
    <t>2608 Southampton Road</t>
  </si>
  <si>
    <t>Tara Andersen</t>
  </si>
  <si>
    <t>Alexa Travers</t>
  </si>
  <si>
    <t>Susan He</t>
  </si>
  <si>
    <t>Whitney Patel</t>
  </si>
  <si>
    <t>Roger Andersen</t>
  </si>
  <si>
    <t>Clarence Lal</t>
  </si>
  <si>
    <t>Ricardo Chande</t>
  </si>
  <si>
    <t>3994 Pinecrest Court</t>
  </si>
  <si>
    <t>Jake He</t>
  </si>
  <si>
    <t>Marco Rana</t>
  </si>
  <si>
    <t>1461 Dent Way</t>
  </si>
  <si>
    <t>Rosa Guo</t>
  </si>
  <si>
    <t>Gilbert Zhou</t>
  </si>
  <si>
    <t>8004 Broadmoor Ave.</t>
  </si>
  <si>
    <t>Jared Brooks</t>
  </si>
  <si>
    <t>2263 Terra Granada</t>
  </si>
  <si>
    <t>Warren Zeng</t>
  </si>
  <si>
    <t>Lindsay Sharma</t>
  </si>
  <si>
    <t>Desirée Moreno</t>
  </si>
  <si>
    <t>Kelli Liu</t>
  </si>
  <si>
    <t>3421 Boyd Road</t>
  </si>
  <si>
    <t>Dennis Sun</t>
  </si>
  <si>
    <t>Roy Ramos</t>
  </si>
  <si>
    <t>Arthur Kapoor</t>
  </si>
  <si>
    <t>9794 Glenside Dr</t>
  </si>
  <si>
    <t>Chad Anand</t>
  </si>
  <si>
    <t>Franklin Ma</t>
  </si>
  <si>
    <t>Rafael Zeng</t>
  </si>
  <si>
    <t>787-555-0115</t>
  </si>
  <si>
    <t>Samantha Harris</t>
  </si>
  <si>
    <t>935-555-0197</t>
  </si>
  <si>
    <t>Gavin Gonzales</t>
  </si>
  <si>
    <t>586-555-0145</t>
  </si>
  <si>
    <t>Shelby Murphy</t>
  </si>
  <si>
    <t>Dwayne Suarez</t>
  </si>
  <si>
    <t>451-555-0199</t>
  </si>
  <si>
    <t>Kaitlyn Russell</t>
  </si>
  <si>
    <t>446-555-0155</t>
  </si>
  <si>
    <t>Devin Lopez</t>
  </si>
  <si>
    <t>428-555-0192</t>
  </si>
  <si>
    <t>Seth Bennett</t>
  </si>
  <si>
    <t>5938 Coachman Pl.</t>
  </si>
  <si>
    <t>759-555-0116</t>
  </si>
  <si>
    <t>Rafael Zhou</t>
  </si>
  <si>
    <t>Kellie Ortega</t>
  </si>
  <si>
    <t>Katelyn Mitchell</t>
  </si>
  <si>
    <t>6634 Augustine Dr.</t>
  </si>
  <si>
    <t>570-555-0129</t>
  </si>
  <si>
    <t>Abigail James</t>
  </si>
  <si>
    <t>892-555-0190</t>
  </si>
  <si>
    <t>Angela Washington</t>
  </si>
  <si>
    <t>1127 Leewood Place</t>
  </si>
  <si>
    <t>807-555-0154</t>
  </si>
  <si>
    <t>Olivia Lewis</t>
  </si>
  <si>
    <t>498-555-0181</t>
  </si>
  <si>
    <t>Seth Johnson</t>
  </si>
  <si>
    <t>5718 N. Sixth Street</t>
  </si>
  <si>
    <t>177-555-0128</t>
  </si>
  <si>
    <t>Victoria Garcia</t>
  </si>
  <si>
    <t>543-555-0198</t>
  </si>
  <si>
    <t>Deb Price</t>
  </si>
  <si>
    <t>Laura Ma</t>
  </si>
  <si>
    <t>Eddie Navarro</t>
  </si>
  <si>
    <t>Clifford Gonzalez</t>
  </si>
  <si>
    <t>8612 Pembrook Court</t>
  </si>
  <si>
    <t>Jaime Muñoz</t>
  </si>
  <si>
    <t>4561 Thornhill Place</t>
  </si>
  <si>
    <t>Madison Garcia</t>
  </si>
  <si>
    <t>9425 Village Road</t>
  </si>
  <si>
    <t>196-555-0130</t>
  </si>
  <si>
    <t>Alex Phillips</t>
  </si>
  <si>
    <t>579 Pinnacle Dr.</t>
  </si>
  <si>
    <t>382-555-0119</t>
  </si>
  <si>
    <t>Emma Long</t>
  </si>
  <si>
    <t>299-555-0163</t>
  </si>
  <si>
    <t>Christian Martinez</t>
  </si>
  <si>
    <t>470 Keller Ridge</t>
  </si>
  <si>
    <t>Logan Hall</t>
  </si>
  <si>
    <t>5160 La Vista Circle</t>
  </si>
  <si>
    <t>288-555-0173</t>
  </si>
  <si>
    <t>Adrienne Jiménez</t>
  </si>
  <si>
    <t>4965 Bishop Court</t>
  </si>
  <si>
    <t>675-555-0149</t>
  </si>
  <si>
    <t>Alejandro Deng</t>
  </si>
  <si>
    <t>4621 Candelero Dr.</t>
  </si>
  <si>
    <t>735-555-0140</t>
  </si>
  <si>
    <t>Jesse Phillips</t>
  </si>
  <si>
    <t>Ian Jones</t>
  </si>
  <si>
    <t>583-555-0115</t>
  </si>
  <si>
    <t>Rachel Moore</t>
  </si>
  <si>
    <t>552-555-0111</t>
  </si>
  <si>
    <t>Brandon Harris</t>
  </si>
  <si>
    <t>6369 Condor Place</t>
  </si>
  <si>
    <t>347-555-0181</t>
  </si>
  <si>
    <t>Stephanie Allen</t>
  </si>
  <si>
    <t>3616 Gonzalez Court</t>
  </si>
  <si>
    <t>651-555-0132</t>
  </si>
  <si>
    <t>Carlos King</t>
  </si>
  <si>
    <t>7661 S. Rosal Ave.</t>
  </si>
  <si>
    <t>956-555-0112</t>
  </si>
  <si>
    <t>Joseph Wilson</t>
  </si>
  <si>
    <t>1902 Santa Cruz</t>
  </si>
  <si>
    <t>119-555-0178</t>
  </si>
  <si>
    <t>Jordyn Wood</t>
  </si>
  <si>
    <t>999-555-0183</t>
  </si>
  <si>
    <t>Alex Perez</t>
  </si>
  <si>
    <t>194 Barberry Court</t>
  </si>
  <si>
    <t>698-555-0174</t>
  </si>
  <si>
    <t>Mariah Coleman</t>
  </si>
  <si>
    <t>632-555-0154</t>
  </si>
  <si>
    <t>Megan Lewis</t>
  </si>
  <si>
    <t>153-555-0192</t>
  </si>
  <si>
    <t>James Nelson</t>
  </si>
  <si>
    <t>551-555-0196</t>
  </si>
  <si>
    <t>Julian Barnes</t>
  </si>
  <si>
    <t>1851 Prospect St.</t>
  </si>
  <si>
    <t>669-555-0176</t>
  </si>
  <si>
    <t>Gavin Coleman</t>
  </si>
  <si>
    <t>158-555-0176</t>
  </si>
  <si>
    <t>Katherine Hernandez</t>
  </si>
  <si>
    <t>8079 Prestwick Drive</t>
  </si>
  <si>
    <t>658-555-0194</t>
  </si>
  <si>
    <t>Jillian Martinez</t>
  </si>
  <si>
    <t>1383 Bola Raton Court</t>
  </si>
  <si>
    <t>801-555-0165</t>
  </si>
  <si>
    <t>Franklin She</t>
  </si>
  <si>
    <t>180-555-0155</t>
  </si>
  <si>
    <t>Andres Xie</t>
  </si>
  <si>
    <t>Königsteiner Straße 750</t>
  </si>
  <si>
    <t>Phillip Perez</t>
  </si>
  <si>
    <t>Blake Long</t>
  </si>
  <si>
    <t>1761 Holbrook Dr.</t>
  </si>
  <si>
    <t>Alisha Luo</t>
  </si>
  <si>
    <t>3208 Thors Bay Road</t>
  </si>
  <si>
    <t>David Shepard</t>
  </si>
  <si>
    <t>570, avenue des Ternes</t>
  </si>
  <si>
    <t>192-555-0100</t>
  </si>
  <si>
    <t>Cynthia Perez</t>
  </si>
  <si>
    <t>Cynthia Saunders</t>
  </si>
  <si>
    <t>528 Walter Way</t>
  </si>
  <si>
    <t>Latasha Diaz</t>
  </si>
  <si>
    <t>6618, avenue de Villiers</t>
  </si>
  <si>
    <t>Colin Zheng</t>
  </si>
  <si>
    <t>3, rue Georges-Clémenceau</t>
  </si>
  <si>
    <t>Janet Martin</t>
  </si>
  <si>
    <t>Janet Sheperdigian</t>
  </si>
  <si>
    <t>943-555-0100</t>
  </si>
  <si>
    <t>Arturo Liang</t>
  </si>
  <si>
    <t>Arthur Moreno</t>
  </si>
  <si>
    <t>Kellie Romero</t>
  </si>
  <si>
    <t>Marienplatz 13</t>
  </si>
  <si>
    <t>Douglas Raman</t>
  </si>
  <si>
    <t>Adam Hughes</t>
  </si>
  <si>
    <t>9111 Rambling Rose Ave</t>
  </si>
  <si>
    <t>Dana Gomez</t>
  </si>
  <si>
    <t>Crystal Liu</t>
  </si>
  <si>
    <t>Am Kreuz 75</t>
  </si>
  <si>
    <t>Darryl Li</t>
  </si>
  <si>
    <t>Randy Ma</t>
  </si>
  <si>
    <t>2526 N Willow Glen Court</t>
  </si>
  <si>
    <t>Molly Malhotra</t>
  </si>
  <si>
    <t>Ross Carlson</t>
  </si>
  <si>
    <t>8812, rue Surcouf</t>
  </si>
  <si>
    <t>Michele Ashe</t>
  </si>
  <si>
    <t>Marketplatz 92</t>
  </si>
  <si>
    <t>Deanna Fernandez</t>
  </si>
  <si>
    <t>Lacey Chande</t>
  </si>
  <si>
    <t>5330 Miwok Way</t>
  </si>
  <si>
    <t>Claudia Yang</t>
  </si>
  <si>
    <t>44, rue Saint-Lazare</t>
  </si>
  <si>
    <t>Franklin Lin</t>
  </si>
  <si>
    <t>Savannah Brooks</t>
  </si>
  <si>
    <t>8368 Lilac Circle</t>
  </si>
  <si>
    <t>Adrienne Suarez</t>
  </si>
  <si>
    <t>Veronica Fernandez</t>
  </si>
  <si>
    <t>276, rue de la Comédie</t>
  </si>
  <si>
    <t>Megan Sherman</t>
  </si>
  <si>
    <t>Wasserstr 64</t>
  </si>
  <si>
    <t>361-555-0100</t>
  </si>
  <si>
    <t>Ricky Rubio</t>
  </si>
  <si>
    <t>Welt Platz 123</t>
  </si>
  <si>
    <t>Adriana Rodriguez</t>
  </si>
  <si>
    <t>Johnny Andersen</t>
  </si>
  <si>
    <t>Buergermeister-ulrich-str 95</t>
  </si>
  <si>
    <t>Theodore Navarro</t>
  </si>
  <si>
    <t>Kara Nara</t>
  </si>
  <si>
    <t>Alison Deng</t>
  </si>
  <si>
    <t>425, rue Léo Delibes</t>
  </si>
  <si>
    <t>Jose Mitchell</t>
  </si>
  <si>
    <t>Bob Gonzalez</t>
  </si>
  <si>
    <t>Karen Guo</t>
  </si>
  <si>
    <t>285, rue de Varenne</t>
  </si>
  <si>
    <t>Roberto Navarro</t>
  </si>
  <si>
    <t>34, avenue du Port</t>
  </si>
  <si>
    <t>Carolyn Martinez</t>
  </si>
  <si>
    <t>Viktoria-Luise-Platz 413</t>
  </si>
  <si>
    <t>Colin Rai</t>
  </si>
  <si>
    <t>7936 Sterling Hill</t>
  </si>
  <si>
    <t>Alison Yuan</t>
  </si>
  <si>
    <t>Arturo Zhu</t>
  </si>
  <si>
    <t>5452 Corte Gilberto</t>
  </si>
  <si>
    <t>Jake Hu</t>
  </si>
  <si>
    <t>3406 Raven Court</t>
  </si>
  <si>
    <t>Gilbert Lal</t>
  </si>
  <si>
    <t>9634 East Avenue</t>
  </si>
  <si>
    <t>Meredith Lopez</t>
  </si>
  <si>
    <t>Trevor Alexander</t>
  </si>
  <si>
    <t>Wesley Zhao</t>
  </si>
  <si>
    <t>Altendorfer Straße 4</t>
  </si>
  <si>
    <t>Reginald Diaz</t>
  </si>
  <si>
    <t>8742 Longbrood Way</t>
  </si>
  <si>
    <t>Marie Sai</t>
  </si>
  <si>
    <t>4616 Sutcliffe Pl</t>
  </si>
  <si>
    <t>Roy Chandra</t>
  </si>
  <si>
    <t>Ronnie Liang</t>
  </si>
  <si>
    <t>Harold Patel</t>
  </si>
  <si>
    <t>2115 White Dr.</t>
  </si>
  <si>
    <t>Jerry Luo</t>
  </si>
  <si>
    <t>Suzanne Sun</t>
  </si>
  <si>
    <t>7023 Stallion Way</t>
  </si>
  <si>
    <t>Kathryn Becker</t>
  </si>
  <si>
    <t>Laura Zhao</t>
  </si>
  <si>
    <t>Diana Alonso</t>
  </si>
  <si>
    <t>5218 E 28th Street</t>
  </si>
  <si>
    <t>Derek Pal</t>
  </si>
  <si>
    <t>2370 Pelican Loop</t>
  </si>
  <si>
    <t>Jay Martinez</t>
  </si>
  <si>
    <t>1905 Clyde Street</t>
  </si>
  <si>
    <t>Destiny Watson</t>
  </si>
  <si>
    <t>7525 Sutcliffe Pl.</t>
  </si>
  <si>
    <t>Franklin Yuan</t>
  </si>
  <si>
    <t>Kelvin Wu</t>
  </si>
  <si>
    <t>3338 Stillwater Ct.</t>
  </si>
  <si>
    <t>Heather Zhao</t>
  </si>
  <si>
    <t>Lee Dominguez</t>
  </si>
  <si>
    <t>Irma Sherwood</t>
  </si>
  <si>
    <t>760-555-0100</t>
  </si>
  <si>
    <t>Virginia Garcia</t>
  </si>
  <si>
    <t>Lisa Li</t>
  </si>
  <si>
    <t>Natasha Munoz</t>
  </si>
  <si>
    <t>Preston Garcia</t>
  </si>
  <si>
    <t>7430 Ravenwood</t>
  </si>
  <si>
    <t>Jake Zhu</t>
  </si>
  <si>
    <t>3033 F St.</t>
  </si>
  <si>
    <t>Melvin Rai</t>
  </si>
  <si>
    <t>Roger Wang</t>
  </si>
  <si>
    <t>Cassie Nath</t>
  </si>
  <si>
    <t>6600 Browse Ct.</t>
  </si>
  <si>
    <t>Kristine Ruiz</t>
  </si>
  <si>
    <t>3169 Estela</t>
  </si>
  <si>
    <t>Katrina Nara</t>
  </si>
  <si>
    <t>Jenny Zhang</t>
  </si>
  <si>
    <t>8037 Hillridge Way</t>
  </si>
  <si>
    <t>Troy Kapoor</t>
  </si>
  <si>
    <t>Pedro Suarez</t>
  </si>
  <si>
    <t>Devon Chander</t>
  </si>
  <si>
    <t>Stacy Serrano</t>
  </si>
  <si>
    <t>Lindsey Raje</t>
  </si>
  <si>
    <t>7932 Hope Drive</t>
  </si>
  <si>
    <t>Dwayne Ortega</t>
  </si>
  <si>
    <t>8101 Little Dr.</t>
  </si>
  <si>
    <t>Zoe Cook</t>
  </si>
  <si>
    <t>436-555-0115</t>
  </si>
  <si>
    <t>Kelsey She</t>
  </si>
  <si>
    <t>8286 Willow St.</t>
  </si>
  <si>
    <t>371-555-0137</t>
  </si>
  <si>
    <t>Brett Gonzalez</t>
  </si>
  <si>
    <t>7419 San Ramon Road</t>
  </si>
  <si>
    <t>669-555-0158</t>
  </si>
  <si>
    <t>Shelby Kelly</t>
  </si>
  <si>
    <t>447-555-0113</t>
  </si>
  <si>
    <t>Olivia Morgan</t>
  </si>
  <si>
    <t>147-555-0181</t>
  </si>
  <si>
    <t>Chad Shan</t>
  </si>
  <si>
    <t>830-555-0146</t>
  </si>
  <si>
    <t>Blake Hall</t>
  </si>
  <si>
    <t>778 Kingsford Dr</t>
  </si>
  <si>
    <t>Beth Torres</t>
  </si>
  <si>
    <t>9746 Gilardy Drive</t>
  </si>
  <si>
    <t>402-555-0128</t>
  </si>
  <si>
    <t>Allison Murphy</t>
  </si>
  <si>
    <t>4535 Sun Hill Lane</t>
  </si>
  <si>
    <t>Yolanda Nath</t>
  </si>
  <si>
    <t>651-555-0175</t>
  </si>
  <si>
    <t>Seth Bryant</t>
  </si>
  <si>
    <t>763-555-0188</t>
  </si>
  <si>
    <t>Eric Edwards</t>
  </si>
  <si>
    <t>7966 Oak Wood Court</t>
  </si>
  <si>
    <t>256-555-0143</t>
  </si>
  <si>
    <t>David Walker</t>
  </si>
  <si>
    <t>366-555-0183</t>
  </si>
  <si>
    <t>Seth Perry</t>
  </si>
  <si>
    <t>323-555-0149</t>
  </si>
  <si>
    <t>Brianna Howard</t>
  </si>
  <si>
    <t>1707 Summerfield Drive</t>
  </si>
  <si>
    <t>752-555-0135</t>
  </si>
  <si>
    <t>Hannah Powell</t>
  </si>
  <si>
    <t>505-555-0112</t>
  </si>
  <si>
    <t>Catherine James</t>
  </si>
  <si>
    <t>387-555-0145</t>
  </si>
  <si>
    <t>Xavier Cook</t>
  </si>
  <si>
    <t>872-555-0163</t>
  </si>
  <si>
    <t>Crystal He</t>
  </si>
  <si>
    <t>813-555-0148</t>
  </si>
  <si>
    <t>Gabrielle Rogers</t>
  </si>
  <si>
    <t>2012 Melody Dr</t>
  </si>
  <si>
    <t>Anna Ward</t>
  </si>
  <si>
    <t>939-555-0166</t>
  </si>
  <si>
    <t>Nathan Flores</t>
  </si>
  <si>
    <t>9847 E. Nd Street</t>
  </si>
  <si>
    <t>146-555-0160</t>
  </si>
  <si>
    <t>Julia Lopez</t>
  </si>
  <si>
    <t>291-555-0161</t>
  </si>
  <si>
    <t>Ian Moore</t>
  </si>
  <si>
    <t>3432 NE 3rd Court</t>
  </si>
  <si>
    <t>124-555-0176</t>
  </si>
  <si>
    <t>Lisa Yang</t>
  </si>
  <si>
    <t>7549 Longview Rd.</t>
  </si>
  <si>
    <t>986-555-0135</t>
  </si>
  <si>
    <t>Sarah Powell</t>
  </si>
  <si>
    <t>537 Center Ave.</t>
  </si>
  <si>
    <t>192-555-0175</t>
  </si>
  <si>
    <t>Edward Russell</t>
  </si>
  <si>
    <t>358-555-0120</t>
  </si>
  <si>
    <t>Jada Campbell</t>
  </si>
  <si>
    <t>Samuel Johnston</t>
  </si>
  <si>
    <t>590-555-0111</t>
  </si>
  <si>
    <t>Bryce Murphy</t>
  </si>
  <si>
    <t>5699 Mendocino Dr.</t>
  </si>
  <si>
    <t>759-555-0170</t>
  </si>
  <si>
    <t>Juan Murphy</t>
  </si>
  <si>
    <t>906-555-0146</t>
  </si>
  <si>
    <t>Jose Simmons</t>
  </si>
  <si>
    <t>8014 N. Civic Drive</t>
  </si>
  <si>
    <t>235-555-0178</t>
  </si>
  <si>
    <t>Amanda King</t>
  </si>
  <si>
    <t>428-555-0198</t>
  </si>
  <si>
    <t>Aaron Washington</t>
  </si>
  <si>
    <t>695-555-0117</t>
  </si>
  <si>
    <t>Julia Baker</t>
  </si>
  <si>
    <t>126-555-0140</t>
  </si>
  <si>
    <t>Dakota Alexander</t>
  </si>
  <si>
    <t>Luke Butler</t>
  </si>
  <si>
    <t>#905</t>
  </si>
  <si>
    <t>329-555-0160</t>
  </si>
  <si>
    <t>Victoria Barnes</t>
  </si>
  <si>
    <t>534-555-0157</t>
  </si>
  <si>
    <t>Paige Simmons</t>
  </si>
  <si>
    <t>181-555-0142</t>
  </si>
  <si>
    <t>Taylor Sanders</t>
  </si>
  <si>
    <t>7338 Green St.</t>
  </si>
  <si>
    <t>595-555-0185</t>
  </si>
  <si>
    <t>Julia Moore</t>
  </si>
  <si>
    <t>Alyssa Brooks</t>
  </si>
  <si>
    <t>907 Ameno Road</t>
  </si>
  <si>
    <t>Jenna Perez</t>
  </si>
  <si>
    <t>2367 Vancouver Way</t>
  </si>
  <si>
    <t>634-555-0184</t>
  </si>
  <si>
    <t>Kaitlyn Hill</t>
  </si>
  <si>
    <t>780-555-0151</t>
  </si>
  <si>
    <t>Anna Perry</t>
  </si>
  <si>
    <t>67 Warren Street</t>
  </si>
  <si>
    <t>608-555-0125</t>
  </si>
  <si>
    <t>Madison Jones</t>
  </si>
  <si>
    <t>132-555-0135</t>
  </si>
  <si>
    <t>Arianna Price</t>
  </si>
  <si>
    <t>447-555-0154</t>
  </si>
  <si>
    <t>Ebony Fernandez</t>
  </si>
  <si>
    <t>6228 Palm Avenue</t>
  </si>
  <si>
    <t>454-555-0184</t>
  </si>
  <si>
    <t>Ian Washington</t>
  </si>
  <si>
    <t>Angela Morgan</t>
  </si>
  <si>
    <t>9235 Logan Court</t>
  </si>
  <si>
    <t>829-555-0126</t>
  </si>
  <si>
    <t>Hannah Martinez</t>
  </si>
  <si>
    <t>130-555-0114</t>
  </si>
  <si>
    <t>Chloe Diaz</t>
  </si>
  <si>
    <t>6062 Sudan Loop</t>
  </si>
  <si>
    <t>699-555-0199</t>
  </si>
  <si>
    <t>Katrina Xu</t>
  </si>
  <si>
    <t>424-555-0118</t>
  </si>
  <si>
    <t>Xavier Parker</t>
  </si>
  <si>
    <t>5098 N. Civic Dr</t>
  </si>
  <si>
    <t>761-555-0130</t>
  </si>
  <si>
    <t>Alexandria Ross</t>
  </si>
  <si>
    <t>8280 Sequoia Court</t>
  </si>
  <si>
    <t># 1699</t>
  </si>
  <si>
    <t>867-555-0177</t>
  </si>
  <si>
    <t>Christian Perry</t>
  </si>
  <si>
    <t>716 Anchor Drive</t>
  </si>
  <si>
    <t>292-555-0195</t>
  </si>
  <si>
    <t>Jeremy Cook</t>
  </si>
  <si>
    <t>9875 W. Holly Dr.</t>
  </si>
  <si>
    <t>758-555-0148</t>
  </si>
  <si>
    <t>Paige Cox</t>
  </si>
  <si>
    <t>4770 Detroit Avenue</t>
  </si>
  <si>
    <t>156-555-0162</t>
  </si>
  <si>
    <t>Dylan Kumar</t>
  </si>
  <si>
    <t>3796 Lindley Ct</t>
  </si>
  <si>
    <t>716-555-0155</t>
  </si>
  <si>
    <t>Jackson Nelson</t>
  </si>
  <si>
    <t>884-555-0150</t>
  </si>
  <si>
    <t>Jeremy Roberts</t>
  </si>
  <si>
    <t>081, boulevard du Montparnasse</t>
  </si>
  <si>
    <t>517-555-0176</t>
  </si>
  <si>
    <t>Blake Lee</t>
  </si>
  <si>
    <t>9495 Limewood Place</t>
  </si>
  <si>
    <t>Nathan Long</t>
  </si>
  <si>
    <t>4161 North Sixth Street</t>
  </si>
  <si>
    <t>957-555-0196</t>
  </si>
  <si>
    <t>Wyatt Hernandez</t>
  </si>
  <si>
    <t>7103 Quiet Place Drive</t>
  </si>
  <si>
    <t>709-555-0191</t>
  </si>
  <si>
    <t>Thomas Flores</t>
  </si>
  <si>
    <t>229-555-0184</t>
  </si>
  <si>
    <t>Arianna Murphy</t>
  </si>
  <si>
    <t>4205 Seabourne Ct</t>
  </si>
  <si>
    <t>236-555-0145</t>
  </si>
  <si>
    <t>Faith Rogers</t>
  </si>
  <si>
    <t>6465 Gary Drive</t>
  </si>
  <si>
    <t>624-555-0111</t>
  </si>
  <si>
    <t>Shannon Alonso</t>
  </si>
  <si>
    <t>838-555-0182</t>
  </si>
  <si>
    <t>Charles Martin</t>
  </si>
  <si>
    <t>305-555-0189</t>
  </si>
  <si>
    <t>Jordan Kumar</t>
  </si>
  <si>
    <t>4240 El Campo Ct</t>
  </si>
  <si>
    <t>993-555-0127</t>
  </si>
  <si>
    <t>Melissa Murphy</t>
  </si>
  <si>
    <t>797-555-0173</t>
  </si>
  <si>
    <t>6916 Merry Circle</t>
  </si>
  <si>
    <t>686-555-0131</t>
  </si>
  <si>
    <t>Ashley Long</t>
  </si>
  <si>
    <t>6565 Bellwood Dr.</t>
  </si>
  <si>
    <t>Sandra Ye</t>
  </si>
  <si>
    <t>Christian Long</t>
  </si>
  <si>
    <t>Meredith Carlson</t>
  </si>
  <si>
    <t>Herzogstr 2908</t>
  </si>
  <si>
    <t>Laura He</t>
  </si>
  <si>
    <t>Postfach 90 92 92</t>
  </si>
  <si>
    <t>Alexandra Rogers</t>
  </si>
  <si>
    <t>10570, rue Lamarck</t>
  </si>
  <si>
    <t>Theodore Carlson</t>
  </si>
  <si>
    <t>Charlottenstr 39878</t>
  </si>
  <si>
    <t>Omar Zhou</t>
  </si>
  <si>
    <t>4, rue de la Cavalerie</t>
  </si>
  <si>
    <t>Tasha Xie</t>
  </si>
  <si>
    <t>Manuel Rodriguez</t>
  </si>
  <si>
    <t>9549 Jomar Drive</t>
  </si>
  <si>
    <t>Blake Carter</t>
  </si>
  <si>
    <t>Rebekah Rubio</t>
  </si>
  <si>
    <t>Gary Alvarez</t>
  </si>
  <si>
    <t>Marco Fernandez</t>
  </si>
  <si>
    <t>8810, rue des Rosiers</t>
  </si>
  <si>
    <t>Kari Ramos</t>
  </si>
  <si>
    <t>4055 Hitchcock</t>
  </si>
  <si>
    <t>Jonathan White</t>
  </si>
  <si>
    <t>Allen Schmidt</t>
  </si>
  <si>
    <t>Galeriestr 67</t>
  </si>
  <si>
    <t>Daniel Shimshoni</t>
  </si>
  <si>
    <t>151-555-0100</t>
  </si>
  <si>
    <t>Virginia Rana</t>
  </si>
  <si>
    <t>Shaun Pal</t>
  </si>
  <si>
    <t>Corey Chander</t>
  </si>
  <si>
    <t>1931, boulevard Beau Marchais</t>
  </si>
  <si>
    <t>Nancy Prasad</t>
  </si>
  <si>
    <t>Brandy Malhotra</t>
  </si>
  <si>
    <t>Heiderplatz 789</t>
  </si>
  <si>
    <t>Rebekah Hernandez</t>
  </si>
  <si>
    <t>8783 Detroit Ave.</t>
  </si>
  <si>
    <t>Carly Kumar</t>
  </si>
  <si>
    <t>Jeremy Brooks</t>
  </si>
  <si>
    <t>107, rue des Bouchers</t>
  </si>
  <si>
    <t>Whitney Rodriguez</t>
  </si>
  <si>
    <t>2513 Buskirk Avenue</t>
  </si>
  <si>
    <t>Kelli Nath</t>
  </si>
  <si>
    <t>390, avenue de Malakoff</t>
  </si>
  <si>
    <t>Colin Liu</t>
  </si>
  <si>
    <t>Damien Anand</t>
  </si>
  <si>
    <t>Terrence Black</t>
  </si>
  <si>
    <t>Nonnendamm 9</t>
  </si>
  <si>
    <t>Susan Zheng</t>
  </si>
  <si>
    <t>Charlottenstr 848</t>
  </si>
  <si>
    <t>Deanna Alvarez</t>
  </si>
  <si>
    <t>9126 Jamie Way</t>
  </si>
  <si>
    <t>Mandy Zheng</t>
  </si>
  <si>
    <t>1510 Bidwell Street</t>
  </si>
  <si>
    <t>Hunter Ross</t>
  </si>
  <si>
    <t>Parkstr 841</t>
  </si>
  <si>
    <t>Shawna Pal</t>
  </si>
  <si>
    <t>Postfach 8 66 22</t>
  </si>
  <si>
    <t>Alfredo Gutierrez</t>
  </si>
  <si>
    <t>Bailey Young</t>
  </si>
  <si>
    <t>9597 Sweeney Road</t>
  </si>
  <si>
    <t>158-555-0122</t>
  </si>
  <si>
    <t>Marissa Hughes</t>
  </si>
  <si>
    <t>397-555-0181</t>
  </si>
  <si>
    <t>Mallory Jimenez</t>
  </si>
  <si>
    <t>1506 Grading Way</t>
  </si>
  <si>
    <t>#62</t>
  </si>
  <si>
    <t>319-555-0193</t>
  </si>
  <si>
    <t>Julia Diaz</t>
  </si>
  <si>
    <t>1460 Jasper Court</t>
  </si>
  <si>
    <t>Chase Murphy</t>
  </si>
  <si>
    <t>6473 Clayton Way</t>
  </si>
  <si>
    <t>445-555-0193</t>
  </si>
  <si>
    <t>Anthony Moore</t>
  </si>
  <si>
    <t>9818 Northgate Road</t>
  </si>
  <si>
    <t>289-555-0172</t>
  </si>
  <si>
    <t>Evan Mitchell</t>
  </si>
  <si>
    <t>7791 Mountain View Pl.</t>
  </si>
  <si>
    <t>787-555-0174</t>
  </si>
  <si>
    <t>Wyatt Davis</t>
  </si>
  <si>
    <t>1025 Yosemite Dr.</t>
  </si>
  <si>
    <t>809-555-0144</t>
  </si>
  <si>
    <t>Luke Flores</t>
  </si>
  <si>
    <t>5050 Riverside Drive</t>
  </si>
  <si>
    <t>Jack Turner</t>
  </si>
  <si>
    <t>6850 Shadow Creek Dr.</t>
  </si>
  <si>
    <t>179-555-0174</t>
  </si>
  <si>
    <t>Madison Powell</t>
  </si>
  <si>
    <t>6819 Terry Lynn Lane</t>
  </si>
  <si>
    <t>406-555-0174</t>
  </si>
  <si>
    <t>Savannah Ramirez</t>
  </si>
  <si>
    <t>3986 Spring Hill Road</t>
  </si>
  <si>
    <t>794-555-0122</t>
  </si>
  <si>
    <t>Angela Bailey</t>
  </si>
  <si>
    <t>3847 Mt. Diablo St</t>
  </si>
  <si>
    <t>326-555-0119</t>
  </si>
  <si>
    <t>Hannah Davis</t>
  </si>
  <si>
    <t>Dalton Sanders</t>
  </si>
  <si>
    <t>1794 Portside Ct.</t>
  </si>
  <si>
    <t>389-555-0169</t>
  </si>
  <si>
    <t>Shelby Cooper</t>
  </si>
  <si>
    <t>8974 F Mt Hood Circle</t>
  </si>
  <si>
    <t>440-555-0193</t>
  </si>
  <si>
    <t>Brittany Perry</t>
  </si>
  <si>
    <t>5923 Bonanza</t>
  </si>
  <si>
    <t>531-555-0115</t>
  </si>
  <si>
    <t>Rachel Ramirez</t>
  </si>
  <si>
    <t>Chloe Coleman</t>
  </si>
  <si>
    <t>3989 Crestwood Circle</t>
  </si>
  <si>
    <t>253-555-0132</t>
  </si>
  <si>
    <t>Brendan Yuan</t>
  </si>
  <si>
    <t>3949 Eastgate Ave.</t>
  </si>
  <si>
    <t>429-555-0185</t>
  </si>
  <si>
    <t>Jennifer Ward</t>
  </si>
  <si>
    <t>254-555-0176</t>
  </si>
  <si>
    <t>Ian Russell</t>
  </si>
  <si>
    <t>9899 Scenic Ct.</t>
  </si>
  <si>
    <t>592-555-0154</t>
  </si>
  <si>
    <t>Dakota Powell</t>
  </si>
  <si>
    <t>842-555-0184</t>
  </si>
  <si>
    <t>Jose Collins</t>
  </si>
  <si>
    <t>Marshall Guo</t>
  </si>
  <si>
    <t>704-555-0125</t>
  </si>
  <si>
    <t>Destiny Barnes</t>
  </si>
  <si>
    <t>2519 Gill Ct.</t>
  </si>
  <si>
    <t>712-555-0114</t>
  </si>
  <si>
    <t>Angela Howard</t>
  </si>
  <si>
    <t>1836 Westwood Lane</t>
  </si>
  <si>
    <t>566-555-0149</t>
  </si>
  <si>
    <t>Cameron Jackson</t>
  </si>
  <si>
    <t>3319 Pimlico Drive</t>
  </si>
  <si>
    <t>358-555-0181</t>
  </si>
  <si>
    <t>Eduardo Jenkins</t>
  </si>
  <si>
    <t>529 Eastgate</t>
  </si>
  <si>
    <t>846-555-0140</t>
  </si>
  <si>
    <t>Haley Rivera</t>
  </si>
  <si>
    <t>5430 Ranch Dr.</t>
  </si>
  <si>
    <t>Sean Scott</t>
  </si>
  <si>
    <t>5712 Gladstone Dr.</t>
  </si>
  <si>
    <t>162-555-0184</t>
  </si>
  <si>
    <t>Carlos Bell</t>
  </si>
  <si>
    <t>2785 Terrace Dr.</t>
  </si>
  <si>
    <t>119-555-0144</t>
  </si>
  <si>
    <t>Alisha She</t>
  </si>
  <si>
    <t>751-555-0159</t>
  </si>
  <si>
    <t>Gabriella Adams</t>
  </si>
  <si>
    <t>892-555-0196</t>
  </si>
  <si>
    <t>Brooke Stewart</t>
  </si>
  <si>
    <t>Julian Coleman</t>
  </si>
  <si>
    <t>7144 Flagstone Way</t>
  </si>
  <si>
    <t>543-555-0181</t>
  </si>
  <si>
    <t>Lawrence Rubio</t>
  </si>
  <si>
    <t>7441 Clayton Rd</t>
  </si>
  <si>
    <t>774-555-0140</t>
  </si>
  <si>
    <t>Warren Xu</t>
  </si>
  <si>
    <t>9958 Ronda Ct.</t>
  </si>
  <si>
    <t>500-555-0168</t>
  </si>
  <si>
    <t>Fernando Hill</t>
  </si>
  <si>
    <t>7391 Leslie Avenue</t>
  </si>
  <si>
    <t>928-555-0122</t>
  </si>
  <si>
    <t>419-555-0196</t>
  </si>
  <si>
    <t>Morgan Alexander</t>
  </si>
  <si>
    <t>867-555-0192</t>
  </si>
  <si>
    <t>Christian White</t>
  </si>
  <si>
    <t>597-555-0170</t>
  </si>
  <si>
    <t>Lauren Jackson</t>
  </si>
  <si>
    <t>Jordan Ross</t>
  </si>
  <si>
    <t>7232 Bales Court</t>
  </si>
  <si>
    <t>Brendan Lal</t>
  </si>
  <si>
    <t>660-555-0111</t>
  </si>
  <si>
    <t>Isaac Wright</t>
  </si>
  <si>
    <t>385-555-0162</t>
  </si>
  <si>
    <t>Samuel Harris</t>
  </si>
  <si>
    <t>3240 Turner Dr.</t>
  </si>
  <si>
    <t>227-555-0165</t>
  </si>
  <si>
    <t>Greg Russell</t>
  </si>
  <si>
    <t>7964 Concord Ct</t>
  </si>
  <si>
    <t>329-555-0171</t>
  </si>
  <si>
    <t>Grace Stewart</t>
  </si>
  <si>
    <t>116-555-0186</t>
  </si>
  <si>
    <t>Xavier Gonzales</t>
  </si>
  <si>
    <t>4372 B Way</t>
  </si>
  <si>
    <t>141-555-0184</t>
  </si>
  <si>
    <t>Alexandra Alexander</t>
  </si>
  <si>
    <t>9531 Harrison Street</t>
  </si>
  <si>
    <t>588-555-0133</t>
  </si>
  <si>
    <t>Samantha Perry</t>
  </si>
  <si>
    <t>504-555-0179</t>
  </si>
  <si>
    <t>Eric Adams</t>
  </si>
  <si>
    <t>2840 Oak Wood Court</t>
  </si>
  <si>
    <t>136-555-0115</t>
  </si>
  <si>
    <t>Sean Baker</t>
  </si>
  <si>
    <t>6132 Providence Dr.</t>
  </si>
  <si>
    <t>957-555-0110</t>
  </si>
  <si>
    <t>Morgan Lee</t>
  </si>
  <si>
    <t>Courtney Hall</t>
  </si>
  <si>
    <t>2306 El Pueblo Pl.</t>
  </si>
  <si>
    <t>657-555-0184</t>
  </si>
  <si>
    <t>Carmen Garcia</t>
  </si>
  <si>
    <t>960-555-0157</t>
  </si>
  <si>
    <t>Nicole Morris</t>
  </si>
  <si>
    <t>7040 Isabel Dr.</t>
  </si>
  <si>
    <t>755-555-0149</t>
  </si>
  <si>
    <t>Barry Raman</t>
  </si>
  <si>
    <t>9808 Deerfield Dr.</t>
  </si>
  <si>
    <t>171-555-0112</t>
  </si>
  <si>
    <t>Megan Kelly</t>
  </si>
  <si>
    <t>119-555-0176</t>
  </si>
  <si>
    <t>Cody Morris</t>
  </si>
  <si>
    <t>5362 Ashley Way</t>
  </si>
  <si>
    <t>Haley Adams</t>
  </si>
  <si>
    <t>8571 Mehaffey Way</t>
  </si>
  <si>
    <t>665-555-0117</t>
  </si>
  <si>
    <t>Andrea Watson</t>
  </si>
  <si>
    <t>308-555-0187</t>
  </si>
  <si>
    <t>Ashley Bennett</t>
  </si>
  <si>
    <t>675-555-0172</t>
  </si>
  <si>
    <t>Tamara Hu</t>
  </si>
  <si>
    <t>702-555-0159</t>
  </si>
  <si>
    <t>Rebekah Navarro</t>
  </si>
  <si>
    <t>152-555-0180</t>
  </si>
  <si>
    <t>Teresa Ortega</t>
  </si>
  <si>
    <t>3261 Kane Circle</t>
  </si>
  <si>
    <t>910-555-0119</t>
  </si>
  <si>
    <t>Clifford Malhotra</t>
  </si>
  <si>
    <t>894-555-0135</t>
  </si>
  <si>
    <t>Cole Morgan</t>
  </si>
  <si>
    <t>8731 Overhill Rd.</t>
  </si>
  <si>
    <t>644-555-0192</t>
  </si>
  <si>
    <t>Cody Sanchez</t>
  </si>
  <si>
    <t>136-555-0113</t>
  </si>
  <si>
    <t>Alexandra Lewis</t>
  </si>
  <si>
    <t>1828 Mt. Olivet Place</t>
  </si>
  <si>
    <t>835-555-0125</t>
  </si>
  <si>
    <t>Jessica Simmons</t>
  </si>
  <si>
    <t>896 Mt. Washington Way</t>
  </si>
  <si>
    <t>131-555-0185</t>
  </si>
  <si>
    <t>Dylan Flores</t>
  </si>
  <si>
    <t>1308 B St.</t>
  </si>
  <si>
    <t>569-555-0112</t>
  </si>
  <si>
    <t>Lawrence Moreno</t>
  </si>
  <si>
    <t>6 Terra Calitina</t>
  </si>
  <si>
    <t>439-555-0147</t>
  </si>
  <si>
    <t>Byron Sanz</t>
  </si>
  <si>
    <t>463 Ahneita Dr</t>
  </si>
  <si>
    <t>864-555-0171</t>
  </si>
  <si>
    <t>Eduardo Young</t>
  </si>
  <si>
    <t>9155 Red Leaf</t>
  </si>
  <si>
    <t>523-555-0128</t>
  </si>
  <si>
    <t>Chase Bailey</t>
  </si>
  <si>
    <t>714-555-0122</t>
  </si>
  <si>
    <t>Timothy Allen</t>
  </si>
  <si>
    <t>4508 Valley Crest Drive</t>
  </si>
  <si>
    <t>625-555-0121</t>
  </si>
  <si>
    <t>Anna Diaz</t>
  </si>
  <si>
    <t>426 San Rafael</t>
  </si>
  <si>
    <t>580-555-0169</t>
  </si>
  <si>
    <t>Tonya Raji</t>
  </si>
  <si>
    <t>2620 Turning View</t>
  </si>
  <si>
    <t>473-555-0168</t>
  </si>
  <si>
    <t>Donna Luo</t>
  </si>
  <si>
    <t>Faith Russell</t>
  </si>
  <si>
    <t>162-555-0121</t>
  </si>
  <si>
    <t>Anne Moreno</t>
  </si>
  <si>
    <t>2417 Pine St.</t>
  </si>
  <si>
    <t>298-555-0134</t>
  </si>
  <si>
    <t>Eric Perez</t>
  </si>
  <si>
    <t>732-555-0161</t>
  </si>
  <si>
    <t>Alyssa Moore</t>
  </si>
  <si>
    <t>1779 Rose Drive</t>
  </si>
  <si>
    <t>993-555-0145</t>
  </si>
  <si>
    <t>Alyssa Richardson</t>
  </si>
  <si>
    <t>387-555-0174</t>
  </si>
  <si>
    <t>Trinity Ramirez</t>
  </si>
  <si>
    <t>4240 Lexington Road</t>
  </si>
  <si>
    <t>117-555-0112</t>
  </si>
  <si>
    <t>Johnathan Sai</t>
  </si>
  <si>
    <t>558-555-0139</t>
  </si>
  <si>
    <t>Armando Schmidt</t>
  </si>
  <si>
    <t>249-555-0138</t>
  </si>
  <si>
    <t>Gabriel Washington</t>
  </si>
  <si>
    <t>7656 Ramsey Circle</t>
  </si>
  <si>
    <t>101-555-0111</t>
  </si>
  <si>
    <t>Victoria Clark</t>
  </si>
  <si>
    <t>3398 Farm Bureau Road</t>
  </si>
  <si>
    <t>405-555-0111</t>
  </si>
  <si>
    <t>Lauren Perry</t>
  </si>
  <si>
    <t>7938 Blue Ridge</t>
  </si>
  <si>
    <t>946-555-0189</t>
  </si>
  <si>
    <t>Victoria Richardson</t>
  </si>
  <si>
    <t>413 Rishell Ct</t>
  </si>
  <si>
    <t>240-555-0145</t>
  </si>
  <si>
    <t>Diane Rubio</t>
  </si>
  <si>
    <t>530-555-0199</t>
  </si>
  <si>
    <t>Jack Shan</t>
  </si>
  <si>
    <t>2588 Wellington Ct</t>
  </si>
  <si>
    <t>602-555-0122</t>
  </si>
  <si>
    <t>David Clark</t>
  </si>
  <si>
    <t>547-555-0188</t>
  </si>
  <si>
    <t>Melissa Alexander</t>
  </si>
  <si>
    <t>7174 Ravenwood</t>
  </si>
  <si>
    <t>141-555-0110</t>
  </si>
  <si>
    <t>Paige Cook</t>
  </si>
  <si>
    <t>612 Patricia Ave.</t>
  </si>
  <si>
    <t>673-555-0111</t>
  </si>
  <si>
    <t>Vincent Zhao</t>
  </si>
  <si>
    <t>262-555-0132</t>
  </si>
  <si>
    <t>Alexandria Wood</t>
  </si>
  <si>
    <t>274-555-0189</t>
  </si>
  <si>
    <t>Zoe Sanders</t>
  </si>
  <si>
    <t>321-555-0171</t>
  </si>
  <si>
    <t>Richard Powell</t>
  </si>
  <si>
    <t>465 Falcon Place</t>
  </si>
  <si>
    <t>387-555-0182</t>
  </si>
  <si>
    <t>Alexander Martinez</t>
  </si>
  <si>
    <t>2524 Garden Ave.</t>
  </si>
  <si>
    <t>547-555-0197</t>
  </si>
  <si>
    <t>Brooke Reed</t>
  </si>
  <si>
    <t>1770 Holiday Hills</t>
  </si>
  <si>
    <t>197-555-0110</t>
  </si>
  <si>
    <t>Ethan Patterson</t>
  </si>
  <si>
    <t>3674 Green Valley Rd</t>
  </si>
  <si>
    <t>809-555-0110</t>
  </si>
  <si>
    <t>Alexandra Cox</t>
  </si>
  <si>
    <t>152-555-0147</t>
  </si>
  <si>
    <t>Jackson Diaz</t>
  </si>
  <si>
    <t>1669 Warwick Dr</t>
  </si>
  <si>
    <t>908-555-0172</t>
  </si>
  <si>
    <t>Morgan Martin</t>
  </si>
  <si>
    <t>555-555-0159</t>
  </si>
  <si>
    <t>Deanna Ruiz</t>
  </si>
  <si>
    <t>988, quai de Grenelle</t>
  </si>
  <si>
    <t>Bethany Jai</t>
  </si>
  <si>
    <t>Angel Morgan</t>
  </si>
  <si>
    <t>4576 N Ranchford Court</t>
  </si>
  <si>
    <t>Taylor Robinson</t>
  </si>
  <si>
    <t>Wyatt Lewis</t>
  </si>
  <si>
    <t>Auf der Krone 9249</t>
  </si>
  <si>
    <t>Elijah Young</t>
  </si>
  <si>
    <t>Hochstr 8666</t>
  </si>
  <si>
    <t>Tamara Goldberg</t>
  </si>
  <si>
    <t>Helsenbergbogen 99</t>
  </si>
  <si>
    <t>Marco Sai</t>
  </si>
  <si>
    <t>5985 Valmar Dr.</t>
  </si>
  <si>
    <t>Andres Jai</t>
  </si>
  <si>
    <t>625, rue Basse-du-Rocher</t>
  </si>
  <si>
    <t>Monique Alonso</t>
  </si>
  <si>
    <t>558, rue Marbeuf</t>
  </si>
  <si>
    <t>Bryant Subram</t>
  </si>
  <si>
    <t>Maria Ward</t>
  </si>
  <si>
    <t>Tyrone Jimenez</t>
  </si>
  <si>
    <t>2225, avenue de la Gare</t>
  </si>
  <si>
    <t>Naomi Navarro</t>
  </si>
  <si>
    <t>Nonnendamm 3</t>
  </si>
  <si>
    <t>Tonya Nath</t>
  </si>
  <si>
    <t>1873 Courtland Drive</t>
  </si>
  <si>
    <t>Jeffery Zhou</t>
  </si>
  <si>
    <t>Kappellweg 367</t>
  </si>
  <si>
    <t>Brianna Ward</t>
  </si>
  <si>
    <t>6983, place du Tertre</t>
  </si>
  <si>
    <t>Emmanuel Perez</t>
  </si>
  <si>
    <t>Potsdamer Straße 242</t>
  </si>
  <si>
    <t>Leslie Ortega</t>
  </si>
  <si>
    <t>1264 Eureka Lane</t>
  </si>
  <si>
    <t>Carla Martinez</t>
  </si>
  <si>
    <t>Miguel Long</t>
  </si>
  <si>
    <t>7056 Roble Road</t>
  </si>
  <si>
    <t>Emma Jenkins</t>
  </si>
  <si>
    <t>Kaylee Wright</t>
  </si>
  <si>
    <t>Rykestr 295</t>
  </si>
  <si>
    <t>Candice Huang</t>
  </si>
  <si>
    <t>Anna Henderson</t>
  </si>
  <si>
    <t>5725 Oak Grove Road</t>
  </si>
  <si>
    <t>Calvin Xie</t>
  </si>
  <si>
    <t>6915 San Ramon Valley Blvd.</t>
  </si>
  <si>
    <t>Cesar Arun</t>
  </si>
  <si>
    <t>Douglas Garcia</t>
  </si>
  <si>
    <t>5795 Birch Bark Road</t>
  </si>
  <si>
    <t>Evelyn Vance</t>
  </si>
  <si>
    <t>Tamara Zhou</t>
  </si>
  <si>
    <t>2811, rue des Ecoles</t>
  </si>
  <si>
    <t>Wesley Sun</t>
  </si>
  <si>
    <t>211, rue Basse-du-Rocher</t>
  </si>
  <si>
    <t>Jeffery Sun</t>
  </si>
  <si>
    <t>Klara Straße 6384</t>
  </si>
  <si>
    <t>Ashley Griffin</t>
  </si>
  <si>
    <t>584 Laguna St.</t>
  </si>
  <si>
    <t>Alejandro Nath</t>
  </si>
  <si>
    <t>172, avenue Foch</t>
  </si>
  <si>
    <t>Beth Suarez</t>
  </si>
  <si>
    <t>Darryl Hu</t>
  </si>
  <si>
    <t>Misty Shock</t>
  </si>
  <si>
    <t>5959 C Olivera Rd</t>
  </si>
  <si>
    <t>185-555-0100</t>
  </si>
  <si>
    <t>Taylor Morgan</t>
  </si>
  <si>
    <t>Kelsey Luo</t>
  </si>
  <si>
    <t>Alisha Raje</t>
  </si>
  <si>
    <t>99, rue Saint Denis</t>
  </si>
  <si>
    <t>Alisha Li</t>
  </si>
  <si>
    <t>Alderstr 2577</t>
  </si>
  <si>
    <t>Wendy Moreno</t>
  </si>
  <si>
    <t>1416, place de la Concorde</t>
  </si>
  <si>
    <t>Darryl Zhang</t>
  </si>
  <si>
    <t>Alderstr 8739</t>
  </si>
  <si>
    <t>Buchhaltung</t>
  </si>
  <si>
    <t>Jarrod Subram</t>
  </si>
  <si>
    <t>Mandy Zhao</t>
  </si>
  <si>
    <t>Sandra Wang</t>
  </si>
  <si>
    <t>55, rue du Départ</t>
  </si>
  <si>
    <t>Desiree Munoz</t>
  </si>
  <si>
    <t>Summer Chandra</t>
  </si>
  <si>
    <t>5950 Coldwater Drive</t>
  </si>
  <si>
    <t>Tasha Ashe</t>
  </si>
  <si>
    <t>Meredith Srini</t>
  </si>
  <si>
    <t>Stacey Lin</t>
  </si>
  <si>
    <t>Michele Fernandez</t>
  </si>
  <si>
    <t>Corey Xie</t>
  </si>
  <si>
    <t>Joy Romero</t>
  </si>
  <si>
    <t>Micah Sun</t>
  </si>
  <si>
    <t>Roy Srini</t>
  </si>
  <si>
    <t>6093 Hilltop Road</t>
  </si>
  <si>
    <t>Kelli She</t>
  </si>
  <si>
    <t>9323 Cowell Road</t>
  </si>
  <si>
    <t>Brenda Van</t>
  </si>
  <si>
    <t>Bianca Chen</t>
  </si>
  <si>
    <t>1867 Sands</t>
  </si>
  <si>
    <t>Arthur Alvarez</t>
  </si>
  <si>
    <t>Alvin Chande</t>
  </si>
  <si>
    <t>Jaime Jai</t>
  </si>
  <si>
    <t>9059 Salvio St.</t>
  </si>
  <si>
    <t>Dalton Henderson</t>
  </si>
  <si>
    <t>6751 East 25th St</t>
  </si>
  <si>
    <t>Kendra Ramos</t>
  </si>
  <si>
    <t>Glenn Hu</t>
  </si>
  <si>
    <t>6703 Milburn Dr.</t>
  </si>
  <si>
    <t>Mallory Gomez</t>
  </si>
  <si>
    <t>Vincent Zhu</t>
  </si>
  <si>
    <t>Ebony Perez</t>
  </si>
  <si>
    <t>5932 Rainier Dr.</t>
  </si>
  <si>
    <t>Clarence She</t>
  </si>
  <si>
    <t>5310 Buena Vista Ave.</t>
  </si>
  <si>
    <t>Jill Murphy</t>
  </si>
  <si>
    <t>Tracy Black</t>
  </si>
  <si>
    <t>Jaclyn Yuan</t>
  </si>
  <si>
    <t>Kelsey Nara</t>
  </si>
  <si>
    <t>Donna Raji</t>
  </si>
  <si>
    <t>2304 La Canada</t>
  </si>
  <si>
    <t>Megan Price</t>
  </si>
  <si>
    <t>4352 Olive Ave.</t>
  </si>
  <si>
    <t>Marc Blanco</t>
  </si>
  <si>
    <t>4367 Citrus Ave.</t>
  </si>
  <si>
    <t>Grant Yuan</t>
  </si>
  <si>
    <t>6924 Santa Barbara</t>
  </si>
  <si>
    <t>Terrance Madan</t>
  </si>
  <si>
    <t>Martin Madan</t>
  </si>
  <si>
    <t>Krystal Li</t>
  </si>
  <si>
    <t>Kelsey Lal</t>
  </si>
  <si>
    <t>2087 Plaza Del Rio</t>
  </si>
  <si>
    <t>Heather Zhou</t>
  </si>
  <si>
    <t>Stanley Patel</t>
  </si>
  <si>
    <t>1977 Sun Rise Drive</t>
  </si>
  <si>
    <t>Kara Pal</t>
  </si>
  <si>
    <t>Arthur Gomez</t>
  </si>
  <si>
    <t>1782 Camino Solano</t>
  </si>
  <si>
    <t>Warren Cai</t>
  </si>
  <si>
    <t>Carl Shan</t>
  </si>
  <si>
    <t>8741 Clark Creek Lane</t>
  </si>
  <si>
    <t>Amy Cai</t>
  </si>
  <si>
    <t>Curtis He</t>
  </si>
  <si>
    <t>Naomi Jimenez</t>
  </si>
  <si>
    <t>Ebony Sara</t>
  </si>
  <si>
    <t>Richard Anderson</t>
  </si>
  <si>
    <t>4877 Limewood Place</t>
  </si>
  <si>
    <t>Erick Perez</t>
  </si>
  <si>
    <t>673-555-0124</t>
  </si>
  <si>
    <t>Eric Roberts</t>
  </si>
  <si>
    <t>667 Miller Dr.</t>
  </si>
  <si>
    <t>916-555-0129</t>
  </si>
  <si>
    <t>Kaitlyn Harris</t>
  </si>
  <si>
    <t>4393 Glenhaven Ave</t>
  </si>
  <si>
    <t>271-555-0151</t>
  </si>
  <si>
    <t>Timothy Wright</t>
  </si>
  <si>
    <t>1851 Pecan Pl.</t>
  </si>
  <si>
    <t>120-555-0164</t>
  </si>
  <si>
    <t>Lucas Bailey</t>
  </si>
  <si>
    <t>2021 Ladera Court</t>
  </si>
  <si>
    <t>485-555-0187</t>
  </si>
  <si>
    <t>Abigail Lewis</t>
  </si>
  <si>
    <t>Brianna Miller</t>
  </si>
  <si>
    <t>571-555-0171</t>
  </si>
  <si>
    <t>Richard Jones</t>
  </si>
  <si>
    <t>4663 High Maple Court</t>
  </si>
  <si>
    <t>111-555-0167</t>
  </si>
  <si>
    <t>Regina Sanchez</t>
  </si>
  <si>
    <t>1908 Pansy Dr.</t>
  </si>
  <si>
    <t>827-555-0198</t>
  </si>
  <si>
    <t>Lindsay Tang</t>
  </si>
  <si>
    <t>9667 Hermosa</t>
  </si>
  <si>
    <t>128-555-0157</t>
  </si>
  <si>
    <t>James Hayes</t>
  </si>
  <si>
    <t>2474 Madhatter Ln</t>
  </si>
  <si>
    <t>760-555-0121</t>
  </si>
  <si>
    <t>Caleb Scott</t>
  </si>
  <si>
    <t>9458 Camino Estrada</t>
  </si>
  <si>
    <t>382-555-0137</t>
  </si>
  <si>
    <t>Jordan Evans</t>
  </si>
  <si>
    <t>218-555-0127</t>
  </si>
  <si>
    <t>Julia Martinez</t>
  </si>
  <si>
    <t>9891 Sepulveda Ct.</t>
  </si>
  <si>
    <t>778-555-0146</t>
  </si>
  <si>
    <t>Elizabeth Barnes</t>
  </si>
  <si>
    <t>Fernando Martin</t>
  </si>
  <si>
    <t>327-555-0191</t>
  </si>
  <si>
    <t>Wyatt Garcia</t>
  </si>
  <si>
    <t>9453 Sharon Dr.</t>
  </si>
  <si>
    <t>146-555-0142</t>
  </si>
  <si>
    <t>Steven James</t>
  </si>
  <si>
    <t>702-555-0172</t>
  </si>
  <si>
    <t>Darrell Chander</t>
  </si>
  <si>
    <t>176-555-0180</t>
  </si>
  <si>
    <t>Whitney Garcia</t>
  </si>
  <si>
    <t>789-555-0192</t>
  </si>
  <si>
    <t>Logan Harris</t>
  </si>
  <si>
    <t>Sarah Hughes</t>
  </si>
  <si>
    <t>497-555-0119</t>
  </si>
  <si>
    <t>Aaron Phillips</t>
  </si>
  <si>
    <t>502-555-0157</t>
  </si>
  <si>
    <t>Nathan Carter</t>
  </si>
  <si>
    <t>3526 Dover Way</t>
  </si>
  <si>
    <t>413-555-0181</t>
  </si>
  <si>
    <t>Devin Howard</t>
  </si>
  <si>
    <t>773-555-0186</t>
  </si>
  <si>
    <t>Stephanie Alexander</t>
  </si>
  <si>
    <t>3475 Chablis Court</t>
  </si>
  <si>
    <t>113-555-0175</t>
  </si>
  <si>
    <t>Jeremy Ward</t>
  </si>
  <si>
    <t>159-555-0116</t>
  </si>
  <si>
    <t>Amanda Long</t>
  </si>
  <si>
    <t>10 Napa Ct.</t>
  </si>
  <si>
    <t>328-555-0124</t>
  </si>
  <si>
    <t>Aaron Green</t>
  </si>
  <si>
    <t>658-555-0113</t>
  </si>
  <si>
    <t>Jonathan Long</t>
  </si>
  <si>
    <t>2769 San Jose Drive</t>
  </si>
  <si>
    <t>145-555-0164</t>
  </si>
  <si>
    <t>Donald Perez</t>
  </si>
  <si>
    <t>6998 Courthouse Drive</t>
  </si>
  <si>
    <t>749-555-0163</t>
  </si>
  <si>
    <t>Ariana Ward</t>
  </si>
  <si>
    <t>3764 Olive Hill</t>
  </si>
  <si>
    <t>941-555-0177</t>
  </si>
  <si>
    <t>Anna Howard</t>
  </si>
  <si>
    <t>869-555-0119</t>
  </si>
  <si>
    <t>Tamara Xu</t>
  </si>
  <si>
    <t>439-555-0158</t>
  </si>
  <si>
    <t>Kristy Blanco</t>
  </si>
  <si>
    <t>2447 Pacifica Ave.</t>
  </si>
  <si>
    <t>403-555-0115</t>
  </si>
  <si>
    <t>Brianna Gray</t>
  </si>
  <si>
    <t>1107 La Corte Bonita</t>
  </si>
  <si>
    <t>795-555-0174</t>
  </si>
  <si>
    <t>Alexandra Bennett</t>
  </si>
  <si>
    <t>6500 S St.</t>
  </si>
  <si>
    <t>656-555-0199</t>
  </si>
  <si>
    <t>Jonathan Jai</t>
  </si>
  <si>
    <t>413 West Road</t>
  </si>
  <si>
    <t>194-555-0143</t>
  </si>
  <si>
    <t>Erica Zhao</t>
  </si>
  <si>
    <t>981-555-0111</t>
  </si>
  <si>
    <t>Samantha Anderson</t>
  </si>
  <si>
    <t>6359 Jill Ave.</t>
  </si>
  <si>
    <t>210-555-0164</t>
  </si>
  <si>
    <t>Justin Hayes</t>
  </si>
  <si>
    <t>2501 Wilke Drive</t>
  </si>
  <si>
    <t>151-555-0135</t>
  </si>
  <si>
    <t>Jade Cooper</t>
  </si>
  <si>
    <t>3207 Linton Terr</t>
  </si>
  <si>
    <t>231-555-0163</t>
  </si>
  <si>
    <t>Jasmine Reed</t>
  </si>
  <si>
    <t>359-555-0189</t>
  </si>
  <si>
    <t>Dalton Moore</t>
  </si>
  <si>
    <t>363 St Paul Way</t>
  </si>
  <si>
    <t>Vanessa Gonzales</t>
  </si>
  <si>
    <t>567-555-0193</t>
  </si>
  <si>
    <t>Blake Wright</t>
  </si>
  <si>
    <t>971-555-0132</t>
  </si>
  <si>
    <t>Brittney Lin</t>
  </si>
  <si>
    <t>149-555-0151</t>
  </si>
  <si>
    <t>Edward Garcia</t>
  </si>
  <si>
    <t>#511</t>
  </si>
  <si>
    <t>858-555-0161</t>
  </si>
  <si>
    <t>Arianna Rivera</t>
  </si>
  <si>
    <t>134-555-0129</t>
  </si>
  <si>
    <t>Eduardo Carter</t>
  </si>
  <si>
    <t>9109 Pinetree Court</t>
  </si>
  <si>
    <t>473-555-0165</t>
  </si>
  <si>
    <t>Julia James</t>
  </si>
  <si>
    <t>644-555-0187</t>
  </si>
  <si>
    <t>Stephanie Cooper</t>
  </si>
  <si>
    <t>4365 B Eagle Peak Rd.</t>
  </si>
  <si>
    <t>852-555-0119</t>
  </si>
  <si>
    <t>Sophia Green</t>
  </si>
  <si>
    <t>1506 St. George Court</t>
  </si>
  <si>
    <t>138-555-0167</t>
  </si>
  <si>
    <t>Kaylee Stewart</t>
  </si>
  <si>
    <t>8599 Central Blvd.</t>
  </si>
  <si>
    <t>517-555-0114</t>
  </si>
  <si>
    <t>Jada Adams</t>
  </si>
  <si>
    <t>7544 Woodside Court</t>
  </si>
  <si>
    <t>524-555-0166</t>
  </si>
  <si>
    <t>Savannah Phillips</t>
  </si>
  <si>
    <t>998 Green Hill Rd.</t>
  </si>
  <si>
    <t>428-555-0184</t>
  </si>
  <si>
    <t>Jose Davis</t>
  </si>
  <si>
    <t>711 Houston Ct.</t>
  </si>
  <si>
    <t>111-555-0176</t>
  </si>
  <si>
    <t>Devin King</t>
  </si>
  <si>
    <t>9803 Holiday Hill Dr</t>
  </si>
  <si>
    <t>696-555-0147</t>
  </si>
  <si>
    <t>Morgan Griffin</t>
  </si>
  <si>
    <t>9595 Barbie Dr.</t>
  </si>
  <si>
    <t>William Moore</t>
  </si>
  <si>
    <t>163-555-0118</t>
  </si>
  <si>
    <t>Jenna Phillips</t>
  </si>
  <si>
    <t>4630 Candlestick Drive</t>
  </si>
  <si>
    <t>528-555-0169</t>
  </si>
  <si>
    <t>Isabelle Griffin</t>
  </si>
  <si>
    <t>190-555-0110</t>
  </si>
  <si>
    <t>Kristopher Chandra</t>
  </si>
  <si>
    <t>349-555-0127</t>
  </si>
  <si>
    <t>Kayla Diaz</t>
  </si>
  <si>
    <t>2013 Fitzuren</t>
  </si>
  <si>
    <t>403-555-0172</t>
  </si>
  <si>
    <t>Arianna Peterson</t>
  </si>
  <si>
    <t>738-555-0113</t>
  </si>
  <si>
    <t>Timothy Collins</t>
  </si>
  <si>
    <t>718-555-0191</t>
  </si>
  <si>
    <t>Luke Bryant</t>
  </si>
  <si>
    <t>6978 Hoke Dr</t>
  </si>
  <si>
    <t>172-555-0143</t>
  </si>
  <si>
    <t>Faith Bryant</t>
  </si>
  <si>
    <t>6267 Morello Heights Circle</t>
  </si>
  <si>
    <t>154-555-0170</t>
  </si>
  <si>
    <t>Marvin Ortega</t>
  </si>
  <si>
    <t>4942 Frigate Ct</t>
  </si>
  <si>
    <t>337-555-0164</t>
  </si>
  <si>
    <t>Lauren Sanders</t>
  </si>
  <si>
    <t>5242 Marvelle Ln.</t>
  </si>
  <si>
    <t>122-555-0115</t>
  </si>
  <si>
    <t>Melissa Peterson</t>
  </si>
  <si>
    <t>8162 Laurel Dr</t>
  </si>
  <si>
    <t>694-555-0132</t>
  </si>
  <si>
    <t>Dylan Miller</t>
  </si>
  <si>
    <t>6410 Argenta Drive</t>
  </si>
  <si>
    <t>Melvin Kumar</t>
  </si>
  <si>
    <t>246-555-0119</t>
  </si>
  <si>
    <t>Olivia Martinez</t>
  </si>
  <si>
    <t>9518 Stanley Dollar Dr.</t>
  </si>
  <si>
    <t>314-555-0182</t>
  </si>
  <si>
    <t>Shaun Jai</t>
  </si>
  <si>
    <t>5199 James Donlon Blvd</t>
  </si>
  <si>
    <t>127-555-0114</t>
  </si>
  <si>
    <t>Allison Turner</t>
  </si>
  <si>
    <t>9018 Valley Crest Drive</t>
  </si>
  <si>
    <t>851-555-0152</t>
  </si>
  <si>
    <t>Logan Edwards</t>
  </si>
  <si>
    <t>368-555-0191</t>
  </si>
  <si>
    <t>Tristan Russell</t>
  </si>
  <si>
    <t>7081 Willow Pass Road</t>
  </si>
  <si>
    <t>960-555-0124</t>
  </si>
  <si>
    <t>Samuel Thomas</t>
  </si>
  <si>
    <t>779-555-0176</t>
  </si>
  <si>
    <t>Brianna Williams</t>
  </si>
  <si>
    <t>598-555-0182</t>
  </si>
  <si>
    <t>Bailey Murphy</t>
  </si>
  <si>
    <t>162-555-0190</t>
  </si>
  <si>
    <t>Alyssa Sanders</t>
  </si>
  <si>
    <t>5607 Willow Creek Ct.</t>
  </si>
  <si>
    <t>101-555-0135</t>
  </si>
  <si>
    <t>Haley Perry</t>
  </si>
  <si>
    <t>59 Lakewood Court</t>
  </si>
  <si>
    <t>948-555-0113</t>
  </si>
  <si>
    <t>Natasha Alonso</t>
  </si>
  <si>
    <t>1384 Windmill Way</t>
  </si>
  <si>
    <t>Misty Kumar</t>
  </si>
  <si>
    <t>Taylor White</t>
  </si>
  <si>
    <t>9504 Rosina Court</t>
  </si>
  <si>
    <t>Craig Martin</t>
  </si>
  <si>
    <t>Mitchell Stone</t>
  </si>
  <si>
    <t>9948 Almond Avve</t>
  </si>
  <si>
    <t>Juan Reed</t>
  </si>
  <si>
    <t>262-555-0179</t>
  </si>
  <si>
    <t>Jacqueline Rogers</t>
  </si>
  <si>
    <t>5183 Ham Drive</t>
  </si>
  <si>
    <t>172-555-0159</t>
  </si>
  <si>
    <t>Elijah Washington</t>
  </si>
  <si>
    <t>243-555-0137</t>
  </si>
  <si>
    <t>Cristina Xu</t>
  </si>
  <si>
    <t>Lucas Robinson</t>
  </si>
  <si>
    <t>178-555-0194</t>
  </si>
  <si>
    <t>Misty Shen</t>
  </si>
  <si>
    <t>3055 Mt. Trinity Ct.</t>
  </si>
  <si>
    <t>Walter Romero</t>
  </si>
  <si>
    <t>6190 Main Street</t>
  </si>
  <si>
    <t>Edwin Sharma</t>
  </si>
  <si>
    <t>20 Chestnut Ave</t>
  </si>
  <si>
    <t>Patricia Perez</t>
  </si>
  <si>
    <t>Carolyn Sanz</t>
  </si>
  <si>
    <t>5415 West</t>
  </si>
  <si>
    <t>111-555-0192</t>
  </si>
  <si>
    <t>Brad Pritchett</t>
  </si>
  <si>
    <t>154-555-0139</t>
  </si>
  <si>
    <t>Spencer Bryant</t>
  </si>
  <si>
    <t>1114 Laurel</t>
  </si>
  <si>
    <t>193-555-0113</t>
  </si>
  <si>
    <t>Mitchell Andersen</t>
  </si>
  <si>
    <t>8465 Kim Court</t>
  </si>
  <si>
    <t>Meredith Mehta</t>
  </si>
  <si>
    <t>3756 Lime Ridge Drive</t>
  </si>
  <si>
    <t>Brenda Gonzalez</t>
  </si>
  <si>
    <t>2102 W. 8th St.</t>
  </si>
  <si>
    <t>Alberto Hernandez</t>
  </si>
  <si>
    <t>9597 Pass</t>
  </si>
  <si>
    <t>Jessie Romero</t>
  </si>
  <si>
    <t>Kristina Malhotra</t>
  </si>
  <si>
    <t>Meredith Rana</t>
  </si>
  <si>
    <t>Omar Zhu</t>
  </si>
  <si>
    <t>7996 Ronda Ct.</t>
  </si>
  <si>
    <t>Anne Martin</t>
  </si>
  <si>
    <t>3378 Camino Verde</t>
  </si>
  <si>
    <t>Mandy Lin</t>
  </si>
  <si>
    <t>Jenny Ye</t>
  </si>
  <si>
    <t>8922 Franklin Canyon Road</t>
  </si>
  <si>
    <t>Terrence Rai</t>
  </si>
  <si>
    <t>9395 Oak Grove Rd.</t>
  </si>
  <si>
    <t>323-555-0195</t>
  </si>
  <si>
    <t>Alexis Clark</t>
  </si>
  <si>
    <t>5065 Cloverleaf Circle</t>
  </si>
  <si>
    <t>607-555-0154</t>
  </si>
  <si>
    <t>Julian Perry</t>
  </si>
  <si>
    <t>153-555-0180</t>
  </si>
  <si>
    <t>Hunter Phillips</t>
  </si>
  <si>
    <t>744-555-0177</t>
  </si>
  <si>
    <t>Arif Rizaldy</t>
  </si>
  <si>
    <t>7189 Candle Dr</t>
  </si>
  <si>
    <t>867-555-0123</t>
  </si>
  <si>
    <t>Damien Rai</t>
  </si>
  <si>
    <t>788-555-0159</t>
  </si>
  <si>
    <t>Emma Bailey</t>
  </si>
  <si>
    <t>3795 Tabora Drive</t>
  </si>
  <si>
    <t>515-555-0135</t>
  </si>
  <si>
    <t>Paige Russell</t>
  </si>
  <si>
    <t>582 Magic Dr</t>
  </si>
  <si>
    <t>273-555-0175</t>
  </si>
  <si>
    <t>Caleb Long</t>
  </si>
  <si>
    <t>717-555-0162</t>
  </si>
  <si>
    <t>Trevor Long</t>
  </si>
  <si>
    <t>616-555-0169</t>
  </si>
  <si>
    <t>Yolanda Sharma</t>
  </si>
  <si>
    <t>1819 Lilac Court</t>
  </si>
  <si>
    <t>275-555-0186</t>
  </si>
  <si>
    <t>Candice Ye</t>
  </si>
  <si>
    <t>Darryl Chen</t>
  </si>
  <si>
    <t>617 LindenTree Dr</t>
  </si>
  <si>
    <t>325-555-0127</t>
  </si>
  <si>
    <t>Suzanne Cai</t>
  </si>
  <si>
    <t>Sandra Lin</t>
  </si>
  <si>
    <t>Colin Andersen</t>
  </si>
  <si>
    <t>Sheila Alonso</t>
  </si>
  <si>
    <t>Erik Navarro</t>
  </si>
  <si>
    <t>16 Yukon Street</t>
  </si>
  <si>
    <t>Wayne Black</t>
  </si>
  <si>
    <t>1366 Hunt Dr</t>
  </si>
  <si>
    <t>Jerome Gomez</t>
  </si>
  <si>
    <t>Corey Raji</t>
  </si>
  <si>
    <t>433 Marsh Drive</t>
  </si>
  <si>
    <t>Sean Ward</t>
  </si>
  <si>
    <t>709-555-0132</t>
  </si>
  <si>
    <t>Noah Martinez</t>
  </si>
  <si>
    <t>6472 Loveridge Circle</t>
  </si>
  <si>
    <t>854-555-0195</t>
  </si>
  <si>
    <t>Julia Hughes</t>
  </si>
  <si>
    <t>6973 Mt. Hood Circle</t>
  </si>
  <si>
    <t>284-555-0163</t>
  </si>
  <si>
    <t>Kaitlyn Young</t>
  </si>
  <si>
    <t>370-555-0122</t>
  </si>
  <si>
    <t>Dylan Williams</t>
  </si>
  <si>
    <t>228-555-0196</t>
  </si>
  <si>
    <t>James Harris</t>
  </si>
  <si>
    <t>2173 H Stagecoach Rd.</t>
  </si>
  <si>
    <t>Thomas Henderson</t>
  </si>
  <si>
    <t>7159 Shell Circle</t>
  </si>
  <si>
    <t>103-555-0134</t>
  </si>
  <si>
    <t>Charles Robinson</t>
  </si>
  <si>
    <t>5068 N Francisco Way</t>
  </si>
  <si>
    <t>826-555-0121</t>
  </si>
  <si>
    <t>Melanie Butler</t>
  </si>
  <si>
    <t>196-555-0111</t>
  </si>
  <si>
    <t>Robert Shan</t>
  </si>
  <si>
    <t>556-555-0193</t>
  </si>
  <si>
    <t>Lori Ortega</t>
  </si>
  <si>
    <t>273 Winding Lane</t>
  </si>
  <si>
    <t>214-555-0179</t>
  </si>
  <si>
    <t>Melody Alvarez</t>
  </si>
  <si>
    <t>391-555-0114</t>
  </si>
  <si>
    <t>Natalie Brooks</t>
  </si>
  <si>
    <t>2305 Glaze Drive</t>
  </si>
  <si>
    <t>568-555-0151</t>
  </si>
  <si>
    <t>Alyssa Murphy</t>
  </si>
  <si>
    <t>698-555-0138</t>
  </si>
  <si>
    <t>Shelby Stewart</t>
  </si>
  <si>
    <t>7317 Cortez</t>
  </si>
  <si>
    <t>526-555-0119</t>
  </si>
  <si>
    <t>Samantha Jackson</t>
  </si>
  <si>
    <t>121-555-0112</t>
  </si>
  <si>
    <t>Samantha Thompson</t>
  </si>
  <si>
    <t>459 William Reed Drive</t>
  </si>
  <si>
    <t>910-555-0125</t>
  </si>
  <si>
    <t>Nicole Jenkins</t>
  </si>
  <si>
    <t>451-555-0148</t>
  </si>
  <si>
    <t>Wyatt Clark</t>
  </si>
  <si>
    <t>189-555-0175</t>
  </si>
  <si>
    <t>James Jenkins</t>
  </si>
  <si>
    <t>7585 Ida Drive</t>
  </si>
  <si>
    <t>990-555-0196</t>
  </si>
  <si>
    <t>Riley Perry</t>
  </si>
  <si>
    <t>188-555-0186</t>
  </si>
  <si>
    <t>Marissa Long</t>
  </si>
  <si>
    <t>833-555-0112</t>
  </si>
  <si>
    <t>Melanie Morris</t>
  </si>
  <si>
    <t>8042 Dent Way</t>
  </si>
  <si>
    <t>William Martinez</t>
  </si>
  <si>
    <t>4019 Gumwood Dr.</t>
  </si>
  <si>
    <t>142-555-0130</t>
  </si>
  <si>
    <t>Omar Gao</t>
  </si>
  <si>
    <t>919-555-0152</t>
  </si>
  <si>
    <t>Dalton James</t>
  </si>
  <si>
    <t>277-555-0153</t>
  </si>
  <si>
    <t>Lucas Rogers</t>
  </si>
  <si>
    <t>3362 Julpum Loop</t>
  </si>
  <si>
    <t>908-555-0168</t>
  </si>
  <si>
    <t>Jasmine Cox</t>
  </si>
  <si>
    <t>679 Pepperidge Way</t>
  </si>
  <si>
    <t>250-555-0113</t>
  </si>
  <si>
    <t>Wyatt Young</t>
  </si>
  <si>
    <t>9533 Working Drive</t>
  </si>
  <si>
    <t>592-555-0134</t>
  </si>
  <si>
    <t>Victoria Reed</t>
  </si>
  <si>
    <t>8957 Maureen Circle</t>
  </si>
  <si>
    <t>Christy Xie</t>
  </si>
  <si>
    <t>405-555-0138</t>
  </si>
  <si>
    <t>Ivan Sara</t>
  </si>
  <si>
    <t>475-555-0126</t>
  </si>
  <si>
    <t>Jessie Zeng</t>
  </si>
  <si>
    <t>8308 Fox Way</t>
  </si>
  <si>
    <t>466-555-0118</t>
  </si>
  <si>
    <t>Emily Jackson</t>
  </si>
  <si>
    <t>373-555-0132</t>
  </si>
  <si>
    <t>Madison Griffin</t>
  </si>
  <si>
    <t>6531 William Reed Dr.</t>
  </si>
  <si>
    <t>138-555-0150</t>
  </si>
  <si>
    <t>Charles Thomas</t>
  </si>
  <si>
    <t>9941 Graham Ave.</t>
  </si>
  <si>
    <t>892-555-0153</t>
  </si>
  <si>
    <t>Adam Jai</t>
  </si>
  <si>
    <t>481-555-0111</t>
  </si>
  <si>
    <t>Victoria Bennett</t>
  </si>
  <si>
    <t>9384 Jamie Way</t>
  </si>
  <si>
    <t>823-555-0196</t>
  </si>
  <si>
    <t>Fernando Gonzales</t>
  </si>
  <si>
    <t>41 Regency Dr.</t>
  </si>
  <si>
    <t>492-555-0129</t>
  </si>
  <si>
    <t>Logan Long</t>
  </si>
  <si>
    <t>9171 Morello Ave</t>
  </si>
  <si>
    <t>976-555-0114</t>
  </si>
  <si>
    <t>Melanie Hayes</t>
  </si>
  <si>
    <t>4475 Longbrook Way</t>
  </si>
  <si>
    <t>517-555-0143</t>
  </si>
  <si>
    <t>Kristen Huang</t>
  </si>
  <si>
    <t>8224 Georgia Street</t>
  </si>
  <si>
    <t>Wyatt Baker</t>
  </si>
  <si>
    <t>234-555-0183</t>
  </si>
  <si>
    <t>Stephanie Kelly</t>
  </si>
  <si>
    <t>2056 Otter Dr.</t>
  </si>
  <si>
    <t>Shelby Brooks</t>
  </si>
  <si>
    <t>6480 Prancing Drive</t>
  </si>
  <si>
    <t>210-555-0162</t>
  </si>
  <si>
    <t>Natalie Parker</t>
  </si>
  <si>
    <t>581-555-0184</t>
  </si>
  <si>
    <t>Warren Nara</t>
  </si>
  <si>
    <t>373-555-0111</t>
  </si>
  <si>
    <t>Micah Gao</t>
  </si>
  <si>
    <t>Mason Ramirez</t>
  </si>
  <si>
    <t>2137 Argenta Dr.</t>
  </si>
  <si>
    <t>Gary Gill</t>
  </si>
  <si>
    <t>4504 Terranova Drive</t>
  </si>
  <si>
    <t>Devin Rivera</t>
  </si>
  <si>
    <t>Tabitha Suarez</t>
  </si>
  <si>
    <t>Drew Chander</t>
  </si>
  <si>
    <t>2798 Castlewood</t>
  </si>
  <si>
    <t>Suzanne Zhu</t>
  </si>
  <si>
    <t>Randy Gao</t>
  </si>
  <si>
    <t>Donald Sara</t>
  </si>
  <si>
    <t>Raymond Rana</t>
  </si>
  <si>
    <t>1771 Wood Ranch Circle</t>
  </si>
  <si>
    <t>Phillip Sara</t>
  </si>
  <si>
    <t>1993 Maywood Lane</t>
  </si>
  <si>
    <t>Mindy Shan</t>
  </si>
  <si>
    <t>Gerald Diaz</t>
  </si>
  <si>
    <t>Deanna Lopez</t>
  </si>
  <si>
    <t>Heidi Rodriguez</t>
  </si>
  <si>
    <t>7902 Bates Court</t>
  </si>
  <si>
    <t>Clarence Yang</t>
  </si>
  <si>
    <t>Susan Zhao</t>
  </si>
  <si>
    <t>5527 Liscome Way</t>
  </si>
  <si>
    <t>Sharon Simpson</t>
  </si>
  <si>
    <t>3729 Via Del Verdes</t>
  </si>
  <si>
    <t>Keith Xu</t>
  </si>
  <si>
    <t>Randy Wang</t>
  </si>
  <si>
    <t>8143 Petarct</t>
  </si>
  <si>
    <t>Shane Suri</t>
  </si>
  <si>
    <t>Priscilla Deng</t>
  </si>
  <si>
    <t>Clifford Sai</t>
  </si>
  <si>
    <t>9494 Buena Vista</t>
  </si>
  <si>
    <t>Allen Raman</t>
  </si>
  <si>
    <t>378 Show Rd.</t>
  </si>
  <si>
    <t>Micah Huang</t>
  </si>
  <si>
    <t>Gerald Chandra</t>
  </si>
  <si>
    <t>Lindsey Xie</t>
  </si>
  <si>
    <t>Kristine Gutierrez</t>
  </si>
  <si>
    <t>Brett Rodriguez</t>
  </si>
  <si>
    <t>6928 Jason Ct</t>
  </si>
  <si>
    <t>Kelvin Zhao</t>
  </si>
  <si>
    <t>9011 Tabora Drive</t>
  </si>
  <si>
    <t>Ruben Diaz</t>
  </si>
  <si>
    <t>Nina Raje</t>
  </si>
  <si>
    <t>6237 El Rancho Dr.</t>
  </si>
  <si>
    <t>Seth Russell</t>
  </si>
  <si>
    <t>Carlos Short</t>
  </si>
  <si>
    <t>187-555-0100</t>
  </si>
  <si>
    <t>Toni Lopez</t>
  </si>
  <si>
    <t>Walter Gutierrez</t>
  </si>
  <si>
    <t>Regina Ray</t>
  </si>
  <si>
    <t>Destiny Henderson</t>
  </si>
  <si>
    <t>12, rue des Berges</t>
  </si>
  <si>
    <t>Johnathan Fernandez</t>
  </si>
  <si>
    <t>Westheimer Straße 9601</t>
  </si>
  <si>
    <t>Clayton Yang</t>
  </si>
  <si>
    <t>Waldstr 4326</t>
  </si>
  <si>
    <t>Carson Gonzales</t>
  </si>
  <si>
    <t>2700 Roundtree Dr.</t>
  </si>
  <si>
    <t>151-555-0131</t>
  </si>
  <si>
    <t>Samantha Brown</t>
  </si>
  <si>
    <t>2768 Creekside Dr.</t>
  </si>
  <si>
    <t>526-555-0115</t>
  </si>
  <si>
    <t>Ryan Simmons</t>
  </si>
  <si>
    <t>964-555-0196</t>
  </si>
  <si>
    <t>Samantha Griffin</t>
  </si>
  <si>
    <t>946-555-0183</t>
  </si>
  <si>
    <t>Xavier Jones</t>
  </si>
  <si>
    <t>3685 Pleasant Hill Rd</t>
  </si>
  <si>
    <t>Jasmine Washington</t>
  </si>
  <si>
    <t>832-555-0192</t>
  </si>
  <si>
    <t>Maria Sanders</t>
  </si>
  <si>
    <t>9657 Santa Maria</t>
  </si>
  <si>
    <t>561-555-0118</t>
  </si>
  <si>
    <t>Ryan Coleman</t>
  </si>
  <si>
    <t>5787 Ygnacio Valley Road</t>
  </si>
  <si>
    <t>602-555-0130</t>
  </si>
  <si>
    <t>Clinton Serrano</t>
  </si>
  <si>
    <t>158-555-0197</t>
  </si>
  <si>
    <t>Theresa Alonso</t>
  </si>
  <si>
    <t>309-555-0129</t>
  </si>
  <si>
    <t>Catherine Peterson</t>
  </si>
  <si>
    <t>6956 Peach Place</t>
  </si>
  <si>
    <t>588-555-0128</t>
  </si>
  <si>
    <t>Destiny Miller</t>
  </si>
  <si>
    <t>603-555-0175</t>
  </si>
  <si>
    <t>Stephanie Long</t>
  </si>
  <si>
    <t>155-555-0120</t>
  </si>
  <si>
    <t>Katelyn Cooper</t>
  </si>
  <si>
    <t>1635 Carmel Dr</t>
  </si>
  <si>
    <t>818-555-0126</t>
  </si>
  <si>
    <t>Mackenzie Stewart</t>
  </si>
  <si>
    <t>3646 Snyder Lane</t>
  </si>
  <si>
    <t>577-555-0117</t>
  </si>
  <si>
    <t>Isabella Flores</t>
  </si>
  <si>
    <t>3628 Mt. McKinley Ct.</t>
  </si>
  <si>
    <t>460-555-0110</t>
  </si>
  <si>
    <t>Bryan Morris</t>
  </si>
  <si>
    <t>9634 S. Silver Spring</t>
  </si>
  <si>
    <t>729-555-0131</t>
  </si>
  <si>
    <t>Natalie Griffin</t>
  </si>
  <si>
    <t>8210 Mines Road</t>
  </si>
  <si>
    <t>193-555-0158</t>
  </si>
  <si>
    <t>Isaac Parker</t>
  </si>
  <si>
    <t>2068 Suzanne Dr.</t>
  </si>
  <si>
    <t>762-555-0149</t>
  </si>
  <si>
    <t>Ashley Brown</t>
  </si>
  <si>
    <t>344-555-0118</t>
  </si>
  <si>
    <t>Miguel Jenkins</t>
  </si>
  <si>
    <t>2570 Thames Dr.</t>
  </si>
  <si>
    <t>816-555-0150</t>
  </si>
  <si>
    <t>Elijah Hughes</t>
  </si>
  <si>
    <t>5478 Hill Ct</t>
  </si>
  <si>
    <t>240-555-0159</t>
  </si>
  <si>
    <t>Micheal Hernandez</t>
  </si>
  <si>
    <t>158-555-0134</t>
  </si>
  <si>
    <t>Angel Peterson</t>
  </si>
  <si>
    <t>8201 Lyon Circle</t>
  </si>
  <si>
    <t>333-555-0176</t>
  </si>
  <si>
    <t>Logan Walker</t>
  </si>
  <si>
    <t>925-555-0129</t>
  </si>
  <si>
    <t>Christopher Rodriguez</t>
  </si>
  <si>
    <t>891 Thornwood Dr.</t>
  </si>
  <si>
    <t>Evan Gray</t>
  </si>
  <si>
    <t>207-555-0111</t>
  </si>
  <si>
    <t>Melissa Stewart</t>
  </si>
  <si>
    <t>8679 Mt. Tooth Place</t>
  </si>
  <si>
    <t>445-555-0114</t>
  </si>
  <si>
    <t>Monica Smith</t>
  </si>
  <si>
    <t>822-555-0184</t>
  </si>
  <si>
    <t>Nathan Chen</t>
  </si>
  <si>
    <t>2238 Pine Street</t>
  </si>
  <si>
    <t>250-555-0110</t>
  </si>
  <si>
    <t>Edward Flores</t>
  </si>
  <si>
    <t>9542 Dubne Court</t>
  </si>
  <si>
    <t>Alberto Gomez</t>
  </si>
  <si>
    <t>4823 Park Blvd.</t>
  </si>
  <si>
    <t>837-555-0140</t>
  </si>
  <si>
    <t>Jasmine Kelly</t>
  </si>
  <si>
    <t>6833 Filomena</t>
  </si>
  <si>
    <t>366-555-0155</t>
  </si>
  <si>
    <t>Miguel Thompson</t>
  </si>
  <si>
    <t>7284 Adobe Dr.</t>
  </si>
  <si>
    <t>798-555-0146</t>
  </si>
  <si>
    <t>Ana Simmons</t>
  </si>
  <si>
    <t>9094 Reading Dr</t>
  </si>
  <si>
    <t>354-555-0127</t>
  </si>
  <si>
    <t>Jesse Torres</t>
  </si>
  <si>
    <t>Natalie Simmons</t>
  </si>
  <si>
    <t>930-555-0153</t>
  </si>
  <si>
    <t>Michael Thomas</t>
  </si>
  <si>
    <t>5734 Ashford Court</t>
  </si>
  <si>
    <t>595-555-0169</t>
  </si>
  <si>
    <t>Peter Tang</t>
  </si>
  <si>
    <t>9094 William Reed Dr</t>
  </si>
  <si>
    <t>211-555-0161</t>
  </si>
  <si>
    <t>Jade Reed</t>
  </si>
  <si>
    <t>1690 K St.</t>
  </si>
  <si>
    <t>Angelica Coleman</t>
  </si>
  <si>
    <t>166-555-0174</t>
  </si>
  <si>
    <t>Sydney Scott</t>
  </si>
  <si>
    <t>5601 Garrow Drive</t>
  </si>
  <si>
    <t>895-555-0191</t>
  </si>
  <si>
    <t>Kevin Li</t>
  </si>
  <si>
    <t>4914 Sierra Drive</t>
  </si>
  <si>
    <t>640-555-0153</t>
  </si>
  <si>
    <t>Aidan Hayes</t>
  </si>
  <si>
    <t>744-555-0145</t>
  </si>
  <si>
    <t>Allison Morris</t>
  </si>
  <si>
    <t>5514 Cape Cod Way</t>
  </si>
  <si>
    <t>140-555-0158</t>
  </si>
  <si>
    <t>Austin Gonzales</t>
  </si>
  <si>
    <t>1254 Roux Court</t>
  </si>
  <si>
    <t>678-555-0120</t>
  </si>
  <si>
    <t>Janet Gill</t>
  </si>
  <si>
    <t>921-555-0114</t>
  </si>
  <si>
    <t>Stephanie Howard</t>
  </si>
  <si>
    <t>8850 Via Del Sol</t>
  </si>
  <si>
    <t>886-555-0125</t>
  </si>
  <si>
    <t>Jada Bell</t>
  </si>
  <si>
    <t>928-555-0194</t>
  </si>
  <si>
    <t>Alexandra Wilson</t>
  </si>
  <si>
    <t>6441 Gordon Ct.</t>
  </si>
  <si>
    <t>890-555-0148</t>
  </si>
  <si>
    <t>Aaron Yang</t>
  </si>
  <si>
    <t>3005 Ruby Lane</t>
  </si>
  <si>
    <t>685-555-0147</t>
  </si>
  <si>
    <t>Kyle Perry</t>
  </si>
  <si>
    <t>2876 Morgan Territory Road</t>
  </si>
  <si>
    <t>657-555-0140</t>
  </si>
  <si>
    <t>Michelle Ramirez</t>
  </si>
  <si>
    <t>6508 Cedar Street</t>
  </si>
  <si>
    <t>549-555-0191</t>
  </si>
  <si>
    <t>Kyle Griffin</t>
  </si>
  <si>
    <t>6512 Button Court</t>
  </si>
  <si>
    <t>340-555-0171</t>
  </si>
  <si>
    <t>Nathan Williams</t>
  </si>
  <si>
    <t>838-555-0120</t>
  </si>
  <si>
    <t>Hunter Gonzalez</t>
  </si>
  <si>
    <t>Jonathan King</t>
  </si>
  <si>
    <t>801-555-0140</t>
  </si>
  <si>
    <t>Caroline Wood</t>
  </si>
  <si>
    <t>8406 S Royal Links Circle</t>
  </si>
  <si>
    <t>579-555-0141</t>
  </si>
  <si>
    <t>Kelly Barnes</t>
  </si>
  <si>
    <t>817-555-0110</t>
  </si>
  <si>
    <t>John Jones</t>
  </si>
  <si>
    <t>8113 Carlisle Way</t>
  </si>
  <si>
    <t>825-555-0143</t>
  </si>
  <si>
    <t>Ryan Bryant</t>
  </si>
  <si>
    <t>6658 Radar Blvd</t>
  </si>
  <si>
    <t>837-555-0116</t>
  </si>
  <si>
    <t>Destiny Moore</t>
  </si>
  <si>
    <t>1099 Catalpa Court</t>
  </si>
  <si>
    <t>264-555-0128</t>
  </si>
  <si>
    <t>Daniel Taylor</t>
  </si>
  <si>
    <t>758-555-0132</t>
  </si>
  <si>
    <t>Emma Walker</t>
  </si>
  <si>
    <t>2601 Amaranth Way</t>
  </si>
  <si>
    <t>Kathryn Xu</t>
  </si>
  <si>
    <t>Diane Torres</t>
  </si>
  <si>
    <t>Alberto Ruiz</t>
  </si>
  <si>
    <t>Cheryl Gutierrez</t>
  </si>
  <si>
    <t>1462 Summit View Dr.</t>
  </si>
  <si>
    <t>Roger Chander</t>
  </si>
  <si>
    <t>Natalie Gonzalez</t>
  </si>
  <si>
    <t>Rachael Raman</t>
  </si>
  <si>
    <t>4817 Julpum Loop</t>
  </si>
  <si>
    <t>Byron Martin</t>
  </si>
  <si>
    <t>4024 Dos Encinas</t>
  </si>
  <si>
    <t>Christy Sun</t>
  </si>
  <si>
    <t>Karla Lal</t>
  </si>
  <si>
    <t>Emily Anderson</t>
  </si>
  <si>
    <t>Erica Zhu</t>
  </si>
  <si>
    <t>424 Yosemite Dr.</t>
  </si>
  <si>
    <t>Tamara Kumar</t>
  </si>
  <si>
    <t>5722 Hemlock Ave.</t>
  </si>
  <si>
    <t>Armando Ortega</t>
  </si>
  <si>
    <t>8552 Oak Park Blvd</t>
  </si>
  <si>
    <t>Keith Kumar</t>
  </si>
  <si>
    <t>8084 Cardiff Drive</t>
  </si>
  <si>
    <t>Alicia Yuan</t>
  </si>
  <si>
    <t>Robert Kumar</t>
  </si>
  <si>
    <t>6121 Cook Pk</t>
  </si>
  <si>
    <t>4092 Marlene Drive</t>
  </si>
  <si>
    <t>Brad Ashe</t>
  </si>
  <si>
    <t>1491 Marina Vill Pkwy</t>
  </si>
  <si>
    <t>Autumn Zhou</t>
  </si>
  <si>
    <t>8096 West M Street</t>
  </si>
  <si>
    <t>Sophia Carter</t>
  </si>
  <si>
    <t>5359 S. Silver Spring</t>
  </si>
  <si>
    <t>Olivia Moore</t>
  </si>
  <si>
    <t>2856 High St.</t>
  </si>
  <si>
    <t>Kellie Blanco</t>
  </si>
  <si>
    <t>2973 Cardinet Drive</t>
  </si>
  <si>
    <t>Nathaniel Ward</t>
  </si>
  <si>
    <t>558 Levee Rd.</t>
  </si>
  <si>
    <t>Monica Patel</t>
  </si>
  <si>
    <t>Monique Torres</t>
  </si>
  <si>
    <t>Lance Martin</t>
  </si>
  <si>
    <t>Roger Sun</t>
  </si>
  <si>
    <t>Kristopher Madan</t>
  </si>
  <si>
    <t>Isabella Barnes</t>
  </si>
  <si>
    <t>Ross Rana</t>
  </si>
  <si>
    <t>8869 San Onofre Court</t>
  </si>
  <si>
    <t>Aaron Powell</t>
  </si>
  <si>
    <t>9333 Georgia Street</t>
  </si>
  <si>
    <t>Susan Hu</t>
  </si>
  <si>
    <t>7943 Walnut Ave</t>
  </si>
  <si>
    <t>Tonya Rai</t>
  </si>
  <si>
    <t>9551 Alet Court</t>
  </si>
  <si>
    <t>Jay Weber</t>
  </si>
  <si>
    <t>Francis Gutierrez</t>
  </si>
  <si>
    <t>Warren Lal</t>
  </si>
  <si>
    <t>Lindsay Nara</t>
  </si>
  <si>
    <t>9687 Shakespeare Drive</t>
  </si>
  <si>
    <t>Denise Madan</t>
  </si>
  <si>
    <t>9697 Mcelroy Court</t>
  </si>
  <si>
    <t>Alexandra Watson</t>
  </si>
  <si>
    <t>2904 San Simeon Ct.</t>
  </si>
  <si>
    <t>Anthony Walker</t>
  </si>
  <si>
    <t>2131 Minert Rd.</t>
  </si>
  <si>
    <t>Toni Rodriguez</t>
  </si>
  <si>
    <t>5007 Castle Rock Rd.</t>
  </si>
  <si>
    <t>Warren Zhang</t>
  </si>
  <si>
    <t>3905 Harvard Drive</t>
  </si>
  <si>
    <t>Ryan Miller</t>
  </si>
  <si>
    <t>341-555-0122</t>
  </si>
  <si>
    <t>Krystal She</t>
  </si>
  <si>
    <t>6558 Pacifica Ave.</t>
  </si>
  <si>
    <t>433-555-0128</t>
  </si>
  <si>
    <t>Logan Lal</t>
  </si>
  <si>
    <t>9669 Vista Court</t>
  </si>
  <si>
    <t>508-555-0111</t>
  </si>
  <si>
    <t>Eric Hill</t>
  </si>
  <si>
    <t>614-555-0127</t>
  </si>
  <si>
    <t>Harold Sanchez</t>
  </si>
  <si>
    <t>871-555-0179</t>
  </si>
  <si>
    <t>Micheal Vazquez</t>
  </si>
  <si>
    <t>1314 Greenview Court</t>
  </si>
  <si>
    <t>251-555-0141</t>
  </si>
  <si>
    <t>Ethan Thomas</t>
  </si>
  <si>
    <t>5751 San Vincente Drive</t>
  </si>
  <si>
    <t>185-555-0143</t>
  </si>
  <si>
    <t>Dalton Howard</t>
  </si>
  <si>
    <t>6925 Post Road</t>
  </si>
  <si>
    <t>635-555-0176</t>
  </si>
  <si>
    <t>Eduardo Phillips</t>
  </si>
  <si>
    <t>4623 St. George Dr</t>
  </si>
  <si>
    <t>201-555-0146</t>
  </si>
  <si>
    <t>Andre Chandra</t>
  </si>
  <si>
    <t>Audrey Carlson</t>
  </si>
  <si>
    <t>Wyatt Bryant</t>
  </si>
  <si>
    <t>367-555-0158</t>
  </si>
  <si>
    <t>Hannah Smith</t>
  </si>
  <si>
    <t>805-555-0118</t>
  </si>
  <si>
    <t>Kari Suri</t>
  </si>
  <si>
    <t>Arthur Malhotra</t>
  </si>
  <si>
    <t>Jaime Andersen</t>
  </si>
  <si>
    <t>3354 Ruby Lane</t>
  </si>
  <si>
    <t>Tabitha Martin</t>
  </si>
  <si>
    <t>Gloria Diaz</t>
  </si>
  <si>
    <t>Mario Shan</t>
  </si>
  <si>
    <t>Karl Rai</t>
  </si>
  <si>
    <t>9436 Oakmead</t>
  </si>
  <si>
    <t>Samantha Henderson</t>
  </si>
  <si>
    <t>Christina Watson</t>
  </si>
  <si>
    <t>757-555-0167</t>
  </si>
  <si>
    <t>Mackenzie Richardson</t>
  </si>
  <si>
    <t>171-555-0149</t>
  </si>
  <si>
    <t>Jermaine Fernandez</t>
  </si>
  <si>
    <t>1434 Boxwood Drive</t>
  </si>
  <si>
    <t>248-555-0154</t>
  </si>
  <si>
    <t>Brianna Butler</t>
  </si>
  <si>
    <t>7861 Yosemite Dr.</t>
  </si>
  <si>
    <t>597-555-0147</t>
  </si>
  <si>
    <t>Jordyn Barnes</t>
  </si>
  <si>
    <t>2983 Yosemite Ct</t>
  </si>
  <si>
    <t>211-555-0131</t>
  </si>
  <si>
    <t>Emily Price</t>
  </si>
  <si>
    <t>26 Leland Way</t>
  </si>
  <si>
    <t>525-555-0171</t>
  </si>
  <si>
    <t>Jeremy Allen</t>
  </si>
  <si>
    <t>5091 Laurel Dr.</t>
  </si>
  <si>
    <t>337-555-0184</t>
  </si>
  <si>
    <t>Gabriel Perez</t>
  </si>
  <si>
    <t>567-555-0195</t>
  </si>
  <si>
    <t>Caitlin Howard</t>
  </si>
  <si>
    <t>7817 Mt. Wilson Way</t>
  </si>
  <si>
    <t>539-555-0190</t>
  </si>
  <si>
    <t>Allison Mitchell</t>
  </si>
  <si>
    <t>5739 Pleasant Hill Rd.</t>
  </si>
  <si>
    <t>246-555-0179</t>
  </si>
  <si>
    <t>Noah Williams</t>
  </si>
  <si>
    <t>8100 Contra Loma Blvd.</t>
  </si>
  <si>
    <t>477-555-0174</t>
  </si>
  <si>
    <t>Zachary Powell</t>
  </si>
  <si>
    <t>3115 Warmcastle Ct</t>
  </si>
  <si>
    <t>615-555-0121</t>
  </si>
  <si>
    <t>Paige Sanders</t>
  </si>
  <si>
    <t>Jordyn Flores</t>
  </si>
  <si>
    <t>6228 Rivewview</t>
  </si>
  <si>
    <t>554-555-0169</t>
  </si>
  <si>
    <t>Amanda Bradley</t>
  </si>
  <si>
    <t>240-555-0134</t>
  </si>
  <si>
    <t>Jackson Mitchell</t>
  </si>
  <si>
    <t>636-555-0168</t>
  </si>
  <si>
    <t>Marissa Griffin</t>
  </si>
  <si>
    <t>9903 Mt. Washington Way</t>
  </si>
  <si>
    <t>270-555-0131</t>
  </si>
  <si>
    <t>Eduardo Adams</t>
  </si>
  <si>
    <t>414-555-0196</t>
  </si>
  <si>
    <t>Eric Gonzales</t>
  </si>
  <si>
    <t>237 El Centro</t>
  </si>
  <si>
    <t>157-555-0121</t>
  </si>
  <si>
    <t>Sharon Sharma</t>
  </si>
  <si>
    <t>Chad Raje</t>
  </si>
  <si>
    <t>Christina Stewart</t>
  </si>
  <si>
    <t>Devon Shan</t>
  </si>
  <si>
    <t>Cedric He</t>
  </si>
  <si>
    <t>3627 Warren Street</t>
  </si>
  <si>
    <t>Hector Romero</t>
  </si>
  <si>
    <t>29, boulevard Beau Marchais</t>
  </si>
  <si>
    <t>Jamie Ashe</t>
  </si>
  <si>
    <t>Platz des Landtags 25</t>
  </si>
  <si>
    <t>Raul Black</t>
  </si>
  <si>
    <t>Manuel Mehta</t>
  </si>
  <si>
    <t>Kapellstr 4266</t>
  </si>
  <si>
    <t>Jeremiah Hernandez</t>
  </si>
  <si>
    <t>Kalkweg 25</t>
  </si>
  <si>
    <t>Ruben Carlson</t>
  </si>
  <si>
    <t>673 Noah Court</t>
  </si>
  <si>
    <t>Ivan Rodriguez</t>
  </si>
  <si>
    <t>Erftplatz 22</t>
  </si>
  <si>
    <t>Glenn Zeng</t>
  </si>
  <si>
    <t>Daisy Hernandez</t>
  </si>
  <si>
    <t>Königsteiner Straße 641</t>
  </si>
  <si>
    <t>Lindsey Tang</t>
  </si>
  <si>
    <t>Karen Zhou</t>
  </si>
  <si>
    <t>Parkstr 51</t>
  </si>
  <si>
    <t>Janelle Kapoor</t>
  </si>
  <si>
    <t>Laura Zhang</t>
  </si>
  <si>
    <t>Erik Ramos</t>
  </si>
  <si>
    <t>590 Raven Court</t>
  </si>
  <si>
    <t>Trevor Coleman</t>
  </si>
  <si>
    <t>Charles Bell</t>
  </si>
  <si>
    <t>9839, boulevard Beau Marchais</t>
  </si>
  <si>
    <t>Cole Cox</t>
  </si>
  <si>
    <t>Ronnie Zhu</t>
  </si>
  <si>
    <t>3337 Pinehurst Court</t>
  </si>
  <si>
    <t>Erick Garcia</t>
  </si>
  <si>
    <t>Hans-Rosenthal-Platz 209</t>
  </si>
  <si>
    <t>Dennis Wang</t>
  </si>
  <si>
    <t>Hochstr 2666</t>
  </si>
  <si>
    <t>Ruben Chandra</t>
  </si>
  <si>
    <t>Shannon Hernandez</t>
  </si>
  <si>
    <t>Francis Suarez</t>
  </si>
  <si>
    <t>Tina Perez</t>
  </si>
  <si>
    <t>Am Gallberg 644</t>
  </si>
  <si>
    <t>Lance Diaz</t>
  </si>
  <si>
    <t>Parise Straße 1252</t>
  </si>
  <si>
    <t>Bethany Andersen</t>
  </si>
  <si>
    <t>3999 Tobi Drive</t>
  </si>
  <si>
    <t>Wyatt Parker</t>
  </si>
  <si>
    <t>Hunter Scott</t>
  </si>
  <si>
    <t>487, place de la Concorde</t>
  </si>
  <si>
    <t>Adam Simmons</t>
  </si>
  <si>
    <t>4839 Ramsey Circle</t>
  </si>
  <si>
    <t>504-555-0140</t>
  </si>
  <si>
    <t>Rachel Price</t>
  </si>
  <si>
    <t>Jacquelyn Moreno</t>
  </si>
  <si>
    <t>9347 Arlington Way</t>
  </si>
  <si>
    <t>174-555-0120</t>
  </si>
  <si>
    <t>Madison Gonzales</t>
  </si>
  <si>
    <t>3967 Arlington Way</t>
  </si>
  <si>
    <t>736-555-0141</t>
  </si>
  <si>
    <t>James White</t>
  </si>
  <si>
    <t>7727 Hitchcock</t>
  </si>
  <si>
    <t>317-555-0125</t>
  </si>
  <si>
    <t>Jackson Bryant</t>
  </si>
  <si>
    <t>5433 Park Glenn</t>
  </si>
  <si>
    <t>Robert Coleman</t>
  </si>
  <si>
    <t>284-555-0154</t>
  </si>
  <si>
    <t>Marcus Gonzales</t>
  </si>
  <si>
    <t>Cesar Rodriguez</t>
  </si>
  <si>
    <t>247-555-0191</t>
  </si>
  <si>
    <t>Chase Cook</t>
  </si>
  <si>
    <t>6560 Chaparral Court</t>
  </si>
  <si>
    <t>485-555-0158</t>
  </si>
  <si>
    <t>Megan Washington</t>
  </si>
  <si>
    <t>8751 Norse Drive</t>
  </si>
  <si>
    <t>381-555-0127</t>
  </si>
  <si>
    <t>Jason Perez</t>
  </si>
  <si>
    <t>350-555-0172</t>
  </si>
  <si>
    <t>Adrian Rivera</t>
  </si>
  <si>
    <t>1495 Linnet Court</t>
  </si>
  <si>
    <t>383-555-0116</t>
  </si>
  <si>
    <t>Adrian James</t>
  </si>
  <si>
    <t>156-555-0142</t>
  </si>
  <si>
    <t>Kaitlyn Cook</t>
  </si>
  <si>
    <t>5436 Via Del Sol</t>
  </si>
  <si>
    <t>725-555-0122</t>
  </si>
  <si>
    <t>Seth Hill</t>
  </si>
  <si>
    <t>2998 Brook Street</t>
  </si>
  <si>
    <t>157-555-0143</t>
  </si>
  <si>
    <t>Carol Simmons</t>
  </si>
  <si>
    <t>695-555-0140</t>
  </si>
  <si>
    <t>Thomas Baker</t>
  </si>
  <si>
    <t>5185 Relis Valley Road</t>
  </si>
  <si>
    <t>289-555-0149</t>
  </si>
  <si>
    <t>Olivia Powell</t>
  </si>
  <si>
    <t>5118 Boxwood Dr.</t>
  </si>
  <si>
    <t>152-555-0127</t>
  </si>
  <si>
    <t>Ian Gonzalez</t>
  </si>
  <si>
    <t>1901 Delaware Drive</t>
  </si>
  <si>
    <t>364-555-0127</t>
  </si>
  <si>
    <t>Judith Reed</t>
  </si>
  <si>
    <t>6702 Woodsworth Lane</t>
  </si>
  <si>
    <t>220-555-0118</t>
  </si>
  <si>
    <t>Angela Wood</t>
  </si>
  <si>
    <t>273 Pleasant Hill Road</t>
  </si>
  <si>
    <t>299-555-0187</t>
  </si>
  <si>
    <t>Jose Coleman</t>
  </si>
  <si>
    <t>960-555-0194</t>
  </si>
  <si>
    <t>Alberto Alonso</t>
  </si>
  <si>
    <t>1369 Rambling Lane</t>
  </si>
  <si>
    <t>875-555-0149</t>
  </si>
  <si>
    <t>5871 Matterhorn Court</t>
  </si>
  <si>
    <t>983-555-0198</t>
  </si>
  <si>
    <t>Brandon Martinez</t>
  </si>
  <si>
    <t>843 Camino Verde Cr.</t>
  </si>
  <si>
    <t>327-555-0193</t>
  </si>
  <si>
    <t>Caitlin Stewart</t>
  </si>
  <si>
    <t>3258 Marsh Meadow Way</t>
  </si>
  <si>
    <t>Kevin Hughes</t>
  </si>
  <si>
    <t>876-555-0174</t>
  </si>
  <si>
    <t>Richard Smith</t>
  </si>
  <si>
    <t>308-555-0185</t>
  </si>
  <si>
    <t>Jonathan Miller</t>
  </si>
  <si>
    <t>5297 Carlos Dr.</t>
  </si>
  <si>
    <t>Marcus Foster</t>
  </si>
  <si>
    <t>4525 El Pueblo Pl.</t>
  </si>
  <si>
    <t>327-555-0132</t>
  </si>
  <si>
    <t>Jade Torres</t>
  </si>
  <si>
    <t>600-555-0119</t>
  </si>
  <si>
    <t>Alex Young</t>
  </si>
  <si>
    <t>2748 Adelaide St.</t>
  </si>
  <si>
    <t>376-555-0141</t>
  </si>
  <si>
    <t>Mason James</t>
  </si>
  <si>
    <t>2234 Teakwood Dr.</t>
  </si>
  <si>
    <t>590-555-0119</t>
  </si>
  <si>
    <t>Haley Ross</t>
  </si>
  <si>
    <t>242-555-0176</t>
  </si>
  <si>
    <t>Makayla Bailey</t>
  </si>
  <si>
    <t>671-555-0185</t>
  </si>
  <si>
    <t>Alexandria Gray</t>
  </si>
  <si>
    <t>880-555-0176</t>
  </si>
  <si>
    <t>Isaac Rogers</t>
  </si>
  <si>
    <t>407 Roxie Lane</t>
  </si>
  <si>
    <t>673-555-0153</t>
  </si>
  <si>
    <t>Gabrielle Perry</t>
  </si>
  <si>
    <t># 260</t>
  </si>
  <si>
    <t>Eduardo Bailey</t>
  </si>
  <si>
    <t>9457 Mendocino Dr.</t>
  </si>
  <si>
    <t>617-555-0175</t>
  </si>
  <si>
    <t>Abigail Torres</t>
  </si>
  <si>
    <t>682 Ambush Dr..</t>
  </si>
  <si>
    <t>540-555-0193</t>
  </si>
  <si>
    <t>Blake Baker</t>
  </si>
  <si>
    <t>7550 Carzino Ct</t>
  </si>
  <si>
    <t>455-555-0126</t>
  </si>
  <si>
    <t>Evan Cox</t>
  </si>
  <si>
    <t>287-555-0197</t>
  </si>
  <si>
    <t>Erin Bailey</t>
  </si>
  <si>
    <t>4407 Hobby Court</t>
  </si>
  <si>
    <t>172-555-0119</t>
  </si>
  <si>
    <t>Renee Gomez</t>
  </si>
  <si>
    <t>815-555-0124</t>
  </si>
  <si>
    <t>Carrie Torres</t>
  </si>
  <si>
    <t>565-555-0112</t>
  </si>
  <si>
    <t>Nichole Chande</t>
  </si>
  <si>
    <t>721-555-0172</t>
  </si>
  <si>
    <t>Ana Powell</t>
  </si>
  <si>
    <t>571-555-0162</t>
  </si>
  <si>
    <t>Carson Flores</t>
  </si>
  <si>
    <t>8641 B Southampton Rd.</t>
  </si>
  <si>
    <t>148-555-0177</t>
  </si>
  <si>
    <t>Alexis Griffin</t>
  </si>
  <si>
    <t>1920 E St.</t>
  </si>
  <si>
    <t>163-555-0173</t>
  </si>
  <si>
    <t>Lauren Anderson</t>
  </si>
  <si>
    <t>920-555-0137</t>
  </si>
  <si>
    <t>Gabriella Scott</t>
  </si>
  <si>
    <t>292-555-0126</t>
  </si>
  <si>
    <t>Hailey Young</t>
  </si>
  <si>
    <t>798-555-0179</t>
  </si>
  <si>
    <t>Seth Gonzales</t>
  </si>
  <si>
    <t>2560 B Eagle Peak Rd.</t>
  </si>
  <si>
    <t>805-555-0145</t>
  </si>
  <si>
    <t>Dylan Li</t>
  </si>
  <si>
    <t>2768 Baltic Sea Ct</t>
  </si>
  <si>
    <t>114-555-0160</t>
  </si>
  <si>
    <t>Richard Hughes</t>
  </si>
  <si>
    <t>4951 Carlos Dr.</t>
  </si>
  <si>
    <t>452-555-0132</t>
  </si>
  <si>
    <t>Nathan Walker</t>
  </si>
  <si>
    <t>556-555-0137</t>
  </si>
  <si>
    <t>Maria Cooper</t>
  </si>
  <si>
    <t>3082 Heritage Oaks</t>
  </si>
  <si>
    <t>226-555-0149</t>
  </si>
  <si>
    <t>Destiny Torres</t>
  </si>
  <si>
    <t>286-555-0114</t>
  </si>
  <si>
    <t>Alexis Perry</t>
  </si>
  <si>
    <t>8675 Linnet Court</t>
  </si>
  <si>
    <t>478-555-0113</t>
  </si>
  <si>
    <t>Stephanie Brooks</t>
  </si>
  <si>
    <t>7650 Bonita Ave.</t>
  </si>
  <si>
    <t>404-555-0112</t>
  </si>
  <si>
    <t>Ernest Hu</t>
  </si>
  <si>
    <t>829-555-0112</t>
  </si>
  <si>
    <t>Wendy Sanz</t>
  </si>
  <si>
    <t>119-555-0187</t>
  </si>
  <si>
    <t>Samantha Powell</t>
  </si>
  <si>
    <t>649-555-0136</t>
  </si>
  <si>
    <t>Morgan Murphy</t>
  </si>
  <si>
    <t>6681 Pestana Way</t>
  </si>
  <si>
    <t>216-555-0146</t>
  </si>
  <si>
    <t>Joseph Moore</t>
  </si>
  <si>
    <t>4852 Chaparral Court</t>
  </si>
  <si>
    <t>986-555-0159</t>
  </si>
  <si>
    <t>Lucas Cox</t>
  </si>
  <si>
    <t>8325 Glenhaven Ave. S.</t>
  </si>
  <si>
    <t>412-555-0191</t>
  </si>
  <si>
    <t>Anthony Garcia</t>
  </si>
  <si>
    <t>1537 Teakwood Court</t>
  </si>
  <si>
    <t>822-555-0149</t>
  </si>
  <si>
    <t>Paige Flores</t>
  </si>
  <si>
    <t>155-555-0140</t>
  </si>
  <si>
    <t>Xavier Ramirez</t>
  </si>
  <si>
    <t>4451 Argonne Dr.</t>
  </si>
  <si>
    <t>436-555-0119</t>
  </si>
  <si>
    <t>Lucas Bradley</t>
  </si>
  <si>
    <t>Thomas Jones</t>
  </si>
  <si>
    <t>3152 Torino Court</t>
  </si>
  <si>
    <t>678-555-0129</t>
  </si>
  <si>
    <t>Jorge Leitão</t>
  </si>
  <si>
    <t>892-555-0147</t>
  </si>
  <si>
    <t>Kyle Jai</t>
  </si>
  <si>
    <t>531 Leisure Lane</t>
  </si>
  <si>
    <t>632-555-0127</t>
  </si>
  <si>
    <t>Gabriel Young</t>
  </si>
  <si>
    <t>483-555-0146</t>
  </si>
  <si>
    <t>Maria Hughes</t>
  </si>
  <si>
    <t>4917 Lacanda Ct.</t>
  </si>
  <si>
    <t>Jasmine Clark</t>
  </si>
  <si>
    <t>783-555-0154</t>
  </si>
  <si>
    <t>José Lopez</t>
  </si>
  <si>
    <t>2206 Clear View Circle</t>
  </si>
  <si>
    <t>983-555-0166</t>
  </si>
  <si>
    <t>Brandon Wagner</t>
  </si>
  <si>
    <t>8247 Crescent Avenue</t>
  </si>
  <si>
    <t>Casey Andersen</t>
  </si>
  <si>
    <t>136-555-0150</t>
  </si>
  <si>
    <t>Tony Anand</t>
  </si>
  <si>
    <t>4068 St. George Court</t>
  </si>
  <si>
    <t>541-555-0112</t>
  </si>
  <si>
    <t>Karen Zhao</t>
  </si>
  <si>
    <t>270-555-0191</t>
  </si>
  <si>
    <t>Theodore Gutierrez</t>
  </si>
  <si>
    <t>8841 Warmcastle Court</t>
  </si>
  <si>
    <t>838-555-0196</t>
  </si>
  <si>
    <t>Kaitlyn Ward</t>
  </si>
  <si>
    <t>408-555-0180</t>
  </si>
  <si>
    <t>Riley Flores</t>
  </si>
  <si>
    <t>5407 Oakgrove</t>
  </si>
  <si>
    <t>Michael Williams</t>
  </si>
  <si>
    <t>2046 Las Palmas</t>
  </si>
  <si>
    <t>134-555-0133</t>
  </si>
  <si>
    <t>Zoe Rivera</t>
  </si>
  <si>
    <t>9788 Tri-state Ave</t>
  </si>
  <si>
    <t>795-555-0156</t>
  </si>
  <si>
    <t>Grace Bailey</t>
  </si>
  <si>
    <t>6627 Camelback Ct.</t>
  </si>
  <si>
    <t>292-555-0130</t>
  </si>
  <si>
    <t>Aaron Evans</t>
  </si>
  <si>
    <t>150-555-0128</t>
  </si>
  <si>
    <t>Jack Coleman</t>
  </si>
  <si>
    <t>494-555-0132</t>
  </si>
  <si>
    <t>Savannah Bell</t>
  </si>
  <si>
    <t>141-555-0179</t>
  </si>
  <si>
    <t>Alexia Hayes</t>
  </si>
  <si>
    <t>Hunter King</t>
  </si>
  <si>
    <t>7487 Mariposa Ct.</t>
  </si>
  <si>
    <t>905-555-0136</t>
  </si>
  <si>
    <t>5606 Bay View Drive</t>
  </si>
  <si>
    <t>856-555-0182</t>
  </si>
  <si>
    <t>Marcus Lewis</t>
  </si>
  <si>
    <t>744-555-0117</t>
  </si>
  <si>
    <t>Elijah King</t>
  </si>
  <si>
    <t>3214 Apple Drive</t>
  </si>
  <si>
    <t>428-555-0196</t>
  </si>
  <si>
    <t>Jake Zhou</t>
  </si>
  <si>
    <t>358-555-0157</t>
  </si>
  <si>
    <t>Ian Roberts</t>
  </si>
  <si>
    <t>3050 Meadow Glen Way</t>
  </si>
  <si>
    <t>728-555-0147</t>
  </si>
  <si>
    <t>Zachary Diaz</t>
  </si>
  <si>
    <t>171-555-0166</t>
  </si>
  <si>
    <t>Tristan Foster</t>
  </si>
  <si>
    <t>4518 Ashwood Dr.</t>
  </si>
  <si>
    <t>475-555-0122</t>
  </si>
  <si>
    <t>Omar Zeng</t>
  </si>
  <si>
    <t>4739 Bynum Way</t>
  </si>
  <si>
    <t>319-555-0115</t>
  </si>
  <si>
    <t>Victoria Jenkins</t>
  </si>
  <si>
    <t>3968 Bonifacio</t>
  </si>
  <si>
    <t>593-555-0160</t>
  </si>
  <si>
    <t>Candace Rana</t>
  </si>
  <si>
    <t>379-555-0124</t>
  </si>
  <si>
    <t>Alyssa Hall</t>
  </si>
  <si>
    <t>3758 Colt Ct.</t>
  </si>
  <si>
    <t>465-555-0191</t>
  </si>
  <si>
    <t>Ann Sanchez</t>
  </si>
  <si>
    <t>7125 Melinda Court</t>
  </si>
  <si>
    <t>190-555-0139</t>
  </si>
  <si>
    <t>Kellie Gomez</t>
  </si>
  <si>
    <t>328 Birchbark Pl.</t>
  </si>
  <si>
    <t>527-555-0197</t>
  </si>
  <si>
    <t>Zachary Kumar</t>
  </si>
  <si>
    <t>1907 Pinecrest Dr</t>
  </si>
  <si>
    <t>924-555-0122</t>
  </si>
  <si>
    <t>Gabriel Hill</t>
  </si>
  <si>
    <t>80 Hamiliton Ave.</t>
  </si>
  <si>
    <t>646-555-0119</t>
  </si>
  <si>
    <t>Jennifer Turner</t>
  </si>
  <si>
    <t>1391 Band Court</t>
  </si>
  <si>
    <t>282-555-0119</t>
  </si>
  <si>
    <t>Destiny Ross</t>
  </si>
  <si>
    <t>7178 Cancroft Road</t>
  </si>
  <si>
    <t>907-555-0116</t>
  </si>
  <si>
    <t>Adam Washington</t>
  </si>
  <si>
    <t>796-555-0118</t>
  </si>
  <si>
    <t>Lauren Murphy</t>
  </si>
  <si>
    <t>783-555-0146</t>
  </si>
  <si>
    <t>Janelle Arthur</t>
  </si>
  <si>
    <t>195-555-0113</t>
  </si>
  <si>
    <t>Andre Gonzalez</t>
  </si>
  <si>
    <t>5186 Hamiliton Ave.</t>
  </si>
  <si>
    <t>254-555-0119</t>
  </si>
  <si>
    <t>Isabella Torres</t>
  </si>
  <si>
    <t>1955 Montgomery Ave</t>
  </si>
  <si>
    <t>905-555-0117</t>
  </si>
  <si>
    <t>Melvin Goel</t>
  </si>
  <si>
    <t>92, rue Saint-Lazare</t>
  </si>
  <si>
    <t>Stacey Huang</t>
  </si>
  <si>
    <t>Curieweg 97</t>
  </si>
  <si>
    <t>Meagan Martinez</t>
  </si>
  <si>
    <t>Wallstr 444</t>
  </si>
  <si>
    <t>Grace Cook</t>
  </si>
  <si>
    <t>Kristina Garcia</t>
  </si>
  <si>
    <t>Marshall Liang</t>
  </si>
  <si>
    <t>Erick Sara</t>
  </si>
  <si>
    <t>Marvin Dominguez</t>
  </si>
  <si>
    <t>Lützowplatz 50</t>
  </si>
  <si>
    <t>Darrell Deng</t>
  </si>
  <si>
    <t>Hüttenstr 2114</t>
  </si>
  <si>
    <t>Geoffrey Subram</t>
  </si>
  <si>
    <t>Erica Wu</t>
  </si>
  <si>
    <t>11802, rue Surcouf</t>
  </si>
  <si>
    <t>Drew She</t>
  </si>
  <si>
    <t>Terry She</t>
  </si>
  <si>
    <t>8656 Roskelley Dr.</t>
  </si>
  <si>
    <t>Jorge Zheng</t>
  </si>
  <si>
    <t>Kelvin Cai</t>
  </si>
  <si>
    <t>118, rue Faubourg St Antoine</t>
  </si>
  <si>
    <t>Darren Sai</t>
  </si>
  <si>
    <t>366, avenue Foch</t>
  </si>
  <si>
    <t>Bruce Mehta</t>
  </si>
  <si>
    <t>Ronald Vance</t>
  </si>
  <si>
    <t>Am Kreuz 6</t>
  </si>
  <si>
    <t>Alisha Andersen</t>
  </si>
  <si>
    <t>Fernando Collins</t>
  </si>
  <si>
    <t>821, rue des Rosiers</t>
  </si>
  <si>
    <t>Angel Gray</t>
  </si>
  <si>
    <t>Miguel Robinson</t>
  </si>
  <si>
    <t>215, avenue de la Gare</t>
  </si>
  <si>
    <t>Jose Wilson</t>
  </si>
  <si>
    <t>Mariah Diaz</t>
  </si>
  <si>
    <t>Janet Young</t>
  </si>
  <si>
    <t>215, rue de Terre Neuve</t>
  </si>
  <si>
    <t>Troy Madan</t>
  </si>
  <si>
    <t>5687 Fall Creek</t>
  </si>
  <si>
    <t>Krista Suarez</t>
  </si>
  <si>
    <t>Postenweg 5752</t>
  </si>
  <si>
    <t>Martha Wu</t>
  </si>
  <si>
    <t>Darren Ramos</t>
  </si>
  <si>
    <t>Spencer Ross</t>
  </si>
  <si>
    <t>699, rue Royale</t>
  </si>
  <si>
    <t>Don Malhotra</t>
  </si>
  <si>
    <t>Erlenweg 95</t>
  </si>
  <si>
    <t>Kristin Goel</t>
  </si>
  <si>
    <t>119, rue Marbeuf</t>
  </si>
  <si>
    <t>Jimmy Diaz</t>
  </si>
  <si>
    <t>2163 Angi Lane</t>
  </si>
  <si>
    <t>Destiny Martin</t>
  </si>
  <si>
    <t>Karen Ye</t>
  </si>
  <si>
    <t>100, rue de la Centenaire</t>
  </si>
  <si>
    <t>Holly Raman</t>
  </si>
  <si>
    <t>Jennifer Butler</t>
  </si>
  <si>
    <t>4, rue de Courtaboeuf</t>
  </si>
  <si>
    <t>Bobby Sanchez</t>
  </si>
  <si>
    <t>Miguel Thomas</t>
  </si>
  <si>
    <t>Lucas Jackson</t>
  </si>
  <si>
    <t>5704 Lost Avenue</t>
  </si>
  <si>
    <t>Donald Martinez</t>
  </si>
  <si>
    <t>Dennis Ma</t>
  </si>
  <si>
    <t>22, rue Philibert-Delorme</t>
  </si>
  <si>
    <t>Bailey Wright</t>
  </si>
  <si>
    <t>Roberto Rubio</t>
  </si>
  <si>
    <t>2401, rue Saint-Lazare</t>
  </si>
  <si>
    <t>Edgar Rodriguez</t>
  </si>
  <si>
    <t>Allison Rogers</t>
  </si>
  <si>
    <t>Lindenalle 424</t>
  </si>
  <si>
    <t>Dawn Ye</t>
  </si>
  <si>
    <t>Brad Tang</t>
  </si>
  <si>
    <t>545 Willcrest Circle</t>
  </si>
  <si>
    <t>Alvin He</t>
  </si>
  <si>
    <t>Krystal Xu</t>
  </si>
  <si>
    <t>Gabriella Sanchez</t>
  </si>
  <si>
    <t>Auf der Krone 24</t>
  </si>
  <si>
    <t>Hunter Evans</t>
  </si>
  <si>
    <t>Lee Jimenez</t>
  </si>
  <si>
    <t>304, rue des Rosiers</t>
  </si>
  <si>
    <t>Sheena Kennedy</t>
  </si>
  <si>
    <t>Regina Sara</t>
  </si>
  <si>
    <t>Unit F13</t>
  </si>
  <si>
    <t>Marcus Torres</t>
  </si>
  <si>
    <t>Viktoria-Luise-Platz 3</t>
  </si>
  <si>
    <t>Shane Kapoor</t>
  </si>
  <si>
    <t>Kapellstr 4922</t>
  </si>
  <si>
    <t>Meredith Schmidt</t>
  </si>
  <si>
    <t>Janelle Lopez</t>
  </si>
  <si>
    <t>4103 Vallejo</t>
  </si>
  <si>
    <t>Shawn Jai</t>
  </si>
  <si>
    <t>Carmen Kim</t>
  </si>
  <si>
    <t>Richard Hill</t>
  </si>
  <si>
    <t>33, boulevard d´Albi</t>
  </si>
  <si>
    <t>Calvin Sutton</t>
  </si>
  <si>
    <t>Winterfeldtstr 3535</t>
  </si>
  <si>
    <t>Curtis Zhou</t>
  </si>
  <si>
    <t>4243 Willow Creek Ct</t>
  </si>
  <si>
    <t>Cristina Raji</t>
  </si>
  <si>
    <t>8258 N. Broadway</t>
  </si>
  <si>
    <t># 2015</t>
  </si>
  <si>
    <t>Suzanne Guo</t>
  </si>
  <si>
    <t>3, rue de la Centenaire</t>
  </si>
  <si>
    <t>Melissa Cook</t>
  </si>
  <si>
    <t>Brunnenstr 44</t>
  </si>
  <si>
    <t>Lucas Hayes</t>
  </si>
  <si>
    <t>Auf den Kuhlen Straße 4662</t>
  </si>
  <si>
    <t>Grant Kumar</t>
  </si>
  <si>
    <t>Chelsea Arun</t>
  </si>
  <si>
    <t>Devin Clark</t>
  </si>
  <si>
    <t>Grace Walker</t>
  </si>
  <si>
    <t>Dominic Martinez</t>
  </si>
  <si>
    <t>14, rue Descartes</t>
  </si>
  <si>
    <t>Tara Deng</t>
  </si>
  <si>
    <t>22bis, boulevard Saint Germain</t>
  </si>
  <si>
    <t>Cheryl Hernandez</t>
  </si>
  <si>
    <t>Hunzinger Allee 124</t>
  </si>
  <si>
    <t>Christina Cook</t>
  </si>
  <si>
    <t>21, rue de Maubeuge</t>
  </si>
  <si>
    <t>Oscar Lu</t>
  </si>
  <si>
    <t>99, quai de l´ Iton</t>
  </si>
  <si>
    <t>Margaret Sun</t>
  </si>
  <si>
    <t>242, rue de Terre Neuve</t>
  </si>
  <si>
    <t>Candice Zeng</t>
  </si>
  <si>
    <t>Douglas Sanchez</t>
  </si>
  <si>
    <t>Postenweg 3837</t>
  </si>
  <si>
    <t>Casey Anand</t>
  </si>
  <si>
    <t>Nathan Thompson</t>
  </si>
  <si>
    <t>7645 Garcia Ranch Road</t>
  </si>
  <si>
    <t>Shaun Anand</t>
  </si>
  <si>
    <t>Heidi Srini</t>
  </si>
  <si>
    <t>Alte Landstr 199</t>
  </si>
  <si>
    <t>Armando Rubio</t>
  </si>
  <si>
    <t>Postenweg 4648</t>
  </si>
  <si>
    <t>Robert Johnson</t>
  </si>
  <si>
    <t>Alexandria Butler</t>
  </si>
  <si>
    <t>Auf der Krone 992</t>
  </si>
  <si>
    <t>Jared Sanders</t>
  </si>
  <si>
    <t>Altendorfer Straße 9</t>
  </si>
  <si>
    <t>Gerald Lopez</t>
  </si>
  <si>
    <t>Am Kreuz 4075</t>
  </si>
  <si>
    <t>Ebony Patel</t>
  </si>
  <si>
    <t>3614 Golf Club Road</t>
  </si>
  <si>
    <t>Warren Nath</t>
  </si>
  <si>
    <t>879, rue des Ecoles</t>
  </si>
  <si>
    <t>Suzanne Huang</t>
  </si>
  <si>
    <t>Residenz Straße 4324</t>
  </si>
  <si>
    <t>Casey Sanz</t>
  </si>
  <si>
    <t>Brandi Navarro</t>
  </si>
  <si>
    <t>Rebekah Sai</t>
  </si>
  <si>
    <t>Winter der Böck 8441</t>
  </si>
  <si>
    <t>Nathan Phillips</t>
  </si>
  <si>
    <t>55 Pomar Way</t>
  </si>
  <si>
    <t>Andy Jiménez</t>
  </si>
  <si>
    <t>9080, quai de Grenelle</t>
  </si>
  <si>
    <t>Mathew Ortega</t>
  </si>
  <si>
    <t>Rodney Alonso</t>
  </si>
  <si>
    <t>778, rue Faubourg St Antoine</t>
  </si>
  <si>
    <t>Gary Hernandez</t>
  </si>
  <si>
    <t>Kalkweg 50</t>
  </si>
  <si>
    <t>Gerald Gutierrez</t>
  </si>
  <si>
    <t>22, impasse Ste-Madeleine</t>
  </si>
  <si>
    <t>Ramon Chen</t>
  </si>
  <si>
    <t>Sergio Fernandez</t>
  </si>
  <si>
    <t>8288 Serpentine</t>
  </si>
  <si>
    <t>Kelly Long</t>
  </si>
  <si>
    <t>Brianna Jones</t>
  </si>
  <si>
    <t>Carla Suri</t>
  </si>
  <si>
    <t>Colleen Yuan</t>
  </si>
  <si>
    <t>Reiherweg 501</t>
  </si>
  <si>
    <t>Mallory Dominguez</t>
  </si>
  <si>
    <t>62, rue Villedo</t>
  </si>
  <si>
    <t>Krista Munoz</t>
  </si>
  <si>
    <t>Am Karlshof 888</t>
  </si>
  <si>
    <t>Ross Torres</t>
  </si>
  <si>
    <t>Hans-Rosenthal-Platz 47</t>
  </si>
  <si>
    <t>Riley Ward</t>
  </si>
  <si>
    <t>Brett Srini</t>
  </si>
  <si>
    <t>Jermaine Perez</t>
  </si>
  <si>
    <t>6268, chaussée de Tournai</t>
  </si>
  <si>
    <t>Trisha Lu</t>
  </si>
  <si>
    <t>Joan Martin</t>
  </si>
  <si>
    <t>517 Soto St.</t>
  </si>
  <si>
    <t>Tyrone Navarro</t>
  </si>
  <si>
    <t>Zachary Wilson</t>
  </si>
  <si>
    <t>Troy Sanchez</t>
  </si>
  <si>
    <t>Daisy Vazquez</t>
  </si>
  <si>
    <t>3620 Temple Drive</t>
  </si>
  <si>
    <t>Micah Zeng</t>
  </si>
  <si>
    <t>Bonnie Sharma</t>
  </si>
  <si>
    <t>1456 La Mar Ct.</t>
  </si>
  <si>
    <t>Natasha Serrano</t>
  </si>
  <si>
    <t>7892 Mitchelleanjen Ln.</t>
  </si>
  <si>
    <t>Fernando Nelson</t>
  </si>
  <si>
    <t>4147 Alamo Court</t>
  </si>
  <si>
    <t>Kevin Perez</t>
  </si>
  <si>
    <t>Kristine Navarro</t>
  </si>
  <si>
    <t>8903 Summertime Dr.</t>
  </si>
  <si>
    <t>Dennis Zheng</t>
  </si>
  <si>
    <t>Christy Wu</t>
  </si>
  <si>
    <t>Jésus Alvarez</t>
  </si>
  <si>
    <t>Robyn Torres</t>
  </si>
  <si>
    <t>343, rue de Terre Neuve</t>
  </si>
  <si>
    <t>Richard Lopez</t>
  </si>
  <si>
    <t>Allen Gonzalez</t>
  </si>
  <si>
    <t>Rosa Zhou</t>
  </si>
  <si>
    <t>5000 Brown Dr.</t>
  </si>
  <si>
    <t>Bradley Raje</t>
  </si>
  <si>
    <t>10, impasse Ste-Madeleine</t>
  </si>
  <si>
    <t>Elijah Campbell</t>
  </si>
  <si>
    <t>Marienplatz 41464</t>
  </si>
  <si>
    <t>Deborah She</t>
  </si>
  <si>
    <t>Elijah Wright</t>
  </si>
  <si>
    <t>Sabrina Martin</t>
  </si>
  <si>
    <t>Bobby Prasad</t>
  </si>
  <si>
    <t>390, rue des Rosiers</t>
  </si>
  <si>
    <t>Amber Allen</t>
  </si>
  <si>
    <t>2442bis, boulevard Saint Germain</t>
  </si>
  <si>
    <t>Kayla Bryant</t>
  </si>
  <si>
    <t>Leonard Luo</t>
  </si>
  <si>
    <t>Carolyn Arthur</t>
  </si>
  <si>
    <t>232 K St.</t>
  </si>
  <si>
    <t>Dominique Suri</t>
  </si>
  <si>
    <t>Brent Sun</t>
  </si>
  <si>
    <t>Molly Subram</t>
  </si>
  <si>
    <t>67, rue Montcalm</t>
  </si>
  <si>
    <t>Isaiah Young</t>
  </si>
  <si>
    <t>Jerry Pal</t>
  </si>
  <si>
    <t>Lydia Perez</t>
  </si>
  <si>
    <t>Waldstr 66</t>
  </si>
  <si>
    <t>Naomi Gill</t>
  </si>
  <si>
    <t>Charlottenstr 272</t>
  </si>
  <si>
    <t>Preston Ray</t>
  </si>
  <si>
    <t>Wertheimer Straße 822</t>
  </si>
  <si>
    <t>Kendra Ortega</t>
  </si>
  <si>
    <t>Micheal Gill</t>
  </si>
  <si>
    <t>Cindy Malhotra</t>
  </si>
  <si>
    <t>2, rue de la Centenaire</t>
  </si>
  <si>
    <t>Larry Rowe</t>
  </si>
  <si>
    <t>Cheryl Moreno</t>
  </si>
  <si>
    <t>Lindenalle 842</t>
  </si>
  <si>
    <t>Alan She</t>
  </si>
  <si>
    <t>Haberstr 575</t>
  </si>
  <si>
    <t>Kendra Ruiz</t>
  </si>
  <si>
    <t>Aaron Russell</t>
  </si>
  <si>
    <t>3352 Kingswood Circle</t>
  </si>
  <si>
    <t>Derek Anand</t>
  </si>
  <si>
    <t>1680, boulevard du Montparnasse</t>
  </si>
  <si>
    <t>Grace Morgan</t>
  </si>
  <si>
    <t>Jermaine Sara</t>
  </si>
  <si>
    <t>Zollhof 2822</t>
  </si>
  <si>
    <t>#919</t>
  </si>
  <si>
    <t>Dawn Guo</t>
  </si>
  <si>
    <t>158 Walnut Ave</t>
  </si>
  <si>
    <t>Martin Vance</t>
  </si>
  <si>
    <t>Abby Kovár</t>
  </si>
  <si>
    <t>8314 Elkwood Dr.</t>
  </si>
  <si>
    <t>Meredith Fernandez</t>
  </si>
  <si>
    <t>8211, rue Villedo</t>
  </si>
  <si>
    <t>Sharon Chander</t>
  </si>
  <si>
    <t>1199, rue Ste-Honoré</t>
  </si>
  <si>
    <t>Sandra Zeng</t>
  </si>
  <si>
    <t>Jaime Ruiz</t>
  </si>
  <si>
    <t>6469 Castlewood</t>
  </si>
  <si>
    <t>Brittney Zhao</t>
  </si>
  <si>
    <t>Lieblingsweg 2</t>
  </si>
  <si>
    <t>Deanna Rodriguez</t>
  </si>
  <si>
    <t>Clinton Rubio</t>
  </si>
  <si>
    <t>4278 Heppard Way</t>
  </si>
  <si>
    <t>Erik Ruiz</t>
  </si>
  <si>
    <t>19, rue Philibert-Delorme</t>
  </si>
  <si>
    <t>Deanna Subram</t>
  </si>
  <si>
    <t>Destiny Hall</t>
  </si>
  <si>
    <t>7119 Panoramic Drive</t>
  </si>
  <si>
    <t>Jésus Rubio</t>
  </si>
  <si>
    <t>Leonard Shan</t>
  </si>
  <si>
    <t>669, rue Philibert-Delorme</t>
  </si>
  <si>
    <t>Albert Hernandez</t>
  </si>
  <si>
    <t>Rafael Raji</t>
  </si>
  <si>
    <t>Alejandro Lu</t>
  </si>
  <si>
    <t>863 Heritage Oaks</t>
  </si>
  <si>
    <t>217-555-0115</t>
  </si>
  <si>
    <t>Brandon Flores</t>
  </si>
  <si>
    <t>Mary Hill</t>
  </si>
  <si>
    <t>1513 Deercreek Ln.</t>
  </si>
  <si>
    <t>346-555-0138</t>
  </si>
  <si>
    <t>Maria Oliver</t>
  </si>
  <si>
    <t>112-555-0140</t>
  </si>
  <si>
    <t>Mary Scott</t>
  </si>
  <si>
    <t>199-555-0163</t>
  </si>
  <si>
    <t>Krystal Cai</t>
  </si>
  <si>
    <t>Haberstr 28</t>
  </si>
  <si>
    <t>Janet Diaz</t>
  </si>
  <si>
    <t>Joe Carlson</t>
  </si>
  <si>
    <t>5146 California Street</t>
  </si>
  <si>
    <t>Jessie Dominguez</t>
  </si>
  <si>
    <t>1627 Ashford Court</t>
  </si>
  <si>
    <t>Micheal Serrano</t>
  </si>
  <si>
    <t>Mandy Zeng</t>
  </si>
  <si>
    <t>Julie Deng</t>
  </si>
  <si>
    <t>Lee Moreno</t>
  </si>
  <si>
    <t>Tara Sutton</t>
  </si>
  <si>
    <t>Lydia Arun</t>
  </si>
  <si>
    <t>Warren Zhao</t>
  </si>
  <si>
    <t>Tommy Raji</t>
  </si>
  <si>
    <t>Raquel Moreno</t>
  </si>
  <si>
    <t>2058 Richard Ave</t>
  </si>
  <si>
    <t>Dale Tang</t>
  </si>
  <si>
    <t>Russell Lal</t>
  </si>
  <si>
    <t>Candice Zhao</t>
  </si>
  <si>
    <t>Dana Schmidt</t>
  </si>
  <si>
    <t>Jon Rai</t>
  </si>
  <si>
    <t>Sergio Arun</t>
  </si>
  <si>
    <t>Andrew Lewis</t>
  </si>
  <si>
    <t>83, place du Tertre</t>
  </si>
  <si>
    <t>Tommy Shen</t>
  </si>
  <si>
    <t>Kulmer Straße 3646</t>
  </si>
  <si>
    <t>Randall Torres</t>
  </si>
  <si>
    <t>Kaitlyn Hernandez</t>
  </si>
  <si>
    <t>Michele Carlson</t>
  </si>
  <si>
    <t>Trinity Morgan</t>
  </si>
  <si>
    <t>Jillian Srini</t>
  </si>
  <si>
    <t>Höhenstr 7994</t>
  </si>
  <si>
    <t>Alvin Yuan</t>
  </si>
  <si>
    <t>Nollendorfplatz 5</t>
  </si>
  <si>
    <t>Rachael Sara</t>
  </si>
  <si>
    <t>Alan Gao</t>
  </si>
  <si>
    <t>Am Kreuz 4944</t>
  </si>
  <si>
    <t>Carla Malhotra</t>
  </si>
  <si>
    <t>Virginia Arun</t>
  </si>
  <si>
    <t>Brenda Sanchez</t>
  </si>
  <si>
    <t>1862 Court Lane</t>
  </si>
  <si>
    <t>Tammy Gonzalez</t>
  </si>
  <si>
    <t>Ricky Dominguez</t>
  </si>
  <si>
    <t>Winterfeldtstr 3935</t>
  </si>
  <si>
    <t>Lee Navarro</t>
  </si>
  <si>
    <t>Warren Pal</t>
  </si>
  <si>
    <t>Manuel Sai</t>
  </si>
  <si>
    <t>Andre Kapoor</t>
  </si>
  <si>
    <t>Masato Kawai</t>
  </si>
  <si>
    <t>4, avenue des Laurentides</t>
  </si>
  <si>
    <t>Jon Hu</t>
  </si>
  <si>
    <t>Kulmer Straße 555</t>
  </si>
  <si>
    <t>Theresa Romero</t>
  </si>
  <si>
    <t>8787, avenue de l´ Union Centrale</t>
  </si>
  <si>
    <t>Micheal Munoz</t>
  </si>
  <si>
    <t>Jaclyn Gao</t>
  </si>
  <si>
    <t>Carolyn Lopez</t>
  </si>
  <si>
    <t>1555 Running Springs Rd.</t>
  </si>
  <si>
    <t>Stacy Ortega</t>
  </si>
  <si>
    <t>Ariana Brooks</t>
  </si>
  <si>
    <t>Brett Arun</t>
  </si>
  <si>
    <t>Moritzstr 54</t>
  </si>
  <si>
    <t>Janelle Subram</t>
  </si>
  <si>
    <t>Isaiah Turner</t>
  </si>
  <si>
    <t>Reginald Navarro</t>
  </si>
  <si>
    <t>Joe Blanco</t>
  </si>
  <si>
    <t>1781 Camino Solano</t>
  </si>
  <si>
    <t>Mackenzie Scott</t>
  </si>
  <si>
    <t>Veronica Lopez</t>
  </si>
  <si>
    <t>Erica Yang</t>
  </si>
  <si>
    <t>Auf Der Steige 2</t>
  </si>
  <si>
    <t>Meredith Rodriguez</t>
  </si>
  <si>
    <t>92, rue Henri Gagnon</t>
  </si>
  <si>
    <t>Manuel Subram</t>
  </si>
  <si>
    <t>Residenz Straße 449</t>
  </si>
  <si>
    <t>Melinda Serrano</t>
  </si>
  <si>
    <t>Cheryl Ramos</t>
  </si>
  <si>
    <t>4949 West Slough Rd</t>
  </si>
  <si>
    <t>Ebony Ruiz</t>
  </si>
  <si>
    <t>57, rue de l´Avenir</t>
  </si>
  <si>
    <t>Jermaine Sanchez</t>
  </si>
  <si>
    <t>Rotthäuser Weg 7766</t>
  </si>
  <si>
    <t>Barbara Liu</t>
  </si>
  <si>
    <t>Alderweg 6842</t>
  </si>
  <si>
    <t>Naomi Hernandez</t>
  </si>
  <si>
    <t>Jade Cook</t>
  </si>
  <si>
    <t>8180 Pierce Court</t>
  </si>
  <si>
    <t>Patrick Morris</t>
  </si>
  <si>
    <t>Andrea Campbell</t>
  </si>
  <si>
    <t>1032 Coats Road</t>
  </si>
  <si>
    <t>Theodore Alvarez</t>
  </si>
  <si>
    <t>3895 Mt. Tooth Place</t>
  </si>
  <si>
    <t>Mitchell Black</t>
  </si>
  <si>
    <t>Erlenweg 4949</t>
  </si>
  <si>
    <t>Kelvin Yuan</t>
  </si>
  <si>
    <t>1907 Grand Ct.</t>
  </si>
  <si>
    <t>Brandy Subram</t>
  </si>
  <si>
    <t>14, rue Faubourg St Antoine</t>
  </si>
  <si>
    <t>Dawn Raje</t>
  </si>
  <si>
    <t>1144, rue Ste-Honoré</t>
  </si>
  <si>
    <t>Kristine Blanco</t>
  </si>
  <si>
    <t>1722, rue de Cambrai</t>
  </si>
  <si>
    <t>Damien Luo</t>
  </si>
  <si>
    <t>Miguel Harris</t>
  </si>
  <si>
    <t>511, rue Villedo</t>
  </si>
  <si>
    <t>Ariana Murphy</t>
  </si>
  <si>
    <t>Marcus Kelly</t>
  </si>
  <si>
    <t>5929 Seaview Dr.</t>
  </si>
  <si>
    <t>Faith Coleman</t>
  </si>
  <si>
    <t>Francisco Garcia</t>
  </si>
  <si>
    <t>7284 Golf Club Road</t>
  </si>
  <si>
    <t>Evelyn Lopez</t>
  </si>
  <si>
    <t>Summer Rana</t>
  </si>
  <si>
    <t>Seth Murphy</t>
  </si>
  <si>
    <t>3419 C. Mt. Hood</t>
  </si>
  <si>
    <t>Levi Prasad</t>
  </si>
  <si>
    <t>Francisco Madan</t>
  </si>
  <si>
    <t>7824 Frayne Ln</t>
  </si>
  <si>
    <t>Louis Raje</t>
  </si>
  <si>
    <t>Misty Sharma</t>
  </si>
  <si>
    <t>4764 Gatter Court</t>
  </si>
  <si>
    <t>Savannah Lopez</t>
  </si>
  <si>
    <t>5496 Village Pl.</t>
  </si>
  <si>
    <t>Diana Gill</t>
  </si>
  <si>
    <t>9073 Stimel Drive</t>
  </si>
  <si>
    <t>Mario Luo</t>
  </si>
  <si>
    <t>7062 Clayton Rd.</t>
  </si>
  <si>
    <t>Brent He</t>
  </si>
  <si>
    <t>1340 Starlyn Dr.</t>
  </si>
  <si>
    <t>Latasha Gill</t>
  </si>
  <si>
    <t>Darren Gutierrez</t>
  </si>
  <si>
    <t>2215 La Corte Bonita</t>
  </si>
  <si>
    <t>Tabitha Sara</t>
  </si>
  <si>
    <t>Edwin Gao</t>
  </si>
  <si>
    <t>Ernest Guo</t>
  </si>
  <si>
    <t>Terrance Martinez</t>
  </si>
  <si>
    <t>Kristine Diaz</t>
  </si>
  <si>
    <t>Ronald Garcia</t>
  </si>
  <si>
    <t>Am Karlshof 228</t>
  </si>
  <si>
    <t>April Nara</t>
  </si>
  <si>
    <t>4808 Bon Homme Way</t>
  </si>
  <si>
    <t>Noah Mitchell</t>
  </si>
  <si>
    <t>Kate Nara</t>
  </si>
  <si>
    <t>Tabitha Fernandez</t>
  </si>
  <si>
    <t>Chad Lal</t>
  </si>
  <si>
    <t>Hans-Rosenthal-Platz 4117</t>
  </si>
  <si>
    <t>Brendan Deng</t>
  </si>
  <si>
    <t>Cheryl Torres</t>
  </si>
  <si>
    <t>843 Raven Court</t>
  </si>
  <si>
    <t>Nelson Romero</t>
  </si>
  <si>
    <t>Tabitha Kapoor</t>
  </si>
  <si>
    <t>Isabelle Simmons</t>
  </si>
  <si>
    <t>Colleen Tang</t>
  </si>
  <si>
    <t>Joanna Sanz</t>
  </si>
  <si>
    <t>Joanna Blanco</t>
  </si>
  <si>
    <t>Alvin Zheng</t>
  </si>
  <si>
    <t>Galeriestr 6813</t>
  </si>
  <si>
    <t>Suzanne Wu</t>
  </si>
  <si>
    <t>Auf den Kuhlen Straße 3619</t>
  </si>
  <si>
    <t>Darrell Stone</t>
  </si>
  <si>
    <t>Marshall Liu</t>
  </si>
  <si>
    <t>Am Gallberg 404</t>
  </si>
  <si>
    <t>Jacquelyn Ruiz</t>
  </si>
  <si>
    <t>Am Gallberg 48</t>
  </si>
  <si>
    <t>Cory Rodriguez</t>
  </si>
  <si>
    <t>5004 Santa Rita Dr</t>
  </si>
  <si>
    <t>Kellie Munoz</t>
  </si>
  <si>
    <t>3433, avenue Foch</t>
  </si>
  <si>
    <t>Tabitha Sai</t>
  </si>
  <si>
    <t>Tamara He</t>
  </si>
  <si>
    <t>Alvin Liu</t>
  </si>
  <si>
    <t>Gabriel Griffin</t>
  </si>
  <si>
    <t>Mayra Arun</t>
  </si>
  <si>
    <t>Kampstr 590</t>
  </si>
  <si>
    <t>Lindsay Simpson</t>
  </si>
  <si>
    <t>4817 Gibrix Drive</t>
  </si>
  <si>
    <t>Marshall Xu</t>
  </si>
  <si>
    <t>2760 Vista Way</t>
  </si>
  <si>
    <t>Kayla Butler</t>
  </si>
  <si>
    <t>Ashlee Moyer</t>
  </si>
  <si>
    <t>1510, rue des Berges</t>
  </si>
  <si>
    <t>Francis Blanco</t>
  </si>
  <si>
    <t>Gina Alvarez</t>
  </si>
  <si>
    <t>Parise Straße 2552</t>
  </si>
  <si>
    <t>Christy McDonald</t>
  </si>
  <si>
    <t>3, avenue des Champs-Elysées</t>
  </si>
  <si>
    <t>Nichole Lal</t>
  </si>
  <si>
    <t>Calvin Sharma</t>
  </si>
  <si>
    <t>Lieblingsweg 500</t>
  </si>
  <si>
    <t>Jeffery Huang</t>
  </si>
  <si>
    <t>Cassandra Malhotra</t>
  </si>
  <si>
    <t>Jeffery Wu</t>
  </si>
  <si>
    <t>Leslie Gutierrez</t>
  </si>
  <si>
    <t>Klara Straße 84</t>
  </si>
  <si>
    <t>Savannah Kelly</t>
  </si>
  <si>
    <t>370, rue des Rosiers</t>
  </si>
  <si>
    <t>Natalie Alexander</t>
  </si>
  <si>
    <t>6928 N. 8th Street</t>
  </si>
  <si>
    <t>Shish Shridhar</t>
  </si>
  <si>
    <t>715-555-0100</t>
  </si>
  <si>
    <t>Stefanie Fernandez</t>
  </si>
  <si>
    <t>Kapellstr 4967</t>
  </si>
  <si>
    <t>Hannah Johnson</t>
  </si>
  <si>
    <t>2672 Black Walnut</t>
  </si>
  <si>
    <t>283-555-0135</t>
  </si>
  <si>
    <t>Alexandria Price</t>
  </si>
  <si>
    <t>3061 6010th Avenue</t>
  </si>
  <si>
    <t>528-555-0160</t>
  </si>
  <si>
    <t>Natalie Watson</t>
  </si>
  <si>
    <t>Allison Kelly</t>
  </si>
  <si>
    <t>4481 Ranch Road</t>
  </si>
  <si>
    <t>443-555-0131</t>
  </si>
  <si>
    <t>Bailey Hill</t>
  </si>
  <si>
    <t>991-555-0186</t>
  </si>
  <si>
    <t>Tyrone Ruiz</t>
  </si>
  <si>
    <t>Conesweg 780</t>
  </si>
  <si>
    <t>Gerald Rubio</t>
  </si>
  <si>
    <t>Essener Straße 8100</t>
  </si>
  <si>
    <t>Reginald Blanco</t>
  </si>
  <si>
    <t>8131 Mission Drive</t>
  </si>
  <si>
    <t>Gabriella Rivera</t>
  </si>
  <si>
    <t>Bundesallee 4442</t>
  </si>
  <si>
    <t>Harold Kapoor</t>
  </si>
  <si>
    <t>Bundesallee 7576</t>
  </si>
  <si>
    <t>Jack Simmons</t>
  </si>
  <si>
    <t>Bundesallee 7432</t>
  </si>
  <si>
    <t>Corey Pal</t>
  </si>
  <si>
    <t>Marie Chandra</t>
  </si>
  <si>
    <t>Damien Zhou</t>
  </si>
  <si>
    <t>7765 N. Canyon Rd.</t>
  </si>
  <si>
    <t>Stephanie Butler</t>
  </si>
  <si>
    <t>Larry Gomez</t>
  </si>
  <si>
    <t>Marshall Cai</t>
  </si>
  <si>
    <t>Dana Gill</t>
  </si>
  <si>
    <t>Alejandro Xie</t>
  </si>
  <si>
    <t>1374 Boatwright Dr.</t>
  </si>
  <si>
    <t>Marshall Gao</t>
  </si>
  <si>
    <t>6769 Seabourne Ct.</t>
  </si>
  <si>
    <t>Omar Sun</t>
  </si>
  <si>
    <t>4645 Rossmor Parkway</t>
  </si>
  <si>
    <t>Damien Raje</t>
  </si>
  <si>
    <t>4193 E. 28th Street</t>
  </si>
  <si>
    <t>Jackson Edwards</t>
  </si>
  <si>
    <t>5790 Amigo Ln.</t>
  </si>
  <si>
    <t>Cheryl Romero</t>
  </si>
  <si>
    <t>3366, rue de Longchamp</t>
  </si>
  <si>
    <t>Lee Serrano</t>
  </si>
  <si>
    <t>55, rue de l'Espace De Schengen</t>
  </si>
  <si>
    <t>Nichole Yuan</t>
  </si>
  <si>
    <t>Julia Mitchell</t>
  </si>
  <si>
    <t>Cameron Patterson</t>
  </si>
  <si>
    <t>3716, avenue Reille</t>
  </si>
  <si>
    <t>Seth Foster</t>
  </si>
  <si>
    <t>Alyssa Gonzales</t>
  </si>
  <si>
    <t>Zollhof 1</t>
  </si>
  <si>
    <t>Ann Rana</t>
  </si>
  <si>
    <t>Kristin Tang</t>
  </si>
  <si>
    <t>Curieweg 991</t>
  </si>
  <si>
    <t>Marie Gomez</t>
  </si>
  <si>
    <t>Kelvin Jai</t>
  </si>
  <si>
    <t>9009 W 46th St</t>
  </si>
  <si>
    <t>Max Torres</t>
  </si>
  <si>
    <t>5, rue des Vendangeurs</t>
  </si>
  <si>
    <t>Christian Coleman</t>
  </si>
  <si>
    <t>9179 Dos Rios Drive</t>
  </si>
  <si>
    <t>Arianna James</t>
  </si>
  <si>
    <t>Sheena Nath</t>
  </si>
  <si>
    <t>Colin Raji</t>
  </si>
  <si>
    <t>Clayton He</t>
  </si>
  <si>
    <t>Gregory Xu</t>
  </si>
  <si>
    <t>Am Grossen Dern 82</t>
  </si>
  <si>
    <t>Nelson Torres</t>
  </si>
  <si>
    <t>Melody Gomez</t>
  </si>
  <si>
    <t>Dwayne Dominguez</t>
  </si>
  <si>
    <t>6614, rue Surcouf</t>
  </si>
  <si>
    <t>Kaitlin Lopez</t>
  </si>
  <si>
    <t>5, route de Marseille</t>
  </si>
  <si>
    <t>Janet Carlson</t>
  </si>
  <si>
    <t>6963, rue Lauriston</t>
  </si>
  <si>
    <t>Nicholas Williams</t>
  </si>
  <si>
    <t>4949 Dutch Slough Rd</t>
  </si>
  <si>
    <t>Jimmy Sanz</t>
  </si>
  <si>
    <t>Miguel Wright</t>
  </si>
  <si>
    <t>3070 Sahara Drive</t>
  </si>
  <si>
    <t>Donna Lal</t>
  </si>
  <si>
    <t>134 Peachwillow Street</t>
  </si>
  <si>
    <t>Isaac Hernandez</t>
  </si>
  <si>
    <t>Krystal Zeng</t>
  </si>
  <si>
    <t>Jacquelyn Romero</t>
  </si>
  <si>
    <t>Teresa Navarro</t>
  </si>
  <si>
    <t>9720 Dalis Dr.</t>
  </si>
  <si>
    <t>Isaac Phillips</t>
  </si>
  <si>
    <t>Aaron Hill</t>
  </si>
  <si>
    <t>6271 Clyde Street</t>
  </si>
  <si>
    <t>Carlos Morgan</t>
  </si>
  <si>
    <t>3080 Soto St.</t>
  </si>
  <si>
    <t>Adam Evans</t>
  </si>
  <si>
    <t>5796 Lightwood Dr.</t>
  </si>
  <si>
    <t>Krystal Gao</t>
  </si>
  <si>
    <t>Julio Navarro</t>
  </si>
  <si>
    <t>Jaime Xie</t>
  </si>
  <si>
    <t>6790 Edward Avenue</t>
  </si>
  <si>
    <t>Terry Pal</t>
  </si>
  <si>
    <t>Tammy Fernandez</t>
  </si>
  <si>
    <t>1899 Rosey View Drive</t>
  </si>
  <si>
    <t>Nathaniel Watson</t>
  </si>
  <si>
    <t>Karla Nara</t>
  </si>
  <si>
    <t>Ronald Madan</t>
  </si>
  <si>
    <t>Toni Patel</t>
  </si>
  <si>
    <t>Louis Nath</t>
  </si>
  <si>
    <t>6697 Roslyn Drive</t>
  </si>
  <si>
    <t>Sebastian Torres</t>
  </si>
  <si>
    <t>Shawn Tang</t>
  </si>
  <si>
    <t>5748 Hacienda Dr.</t>
  </si>
  <si>
    <t>Sabrina Hernandez</t>
  </si>
  <si>
    <t>132-555-0142</t>
  </si>
  <si>
    <t>Jeremy Davis</t>
  </si>
  <si>
    <t>5056 Anchor Ave</t>
  </si>
  <si>
    <t>913-555-0119</t>
  </si>
  <si>
    <t>Destiny Flores</t>
  </si>
  <si>
    <t>5255 Corte Valencia</t>
  </si>
  <si>
    <t>919-555-0142</t>
  </si>
  <si>
    <t>Jaime Luo</t>
  </si>
  <si>
    <t>6492 Candy Rd</t>
  </si>
  <si>
    <t>699-555-0112</t>
  </si>
  <si>
    <t>Timothy Cook</t>
  </si>
  <si>
    <t>246-555-0148</t>
  </si>
  <si>
    <t>Makayla Reed</t>
  </si>
  <si>
    <t>2798 Rankin Way</t>
  </si>
  <si>
    <t>833-555-0142</t>
  </si>
  <si>
    <t>Connor Powell</t>
  </si>
  <si>
    <t>323-555-0159</t>
  </si>
  <si>
    <t>Karla Pal</t>
  </si>
  <si>
    <t>735-555-0180</t>
  </si>
  <si>
    <t>Lindsey Becker</t>
  </si>
  <si>
    <t>869-555-0154</t>
  </si>
  <si>
    <t>Cole Brooks</t>
  </si>
  <si>
    <t>502-555-0162</t>
  </si>
  <si>
    <t>Hunter Perez</t>
  </si>
  <si>
    <t>7463 Hackney Lane</t>
  </si>
  <si>
    <t>217-555-0168</t>
  </si>
  <si>
    <t>Riley Butler</t>
  </si>
  <si>
    <t>293-555-0134</t>
  </si>
  <si>
    <t>Timothy Campbell</t>
  </si>
  <si>
    <t>9255 Katharyn Drive</t>
  </si>
  <si>
    <t>679-555-0161</t>
  </si>
  <si>
    <t>Faith Bailey</t>
  </si>
  <si>
    <t>9574 Silverado Drive</t>
  </si>
  <si>
    <t>391-555-0110</t>
  </si>
  <si>
    <t>Destiny Brown</t>
  </si>
  <si>
    <t>9043 Monterey Ave.</t>
  </si>
  <si>
    <t>175-555-0123</t>
  </si>
  <si>
    <t>Samuel Robinson</t>
  </si>
  <si>
    <t>755-555-0139</t>
  </si>
  <si>
    <t>Danielle Cooper</t>
  </si>
  <si>
    <t>657-555-0165</t>
  </si>
  <si>
    <t>Jared Sanchez</t>
  </si>
  <si>
    <t>Seth Washington</t>
  </si>
  <si>
    <t>599-555-0191</t>
  </si>
  <si>
    <t>Amanda Bennett</t>
  </si>
  <si>
    <t>9828 Hook Court</t>
  </si>
  <si>
    <t>419-555-0113</t>
  </si>
  <si>
    <t>Chloe Collins</t>
  </si>
  <si>
    <t>345 Branding Court</t>
  </si>
  <si>
    <t>615-555-0185</t>
  </si>
  <si>
    <t>Jordan Chen</t>
  </si>
  <si>
    <t>6336 La Orinda Pl</t>
  </si>
  <si>
    <t>149-555-0174</t>
  </si>
  <si>
    <t>Dylan Diaz</t>
  </si>
  <si>
    <t>4045 Hillview Dr</t>
  </si>
  <si>
    <t>551-555-0183</t>
  </si>
  <si>
    <t>Benjamin Sharma</t>
  </si>
  <si>
    <t>7939 O St.</t>
  </si>
  <si>
    <t>548-555-0132</t>
  </si>
  <si>
    <t>Abigail Perry</t>
  </si>
  <si>
    <t>487-555-0186</t>
  </si>
  <si>
    <t>Mariah Gonzales</t>
  </si>
  <si>
    <t>787-555-0196</t>
  </si>
  <si>
    <t>Mackenzie Peterson</t>
  </si>
  <si>
    <t>490-555-0161</t>
  </si>
  <si>
    <t>Justin Thomas</t>
  </si>
  <si>
    <t>1023 Riveria Way</t>
  </si>
  <si>
    <t>Garrett Cooper</t>
  </si>
  <si>
    <t>5854 Lombardy Lane</t>
  </si>
  <si>
    <t>150-555-0160</t>
  </si>
  <si>
    <t>Jared Bell</t>
  </si>
  <si>
    <t>4066 St. Germain Lane</t>
  </si>
  <si>
    <t>149-555-0130</t>
  </si>
  <si>
    <t>Sydney Wright</t>
  </si>
  <si>
    <t>285-555-0113</t>
  </si>
  <si>
    <t>Petr Lazecky</t>
  </si>
  <si>
    <t>5497 St. Andrews Way</t>
  </si>
  <si>
    <t>726-555-0126</t>
  </si>
  <si>
    <t>Tristan Butler</t>
  </si>
  <si>
    <t>6654 Shelly Dr.</t>
  </si>
  <si>
    <t>981-555-0185</t>
  </si>
  <si>
    <t>Tristan Perry</t>
  </si>
  <si>
    <t>7917 Snowberry Court</t>
  </si>
  <si>
    <t>361-555-0153</t>
  </si>
  <si>
    <t>Carlos Carter</t>
  </si>
  <si>
    <t>1019 Buchanan Road</t>
  </si>
  <si>
    <t>513-555-0141</t>
  </si>
  <si>
    <t>Jessica Lewis</t>
  </si>
  <si>
    <t>4591 Paso Del Rio Court</t>
  </si>
  <si>
    <t>569-555-0148</t>
  </si>
  <si>
    <t>Lucas Parker</t>
  </si>
  <si>
    <t>7040 Bush Avenue</t>
  </si>
  <si>
    <t>784-555-0110</t>
  </si>
  <si>
    <t>Edward Gonzales</t>
  </si>
  <si>
    <t>8474 Haynes Court</t>
  </si>
  <si>
    <t>347-555-0116</t>
  </si>
  <si>
    <t>Jason Nelson</t>
  </si>
  <si>
    <t>853-555-0127</t>
  </si>
  <si>
    <t>Melanie Ross</t>
  </si>
  <si>
    <t>7419 Heights Avenue</t>
  </si>
  <si>
    <t>272-555-0191</t>
  </si>
  <si>
    <t>Isaiah Sanders</t>
  </si>
  <si>
    <t>8879 Alray Dr.</t>
  </si>
  <si>
    <t>550-555-0179</t>
  </si>
  <si>
    <t>Jessica Hall</t>
  </si>
  <si>
    <t>812-555-0126</t>
  </si>
  <si>
    <t>Jocelyn Price</t>
  </si>
  <si>
    <t>329 Shell Dr</t>
  </si>
  <si>
    <t>203-555-0154</t>
  </si>
  <si>
    <t>Noah King</t>
  </si>
  <si>
    <t>4421 Euclid Ave.</t>
  </si>
  <si>
    <t>498-555-0178</t>
  </si>
  <si>
    <t>Alyssa Price</t>
  </si>
  <si>
    <t>1721 Dianda</t>
  </si>
  <si>
    <t>553-555-0180</t>
  </si>
  <si>
    <t>Brianna Simmons</t>
  </si>
  <si>
    <t>3029 Heather Leaf Ln.</t>
  </si>
  <si>
    <t>706-555-0114</t>
  </si>
  <si>
    <t>Alyssa Wood</t>
  </si>
  <si>
    <t>166-555-0119</t>
  </si>
  <si>
    <t>Jackson Kumar</t>
  </si>
  <si>
    <t>978-555-0158</t>
  </si>
  <si>
    <t>Jennifer Clark</t>
  </si>
  <si>
    <t>4509 N. Michell Canyon Rd.</t>
  </si>
  <si>
    <t>Edward Roberts</t>
  </si>
  <si>
    <t>597-555-0116</t>
  </si>
  <si>
    <t>Luis Carter</t>
  </si>
  <si>
    <t>657-555-0155</t>
  </si>
  <si>
    <t>Elijah Evans</t>
  </si>
  <si>
    <t>734-555-0154</t>
  </si>
  <si>
    <t>Hailey Washington</t>
  </si>
  <si>
    <t>380-555-0191</t>
  </si>
  <si>
    <t>Rachel Rogers</t>
  </si>
  <si>
    <t>3168 Thames Drive</t>
  </si>
  <si>
    <t>262-555-0119</t>
  </si>
  <si>
    <t>Jack Collins</t>
  </si>
  <si>
    <t>318 Liana Lane</t>
  </si>
  <si>
    <t>Morgan Edwards</t>
  </si>
  <si>
    <t>890-555-0175</t>
  </si>
  <si>
    <t>Reginald Munoz</t>
  </si>
  <si>
    <t>808-555-0181</t>
  </si>
  <si>
    <t>Chloe Brown</t>
  </si>
  <si>
    <t>2944 Wren Ave</t>
  </si>
  <si>
    <t>658-555-0137</t>
  </si>
  <si>
    <t>Brandon Johnson</t>
  </si>
  <si>
    <t>516-555-0162</t>
  </si>
  <si>
    <t>Stephanie Price</t>
  </si>
  <si>
    <t>Alexia Alexander</t>
  </si>
  <si>
    <t>1733 Concord Place</t>
  </si>
  <si>
    <t>356-555-0116</t>
  </si>
  <si>
    <t>Steve Zeng</t>
  </si>
  <si>
    <t>649-555-0123</t>
  </si>
  <si>
    <t>Jesse Richardson</t>
  </si>
  <si>
    <t>691-555-0172</t>
  </si>
  <si>
    <t>Marissa Coleman</t>
  </si>
  <si>
    <t>6994 Walnut Ave</t>
  </si>
  <si>
    <t>994-555-0149</t>
  </si>
  <si>
    <t>Kimberly Bailey</t>
  </si>
  <si>
    <t>4499 Alpha Way</t>
  </si>
  <si>
    <t>350-555-0149</t>
  </si>
  <si>
    <t>Brittney Cai</t>
  </si>
  <si>
    <t>Caitlin Rogers</t>
  </si>
  <si>
    <t>628-555-0110</t>
  </si>
  <si>
    <t>Haley Sanders</t>
  </si>
  <si>
    <t>299-555-0126</t>
  </si>
  <si>
    <t>Lucas Harris</t>
  </si>
  <si>
    <t>404 Sunshine</t>
  </si>
  <si>
    <t>921-555-0176</t>
  </si>
  <si>
    <t>Cameron Li</t>
  </si>
  <si>
    <t>1176 Oil Road</t>
  </si>
  <si>
    <t>717-555-0118</t>
  </si>
  <si>
    <t>Marshall Rai</t>
  </si>
  <si>
    <t>1349 Stephine Way</t>
  </si>
  <si>
    <t>494-555-0140</t>
  </si>
  <si>
    <t>Ian Collins</t>
  </si>
  <si>
    <t>2755 Fairfield Ave</t>
  </si>
  <si>
    <t>172-555-0177</t>
  </si>
  <si>
    <t>Nathan Hayes</t>
  </si>
  <si>
    <t>2625 Poncho St</t>
  </si>
  <si>
    <t>Crystal Zhao</t>
  </si>
  <si>
    <t>Kelli Shen</t>
  </si>
  <si>
    <t>Melissa Long</t>
  </si>
  <si>
    <t>7855 Waterhigh Street</t>
  </si>
  <si>
    <t>520-555-0114</t>
  </si>
  <si>
    <t>Chase James</t>
  </si>
  <si>
    <t>144-555-0188</t>
  </si>
  <si>
    <t>Natalie Miller</t>
  </si>
  <si>
    <t>117-555-0198</t>
  </si>
  <si>
    <t>Alexandra Sanders</t>
  </si>
  <si>
    <t>7644 Corte Segunda</t>
  </si>
  <si>
    <t>932-555-0172</t>
  </si>
  <si>
    <t>Walter Rubio</t>
  </si>
  <si>
    <t>5103 Farm Bureau Rd</t>
  </si>
  <si>
    <t>Beth Srini</t>
  </si>
  <si>
    <t>Seth Hughes</t>
  </si>
  <si>
    <t>5043 Minert Rd.</t>
  </si>
  <si>
    <t>703-555-0128</t>
  </si>
  <si>
    <t>Paige Bryant</t>
  </si>
  <si>
    <t>6136 North 68th St</t>
  </si>
  <si>
    <t>368-555-0178</t>
  </si>
  <si>
    <t>Naomi Serrano</t>
  </si>
  <si>
    <t>8018 Pinnacle Drive</t>
  </si>
  <si>
    <t>871-555-0191</t>
  </si>
  <si>
    <t>Kyle Long</t>
  </si>
  <si>
    <t>1248 Tanager Cir</t>
  </si>
  <si>
    <t>580-555-0126</t>
  </si>
  <si>
    <t>Carly Anand</t>
  </si>
  <si>
    <t>8411 Mt. Orange Place</t>
  </si>
  <si>
    <t>Dana Ramos</t>
  </si>
  <si>
    <t>1906 Adobe Dr.</t>
  </si>
  <si>
    <t>Orlando Gutierrez</t>
  </si>
  <si>
    <t>2834 Clifford Court</t>
  </si>
  <si>
    <t>Colin Shan</t>
  </si>
  <si>
    <t>Veronica Malhotra</t>
  </si>
  <si>
    <t>Mason Parker</t>
  </si>
  <si>
    <t>Hannah Robinson</t>
  </si>
  <si>
    <t>609-555-0161</t>
  </si>
  <si>
    <t>Brianna Cooper</t>
  </si>
  <si>
    <t>6482 Colt Ct.</t>
  </si>
  <si>
    <t>117-555-0114</t>
  </si>
  <si>
    <t>Larry Gutierrez</t>
  </si>
  <si>
    <t>3433 Roland Dr.</t>
  </si>
  <si>
    <t>Tiffany Guo</t>
  </si>
  <si>
    <t>1721 Driving</t>
  </si>
  <si>
    <t>Mario Sharma</t>
  </si>
  <si>
    <t>Alexandra Gray</t>
  </si>
  <si>
    <t>530-555-0166</t>
  </si>
  <si>
    <t>Ethan Harris</t>
  </si>
  <si>
    <t>8782 Jamie Way.</t>
  </si>
  <si>
    <t>353-555-0161</t>
  </si>
  <si>
    <t>Ryan Henderson</t>
  </si>
  <si>
    <t>813-555-0141</t>
  </si>
  <si>
    <t>Marcus Rodriguez</t>
  </si>
  <si>
    <t>5863 Sierra</t>
  </si>
  <si>
    <t>250-555-0141</t>
  </si>
  <si>
    <t>Dalton Stewart</t>
  </si>
  <si>
    <t>2269 Bynum Way</t>
  </si>
  <si>
    <t>972-555-0138</t>
  </si>
  <si>
    <t>Luke King</t>
  </si>
  <si>
    <t>118-555-0120</t>
  </si>
  <si>
    <t>April Tang</t>
  </si>
  <si>
    <t>Deanna Schmidt</t>
  </si>
  <si>
    <t>4535 The Alameda</t>
  </si>
  <si>
    <t>Jon Yuan</t>
  </si>
  <si>
    <t>Marvin Gutierrez</t>
  </si>
  <si>
    <t># 147</t>
  </si>
  <si>
    <t>Willie Tang</t>
  </si>
  <si>
    <t>Gerald Arun</t>
  </si>
  <si>
    <t>5296 Birchwood</t>
  </si>
  <si>
    <t>Molly Perez</t>
  </si>
  <si>
    <t>Brianna Brooks</t>
  </si>
  <si>
    <t>3162 Asilomaar Dr</t>
  </si>
  <si>
    <t>135-555-0160</t>
  </si>
  <si>
    <t>Brianna McDonald</t>
  </si>
  <si>
    <t>5765 Mellowood St.</t>
  </si>
  <si>
    <t>236-555-0183</t>
  </si>
  <si>
    <t>Ronald Perez</t>
  </si>
  <si>
    <t>5421 Almond Avenue</t>
  </si>
  <si>
    <t>Brent Guo</t>
  </si>
  <si>
    <t>Britta Simon</t>
  </si>
  <si>
    <t>274-555-0100</t>
  </si>
  <si>
    <t>Sam Wilson</t>
  </si>
  <si>
    <t>Christine Stone</t>
  </si>
  <si>
    <t>901 Newport Drive</t>
  </si>
  <si>
    <t>Summer Raman</t>
  </si>
  <si>
    <t>Kyle Kumar</t>
  </si>
  <si>
    <t>1640 West Way</t>
  </si>
  <si>
    <t>486-555-0196</t>
  </si>
  <si>
    <t>Anthony Anderson</t>
  </si>
  <si>
    <t>148-555-0116</t>
  </si>
  <si>
    <t>Jon Alonso</t>
  </si>
  <si>
    <t>9518 Lakeview Place</t>
  </si>
  <si>
    <t>410-555-0144</t>
  </si>
  <si>
    <t>Hunter Butler</t>
  </si>
  <si>
    <t>153-555-0152</t>
  </si>
  <si>
    <t>Noah Carter</t>
  </si>
  <si>
    <t>625-555-0118</t>
  </si>
  <si>
    <t>Anna Robinson</t>
  </si>
  <si>
    <t>173-555-0186</t>
  </si>
  <si>
    <t>Charles Ramirez</t>
  </si>
  <si>
    <t>509-555-0118</t>
  </si>
  <si>
    <t>Stephanie Washington</t>
  </si>
  <si>
    <t>3556 Mt. Tri-state Court</t>
  </si>
  <si>
    <t>418-555-0180</t>
  </si>
  <si>
    <t>Alfredo Ortega</t>
  </si>
  <si>
    <t>1032 Buena Vista</t>
  </si>
  <si>
    <t>8795 Cunha Ct.</t>
  </si>
  <si>
    <t>370-555-0119</t>
  </si>
  <si>
    <t>Willie Cai</t>
  </si>
  <si>
    <t>Ricardo Goel</t>
  </si>
  <si>
    <t>Jordyn Jenkins</t>
  </si>
  <si>
    <t>375-555-0183</t>
  </si>
  <si>
    <t>Charles Morris</t>
  </si>
  <si>
    <t>6857 Bentley St.</t>
  </si>
  <si>
    <t>233-555-0153</t>
  </si>
  <si>
    <t>Christopher Winston</t>
  </si>
  <si>
    <t>5603 Blackridge Drive</t>
  </si>
  <si>
    <t>269-555-0153</t>
  </si>
  <si>
    <t>Andrea Roberts</t>
  </si>
  <si>
    <t>5196 Jabber Place</t>
  </si>
  <si>
    <t>173-555-0161</t>
  </si>
  <si>
    <t>Alex Watson</t>
  </si>
  <si>
    <t>5047 Northwood Dr.</t>
  </si>
  <si>
    <t>137-555-0122</t>
  </si>
  <si>
    <t>Alexis Martinez</t>
  </si>
  <si>
    <t>837-555-0194</t>
  </si>
  <si>
    <t>Benjamin Powell</t>
  </si>
  <si>
    <t>898-555-0166</t>
  </si>
  <si>
    <t>Jason Parker</t>
  </si>
  <si>
    <t>563-555-0110</t>
  </si>
  <si>
    <t>Hailey James</t>
  </si>
  <si>
    <t>378-555-0188</t>
  </si>
  <si>
    <t>Savannah Young</t>
  </si>
  <si>
    <t>785-555-0136</t>
  </si>
  <si>
    <t>Jocelyn Henderson</t>
  </si>
  <si>
    <t>461-555-0112</t>
  </si>
  <si>
    <t>Mariah Griffin</t>
  </si>
  <si>
    <t>8660 San Vincente Drive</t>
  </si>
  <si>
    <t>Noah Jai</t>
  </si>
  <si>
    <t>1082 Crivello Avenue</t>
  </si>
  <si>
    <t>452-555-0118</t>
  </si>
  <si>
    <t>Ebony Gutierrez</t>
  </si>
  <si>
    <t>9938 Eastgate Lane</t>
  </si>
  <si>
    <t>Hunter Coleman</t>
  </si>
  <si>
    <t>168-555-0167</t>
  </si>
  <si>
    <t>Jenna Lopez</t>
  </si>
  <si>
    <t>278-555-0179</t>
  </si>
  <si>
    <t>Morgan Perez</t>
  </si>
  <si>
    <t>116-555-0188</t>
  </si>
  <si>
    <t>Miguel Edwards</t>
  </si>
  <si>
    <t>5090 Pepper Way</t>
  </si>
  <si>
    <t>627-555-0180</t>
  </si>
  <si>
    <t>Julia Jones</t>
  </si>
  <si>
    <t>667-555-0165</t>
  </si>
  <si>
    <t>Isaiah Howard</t>
  </si>
  <si>
    <t>2904 El Pueblo Pl.</t>
  </si>
  <si>
    <t>916-555-0156</t>
  </si>
  <si>
    <t>Rebecca Phillips</t>
  </si>
  <si>
    <t>994-555-0167</t>
  </si>
  <si>
    <t>Jack Alexander</t>
  </si>
  <si>
    <t>5619 Gathering Court</t>
  </si>
  <si>
    <t>204-555-0126</t>
  </si>
  <si>
    <t>Isabella Wright</t>
  </si>
  <si>
    <t>Justin Harris</t>
  </si>
  <si>
    <t>9260 Brown St.</t>
  </si>
  <si>
    <t>544-555-0177</t>
  </si>
  <si>
    <t>Isabel Bryant</t>
  </si>
  <si>
    <t>1567 Midway Ct</t>
  </si>
  <si>
    <t>321-555-0166</t>
  </si>
  <si>
    <t>Hunter Kumar</t>
  </si>
  <si>
    <t>222 Hunter Drive</t>
  </si>
  <si>
    <t>475-555-0151</t>
  </si>
  <si>
    <t>Victor Muñoz</t>
  </si>
  <si>
    <t>Jeremy Price</t>
  </si>
  <si>
    <t>2225 Stillwater Court</t>
  </si>
  <si>
    <t>836-555-0162</t>
  </si>
  <si>
    <t>Jenna Parker</t>
  </si>
  <si>
    <t>276-555-0163</t>
  </si>
  <si>
    <t>Arianna Hayes</t>
  </si>
  <si>
    <t>5150 82nd Ave</t>
  </si>
  <si>
    <t>582-555-0144</t>
  </si>
  <si>
    <t>Stephanie Flores</t>
  </si>
  <si>
    <t>Heidi Chandra</t>
  </si>
  <si>
    <t>489-555-0157</t>
  </si>
  <si>
    <t>Richard Garcia</t>
  </si>
  <si>
    <t>6337 Hill Dr</t>
  </si>
  <si>
    <t>154-555-0197</t>
  </si>
  <si>
    <t>Jack Phillips</t>
  </si>
  <si>
    <t>362-555-0167</t>
  </si>
  <si>
    <t>Faith Murphy</t>
  </si>
  <si>
    <t>3818 Landing Drive</t>
  </si>
  <si>
    <t>Katherine Wright</t>
  </si>
  <si>
    <t>5180 Northridge Drive</t>
  </si>
  <si>
    <t>446-555-0171</t>
  </si>
  <si>
    <t>Richard Rivera</t>
  </si>
  <si>
    <t>154-555-0152</t>
  </si>
  <si>
    <t>Joshua Thompson</t>
  </si>
  <si>
    <t>9903 East Leland</t>
  </si>
  <si>
    <t>923-555-0117</t>
  </si>
  <si>
    <t>Connor Lopez</t>
  </si>
  <si>
    <t>9073 Mayda Way</t>
  </si>
  <si>
    <t>666-555-0112</t>
  </si>
  <si>
    <t>Nicholas Lee</t>
  </si>
  <si>
    <t>162 Frisbie Court</t>
  </si>
  <si>
    <t>526-555-0133</t>
  </si>
  <si>
    <t>Samuel Walker</t>
  </si>
  <si>
    <t>5509 Mt. Wilson Way</t>
  </si>
  <si>
    <t>487-555-0168</t>
  </si>
  <si>
    <t>Denise Subram</t>
  </si>
  <si>
    <t>564-555-0159</t>
  </si>
  <si>
    <t>Arthur Washington</t>
  </si>
  <si>
    <t>8481 Cloverleaf Circle</t>
  </si>
  <si>
    <t>383-555-0171</t>
  </si>
  <si>
    <t>Elizabeth Clark</t>
  </si>
  <si>
    <t>2293 Tono Lane</t>
  </si>
  <si>
    <t>561-555-0152</t>
  </si>
  <si>
    <t>Garrett Peterson</t>
  </si>
  <si>
    <t>4234 Coggins Dr.</t>
  </si>
  <si>
    <t>422-555-0170</t>
  </si>
  <si>
    <t>Jesse Morgan</t>
  </si>
  <si>
    <t>810-555-0148</t>
  </si>
  <si>
    <t>Jennifer Gonzales</t>
  </si>
  <si>
    <t>Luis Foster</t>
  </si>
  <si>
    <t>Morgan Campbell</t>
  </si>
  <si>
    <t>6125 Clay Way</t>
  </si>
  <si>
    <t>894-555-0140</t>
  </si>
  <si>
    <t>Daisuke Yanagishima</t>
  </si>
  <si>
    <t>5766 Newcastle Road</t>
  </si>
  <si>
    <t>126-555-0120</t>
  </si>
  <si>
    <t>Mark Bebbington</t>
  </si>
  <si>
    <t>113-555-0157</t>
  </si>
  <si>
    <t>Victoria Taylor</t>
  </si>
  <si>
    <t>2584 Bentley St.</t>
  </si>
  <si>
    <t>641-555-0173</t>
  </si>
  <si>
    <t>Olivia Torres</t>
  </si>
  <si>
    <t>5754 Glenhaven Ave</t>
  </si>
  <si>
    <t>176-555-0185</t>
  </si>
  <si>
    <t>Gabriel Chow</t>
  </si>
  <si>
    <t>865-555-0127</t>
  </si>
  <si>
    <t>Fernando King</t>
  </si>
  <si>
    <t>507-555-0114</t>
  </si>
  <si>
    <t>Derrick Alonso</t>
  </si>
  <si>
    <t>7970 Jewett Ave.</t>
  </si>
  <si>
    <t>652-555-0173</t>
  </si>
  <si>
    <t>Zachary Thompson</t>
  </si>
  <si>
    <t>166 Birchbark Place</t>
  </si>
  <si>
    <t>921-555-0183</t>
  </si>
  <si>
    <t>Luis Allen</t>
  </si>
  <si>
    <t>790 Northstar Drive</t>
  </si>
  <si>
    <t>Barry Lopez</t>
  </si>
  <si>
    <t>Meghan Gutierrez</t>
  </si>
  <si>
    <t>Jamie Gao</t>
  </si>
  <si>
    <t>5957 Pacifica Ave.</t>
  </si>
  <si>
    <t>Crystal Huang</t>
  </si>
  <si>
    <t>3241 Dutch Slough Rd.</t>
  </si>
  <si>
    <t>Jill Gutierrez</t>
  </si>
  <si>
    <t>3183 Chestnut Ave.</t>
  </si>
  <si>
    <t>Aimee Zhang</t>
  </si>
  <si>
    <t>3648 ViewPoint Court</t>
  </si>
  <si>
    <t>Cindy Srini</t>
  </si>
  <si>
    <t>9099 Warmcastle Ct.</t>
  </si>
  <si>
    <t>Michele Luo</t>
  </si>
  <si>
    <t>330 Shenandoah Dr.</t>
  </si>
  <si>
    <t>Brandy Garcia</t>
  </si>
  <si>
    <t>Roy Vazquez</t>
  </si>
  <si>
    <t>8275 Tono Lane</t>
  </si>
  <si>
    <t>Rebekah Subram</t>
  </si>
  <si>
    <t>Katrina Kumar</t>
  </si>
  <si>
    <t>6838 El Rancho Drive</t>
  </si>
  <si>
    <t>Leslie Ruiz</t>
  </si>
  <si>
    <t>8195 Geary Ct.</t>
  </si>
  <si>
    <t>Danny Vazquez</t>
  </si>
  <si>
    <t>Rosa Gao</t>
  </si>
  <si>
    <t>9052 Madhatter Lane</t>
  </si>
  <si>
    <t>Shannon Vazquez</t>
  </si>
  <si>
    <t>Haley Wright</t>
  </si>
  <si>
    <t>Erik Dominguez</t>
  </si>
  <si>
    <t>Nicole Flores</t>
  </si>
  <si>
    <t>Dunckerstr 6844</t>
  </si>
  <si>
    <t>Robert Garcia</t>
  </si>
  <si>
    <t>550-555-0153</t>
  </si>
  <si>
    <t>Ana Butler</t>
  </si>
  <si>
    <t>912-555-0166</t>
  </si>
  <si>
    <t>Gloria Torres</t>
  </si>
  <si>
    <t>692 Honey Trail Lane</t>
  </si>
  <si>
    <t>435-555-0171</t>
  </si>
  <si>
    <t>Devin Griffin</t>
  </si>
  <si>
    <t>497-555-0116</t>
  </si>
  <si>
    <t>Jodi Becker</t>
  </si>
  <si>
    <t>141-555-0181</t>
  </si>
  <si>
    <t>Gavin Hughes</t>
  </si>
  <si>
    <t>1597 Apple Dr.</t>
  </si>
  <si>
    <t>774-555-0177</t>
  </si>
  <si>
    <t>Samuel Jenkins</t>
  </si>
  <si>
    <t>810-555-0121</t>
  </si>
  <si>
    <t>Kara Kumar</t>
  </si>
  <si>
    <t>2489 Dianda Drive</t>
  </si>
  <si>
    <t>386-555-0121</t>
  </si>
  <si>
    <t>Ashley Hall</t>
  </si>
  <si>
    <t>114-555-0173</t>
  </si>
  <si>
    <t>Brad Oliver</t>
  </si>
  <si>
    <t>3426 Fernwood Drive</t>
  </si>
  <si>
    <t>872-555-0178</t>
  </si>
  <si>
    <t>Christopher White</t>
  </si>
  <si>
    <t>5165 Oakmead</t>
  </si>
  <si>
    <t>743-555-0158</t>
  </si>
  <si>
    <t>Clarence Ye</t>
  </si>
  <si>
    <t>8523 Magic Dr</t>
  </si>
  <si>
    <t>832-555-0169</t>
  </si>
  <si>
    <t>Joshua Williams</t>
  </si>
  <si>
    <t>5988 Red Leaf</t>
  </si>
  <si>
    <t>477-555-0116</t>
  </si>
  <si>
    <t>Carolyn Subram</t>
  </si>
  <si>
    <t>Austin Anderson</t>
  </si>
  <si>
    <t>939-555-0191</t>
  </si>
  <si>
    <t>Dylan Lee</t>
  </si>
  <si>
    <t>390-555-0134</t>
  </si>
  <si>
    <t>Ethan Foster</t>
  </si>
  <si>
    <t>411-555-0125</t>
  </si>
  <si>
    <t>Karen Zeng</t>
  </si>
  <si>
    <t>671-555-0179</t>
  </si>
  <si>
    <t>Barry Subram</t>
  </si>
  <si>
    <t>910-555-0118</t>
  </si>
  <si>
    <t>Faith Stewart</t>
  </si>
  <si>
    <t>3512 View Dr.</t>
  </si>
  <si>
    <t>710-555-0158</t>
  </si>
  <si>
    <t>Andrew Anderson</t>
  </si>
  <si>
    <t>442-555-0139</t>
  </si>
  <si>
    <t>Kyle Edwards</t>
  </si>
  <si>
    <t>744 Ohara Avenue</t>
  </si>
  <si>
    <t>230-555-0157</t>
  </si>
  <si>
    <t>Connor Butler</t>
  </si>
  <si>
    <t>7669 Springfield Drive</t>
  </si>
  <si>
    <t>399-555-0199</t>
  </si>
  <si>
    <t>Chad Raji</t>
  </si>
  <si>
    <t>6992 Ponderosa Drive</t>
  </si>
  <si>
    <t>745-555-0141</t>
  </si>
  <si>
    <t>Wesley Lu</t>
  </si>
  <si>
    <t>161-555-0142</t>
  </si>
  <si>
    <t>Logan Scott</t>
  </si>
  <si>
    <t>3534 Park Highlands Blvd.</t>
  </si>
  <si>
    <t>265-555-0163</t>
  </si>
  <si>
    <t>Chloe Powell</t>
  </si>
  <si>
    <t>1893 Argyll Ave.</t>
  </si>
  <si>
    <t>751-555-0166</t>
  </si>
  <si>
    <t>Elizabeth Martinez</t>
  </si>
  <si>
    <t>912-555-0186</t>
  </si>
  <si>
    <t>Erin Morgan</t>
  </si>
  <si>
    <t>123-555-0118</t>
  </si>
  <si>
    <t>Dylan Patterson</t>
  </si>
  <si>
    <t>3190 Glenhaven Ave</t>
  </si>
  <si>
    <t>331-555-0163</t>
  </si>
  <si>
    <t>Jessica Foster</t>
  </si>
  <si>
    <t>428 Delaware Court</t>
  </si>
  <si>
    <t>513-555-0119</t>
  </si>
  <si>
    <t>Elijah Patterson</t>
  </si>
  <si>
    <t>5437 Spring Hill Road</t>
  </si>
  <si>
    <t>114-555-0158</t>
  </si>
  <si>
    <t>Brittany Henderson</t>
  </si>
  <si>
    <t>503-555-0185</t>
  </si>
  <si>
    <t>Kelli Zhang</t>
  </si>
  <si>
    <t>Julia Adams</t>
  </si>
  <si>
    <t>6205 Lorie Lane</t>
  </si>
  <si>
    <t>681-555-0110</t>
  </si>
  <si>
    <t>Isaac Reed</t>
  </si>
  <si>
    <t>482-555-0118</t>
  </si>
  <si>
    <t>Jessica Walker</t>
  </si>
  <si>
    <t>5872 Whiteaben Drive</t>
  </si>
  <si>
    <t>409-555-0140</t>
  </si>
  <si>
    <t>Kelly Ross</t>
  </si>
  <si>
    <t>7114 South Royal Links</t>
  </si>
  <si>
    <t>110-555-0119</t>
  </si>
  <si>
    <t>Isaac Collins</t>
  </si>
  <si>
    <t>247-555-0137</t>
  </si>
  <si>
    <t>Alberto Dominguez</t>
  </si>
  <si>
    <t>985-555-0125</t>
  </si>
  <si>
    <t>Ryan Robinson</t>
  </si>
  <si>
    <t>5889 Kenwal Rd.</t>
  </si>
  <si>
    <t>145-555-0138</t>
  </si>
  <si>
    <t>Sydney Roberts</t>
  </si>
  <si>
    <t>8811 Medicine St.</t>
  </si>
  <si>
    <t># 44</t>
  </si>
  <si>
    <t>684-555-0148</t>
  </si>
  <si>
    <t>Edward Green</t>
  </si>
  <si>
    <t>6412 Clifford Court</t>
  </si>
  <si>
    <t>629-555-0147</t>
  </si>
  <si>
    <t>Christian Johnson</t>
  </si>
  <si>
    <t>4180 Frisbie Court</t>
  </si>
  <si>
    <t>930-555-0142</t>
  </si>
  <si>
    <t>Alyssa Smith</t>
  </si>
  <si>
    <t>751-555-0111</t>
  </si>
  <si>
    <t>Luke Jenkins</t>
  </si>
  <si>
    <t>3309 Clay Way</t>
  </si>
  <si>
    <t>307-555-0136</t>
  </si>
  <si>
    <t>Ian Powell</t>
  </si>
  <si>
    <t>Sean Cox</t>
  </si>
  <si>
    <t>Ashley Price</t>
  </si>
  <si>
    <t>1820 St. Andrews Dr.</t>
  </si>
  <si>
    <t>895-555-0178</t>
  </si>
  <si>
    <t>Ethan Perry</t>
  </si>
  <si>
    <t>969-555-0145</t>
  </si>
  <si>
    <t>Terry Rai</t>
  </si>
  <si>
    <t>4488 Kirkwood Drive</t>
  </si>
  <si>
    <t>898-555-0181</t>
  </si>
  <si>
    <t>Mathew Moreno</t>
  </si>
  <si>
    <t>890-555-0162</t>
  </si>
  <si>
    <t>Chloe Bennett</t>
  </si>
  <si>
    <t>438 Mt. Etna</t>
  </si>
  <si>
    <t>619-555-0121</t>
  </si>
  <si>
    <t>Devin Morgan</t>
  </si>
  <si>
    <t>437-555-0116</t>
  </si>
  <si>
    <t>Nicole Washington</t>
  </si>
  <si>
    <t>635-555-0115</t>
  </si>
  <si>
    <t>Sarah Butler</t>
  </si>
  <si>
    <t>7292 Preakness Court</t>
  </si>
  <si>
    <t>990-555-0127</t>
  </si>
  <si>
    <t>Trinity Kelly</t>
  </si>
  <si>
    <t>816-555-0169</t>
  </si>
  <si>
    <t>Kevin Wright</t>
  </si>
  <si>
    <t>2753 Rubiem Ct.</t>
  </si>
  <si>
    <t>143-555-0170</t>
  </si>
  <si>
    <t>Robert Flores</t>
  </si>
  <si>
    <t>400 Pecan Street</t>
  </si>
  <si>
    <t>165-555-0125</t>
  </si>
  <si>
    <t>Daniel Lee</t>
  </si>
  <si>
    <t>826-555-0171</t>
  </si>
  <si>
    <t>Christina Bell</t>
  </si>
  <si>
    <t>2324 California St</t>
  </si>
  <si>
    <t>741-555-0144</t>
  </si>
  <si>
    <t>James Ptaszynski</t>
  </si>
  <si>
    <t>7345 Kenwal Rd.</t>
  </si>
  <si>
    <t>127-555-0194</t>
  </si>
  <si>
    <t>Phillip Smith</t>
  </si>
  <si>
    <t>Ana Wood</t>
  </si>
  <si>
    <t>402-555-0143</t>
  </si>
  <si>
    <t>Jack Yang</t>
  </si>
  <si>
    <t>533 Beauer Lane</t>
  </si>
  <si>
    <t>Timothy Edwards</t>
  </si>
  <si>
    <t>8780 Stephanie Way</t>
  </si>
  <si>
    <t>773-555-0115</t>
  </si>
  <si>
    <t>Morgan Gonzales</t>
  </si>
  <si>
    <t>163-555-0146</t>
  </si>
  <si>
    <t>Connor King</t>
  </si>
  <si>
    <t>3819 Clayton Way</t>
  </si>
  <si>
    <t>109-555-0113</t>
  </si>
  <si>
    <t>Alexis Thomas</t>
  </si>
  <si>
    <t>6987 Buchanan Ct.</t>
  </si>
  <si>
    <t>150-555-0131</t>
  </si>
  <si>
    <t>Dylan Thompson</t>
  </si>
  <si>
    <t>711-555-0114</t>
  </si>
  <si>
    <t>Dalton Rodriguez</t>
  </si>
  <si>
    <t>7839 Liszt Way</t>
  </si>
  <si>
    <t>543-555-0143</t>
  </si>
  <si>
    <t>James Alexander</t>
  </si>
  <si>
    <t>9910 North Wateroak Ct</t>
  </si>
  <si>
    <t>847-555-0149</t>
  </si>
  <si>
    <t>Sarah Coleman</t>
  </si>
  <si>
    <t>5497 Corte Del Prado</t>
  </si>
  <si>
    <t>531-555-0177</t>
  </si>
  <si>
    <t>Luke Perry</t>
  </si>
  <si>
    <t>248-555-0172</t>
  </si>
  <si>
    <t>Caitlin Rivera</t>
  </si>
  <si>
    <t>177-555-0164</t>
  </si>
  <si>
    <t>Isaac Peterson</t>
  </si>
  <si>
    <t>9187 Mario Way</t>
  </si>
  <si>
    <t>652-555-0117</t>
  </si>
  <si>
    <t>Savannah Mitchell</t>
  </si>
  <si>
    <t>4712 Brook Way</t>
  </si>
  <si>
    <t>913-555-0111</t>
  </si>
  <si>
    <t>Ashley Martin</t>
  </si>
  <si>
    <t>799 B St.</t>
  </si>
  <si>
    <t>647-555-0116</t>
  </si>
  <si>
    <t>Samuel Wright</t>
  </si>
  <si>
    <t>7797 Richard Place</t>
  </si>
  <si>
    <t>Ashley Butler</t>
  </si>
  <si>
    <t>607-555-0162</t>
  </si>
  <si>
    <t>Danielle Gray</t>
  </si>
  <si>
    <t>6586 El Rancho Drive</t>
  </si>
  <si>
    <t>323-555-0151</t>
  </si>
  <si>
    <t>Miguel Lewis</t>
  </si>
  <si>
    <t>850-555-0119</t>
  </si>
  <si>
    <t>Madeline Nelson</t>
  </si>
  <si>
    <t>Lauren Gonzales</t>
  </si>
  <si>
    <t>885-555-0196</t>
  </si>
  <si>
    <t>Isabella Scott</t>
  </si>
  <si>
    <t>9660 Algiers Drive</t>
  </si>
  <si>
    <t>Riley James</t>
  </si>
  <si>
    <t>2953 Fruitwood Drive</t>
  </si>
  <si>
    <t>458-555-0174</t>
  </si>
  <si>
    <t>Sara Roberts</t>
  </si>
  <si>
    <t>1121 Serrano Way</t>
  </si>
  <si>
    <t>434-555-0160</t>
  </si>
  <si>
    <t>Alexandra Bell</t>
  </si>
  <si>
    <t>2944 North Main St.</t>
  </si>
  <si>
    <t>Terry Chander</t>
  </si>
  <si>
    <t>998-555-0171</t>
  </si>
  <si>
    <t>Samuel Phillips</t>
  </si>
  <si>
    <t>588-555-0175</t>
  </si>
  <si>
    <t>Jodi Anand</t>
  </si>
  <si>
    <t>7102 Serrano Way</t>
  </si>
  <si>
    <t>Ronnie Liu</t>
  </si>
  <si>
    <t>6314 Minute Dr.</t>
  </si>
  <si>
    <t>Lawrence Suarez</t>
  </si>
  <si>
    <t>Shelby Ward</t>
  </si>
  <si>
    <t>7355 Stillwater Ct</t>
  </si>
  <si>
    <t>Jesse Hall</t>
  </si>
  <si>
    <t>Bridget Goel</t>
  </si>
  <si>
    <t>7686 O St.</t>
  </si>
  <si>
    <t>Erica Sun</t>
  </si>
  <si>
    <t>Tabitha Gonzalez</t>
  </si>
  <si>
    <t>Joshua Clark</t>
  </si>
  <si>
    <t>Latoya Chander</t>
  </si>
  <si>
    <t>6037 Daffodil Drive</t>
  </si>
  <si>
    <t>Derek Nara</t>
  </si>
  <si>
    <t>7144 Augustine Drive</t>
  </si>
  <si>
    <t>Emily Long</t>
  </si>
  <si>
    <t>9344 Vloching Circle</t>
  </si>
  <si>
    <t>Jorge Zhu</t>
  </si>
  <si>
    <t>3632 Ramsay Circle</t>
  </si>
  <si>
    <t>Micheal Dominguez</t>
  </si>
  <si>
    <t>Michele Mehta</t>
  </si>
  <si>
    <t>Cassidy Russell</t>
  </si>
  <si>
    <t>6441 Clear Court</t>
  </si>
  <si>
    <t>#501</t>
  </si>
  <si>
    <t>Calvin Shen</t>
  </si>
  <si>
    <t>2074 Bluefish Lane</t>
  </si>
  <si>
    <t>Laura Wang</t>
  </si>
  <si>
    <t>4006 Sunny Ave.</t>
  </si>
  <si>
    <t>Ivan Subram</t>
  </si>
  <si>
    <t>9183 Glenmount Dr.</t>
  </si>
  <si>
    <t>Michael Thompson</t>
  </si>
  <si>
    <t>Casey Chande</t>
  </si>
  <si>
    <t>Nancy Rana</t>
  </si>
  <si>
    <t>1828 Blackburn Ct.</t>
  </si>
  <si>
    <t>Austin Lee</t>
  </si>
  <si>
    <t>Jaime Gill</t>
  </si>
  <si>
    <t>371 Woodside Way</t>
  </si>
  <si>
    <t>Rebecca Collins</t>
  </si>
  <si>
    <t>4501 Terrace Road</t>
  </si>
  <si>
    <t>#60</t>
  </si>
  <si>
    <t>Cory Madan</t>
  </si>
  <si>
    <t>Chad Xie</t>
  </si>
  <si>
    <t>Shannon Cai</t>
  </si>
  <si>
    <t>Brad Xu</t>
  </si>
  <si>
    <t>Lisa Wu</t>
  </si>
  <si>
    <t>Virginia Raman</t>
  </si>
  <si>
    <t>Leonard Lal</t>
  </si>
  <si>
    <t>4644 St. Andrews Way</t>
  </si>
  <si>
    <t>Wayne Raji</t>
  </si>
  <si>
    <t>8989 Twincreek Ct.</t>
  </si>
  <si>
    <t>Toni Malhotra</t>
  </si>
  <si>
    <t>7367 Wests Way</t>
  </si>
  <si>
    <t>Autumn Cai</t>
  </si>
  <si>
    <t>Krista Vazquez</t>
  </si>
  <si>
    <t>Alexandra Flores</t>
  </si>
  <si>
    <t>7354 Scramble Rd</t>
  </si>
  <si>
    <t>Brett Van</t>
  </si>
  <si>
    <t>2035 Shelly Dr</t>
  </si>
  <si>
    <t>Jaclyn Zhao</t>
  </si>
  <si>
    <t>8033 Gumwood</t>
  </si>
  <si>
    <t>Ian Campbell</t>
  </si>
  <si>
    <t>700 Oaxaca</t>
  </si>
  <si>
    <t># 17</t>
  </si>
  <si>
    <t>487-555-0110</t>
  </si>
  <si>
    <t>Alexandra White</t>
  </si>
  <si>
    <t>287 D Bel Air Dr.</t>
  </si>
  <si>
    <t>943-555-0147</t>
  </si>
  <si>
    <t>Jeremiah Jenkins</t>
  </si>
  <si>
    <t>7356 Indigo Ct.</t>
  </si>
  <si>
    <t>191-555-0117</t>
  </si>
  <si>
    <t>Randall Ruiz</t>
  </si>
  <si>
    <t>Madeline Hernandez</t>
  </si>
  <si>
    <t>465-555-0192</t>
  </si>
  <si>
    <t>Ariana Rivera</t>
  </si>
  <si>
    <t>5013 Military E</t>
  </si>
  <si>
    <t>117-555-0119</t>
  </si>
  <si>
    <t>Isaac Adams</t>
  </si>
  <si>
    <t>612-555-0118</t>
  </si>
  <si>
    <t>Jose Hughes</t>
  </si>
  <si>
    <t>163-555-0158</t>
  </si>
  <si>
    <t>Jason Hayes</t>
  </si>
  <si>
    <t>4849 C Olivera Rd</t>
  </si>
  <si>
    <t>233-555-0198</t>
  </si>
  <si>
    <t>Nicole Simmons</t>
  </si>
  <si>
    <t>5200 Pennsylvania Blvd</t>
  </si>
  <si>
    <t>746-555-0125</t>
  </si>
  <si>
    <t>Paige Price</t>
  </si>
  <si>
    <t>6985 Pecan Street</t>
  </si>
  <si>
    <t># 786</t>
  </si>
  <si>
    <t>857-555-0156</t>
  </si>
  <si>
    <t>Ruth Rodriguez</t>
  </si>
  <si>
    <t>Jonathan Butler</t>
  </si>
  <si>
    <t>3271 Black Walnut</t>
  </si>
  <si>
    <t>380-555-0156</t>
  </si>
  <si>
    <t>Lucas Ross</t>
  </si>
  <si>
    <t>5026 North 104th St.</t>
  </si>
  <si>
    <t>575-555-0128</t>
  </si>
  <si>
    <t>Brittney Liang</t>
  </si>
  <si>
    <t>Allen Arthur</t>
  </si>
  <si>
    <t>165 East Leland Road</t>
  </si>
  <si>
    <t>518-555-0180</t>
  </si>
  <si>
    <t>Louis Lal</t>
  </si>
  <si>
    <t>115-555-0161</t>
  </si>
  <si>
    <t>Kaylee Green</t>
  </si>
  <si>
    <t>478 McFaul Drive</t>
  </si>
  <si>
    <t>139-555-0163</t>
  </si>
  <si>
    <t>Joanna Gill</t>
  </si>
  <si>
    <t>Hector Gill</t>
  </si>
  <si>
    <t>2176 Brown Street</t>
  </si>
  <si>
    <t>Geoffrey Sara</t>
  </si>
  <si>
    <t>Pedro Serrano</t>
  </si>
  <si>
    <t>Arthur Suri</t>
  </si>
  <si>
    <t>Jon Wang</t>
  </si>
  <si>
    <t>6506 Gentrytown Drive</t>
  </si>
  <si>
    <t>Noah Hill</t>
  </si>
  <si>
    <t>Luis Edwards</t>
  </si>
  <si>
    <t>9167 Jennifer Way</t>
  </si>
  <si>
    <t>423-555-0186</t>
  </si>
  <si>
    <t>Miguel Brown</t>
  </si>
  <si>
    <t>206-555-0114</t>
  </si>
  <si>
    <t>Alyssa Rivera</t>
  </si>
  <si>
    <t>3217 Elm St</t>
  </si>
  <si>
    <t>188-555-0142</t>
  </si>
  <si>
    <t>Gavin Griffin</t>
  </si>
  <si>
    <t>8005 Spring Water St.</t>
  </si>
  <si>
    <t>865-555-0130</t>
  </si>
  <si>
    <t>Marcus Lopez</t>
  </si>
  <si>
    <t>410-555-0110</t>
  </si>
  <si>
    <t>Alyssa Taylor</t>
  </si>
  <si>
    <t>765-555-0134</t>
  </si>
  <si>
    <t>Matthew White</t>
  </si>
  <si>
    <t>250-555-0184</t>
  </si>
  <si>
    <t>Ian Baker</t>
  </si>
  <si>
    <t>8950 Olivera Rd</t>
  </si>
  <si>
    <t>166-555-0176</t>
  </si>
  <si>
    <t>Dalton Watson</t>
  </si>
  <si>
    <t>511-555-0114</t>
  </si>
  <si>
    <t>Haley Simmons</t>
  </si>
  <si>
    <t>744-555-0111</t>
  </si>
  <si>
    <t>Nicole Hall</t>
  </si>
  <si>
    <t>3022 Black Walnut Court</t>
  </si>
  <si>
    <t>132-555-0111</t>
  </si>
  <si>
    <t>Christy Gao</t>
  </si>
  <si>
    <t>255 Steven Drive</t>
  </si>
  <si>
    <t>Julio Alvarez</t>
  </si>
  <si>
    <t>Kurt She</t>
  </si>
  <si>
    <t>6307 Greenbelt Way</t>
  </si>
  <si>
    <t>Kelvin Zeng</t>
  </si>
  <si>
    <t>Sharon Anand</t>
  </si>
  <si>
    <t>Jan Cox</t>
  </si>
  <si>
    <t>Clinton Gill</t>
  </si>
  <si>
    <t>Bridget Yuan</t>
  </si>
  <si>
    <t>Summer Martinez</t>
  </si>
  <si>
    <t>Am Kreuz 555</t>
  </si>
  <si>
    <t>Grant Andersen</t>
  </si>
  <si>
    <t>48733, rue des Ecoles</t>
  </si>
  <si>
    <t>Christy Chande</t>
  </si>
  <si>
    <t>419 Mills Dr.</t>
  </si>
  <si>
    <t>Grant Shan</t>
  </si>
  <si>
    <t>Ebony Subram</t>
  </si>
  <si>
    <t>Pedro Blanco</t>
  </si>
  <si>
    <t>Barry Patel</t>
  </si>
  <si>
    <t>Summer Suri</t>
  </si>
  <si>
    <t>Jonathan Harris</t>
  </si>
  <si>
    <t>5469 Piper Ridge Court</t>
  </si>
  <si>
    <t>Kari Chapman</t>
  </si>
  <si>
    <t>Pascalstr 99</t>
  </si>
  <si>
    <t>Carolyn Madan</t>
  </si>
  <si>
    <t>Dominic Sai</t>
  </si>
  <si>
    <t>Henry Gonzalez</t>
  </si>
  <si>
    <t>Sergio Srini</t>
  </si>
  <si>
    <t>Michele Andersen</t>
  </si>
  <si>
    <t>Zimmerstr 57</t>
  </si>
  <si>
    <t>Joe Gutierrez</t>
  </si>
  <si>
    <t>Carolyn Perez</t>
  </si>
  <si>
    <t>Residenz Straße 744</t>
  </si>
  <si>
    <t>Cara Ye</t>
  </si>
  <si>
    <t>Natasha Ramos</t>
  </si>
  <si>
    <t>Brunnenstr 678</t>
  </si>
  <si>
    <t>Maurice Nara</t>
  </si>
  <si>
    <t>92, boulevard d´Albi</t>
  </si>
  <si>
    <t>Jay Gomez</t>
  </si>
  <si>
    <t>4070 Orange Street</t>
  </si>
  <si>
    <t>Cristina Chande</t>
  </si>
  <si>
    <t>Antonio Perry</t>
  </si>
  <si>
    <t>Michelle Watson</t>
  </si>
  <si>
    <t>Isabella Evans</t>
  </si>
  <si>
    <t>286-555-0187</t>
  </si>
  <si>
    <t>Grace Martin</t>
  </si>
  <si>
    <t>2885 Hill Drive</t>
  </si>
  <si>
    <t>876-555-0124</t>
  </si>
  <si>
    <t>Julia Foster</t>
  </si>
  <si>
    <t>4704 Tustin Court</t>
  </si>
  <si>
    <t>104-555-0122</t>
  </si>
  <si>
    <t>Kaitlyn Turner</t>
  </si>
  <si>
    <t>8267 Park Tree Ct.</t>
  </si>
  <si>
    <t>396-555-0157</t>
  </si>
  <si>
    <t>Katelyn Evans</t>
  </si>
  <si>
    <t>James Lal</t>
  </si>
  <si>
    <t>793-555-0193</t>
  </si>
  <si>
    <t>Isabella Lewis</t>
  </si>
  <si>
    <t>321-555-0140</t>
  </si>
  <si>
    <t>Fernando Gonzalez</t>
  </si>
  <si>
    <t>9741 Forte Way</t>
  </si>
  <si>
    <t>257-555-0167</t>
  </si>
  <si>
    <t>Jordan Hughes</t>
  </si>
  <si>
    <t>3212 Yellowood Lane</t>
  </si>
  <si>
    <t>755-555-0185</t>
  </si>
  <si>
    <t>Devin Murphy</t>
  </si>
  <si>
    <t>9827 Vist Oak Dr.</t>
  </si>
  <si>
    <t>139-555-0191</t>
  </si>
  <si>
    <t>Jade Bell</t>
  </si>
  <si>
    <t>871-555-0153</t>
  </si>
  <si>
    <t>Sophia Turner</t>
  </si>
  <si>
    <t>340-555-0188</t>
  </si>
  <si>
    <t>Thomas Lewis</t>
  </si>
  <si>
    <t>356-555-0161</t>
  </si>
  <si>
    <t>Thomas Ross</t>
  </si>
  <si>
    <t>1992 Hidden Oak Ct</t>
  </si>
  <si>
    <t>144-555-0120</t>
  </si>
  <si>
    <t>Miguel Simmons</t>
  </si>
  <si>
    <t>194-555-0118</t>
  </si>
  <si>
    <t>Cedric Huang</t>
  </si>
  <si>
    <t>542-555-0175</t>
  </si>
  <si>
    <t>Morgan Garcia</t>
  </si>
  <si>
    <t>6604 Langley Ct.</t>
  </si>
  <si>
    <t>522-555-0180</t>
  </si>
  <si>
    <t>Dalton Wright</t>
  </si>
  <si>
    <t>7371 Cali</t>
  </si>
  <si>
    <t>769-555-0175</t>
  </si>
  <si>
    <t>Seth Henderson</t>
  </si>
  <si>
    <t>8501 Bonifacio St.</t>
  </si>
  <si>
    <t>159-555-0189</t>
  </si>
  <si>
    <t>Cameron Alexander</t>
  </si>
  <si>
    <t>399-555-0196</t>
  </si>
  <si>
    <t>Ronald Rana</t>
  </si>
  <si>
    <t>722-555-0126</t>
  </si>
  <si>
    <t>Hector Jimenez</t>
  </si>
  <si>
    <t>922-555-0190</t>
  </si>
  <si>
    <t>Angelica Powell</t>
  </si>
  <si>
    <t>330-555-0118</t>
  </si>
  <si>
    <t>Hunter Bryant</t>
  </si>
  <si>
    <t>3265 E. 62nd Street</t>
  </si>
  <si>
    <t>250-555-0115</t>
  </si>
  <si>
    <t>Ryan Jackson</t>
  </si>
  <si>
    <t>660-555-0172</t>
  </si>
  <si>
    <t>Brooke Watson</t>
  </si>
  <si>
    <t>6700 Corte Del Sol</t>
  </si>
  <si>
    <t>517-555-0140</t>
  </si>
  <si>
    <t>Hannah Thompson</t>
  </si>
  <si>
    <t>754-555-0165</t>
  </si>
  <si>
    <t>Kaitlyn Collins</t>
  </si>
  <si>
    <t>1413 Winter Drive</t>
  </si>
  <si>
    <t>271-555-0158</t>
  </si>
  <si>
    <t>Elijah Lal</t>
  </si>
  <si>
    <t>3140 Gingham Way</t>
  </si>
  <si>
    <t>222-555-0147</t>
  </si>
  <si>
    <t>Tammy Lopez</t>
  </si>
  <si>
    <t>Brent Gao</t>
  </si>
  <si>
    <t>Matthew Martin</t>
  </si>
  <si>
    <t>873-555-0194</t>
  </si>
  <si>
    <t>Jonathon Romero</t>
  </si>
  <si>
    <t>116-555-0166</t>
  </si>
  <si>
    <t>Chloe Moore</t>
  </si>
  <si>
    <t>2344 Mt. Wilson Way</t>
  </si>
  <si>
    <t>238-555-0141</t>
  </si>
  <si>
    <t>Hailey Bailey</t>
  </si>
  <si>
    <t>4116 Candelero Place</t>
  </si>
  <si>
    <t>580-555-0133</t>
  </si>
  <si>
    <t>Bailey Baker</t>
  </si>
  <si>
    <t>111-555-0111</t>
  </si>
  <si>
    <t>Kelly Hughes</t>
  </si>
  <si>
    <t>389-555-0149</t>
  </si>
  <si>
    <t>Chelsea Suri</t>
  </si>
  <si>
    <t>8029 Golden Meadow Dr.</t>
  </si>
  <si>
    <t>943-555-0139</t>
  </si>
  <si>
    <t>Jennifer Wood</t>
  </si>
  <si>
    <t>113-555-0113</t>
  </si>
  <si>
    <t>Miguel Johnson</t>
  </si>
  <si>
    <t>774-555-0187</t>
  </si>
  <si>
    <t>Heather Huang</t>
  </si>
  <si>
    <t>1275 West Street</t>
  </si>
  <si>
    <t>721-555-0116</t>
  </si>
  <si>
    <t>Jacqueline Hughes</t>
  </si>
  <si>
    <t>Jon Wu</t>
  </si>
  <si>
    <t>Trinity Sanchez</t>
  </si>
  <si>
    <t>619 Concord Ct.</t>
  </si>
  <si>
    <t>876-555-0130</t>
  </si>
  <si>
    <t>Jackson Jenkins</t>
  </si>
  <si>
    <t>418-555-0130</t>
  </si>
  <si>
    <t>Ian Alexander</t>
  </si>
  <si>
    <t>5240 Premier Pl.</t>
  </si>
  <si>
    <t>233-555-0168</t>
  </si>
  <si>
    <t>Leonard Jai</t>
  </si>
  <si>
    <t>4299 Vernal Drive</t>
  </si>
  <si>
    <t># 132</t>
  </si>
  <si>
    <t>676-555-0120</t>
  </si>
  <si>
    <t>Jeremiah Diaz</t>
  </si>
  <si>
    <t>267 Baywood Dr.</t>
  </si>
  <si>
    <t>Garrett Ward</t>
  </si>
  <si>
    <t>2215 Taylor Box #108</t>
  </si>
  <si>
    <t>783-555-0191</t>
  </si>
  <si>
    <t>Kayla Hayes</t>
  </si>
  <si>
    <t>2308 Mi Casa Court</t>
  </si>
  <si>
    <t>350-555-0114</t>
  </si>
  <si>
    <t>Evan Phillips</t>
  </si>
  <si>
    <t>589-555-0170</t>
  </si>
  <si>
    <t>Elijah Baker</t>
  </si>
  <si>
    <t>181-555-0123</t>
  </si>
  <si>
    <t>Alexandra Russell</t>
  </si>
  <si>
    <t>8809 Diablo View Road</t>
  </si>
  <si>
    <t>780-555-0185</t>
  </si>
  <si>
    <t>Samuel Simmons</t>
  </si>
  <si>
    <t>7318 Lavene Way</t>
  </si>
  <si>
    <t>991-555-0133</t>
  </si>
  <si>
    <t>Noah Chen</t>
  </si>
  <si>
    <t>324-555-0171</t>
  </si>
  <si>
    <t>Blake Walker</t>
  </si>
  <si>
    <t>4155 Star Dr</t>
  </si>
  <si>
    <t>Marty Simpson</t>
  </si>
  <si>
    <t>1937 Sycamore Drive</t>
  </si>
  <si>
    <t>288-555-0100</t>
  </si>
  <si>
    <t>Casey Carlson</t>
  </si>
  <si>
    <t>514 Roehlidge Lane</t>
  </si>
  <si>
    <t>Andrew Johnson</t>
  </si>
  <si>
    <t>8408 Via Del Sol</t>
  </si>
  <si>
    <t>166-555-0114</t>
  </si>
  <si>
    <t>Toni Kapoor</t>
  </si>
  <si>
    <t>694-555-0129</t>
  </si>
  <si>
    <t>Grace Simmons</t>
  </si>
  <si>
    <t>271-555-0127</t>
  </si>
  <si>
    <t>Jeremiah Lopez</t>
  </si>
  <si>
    <t>7186 View Dr.</t>
  </si>
  <si>
    <t>413-555-0138</t>
  </si>
  <si>
    <t>Jasmine Peterson</t>
  </si>
  <si>
    <t>894-555-0182</t>
  </si>
  <si>
    <t>Y. Yong</t>
  </si>
  <si>
    <t>5387 La Orinda Pl.</t>
  </si>
  <si>
    <t>856-555-0157</t>
  </si>
  <si>
    <t>Audrey Ortega</t>
  </si>
  <si>
    <t>7581 Whiteaben Drive</t>
  </si>
  <si>
    <t>230-555-0144</t>
  </si>
  <si>
    <t>Isaiah Hall</t>
  </si>
  <si>
    <t>257-555-0112</t>
  </si>
  <si>
    <t>James Jackson</t>
  </si>
  <si>
    <t>Devon Pal</t>
  </si>
  <si>
    <t>866, rue Basse-du-Rocher</t>
  </si>
  <si>
    <t>790-555-0117</t>
  </si>
  <si>
    <t>Anna Lewis</t>
  </si>
  <si>
    <t>115-555-0179</t>
  </si>
  <si>
    <t>Julia Rogers</t>
  </si>
  <si>
    <t>5461 Sunview Terrace</t>
  </si>
  <si>
    <t>816-555-0112</t>
  </si>
  <si>
    <t>Kyle Holt</t>
  </si>
  <si>
    <t>6685 Norris Court</t>
  </si>
  <si>
    <t>464-555-0163</t>
  </si>
  <si>
    <t>Alexander Miller</t>
  </si>
  <si>
    <t>7264 St. Peter Court</t>
  </si>
  <si>
    <t>126-555-0184</t>
  </si>
  <si>
    <t>Sara Kelly</t>
  </si>
  <si>
    <t>8713 MapleView Drive</t>
  </si>
  <si>
    <t>715-555-0144</t>
  </si>
  <si>
    <t>Julian Powell</t>
  </si>
  <si>
    <t>4794 Cowell Road</t>
  </si>
  <si>
    <t>946-555-0127</t>
  </si>
  <si>
    <t>Kaitlyn Garcia</t>
  </si>
  <si>
    <t>469-555-0180</t>
  </si>
  <si>
    <t>Brenda Rodriguez</t>
  </si>
  <si>
    <t>Elizabeth Wood</t>
  </si>
  <si>
    <t>4982 Katharyn Drive</t>
  </si>
  <si>
    <t>566-555-0177</t>
  </si>
  <si>
    <t>Dalton Simmons</t>
  </si>
  <si>
    <t>5856 Onley Dr.</t>
  </si>
  <si>
    <t>415-555-0115</t>
  </si>
  <si>
    <t>Angel Murphy</t>
  </si>
  <si>
    <t>2414 Darlene Dr.</t>
  </si>
  <si>
    <t>Taylor Peterson</t>
  </si>
  <si>
    <t>2137 Birchwood Dr</t>
  </si>
  <si>
    <t>291-555-0119</t>
  </si>
  <si>
    <t>Stephanie Hughes</t>
  </si>
  <si>
    <t>5692 Fish Drive</t>
  </si>
  <si>
    <t>452-555-0184</t>
  </si>
  <si>
    <t>Amanda Wright</t>
  </si>
  <si>
    <t>5474 Danielle Court</t>
  </si>
  <si>
    <t>Caleb Parker</t>
  </si>
  <si>
    <t>593-555-0116</t>
  </si>
  <si>
    <t>Dylan Martinez</t>
  </si>
  <si>
    <t>2008 Storey Lane</t>
  </si>
  <si>
    <t>277-555-0194</t>
  </si>
  <si>
    <t>Brianna Diaz</t>
  </si>
  <si>
    <t>939-555-0162</t>
  </si>
  <si>
    <t>Randall Blanco</t>
  </si>
  <si>
    <t>Justin Zhang</t>
  </si>
  <si>
    <t>431-555-0179</t>
  </si>
  <si>
    <t>Dwayne Ruiz</t>
  </si>
  <si>
    <t>756-555-0113</t>
  </si>
  <si>
    <t>Faith Brooks</t>
  </si>
  <si>
    <t>Tyler Robinson</t>
  </si>
  <si>
    <t>936-555-0175</t>
  </si>
  <si>
    <t>Trevor Washington</t>
  </si>
  <si>
    <t>522 Fieldbrook Pl.</t>
  </si>
  <si>
    <t>107-555-0181</t>
  </si>
  <si>
    <t>Jack Jai</t>
  </si>
  <si>
    <t>1174 Ayers Rd</t>
  </si>
  <si>
    <t>436-555-0167</t>
  </si>
  <si>
    <t>Edward Anderson</t>
  </si>
  <si>
    <t>9489 Anderson Way</t>
  </si>
  <si>
    <t>186-555-0144</t>
  </si>
  <si>
    <t>Angelica Bryant</t>
  </si>
  <si>
    <t>7344 Raymond Dr</t>
  </si>
  <si>
    <t>910-555-0188</t>
  </si>
  <si>
    <t>Marcus Diaz</t>
  </si>
  <si>
    <t>1534 Lanton Ave</t>
  </si>
  <si>
    <t>165-555-0185</t>
  </si>
  <si>
    <t>Melanie Powell</t>
  </si>
  <si>
    <t>3187 Concord Place</t>
  </si>
  <si>
    <t>150-555-0195</t>
  </si>
  <si>
    <t>Aaron Mitchell</t>
  </si>
  <si>
    <t>3773 Lakefield Place</t>
  </si>
  <si>
    <t>116-555-0185</t>
  </si>
  <si>
    <t>Alexandria Alexander</t>
  </si>
  <si>
    <t>3223 Virgina Hills Drive</t>
  </si>
  <si>
    <t>714-555-0159</t>
  </si>
  <si>
    <t>Ross Blanco</t>
  </si>
  <si>
    <t>9530 Vine Lane</t>
  </si>
  <si>
    <t>561-555-0179</t>
  </si>
  <si>
    <t>April Pal</t>
  </si>
  <si>
    <t>2214 Solano</t>
  </si>
  <si>
    <t>472-555-0185</t>
  </si>
  <si>
    <t>Noah Brown</t>
  </si>
  <si>
    <t>230-555-0146</t>
  </si>
  <si>
    <t>Jennifer Gonzalez</t>
  </si>
  <si>
    <t>5539 Choctaw Court</t>
  </si>
  <si>
    <t>944-555-0159</t>
  </si>
  <si>
    <t>Anna Coleman</t>
  </si>
  <si>
    <t>4311 Clay Rd</t>
  </si>
  <si>
    <t>210-555-0174</t>
  </si>
  <si>
    <t>Cindy James</t>
  </si>
  <si>
    <t>458-555-0190</t>
  </si>
  <si>
    <t>Melissa Morris</t>
  </si>
  <si>
    <t>4838 Fish Dr.</t>
  </si>
  <si>
    <t>768-555-0114</t>
  </si>
  <si>
    <t>Olivia Taylor</t>
  </si>
  <si>
    <t>438-555-0169</t>
  </si>
  <si>
    <t>Eduardo Griffin</t>
  </si>
  <si>
    <t>742 Grasswood Ct.</t>
  </si>
  <si>
    <t>168-555-0117</t>
  </si>
  <si>
    <t>Mariah Washington</t>
  </si>
  <si>
    <t>1271 Yosemite Circle</t>
  </si>
  <si>
    <t>Natalie Hughes</t>
  </si>
  <si>
    <t>5473 Hillridge Way</t>
  </si>
  <si>
    <t>839-555-0114</t>
  </si>
  <si>
    <t>Connor Baker</t>
  </si>
  <si>
    <t>Emmanuel Suri</t>
  </si>
  <si>
    <t>377 Trees Drive</t>
  </si>
  <si>
    <t>868-555-0144</t>
  </si>
  <si>
    <t>Alvin Raji</t>
  </si>
  <si>
    <t>531-555-0122</t>
  </si>
  <si>
    <t>Logan Moore</t>
  </si>
  <si>
    <t>880-555-0154</t>
  </si>
  <si>
    <t>Adam Lopez</t>
  </si>
  <si>
    <t>740-555-0165</t>
  </si>
  <si>
    <t>Gabrielle King</t>
  </si>
  <si>
    <t>141-555-0116</t>
  </si>
  <si>
    <t>Emma Moore</t>
  </si>
  <si>
    <t>9690 Hale Dr.</t>
  </si>
  <si>
    <t>730-555-0155</t>
  </si>
  <si>
    <t>Cynthia Fernandez</t>
  </si>
  <si>
    <t>Holly Malhotra</t>
  </si>
  <si>
    <t>Curieweg 2992</t>
  </si>
  <si>
    <t>Nelson Serrano</t>
  </si>
  <si>
    <t>Conesweg 9</t>
  </si>
  <si>
    <t>Darren Madan</t>
  </si>
  <si>
    <t>2080, quai de Grenelle</t>
  </si>
  <si>
    <t>Timothy Howard</t>
  </si>
  <si>
    <t>692 Brook Way</t>
  </si>
  <si>
    <t>Sergio Gonzalez</t>
  </si>
  <si>
    <t>62, avenue des Laurentides</t>
  </si>
  <si>
    <t>Mason Gonzalez</t>
  </si>
  <si>
    <t>George Raman</t>
  </si>
  <si>
    <t>1563 Weston Court</t>
  </si>
  <si>
    <t>Max Blanco</t>
  </si>
  <si>
    <t>9649 Sequoia Woods Pl.</t>
  </si>
  <si>
    <t>Ebony Suarez</t>
  </si>
  <si>
    <t>Joy Torres</t>
  </si>
  <si>
    <t>Larry Jimenez</t>
  </si>
  <si>
    <t>Hansaallee 598</t>
  </si>
  <si>
    <t>Gabriella Hill</t>
  </si>
  <si>
    <t>2691 Balhan Dr.</t>
  </si>
  <si>
    <t>Phillip Fernandez</t>
  </si>
  <si>
    <t>Johnathan Schmidt</t>
  </si>
  <si>
    <t>Lützowplatz 3859</t>
  </si>
  <si>
    <t>#139</t>
  </si>
  <si>
    <t>Omar Shan</t>
  </si>
  <si>
    <t>Bharat Mirchandani</t>
  </si>
  <si>
    <t>Kate Nath</t>
  </si>
  <si>
    <t>Maria Bryant</t>
  </si>
  <si>
    <t>Kapellstr 4561</t>
  </si>
  <si>
    <t>Cassandra Garcia</t>
  </si>
  <si>
    <t>9, rue Lafayette</t>
  </si>
  <si>
    <t>Marie Browning</t>
  </si>
  <si>
    <t>Mariah Reed</t>
  </si>
  <si>
    <t>1476 Chestnut Ave.</t>
  </si>
  <si>
    <t>371-555-0112</t>
  </si>
  <si>
    <t>Bradley Pal</t>
  </si>
  <si>
    <t>Shannon Ortega</t>
  </si>
  <si>
    <t>1896 Adelaide Street</t>
  </si>
  <si>
    <t>Anthony Martinez</t>
  </si>
  <si>
    <t>276-555-0113</t>
  </si>
  <si>
    <t>Isabelle Foster</t>
  </si>
  <si>
    <t>7161 Broadway St</t>
  </si>
  <si>
    <t>Colin Raje</t>
  </si>
  <si>
    <t>Cindy Rodriguez</t>
  </si>
  <si>
    <t>Ricardo Luo</t>
  </si>
  <si>
    <t>Shannon Romero</t>
  </si>
  <si>
    <t>Dunckerstr 2825</t>
  </si>
  <si>
    <t>Dale Xu</t>
  </si>
  <si>
    <t>Wolfgangstraße 28</t>
  </si>
  <si>
    <t>Ronnie Hu</t>
  </si>
  <si>
    <t>395, avenue de l´ Union Centrale</t>
  </si>
  <si>
    <t>Jon Zhu</t>
  </si>
  <si>
    <t>29, rue des Grands Champs</t>
  </si>
  <si>
    <t>Javier Muñoz</t>
  </si>
  <si>
    <t>Kelli Zhao</t>
  </si>
  <si>
    <t>1413 Withers Drive</t>
  </si>
  <si>
    <t>Dalton Roberts</t>
  </si>
  <si>
    <t>Wayne Jai</t>
  </si>
  <si>
    <t>225, rue Marbeuf</t>
  </si>
  <si>
    <t>Candice Zhou</t>
  </si>
  <si>
    <t>3887, rue Villedo</t>
  </si>
  <si>
    <t>Ivan Mehta</t>
  </si>
  <si>
    <t>8624 Pepper Way</t>
  </si>
  <si>
    <t>Dominique Arun</t>
  </si>
  <si>
    <t>Kelli Rai</t>
  </si>
  <si>
    <t>Räuscherweg 675</t>
  </si>
  <si>
    <t>Donald Raman</t>
  </si>
  <si>
    <t>Auf den Kuhlen Straße 234</t>
  </si>
  <si>
    <t>Martha Sun</t>
  </si>
  <si>
    <t>8733bis, rue des Peupliers</t>
  </si>
  <si>
    <t>Daisy Gill</t>
  </si>
  <si>
    <t>Terry Black</t>
  </si>
  <si>
    <t>Charlottenstr 40</t>
  </si>
  <si>
    <t>Micheal Travers</t>
  </si>
  <si>
    <t>8393 Stanford St.</t>
  </si>
  <si>
    <t>Ian Watson</t>
  </si>
  <si>
    <t>Erick Gonzalez</t>
  </si>
  <si>
    <t>Jade James</t>
  </si>
  <si>
    <t>9477 Gladstone Drive</t>
  </si>
  <si>
    <t>Natalie Butler</t>
  </si>
  <si>
    <t>Jamie Wagner</t>
  </si>
  <si>
    <t>4, rue de la Comédie</t>
  </si>
  <si>
    <t>Philip Navarro</t>
  </si>
  <si>
    <t>Trisha Wu</t>
  </si>
  <si>
    <t>3558 Pebble Glen Drive</t>
  </si>
  <si>
    <t># 214</t>
  </si>
  <si>
    <t>Naomi Blanco</t>
  </si>
  <si>
    <t>Haley Lopez</t>
  </si>
  <si>
    <t>Ashley Davis</t>
  </si>
  <si>
    <t>Martha Huang</t>
  </si>
  <si>
    <t>Christy Goel</t>
  </si>
  <si>
    <t>2672 Petarct</t>
  </si>
  <si>
    <t>Franklin Goel</t>
  </si>
  <si>
    <t>2155, avenue Foch</t>
  </si>
  <si>
    <t>Mario Xu</t>
  </si>
  <si>
    <t>Kate Chande</t>
  </si>
  <si>
    <t>591, rue Lauriston</t>
  </si>
  <si>
    <t>Rebekah Romero</t>
  </si>
  <si>
    <t>George Patel</t>
  </si>
  <si>
    <t>Latoya Lal</t>
  </si>
  <si>
    <t>Amy Zhao</t>
  </si>
  <si>
    <t>7874 Santa Barbara Rd.</t>
  </si>
  <si>
    <t>Dustin Rai</t>
  </si>
  <si>
    <t>Rafael Chande</t>
  </si>
  <si>
    <t>Geoffrey Suri</t>
  </si>
  <si>
    <t>Bob Kapoor</t>
  </si>
  <si>
    <t>Allison Peterson</t>
  </si>
  <si>
    <t>9092 Pinecrest Dr</t>
  </si>
  <si>
    <t>Pedro Suri</t>
  </si>
  <si>
    <t>Hector Gutierrez</t>
  </si>
  <si>
    <t>8590 Hoek Maple Court</t>
  </si>
  <si>
    <t>Kayla White</t>
  </si>
  <si>
    <t>3016 Arleda Lane</t>
  </si>
  <si>
    <t>Janelle Malhotra</t>
  </si>
  <si>
    <t>8611 Park Lane Circle</t>
  </si>
  <si>
    <t>Heidi Malhotra</t>
  </si>
  <si>
    <t>Alicia Xie</t>
  </si>
  <si>
    <t>4277 Benet Court</t>
  </si>
  <si>
    <t>Colin Ma</t>
  </si>
  <si>
    <t>Reginald Ortega</t>
  </si>
  <si>
    <t>162 Courthouse Drive</t>
  </si>
  <si>
    <t>Paula Sanz</t>
  </si>
  <si>
    <t>8011 Elwood Drive</t>
  </si>
  <si>
    <t>Shaun Rai</t>
  </si>
  <si>
    <t>Isabel Simmons</t>
  </si>
  <si>
    <t>Nelson Rubio</t>
  </si>
  <si>
    <t>5985 Boyd Road</t>
  </si>
  <si>
    <t>Mallory Romero</t>
  </si>
  <si>
    <t>5995 Olivera Rd.</t>
  </si>
  <si>
    <t>Yolanda Goel</t>
  </si>
  <si>
    <t>Briana Carlson</t>
  </si>
  <si>
    <t>2668 Trailview Circle</t>
  </si>
  <si>
    <t>Tiffany Zhu</t>
  </si>
  <si>
    <t>7604 Icicle Way</t>
  </si>
  <si>
    <t>Alisha Shen</t>
  </si>
  <si>
    <t>Isaac Morris</t>
  </si>
  <si>
    <t>1903 Long Brook Way</t>
  </si>
  <si>
    <t>Devin Green</t>
  </si>
  <si>
    <t>Randy Lu</t>
  </si>
  <si>
    <t>8345 Sunset Circle</t>
  </si>
  <si>
    <t>Barbara Huang</t>
  </si>
  <si>
    <t>Kathryn She</t>
  </si>
  <si>
    <t>1260 Mt. Washington Way</t>
  </si>
  <si>
    <t>Pamela Lopez</t>
  </si>
  <si>
    <t>Aidan Foster</t>
  </si>
  <si>
    <t>6497 Macalven Drive</t>
  </si>
  <si>
    <t>Jamie Muñoz</t>
  </si>
  <si>
    <t>9539 Glenside Dr</t>
  </si>
  <si>
    <t>Noah Russell</t>
  </si>
  <si>
    <t>Kara Yuan</t>
  </si>
  <si>
    <t>4567 Shannon Lane</t>
  </si>
  <si>
    <t>862-555-0193</t>
  </si>
  <si>
    <t>Jared Gray</t>
  </si>
  <si>
    <t>2103 Violet Ct.</t>
  </si>
  <si>
    <t>347-555-0111</t>
  </si>
  <si>
    <t>Lauren Ramirez</t>
  </si>
  <si>
    <t>7653 Fall Creek Road</t>
  </si>
  <si>
    <t>725-555-0163</t>
  </si>
  <si>
    <t>Mariah Perry</t>
  </si>
  <si>
    <t>683-555-0198</t>
  </si>
  <si>
    <t>James Martinez</t>
  </si>
  <si>
    <t>Cole Peterson</t>
  </si>
  <si>
    <t>8292 Thames Dr.</t>
  </si>
  <si>
    <t>386-555-0169</t>
  </si>
  <si>
    <t>Sebastian Cox</t>
  </si>
  <si>
    <t>5680 Edward Ave.</t>
  </si>
  <si>
    <t>445-555-0117</t>
  </si>
  <si>
    <t>Samuel Carter</t>
  </si>
  <si>
    <t>987-555-0119</t>
  </si>
  <si>
    <t>Xavier Peterson</t>
  </si>
  <si>
    <t>5596 Fall Creek</t>
  </si>
  <si>
    <t>414-555-0154</t>
  </si>
  <si>
    <t>Sydney Moore</t>
  </si>
  <si>
    <t>981-555-0198</t>
  </si>
  <si>
    <t>Ryan Moore</t>
  </si>
  <si>
    <t>6316 Glazier Ct.</t>
  </si>
  <si>
    <t>332-555-0174</t>
  </si>
  <si>
    <t>Angelica Hayes</t>
  </si>
  <si>
    <t>260-555-0148</t>
  </si>
  <si>
    <t>Gabriella Cook</t>
  </si>
  <si>
    <t>553-555-0153</t>
  </si>
  <si>
    <t>Brooke Howard</t>
  </si>
  <si>
    <t>2010 Coach Place</t>
  </si>
  <si>
    <t>304-555-0157</t>
  </si>
  <si>
    <t>Lauren Kelly</t>
  </si>
  <si>
    <t>4095 Cooper Dr.</t>
  </si>
  <si>
    <t>287-555-0169</t>
  </si>
  <si>
    <t>Alexa Rogers</t>
  </si>
  <si>
    <t>Alexandria Griffin</t>
  </si>
  <si>
    <t>411-555-0197</t>
  </si>
  <si>
    <t>Andrea Evans</t>
  </si>
  <si>
    <t>954-555-0143</t>
  </si>
  <si>
    <t>Kevin Turner</t>
  </si>
  <si>
    <t>890-555-0160</t>
  </si>
  <si>
    <t>Nicole Brooks</t>
  </si>
  <si>
    <t>178-555-0192</t>
  </si>
  <si>
    <t>Alyssa Brown</t>
  </si>
  <si>
    <t>6051 Manila Avenue</t>
  </si>
  <si>
    <t>453-555-0190</t>
  </si>
  <si>
    <t>Joy Alvarez</t>
  </si>
  <si>
    <t>3854 Wildcat Circle</t>
  </si>
  <si>
    <t>Marcus Cooper</t>
  </si>
  <si>
    <t>5899 Scottsdale Rd.</t>
  </si>
  <si>
    <t>Edward Perez</t>
  </si>
  <si>
    <t>5724 Victory Lane</t>
  </si>
  <si>
    <t>David Hughes</t>
  </si>
  <si>
    <t>337-555-0160</t>
  </si>
  <si>
    <t>Anna Wood</t>
  </si>
  <si>
    <t>1748 Bird Drive</t>
  </si>
  <si>
    <t>244-555-0169</t>
  </si>
  <si>
    <t>Mackenzie Morris</t>
  </si>
  <si>
    <t>3084 Cedar Point Loop</t>
  </si>
  <si>
    <t>921-555-0137</t>
  </si>
  <si>
    <t>Isabella Gonzalez</t>
  </si>
  <si>
    <t>26 Amador Ct.</t>
  </si>
  <si>
    <t>962-555-0158</t>
  </si>
  <si>
    <t>Jordan Jai</t>
  </si>
  <si>
    <t>310-555-0191</t>
  </si>
  <si>
    <t>Joel Rana</t>
  </si>
  <si>
    <t>516-555-0117</t>
  </si>
  <si>
    <t>Sara Collins</t>
  </si>
  <si>
    <t>760-555-0180</t>
  </si>
  <si>
    <t>Katherine Cook</t>
  </si>
  <si>
    <t>211-555-0111</t>
  </si>
  <si>
    <t>Jacqueline Patterson</t>
  </si>
  <si>
    <t>499-555-0128</t>
  </si>
  <si>
    <t>Luke Young</t>
  </si>
  <si>
    <t>4751 Gregory Drive</t>
  </si>
  <si>
    <t>262-555-0138</t>
  </si>
  <si>
    <t>Sydney Hill</t>
  </si>
  <si>
    <t>3532 Premier Pl.</t>
  </si>
  <si>
    <t>Taylor Ward</t>
  </si>
  <si>
    <t>7691 Benedict Ct.</t>
  </si>
  <si>
    <t>713-555-0181</t>
  </si>
  <si>
    <t>Fernando Patterson</t>
  </si>
  <si>
    <t>2761 Clyde Street</t>
  </si>
  <si>
    <t>980-555-0146</t>
  </si>
  <si>
    <t>Jason Bryant</t>
  </si>
  <si>
    <t>538-555-0167</t>
  </si>
  <si>
    <t>Andrea Cook</t>
  </si>
  <si>
    <t>831-555-0198</t>
  </si>
  <si>
    <t>Vincent Ma</t>
  </si>
  <si>
    <t>Julia Rodriguez</t>
  </si>
  <si>
    <t>321-555-0114</t>
  </si>
  <si>
    <t>2494 Beauer Lane</t>
  </si>
  <si>
    <t>398-555-0189</t>
  </si>
  <si>
    <t>Antonio Simmons</t>
  </si>
  <si>
    <t>545-555-0127</t>
  </si>
  <si>
    <t>Riley Sanchez</t>
  </si>
  <si>
    <t>748-555-0138</t>
  </si>
  <si>
    <t>Ryan Rodriguez</t>
  </si>
  <si>
    <t>928-555-0180</t>
  </si>
  <si>
    <t>Lawrence Ramos</t>
  </si>
  <si>
    <t>635-555-0118</t>
  </si>
  <si>
    <t>Nicholas White</t>
  </si>
  <si>
    <t>395-555-0190</t>
  </si>
  <si>
    <t>Allison Baker</t>
  </si>
  <si>
    <t>856-555-0149</t>
  </si>
  <si>
    <t>Cassidy Griffin</t>
  </si>
  <si>
    <t>999-555-0198</t>
  </si>
  <si>
    <t>Karen Sanchez</t>
  </si>
  <si>
    <t>181-555-0184</t>
  </si>
  <si>
    <t>Ethan Hayes</t>
  </si>
  <si>
    <t>9765 Marie Drive</t>
  </si>
  <si>
    <t>114-555-0179</t>
  </si>
  <si>
    <t>Renee Ruiz</t>
  </si>
  <si>
    <t>482-555-0110</t>
  </si>
  <si>
    <t>Billy Ruiz</t>
  </si>
  <si>
    <t>101-555-0159</t>
  </si>
  <si>
    <t>Allison Parker</t>
  </si>
  <si>
    <t>750-555-0124</t>
  </si>
  <si>
    <t>Taylor Brown</t>
  </si>
  <si>
    <t>3390 Colfax Street</t>
  </si>
  <si>
    <t>408-555-0155</t>
  </si>
  <si>
    <t>Jeremiah Townsend</t>
  </si>
  <si>
    <t>6920 Merriewood Dr.</t>
  </si>
  <si>
    <t>155-555-0150</t>
  </si>
  <si>
    <t>Jennifer Robinson</t>
  </si>
  <si>
    <t>905-555-0194</t>
  </si>
  <si>
    <t>Jennifer Wright</t>
  </si>
  <si>
    <t>675-555-0169</t>
  </si>
  <si>
    <t>Ruth Srini</t>
  </si>
  <si>
    <t>591-555-0153</t>
  </si>
  <si>
    <t>Abhijit Thakur</t>
  </si>
  <si>
    <t>7806 Bentley St.</t>
  </si>
  <si>
    <t>185-555-0194</t>
  </si>
  <si>
    <t>Marcus Ross</t>
  </si>
  <si>
    <t>448-555-0176</t>
  </si>
  <si>
    <t>Seth Taylor</t>
  </si>
  <si>
    <t>4518 Sequoia Drive</t>
  </si>
  <si>
    <t>627-555-0110</t>
  </si>
  <si>
    <t>Jack Scott</t>
  </si>
  <si>
    <t>Charles Weisman</t>
  </si>
  <si>
    <t>870-555-0182</t>
  </si>
  <si>
    <t>Christina Cooper</t>
  </si>
  <si>
    <t>481-555-0123</t>
  </si>
  <si>
    <t>Stacy Moreno</t>
  </si>
  <si>
    <t>818-555-0181</t>
  </si>
  <si>
    <t>Cameron Powell</t>
  </si>
  <si>
    <t>139-555-0132</t>
  </si>
  <si>
    <t>Zoe Watson</t>
  </si>
  <si>
    <t>166-555-0180</t>
  </si>
  <si>
    <t>Jill Perry</t>
  </si>
  <si>
    <t>6152 Del Mar Ave</t>
  </si>
  <si>
    <t>213-555-0117</t>
  </si>
  <si>
    <t>Melanie Griffin</t>
  </si>
  <si>
    <t>Marcus Lee</t>
  </si>
  <si>
    <t>7145 Matchstick Drive</t>
  </si>
  <si>
    <t>789-555-0166</t>
  </si>
  <si>
    <t>Brianna Wood</t>
  </si>
  <si>
    <t>172-555-0181</t>
  </si>
  <si>
    <t>Chloe Ramirez</t>
  </si>
  <si>
    <t>816-555-0118</t>
  </si>
  <si>
    <t>Nathan Taylor</t>
  </si>
  <si>
    <t>Logan Thompson</t>
  </si>
  <si>
    <t>2737 East 27th Street</t>
  </si>
  <si>
    <t>703-555-0129</t>
  </si>
  <si>
    <t>Casey Raji</t>
  </si>
  <si>
    <t>9113 Park Lane</t>
  </si>
  <si>
    <t>492-555-0123</t>
  </si>
  <si>
    <t>Anthony Robinson</t>
  </si>
  <si>
    <t>3154 Boxwood Dr.</t>
  </si>
  <si>
    <t>929-555-0193</t>
  </si>
  <si>
    <t>Jeremy Bell</t>
  </si>
  <si>
    <t>931-555-0183</t>
  </si>
  <si>
    <t>Blake Coleman</t>
  </si>
  <si>
    <t>687-555-0176</t>
  </si>
  <si>
    <t>Oscar Hayes</t>
  </si>
  <si>
    <t>Samuel Garcia</t>
  </si>
  <si>
    <t>130-555-0138</t>
  </si>
  <si>
    <t>Jasmine Davis</t>
  </si>
  <si>
    <t>540-555-0181</t>
  </si>
  <si>
    <t>Riley Morgan</t>
  </si>
  <si>
    <t>2827 Red Leaf</t>
  </si>
  <si>
    <t>660-555-0143</t>
  </si>
  <si>
    <t>Jeremy Reed</t>
  </si>
  <si>
    <t>452-555-0112</t>
  </si>
  <si>
    <t>Angela Barnes</t>
  </si>
  <si>
    <t>8349 Roxbury Drive</t>
  </si>
  <si>
    <t>130-555-0175</t>
  </si>
  <si>
    <t>Xavier Mitchell</t>
  </si>
  <si>
    <t>939-555-0178</t>
  </si>
  <si>
    <t>Fernando Smith</t>
  </si>
  <si>
    <t>5637 Arbor Drive</t>
  </si>
  <si>
    <t>Kelly Perry</t>
  </si>
  <si>
    <t>542-555-0115</t>
  </si>
  <si>
    <t>Katherine Thomas</t>
  </si>
  <si>
    <t>112-555-0159</t>
  </si>
  <si>
    <t>Wyatt Perez</t>
  </si>
  <si>
    <t>735-555-0150</t>
  </si>
  <si>
    <t>Warren Black</t>
  </si>
  <si>
    <t>189-555-0173</t>
  </si>
  <si>
    <t>Faith Hayes</t>
  </si>
  <si>
    <t>330-555-0137</t>
  </si>
  <si>
    <t>Jada Sanchez</t>
  </si>
  <si>
    <t>3009 Temple Court</t>
  </si>
  <si>
    <t>910-555-0113</t>
  </si>
  <si>
    <t>Alexis Butler</t>
  </si>
  <si>
    <t>5217 Cordova Way</t>
  </si>
  <si>
    <t>276-555-0133</t>
  </si>
  <si>
    <t>Jamie Torres</t>
  </si>
  <si>
    <t>285-555-0189</t>
  </si>
  <si>
    <t>Susan Guo</t>
  </si>
  <si>
    <t>Riley Ramirez</t>
  </si>
  <si>
    <t>926-555-0155</t>
  </si>
  <si>
    <t>Taylor Ross</t>
  </si>
  <si>
    <t>357-555-0117</t>
  </si>
  <si>
    <t>Miguel Bennett</t>
  </si>
  <si>
    <t>6208 Hedaro Court</t>
  </si>
  <si>
    <t>180-555-0197</t>
  </si>
  <si>
    <t>Barbara Beck</t>
  </si>
  <si>
    <t>Casey Suarez</t>
  </si>
  <si>
    <t>Jamie Sanz</t>
  </si>
  <si>
    <t>Alex Morris</t>
  </si>
  <si>
    <t>8133 Andrews Dr.</t>
  </si>
  <si>
    <t>552-555-0199</t>
  </si>
  <si>
    <t>Noah Moore</t>
  </si>
  <si>
    <t>162-555-0115</t>
  </si>
  <si>
    <t>Judith Turner</t>
  </si>
  <si>
    <t>6478 Hastings Dr.</t>
  </si>
  <si>
    <t>991-555-0196</t>
  </si>
  <si>
    <t>Kayla Powell</t>
  </si>
  <si>
    <t>Michael Garcia</t>
  </si>
  <si>
    <t>9833 Mt. Dias Blv.</t>
  </si>
  <si>
    <t>537-555-0134</t>
  </si>
  <si>
    <t>Jeremy Perry</t>
  </si>
  <si>
    <t>249-555-0123</t>
  </si>
  <si>
    <t>Jeremy Cooper</t>
  </si>
  <si>
    <t>869-555-0171</t>
  </si>
  <si>
    <t>Katelyn Morgan</t>
  </si>
  <si>
    <t>8434 Ringing Court</t>
  </si>
  <si>
    <t>607-555-0179</t>
  </si>
  <si>
    <t>Holly Garcia</t>
  </si>
  <si>
    <t>Marshall Ye</t>
  </si>
  <si>
    <t>Lindsey Shen</t>
  </si>
  <si>
    <t>589 Woodcrest Drive</t>
  </si>
  <si>
    <t>Hannah Lewis</t>
  </si>
  <si>
    <t>9640 Kenneth Ct.</t>
  </si>
  <si>
    <t>Edward Wilson</t>
  </si>
  <si>
    <t>9875 Grant St</t>
  </si>
  <si>
    <t>Keith She</t>
  </si>
  <si>
    <t>Franklin Chen</t>
  </si>
  <si>
    <t>Gabriel Mitchell</t>
  </si>
  <si>
    <t>Crystal Chen</t>
  </si>
  <si>
    <t>Michele Rai</t>
  </si>
  <si>
    <t>Nancy Kovar</t>
  </si>
  <si>
    <t>Michelle Sanchez</t>
  </si>
  <si>
    <t>3396 Olivera Rd.</t>
  </si>
  <si>
    <t>Hunter Gonzales</t>
  </si>
  <si>
    <t>Lacey Pal</t>
  </si>
  <si>
    <t>6890 Highland Road</t>
  </si>
  <si>
    <t>Jessica Russell</t>
  </si>
  <si>
    <t>6155 Larch Ct.</t>
  </si>
  <si>
    <t>274-555-0128</t>
  </si>
  <si>
    <t>Samantha Clark</t>
  </si>
  <si>
    <t>3022 Terra Calitina</t>
  </si>
  <si>
    <t>556-555-0128</t>
  </si>
  <si>
    <t>5586 Pacheco</t>
  </si>
  <si>
    <t>Toni Gonzalez</t>
  </si>
  <si>
    <t>2657 Honey Trail Lane</t>
  </si>
  <si>
    <t>113-555-0174</t>
  </si>
  <si>
    <t>Kaitlyn Robinson</t>
  </si>
  <si>
    <t>5288 York Dr.</t>
  </si>
  <si>
    <t>935-555-0189</t>
  </si>
  <si>
    <t>Cindy Edwards</t>
  </si>
  <si>
    <t>882-555-0188</t>
  </si>
  <si>
    <t>Jeremy White</t>
  </si>
  <si>
    <t>642-555-0133</t>
  </si>
  <si>
    <t>Hunter Hayes</t>
  </si>
  <si>
    <t>2197 Heights Ave.</t>
  </si>
  <si>
    <t>174-555-0134</t>
  </si>
  <si>
    <t>Paige Ramirez</t>
  </si>
  <si>
    <t>2317 Matchstick Drive</t>
  </si>
  <si>
    <t>820-555-0189</t>
  </si>
  <si>
    <t>Mariah Patterson</t>
  </si>
  <si>
    <t>3366 Carson Street</t>
  </si>
  <si>
    <t>523-555-0180</t>
  </si>
  <si>
    <t>Fernando Moore</t>
  </si>
  <si>
    <t>764 Teak Court</t>
  </si>
  <si>
    <t>647-555-0151</t>
  </si>
  <si>
    <t>James Patterson</t>
  </si>
  <si>
    <t>9640 Alderwood Lane</t>
  </si>
  <si>
    <t>596-555-0114</t>
  </si>
  <si>
    <t>Benjamin Alexander</t>
  </si>
  <si>
    <t>240-555-0151</t>
  </si>
  <si>
    <t>6389 Sandview Dr.</t>
  </si>
  <si>
    <t>Alexandra Baker</t>
  </si>
  <si>
    <t>3173 Hilltop Dr.</t>
  </si>
  <si>
    <t>996-555-0185</t>
  </si>
  <si>
    <t>Mario Johnsen</t>
  </si>
  <si>
    <t>Dustin Pal</t>
  </si>
  <si>
    <t>Julie Tang</t>
  </si>
  <si>
    <t>Jorge Guo</t>
  </si>
  <si>
    <t>9784 Mt Etna Drive</t>
  </si>
  <si>
    <t>Aimee Chen</t>
  </si>
  <si>
    <t>Brenda Lopez</t>
  </si>
  <si>
    <t>Eduardo Campbell</t>
  </si>
  <si>
    <t>9536 Mt. Hood Circle</t>
  </si>
  <si>
    <t>402-555-0123</t>
  </si>
  <si>
    <t>Melissa Wood</t>
  </si>
  <si>
    <t>1395 Dos Rios Drive</t>
  </si>
  <si>
    <t>Alyssa Bailey</t>
  </si>
  <si>
    <t>8811 Lombardy Lane</t>
  </si>
  <si>
    <t>715-555-0165</t>
  </si>
  <si>
    <t>Antonio Hayes</t>
  </si>
  <si>
    <t>3341 Riverside Dr.</t>
  </si>
  <si>
    <t>959-555-0114</t>
  </si>
  <si>
    <t>Madison Lewis</t>
  </si>
  <si>
    <t>6394 Dumbarton Drive</t>
  </si>
  <si>
    <t>788-555-0156</t>
  </si>
  <si>
    <t>Charles Adams</t>
  </si>
  <si>
    <t>1258 Steven Way</t>
  </si>
  <si>
    <t>Allison Reed</t>
  </si>
  <si>
    <t>8779 Gatewood Court</t>
  </si>
  <si>
    <t>770-555-0129</t>
  </si>
  <si>
    <t>Michelle Gray</t>
  </si>
  <si>
    <t>2047 Westbury Dr</t>
  </si>
  <si>
    <t>372-555-0129</t>
  </si>
  <si>
    <t>Kyle Gonzalez</t>
  </si>
  <si>
    <t>4676 Duckhorn Court</t>
  </si>
  <si>
    <t>477-555-0132</t>
  </si>
  <si>
    <t>Noah Yang</t>
  </si>
  <si>
    <t>7022 E Trident Dr</t>
  </si>
  <si>
    <t>591-555-0114</t>
  </si>
  <si>
    <t>Sheila Ruiz</t>
  </si>
  <si>
    <t>216-555-0136</t>
  </si>
  <si>
    <t>Elizabeth West</t>
  </si>
  <si>
    <t>290-555-0134</t>
  </si>
  <si>
    <t>Brandon Foster</t>
  </si>
  <si>
    <t>679 Land Ave</t>
  </si>
  <si>
    <t>743-555-0118</t>
  </si>
  <si>
    <t>Hannah Harris</t>
  </si>
  <si>
    <t>4514 Terry Lynn Lane</t>
  </si>
  <si>
    <t>182-555-0145</t>
  </si>
  <si>
    <t>Natalie Powell</t>
  </si>
  <si>
    <t>7569 Mt. Everest Court</t>
  </si>
  <si>
    <t>403-555-0151</t>
  </si>
  <si>
    <t>Aaron Nelson</t>
  </si>
  <si>
    <t>9819 Anchor Court</t>
  </si>
  <si>
    <t>690-555-0178</t>
  </si>
  <si>
    <t>Abigail Kelly</t>
  </si>
  <si>
    <t>896 Southdale</t>
  </si>
  <si>
    <t>137-555-0115</t>
  </si>
  <si>
    <t>Mary Perez</t>
  </si>
  <si>
    <t>8343 Chilpancingo Pkwy.</t>
  </si>
  <si>
    <t>Kayla Henderson</t>
  </si>
  <si>
    <t>561-555-0149</t>
  </si>
  <si>
    <t>Janet Romero</t>
  </si>
  <si>
    <t>8015 Climbing Vine Court</t>
  </si>
  <si>
    <t>449-555-0114</t>
  </si>
  <si>
    <t>Priscilla Lal</t>
  </si>
  <si>
    <t>439-555-0149</t>
  </si>
  <si>
    <t>Richard Robinson</t>
  </si>
  <si>
    <t>2030 Hill Drive</t>
  </si>
  <si>
    <t>646-555-0154</t>
  </si>
  <si>
    <t>David Powell</t>
  </si>
  <si>
    <t>205-555-0184</t>
  </si>
  <si>
    <t>Colin Goel</t>
  </si>
  <si>
    <t>9330 Georgia Dr.</t>
  </si>
  <si>
    <t>Isaiah Peterson</t>
  </si>
  <si>
    <t>673-555-0140</t>
  </si>
  <si>
    <t>Amanda Morris</t>
  </si>
  <si>
    <t>498-555-0189</t>
  </si>
  <si>
    <t>Thomas Hill</t>
  </si>
  <si>
    <t>2583 Thissen Court</t>
  </si>
  <si>
    <t>595-555-0162</t>
  </si>
  <si>
    <t>Isabella Green</t>
  </si>
  <si>
    <t>529-555-0179</t>
  </si>
  <si>
    <t>Sarah Wood</t>
  </si>
  <si>
    <t>6097 Notre Dame Ave.</t>
  </si>
  <si>
    <t>484-555-0159</t>
  </si>
  <si>
    <t>Jan Howard</t>
  </si>
  <si>
    <t>461-555-0141</t>
  </si>
  <si>
    <t>Alexandra Ross</t>
  </si>
  <si>
    <t>9277 Ridgewood Court</t>
  </si>
  <si>
    <t>484-555-0190</t>
  </si>
  <si>
    <t>Elizabeth Russell</t>
  </si>
  <si>
    <t>716-555-0190</t>
  </si>
  <si>
    <t>Lauren Barnes</t>
  </si>
  <si>
    <t>457-555-0148</t>
  </si>
  <si>
    <t>Dalton Taylor</t>
  </si>
  <si>
    <t>6985 Florencia</t>
  </si>
  <si>
    <t>159-555-0190</t>
  </si>
  <si>
    <t>Jose Alexander</t>
  </si>
  <si>
    <t>873-555-0162</t>
  </si>
  <si>
    <t>Lucas Lee</t>
  </si>
  <si>
    <t>1646 Texas Way</t>
  </si>
  <si>
    <t>703-555-0179</t>
  </si>
  <si>
    <t>Miranda Price</t>
  </si>
  <si>
    <t>9397 N. 8th Street</t>
  </si>
  <si>
    <t>367-555-0196</t>
  </si>
  <si>
    <t>Vanessa Powell</t>
  </si>
  <si>
    <t>7503 Sheffield Place</t>
  </si>
  <si>
    <t>379-555-0177</t>
  </si>
  <si>
    <t>Isaiah Stewart</t>
  </si>
  <si>
    <t>7752 Sunset Meadows Ln.</t>
  </si>
  <si>
    <t>765-555-0118</t>
  </si>
  <si>
    <t>Isabella Moore</t>
  </si>
  <si>
    <t>2972 East Lake Court</t>
  </si>
  <si>
    <t>207-555-0183</t>
  </si>
  <si>
    <t>Gabrielle Ward</t>
  </si>
  <si>
    <t>5522 Grading Way</t>
  </si>
  <si>
    <t>600-555-0158</t>
  </si>
  <si>
    <t>Devin Walker</t>
  </si>
  <si>
    <t>9416 Browse Ct</t>
  </si>
  <si>
    <t>Jasmine Harris</t>
  </si>
  <si>
    <t>201-555-0134</t>
  </si>
  <si>
    <t>Miguel Walker</t>
  </si>
  <si>
    <t>7 Churchill Dr.</t>
  </si>
  <si>
    <t>679-555-0194</t>
  </si>
  <si>
    <t>Thomas Robinson</t>
  </si>
  <si>
    <t>8354 Sunset Meadows Ln.</t>
  </si>
  <si>
    <t>348-555-0169</t>
  </si>
  <si>
    <t>Olivia Flores</t>
  </si>
  <si>
    <t>7682 Alta Vista</t>
  </si>
  <si>
    <t>980-555-0126</t>
  </si>
  <si>
    <t>Riley Diaz</t>
  </si>
  <si>
    <t>8398 Kathryn Drive</t>
  </si>
  <si>
    <t>Eduardo Lopez</t>
  </si>
  <si>
    <t>8047 Dover Drive</t>
  </si>
  <si>
    <t>837-555-0113</t>
  </si>
  <si>
    <t>Arturo Xie</t>
  </si>
  <si>
    <t>383-555-0115</t>
  </si>
  <si>
    <t>Gabrielle Evans</t>
  </si>
  <si>
    <t>547-555-0153</t>
  </si>
  <si>
    <t>Benjamin Miller</t>
  </si>
  <si>
    <t>645-555-0112</t>
  </si>
  <si>
    <t>Jenna Hernandez</t>
  </si>
  <si>
    <t>169-555-0133</t>
  </si>
  <si>
    <t>Morgan Richardson</t>
  </si>
  <si>
    <t>8736 E. 62nd Street</t>
  </si>
  <si>
    <t>559-555-0128</t>
  </si>
  <si>
    <t>Jordyn Perry</t>
  </si>
  <si>
    <t>331-555-0195</t>
  </si>
  <si>
    <t>Jasmine Simmons</t>
  </si>
  <si>
    <t>617-555-0161</t>
  </si>
  <si>
    <t>Riley Rogers</t>
  </si>
  <si>
    <t>911 Nicholas Drive</t>
  </si>
  <si>
    <t>990-555-0122</t>
  </si>
  <si>
    <t>Emily Perry</t>
  </si>
  <si>
    <t>825-555-0115</t>
  </si>
  <si>
    <t>Kevin Collins</t>
  </si>
  <si>
    <t>7835 Rio Blanco Dr.</t>
  </si>
  <si>
    <t>837-555-0190</t>
  </si>
  <si>
    <t>Gregory Nara</t>
  </si>
  <si>
    <t>Bruce Moreno</t>
  </si>
  <si>
    <t>Kaylee Allen</t>
  </si>
  <si>
    <t>Kathleen Jimenez</t>
  </si>
  <si>
    <t>Kelvin Sharma</t>
  </si>
  <si>
    <t>Amanda Hall</t>
  </si>
  <si>
    <t>3200 Vine Lane</t>
  </si>
  <si>
    <t>Lucas Hughes</t>
  </si>
  <si>
    <t>Darryl Liang</t>
  </si>
  <si>
    <t>Katrina Yuan</t>
  </si>
  <si>
    <t>9534 Hartnell Court</t>
  </si>
  <si>
    <t>Kern Sutton</t>
  </si>
  <si>
    <t>5520 Sierra Ridge</t>
  </si>
  <si>
    <t>Dawn Zhu</t>
  </si>
  <si>
    <t>Lori Alvarez</t>
  </si>
  <si>
    <t>2751 Hooftrail Way</t>
  </si>
  <si>
    <t>Joanna Serrano</t>
  </si>
  <si>
    <t>Amy Zhu</t>
  </si>
  <si>
    <t>Jésus Vazquez</t>
  </si>
  <si>
    <t>Ashlee Beck</t>
  </si>
  <si>
    <t>Jillian Patel</t>
  </si>
  <si>
    <t>139 Lancelot Drive</t>
  </si>
  <si>
    <t>Toni Madan</t>
  </si>
  <si>
    <t>Curtis Zeng</t>
  </si>
  <si>
    <t>4089 Frisbie Court</t>
  </si>
  <si>
    <t>Jerry Johnsen</t>
  </si>
  <si>
    <t>Arthur Patel</t>
  </si>
  <si>
    <t>Kelli Sharma</t>
  </si>
  <si>
    <t>Austin Alexander</t>
  </si>
  <si>
    <t>5953 Pinewood Court</t>
  </si>
  <si>
    <t>Ashley Jackson</t>
  </si>
  <si>
    <t>6566 Sepulveda Ct.</t>
  </si>
  <si>
    <t>147-555-0163</t>
  </si>
  <si>
    <t>Natalie King</t>
  </si>
  <si>
    <t>232-555-0176</t>
  </si>
  <si>
    <t>Emily Jenkins</t>
  </si>
  <si>
    <t>336-555-0144</t>
  </si>
  <si>
    <t>William Johnson</t>
  </si>
  <si>
    <t>5936 Rising Dawn Way</t>
  </si>
  <si>
    <t>194-555-0116</t>
  </si>
  <si>
    <t>Miranda Hughes</t>
  </si>
  <si>
    <t>253 Hemlock Drive</t>
  </si>
  <si>
    <t>Noah Perry</t>
  </si>
  <si>
    <t>519-555-0183</t>
  </si>
  <si>
    <t>Melissa Powell</t>
  </si>
  <si>
    <t>9524 Show Rd</t>
  </si>
  <si>
    <t>Zachary Jackson</t>
  </si>
  <si>
    <t>674-555-0155</t>
  </si>
  <si>
    <t>Richard Diaz</t>
  </si>
  <si>
    <t>489-555-0188</t>
  </si>
  <si>
    <t>Mariah Simmons</t>
  </si>
  <si>
    <t>2552 Weatherly Drive</t>
  </si>
  <si>
    <t>859-555-0111</t>
  </si>
  <si>
    <t>Dustin Andersen</t>
  </si>
  <si>
    <t>703-555-0184</t>
  </si>
  <si>
    <t>Noah Baker</t>
  </si>
  <si>
    <t>98 Roan Lane</t>
  </si>
  <si>
    <t>832-555-0113</t>
  </si>
  <si>
    <t>Christian Washington</t>
  </si>
  <si>
    <t>4307 D Bel Air Dr</t>
  </si>
  <si>
    <t>543-555-0119</t>
  </si>
  <si>
    <t>Brittney Xu</t>
  </si>
  <si>
    <t>974-555-0194</t>
  </si>
  <si>
    <t>Arthur Gill</t>
  </si>
  <si>
    <t>2569 Serrana Ct.</t>
  </si>
  <si>
    <t>404-555-0181</t>
  </si>
  <si>
    <t>Alexia Bennett</t>
  </si>
  <si>
    <t>396-555-0181</t>
  </si>
  <si>
    <t>Tina Suri</t>
  </si>
  <si>
    <t>128-555-0124</t>
  </si>
  <si>
    <t>Isabella Brown</t>
  </si>
  <si>
    <t>3573 Holiday Hills</t>
  </si>
  <si>
    <t>150-555-0166</t>
  </si>
  <si>
    <t>Charles Perez</t>
  </si>
  <si>
    <t>1685 Rose Dr.</t>
  </si>
  <si>
    <t>747-555-0117</t>
  </si>
  <si>
    <t>Aaron Hughes</t>
  </si>
  <si>
    <t>622-555-0113</t>
  </si>
  <si>
    <t>Jocelyn Diaz</t>
  </si>
  <si>
    <t>4444 Acardia Pl</t>
  </si>
  <si>
    <t>549-555-0150</t>
  </si>
  <si>
    <t>Robyn Suarez</t>
  </si>
  <si>
    <t>312-555-0195</t>
  </si>
  <si>
    <t>Manuel Arun</t>
  </si>
  <si>
    <t>1437 Donaleen Cr</t>
  </si>
  <si>
    <t>773-555-0132</t>
  </si>
  <si>
    <t>Brooke Rivera</t>
  </si>
  <si>
    <t>8297 Pheasant Court</t>
  </si>
  <si>
    <t>3202 Jalisco</t>
  </si>
  <si>
    <t>517-555-0117</t>
  </si>
  <si>
    <t>Sydney Ramirez</t>
  </si>
  <si>
    <t>141-555-0169</t>
  </si>
  <si>
    <t>Katherine Hill</t>
  </si>
  <si>
    <t>7936 Hemlock Ave.</t>
  </si>
  <si>
    <t>929-555-0191</t>
  </si>
  <si>
    <t>Cynthia Arun</t>
  </si>
  <si>
    <t>555-555-0151</t>
  </si>
  <si>
    <t>Wyatt Miller</t>
  </si>
  <si>
    <t>Frank Alvarez</t>
  </si>
  <si>
    <t>767-555-0177</t>
  </si>
  <si>
    <t>Eric Jenkins</t>
  </si>
  <si>
    <t>Bailey Mitchell</t>
  </si>
  <si>
    <t>315-555-0122</t>
  </si>
  <si>
    <t>Sydney Brooks</t>
  </si>
  <si>
    <t>3792 Westwood Ct.</t>
  </si>
  <si>
    <t>990-555-0115</t>
  </si>
  <si>
    <t>Katherine Washington</t>
  </si>
  <si>
    <t>601-555-0119</t>
  </si>
  <si>
    <t>Mary King</t>
  </si>
  <si>
    <t>9204 Birch Bark Dr.</t>
  </si>
  <si>
    <t>456-555-0173</t>
  </si>
  <si>
    <t>Jan Green</t>
  </si>
  <si>
    <t>2574 Red Leaf</t>
  </si>
  <si>
    <t>306-555-0122</t>
  </si>
  <si>
    <t>Mya Bryant</t>
  </si>
  <si>
    <t>9351 Via Media</t>
  </si>
  <si>
    <t>867-555-0134</t>
  </si>
  <si>
    <t>Ashley Wilson</t>
  </si>
  <si>
    <t>589-555-0188</t>
  </si>
  <si>
    <t>Stephanie Edwards</t>
  </si>
  <si>
    <t>9028 Alan Dr.</t>
  </si>
  <si>
    <t>401-555-0198</t>
  </si>
  <si>
    <t>Angela Long</t>
  </si>
  <si>
    <t>1727 The Trees Drive</t>
  </si>
  <si>
    <t>308-555-0112</t>
  </si>
  <si>
    <t>Gabriella Bell</t>
  </si>
  <si>
    <t>346-555-0181</t>
  </si>
  <si>
    <t>Megan Smith</t>
  </si>
  <si>
    <t>9484 Rhoda Way</t>
  </si>
  <si>
    <t>945-555-0186</t>
  </si>
  <si>
    <t>David Simpson</t>
  </si>
  <si>
    <t>115-555-0100</t>
  </si>
  <si>
    <t>Richard Flores</t>
  </si>
  <si>
    <t>774-555-0146</t>
  </si>
  <si>
    <t>Tamara Li</t>
  </si>
  <si>
    <t>7432 Corte Valencia</t>
  </si>
  <si>
    <t>208-555-0193</t>
  </si>
  <si>
    <t>Seth Watson</t>
  </si>
  <si>
    <t>319-555-0137</t>
  </si>
  <si>
    <t>Paula Jimenez</t>
  </si>
  <si>
    <t>920 Holiday Hills Drive</t>
  </si>
  <si>
    <t>115-555-0146</t>
  </si>
  <si>
    <t>Alexandra McDonald</t>
  </si>
  <si>
    <t>436-555-0131</t>
  </si>
  <si>
    <t>Devin Kelly</t>
  </si>
  <si>
    <t>4861 Via Valencia</t>
  </si>
  <si>
    <t>458-555-0128</t>
  </si>
  <si>
    <t>Sydney Edwards</t>
  </si>
  <si>
    <t>116-555-0172</t>
  </si>
  <si>
    <t>Alexis Smith</t>
  </si>
  <si>
    <t>6820 Gladstone Dr.</t>
  </si>
  <si>
    <t>660-555-0112</t>
  </si>
  <si>
    <t>Danielle Rivera</t>
  </si>
  <si>
    <t>1711 Fruitwood St.</t>
  </si>
  <si>
    <t>154-555-0165</t>
  </si>
  <si>
    <t>Jose Clark</t>
  </si>
  <si>
    <t>285-555-0177</t>
  </si>
  <si>
    <t>Elijah Roberts</t>
  </si>
  <si>
    <t>853-555-0136</t>
  </si>
  <si>
    <t>Brian Gray</t>
  </si>
  <si>
    <t>8724 Sea Point Way</t>
  </si>
  <si>
    <t>503-555-0132</t>
  </si>
  <si>
    <t>Rachel Sanchez</t>
  </si>
  <si>
    <t>8722 Norcross Lane</t>
  </si>
  <si>
    <t>148-555-0110</t>
  </si>
  <si>
    <t>Ethan Clark</t>
  </si>
  <si>
    <t>596 Springwood Way</t>
  </si>
  <si>
    <t>282-555-0179</t>
  </si>
  <si>
    <t>Martin Rienstra</t>
  </si>
  <si>
    <t>7148 Elmhurst Lane</t>
  </si>
  <si>
    <t>387-555-0150</t>
  </si>
  <si>
    <t>Benjamin Smith</t>
  </si>
  <si>
    <t>6273 Bel Air Dr.</t>
  </si>
  <si>
    <t>685-555-0175</t>
  </si>
  <si>
    <t>Morgan Powell</t>
  </si>
  <si>
    <t>837-555-0147</t>
  </si>
  <si>
    <t>Grace White</t>
  </si>
  <si>
    <t>1858 Blocking Cr.</t>
  </si>
  <si>
    <t>574-555-0132</t>
  </si>
  <si>
    <t>4903 Franklin Canyon Road</t>
  </si>
  <si>
    <t>535-555-0129</t>
  </si>
  <si>
    <t>Katherine Young</t>
  </si>
  <si>
    <t>Katherine Simmons</t>
  </si>
  <si>
    <t>186-555-0182</t>
  </si>
  <si>
    <t>Corey Shen</t>
  </si>
  <si>
    <t>Donald Lopez</t>
  </si>
  <si>
    <t>Nichole Pal</t>
  </si>
  <si>
    <t>2765 Robbins Place</t>
  </si>
  <si>
    <t>James Collins</t>
  </si>
  <si>
    <t>Derek Chande</t>
  </si>
  <si>
    <t>Mitchell Yuan</t>
  </si>
  <si>
    <t>Valerie Huang</t>
  </si>
  <si>
    <t>Amber Adams</t>
  </si>
  <si>
    <t>Candice Cai</t>
  </si>
  <si>
    <t>1345 Bloching Circle</t>
  </si>
  <si>
    <t>Stacey She</t>
  </si>
  <si>
    <t>Rafael Sun</t>
  </si>
  <si>
    <t>Randall Alvarez</t>
  </si>
  <si>
    <t>Mallory Serrano</t>
  </si>
  <si>
    <t>4467 Hoover Court</t>
  </si>
  <si>
    <t>Henry Perez</t>
  </si>
  <si>
    <t>Summer Patel</t>
  </si>
  <si>
    <t>Candice Zimmerman</t>
  </si>
  <si>
    <t>Brendan Jai</t>
  </si>
  <si>
    <t>Brooke Gray</t>
  </si>
  <si>
    <t>Evan Rivera</t>
  </si>
  <si>
    <t>353 Citrus Ave.</t>
  </si>
  <si>
    <t>Damien Zhang</t>
  </si>
  <si>
    <t>5176 Conifer Court</t>
  </si>
  <si>
    <t>Hailey Allen</t>
  </si>
  <si>
    <t>493 Terry Lynn Lane</t>
  </si>
  <si>
    <t>Katherine Butler</t>
  </si>
  <si>
    <t>9361 Corte Del Sol</t>
  </si>
  <si>
    <t>Tabitha Prasad</t>
  </si>
  <si>
    <t>Rachael Perez</t>
  </si>
  <si>
    <t>1693 Ohara Avenue</t>
  </si>
  <si>
    <t>Grant Shen</t>
  </si>
  <si>
    <t>Alvin Li</t>
  </si>
  <si>
    <t>Dominique Chandra</t>
  </si>
  <si>
    <t>Jodi Andersen</t>
  </si>
  <si>
    <t>Alisha Goel</t>
  </si>
  <si>
    <t>Cristina Shen</t>
  </si>
  <si>
    <t>6076 Glen Arms Drive</t>
  </si>
  <si>
    <t>Holly Sai</t>
  </si>
  <si>
    <t>Katie Ashe</t>
  </si>
  <si>
    <t>6291 Withersed Lane</t>
  </si>
  <si>
    <t>Eric Shan</t>
  </si>
  <si>
    <t>Jamie Hu</t>
  </si>
  <si>
    <t>Meghan Martin</t>
  </si>
  <si>
    <t>Arianna Ross</t>
  </si>
  <si>
    <t>Riley Bryant</t>
  </si>
  <si>
    <t>5834 Martindale</t>
  </si>
  <si>
    <t>484-555-0167</t>
  </si>
  <si>
    <t>Jenny Guo</t>
  </si>
  <si>
    <t>129-555-0113</t>
  </si>
  <si>
    <t>Andrew Clark</t>
  </si>
  <si>
    <t>270-555-0189</t>
  </si>
  <si>
    <t>Sierra Perez</t>
  </si>
  <si>
    <t>Alexandra Henderson</t>
  </si>
  <si>
    <t>5899 Mt. Wilson Place</t>
  </si>
  <si>
    <t>944-555-0172</t>
  </si>
  <si>
    <t>Julia Butler</t>
  </si>
  <si>
    <t>227-555-0134</t>
  </si>
  <si>
    <t>Seth Lewis</t>
  </si>
  <si>
    <t>8761 Garnet Lane</t>
  </si>
  <si>
    <t>714-555-0128</t>
  </si>
  <si>
    <t>Walter Torres</t>
  </si>
  <si>
    <t>Raul Raje</t>
  </si>
  <si>
    <t>Seth Smith</t>
  </si>
  <si>
    <t>216-555-0199</t>
  </si>
  <si>
    <t>Austin Moore</t>
  </si>
  <si>
    <t>381-555-0191</t>
  </si>
  <si>
    <t>Destiny Howard</t>
  </si>
  <si>
    <t>9021 Onley Dr</t>
  </si>
  <si>
    <t>776-555-0156</t>
  </si>
  <si>
    <t>Chase Morris</t>
  </si>
  <si>
    <t>7030 Galloway Dr.</t>
  </si>
  <si>
    <t>722-555-0153</t>
  </si>
  <si>
    <t>Chloe Cook</t>
  </si>
  <si>
    <t>7350 Pinon</t>
  </si>
  <si>
    <t>417-555-0134</t>
  </si>
  <si>
    <t>Kelvin Nath</t>
  </si>
  <si>
    <t>Casey Torres</t>
  </si>
  <si>
    <t>Jesse Nelson</t>
  </si>
  <si>
    <t>542-555-0136</t>
  </si>
  <si>
    <t>Michele Dominguez</t>
  </si>
  <si>
    <t>644-555-0186</t>
  </si>
  <si>
    <t>Elijah Shan</t>
  </si>
  <si>
    <t>1258 Yarrow Dr</t>
  </si>
  <si>
    <t>Warren Raji</t>
  </si>
  <si>
    <t>Marshall Hu</t>
  </si>
  <si>
    <t>Jeremiah Garcia</t>
  </si>
  <si>
    <t>456-555-0130</t>
  </si>
  <si>
    <t>Ryan Russell</t>
  </si>
  <si>
    <t>1104 O St.</t>
  </si>
  <si>
    <t>696-555-0187</t>
  </si>
  <si>
    <t>Lauren Lewis</t>
  </si>
  <si>
    <t>Wyatt Washington</t>
  </si>
  <si>
    <t>Lucas Sanders</t>
  </si>
  <si>
    <t>175-555-0166</t>
  </si>
  <si>
    <t>Xavier Bennett</t>
  </si>
  <si>
    <t>557-555-0185</t>
  </si>
  <si>
    <t>Trinity Sanders</t>
  </si>
  <si>
    <t>4083 Mendocino Drive</t>
  </si>
  <si>
    <t>245-555-0135</t>
  </si>
  <si>
    <t>Alexandria Reed</t>
  </si>
  <si>
    <t>369-555-0165</t>
  </si>
  <si>
    <t>Caleb Mitchell</t>
  </si>
  <si>
    <t>2665 Rosina Court</t>
  </si>
  <si>
    <t>954-555-0166</t>
  </si>
  <si>
    <t>Angel Hall</t>
  </si>
  <si>
    <t>6384 Virgina Hills Drive</t>
  </si>
  <si>
    <t>391-555-0120</t>
  </si>
  <si>
    <t>Kimberly Howard</t>
  </si>
  <si>
    <t>812-555-0179</t>
  </si>
  <si>
    <t>Julia Morgan</t>
  </si>
  <si>
    <t>1403 Mcmillan Ave.</t>
  </si>
  <si>
    <t>700-555-0173</t>
  </si>
  <si>
    <t>Melanie Stewart</t>
  </si>
  <si>
    <t>272-555-0181</t>
  </si>
  <si>
    <t>Rachael Sanchez</t>
  </si>
  <si>
    <t>323-555-0128</t>
  </si>
  <si>
    <t>James Hernandez</t>
  </si>
  <si>
    <t>3602 Banyan Circle</t>
  </si>
  <si>
    <t>151-555-0115</t>
  </si>
  <si>
    <t>Xavier Diaz</t>
  </si>
  <si>
    <t>Alex Hernandez</t>
  </si>
  <si>
    <t>581-555-0137</t>
  </si>
  <si>
    <t>Erin Cox</t>
  </si>
  <si>
    <t>9643 Ida Ave</t>
  </si>
  <si>
    <t>Ronnie Wu</t>
  </si>
  <si>
    <t>Melvin Ashe</t>
  </si>
  <si>
    <t>Eduardo Coleman</t>
  </si>
  <si>
    <t>Am Gallberg 2282</t>
  </si>
  <si>
    <t>Devin Mitchell</t>
  </si>
  <si>
    <t>Unter Linden 644</t>
  </si>
  <si>
    <t>Carol Nath</t>
  </si>
  <si>
    <t>3982 Ram Circle</t>
  </si>
  <si>
    <t>Tamara Guo</t>
  </si>
  <si>
    <t>Rotthäuser Weg 101</t>
  </si>
  <si>
    <t>Cindy Gonzalez</t>
  </si>
  <si>
    <t>Kaitlin Raman</t>
  </si>
  <si>
    <t>Theresa Blanco</t>
  </si>
  <si>
    <t>Jamie Jimenez</t>
  </si>
  <si>
    <t>Kendra Romero</t>
  </si>
  <si>
    <t>Rykestr 0581</t>
  </si>
  <si>
    <t>Renee Rubio</t>
  </si>
  <si>
    <t>21, impasse Notre-Dame</t>
  </si>
  <si>
    <t>Stephanie Rivera</t>
  </si>
  <si>
    <t>167, rue de la Comédie</t>
  </si>
  <si>
    <t>Morgan Evans</t>
  </si>
  <si>
    <t>Levi Perez</t>
  </si>
  <si>
    <t>5814 Homestead Avenue</t>
  </si>
  <si>
    <t>Drew Raje</t>
  </si>
  <si>
    <t>Kate Xie</t>
  </si>
  <si>
    <t>Kelvin Rai</t>
  </si>
  <si>
    <t>9011 Blackburn Ct.</t>
  </si>
  <si>
    <t>Teresa Romero</t>
  </si>
  <si>
    <t>Kyle Turner</t>
  </si>
  <si>
    <t>39, boulevard Beau Marchais</t>
  </si>
  <si>
    <t>Hector Diaz</t>
  </si>
  <si>
    <t>Albert Martin</t>
  </si>
  <si>
    <t>672 Chrisland Court</t>
  </si>
  <si>
    <t>Cassie Shan</t>
  </si>
  <si>
    <t>1788, rue de la Comédie</t>
  </si>
  <si>
    <t>Jeremy Nelson</t>
  </si>
  <si>
    <t>Eric Yang</t>
  </si>
  <si>
    <t>759, rue de Bas Marin</t>
  </si>
  <si>
    <t>Roberto Jiménez</t>
  </si>
  <si>
    <t>80112, rue des Pyrenees</t>
  </si>
  <si>
    <t>Felicia Alonso</t>
  </si>
  <si>
    <t>Noah Gonzalez</t>
  </si>
  <si>
    <t>Parise Straße 56</t>
  </si>
  <si>
    <t>Erin Cooper</t>
  </si>
  <si>
    <t>Theodore Ortega</t>
  </si>
  <si>
    <t>Dustin Kumar</t>
  </si>
  <si>
    <t>Brent Yang</t>
  </si>
  <si>
    <t>Welt Platz 456</t>
  </si>
  <si>
    <t>Alisha Rai</t>
  </si>
  <si>
    <t>Billy Martin</t>
  </si>
  <si>
    <t>2941 San Anton Lane</t>
  </si>
  <si>
    <t>Terry Luo</t>
  </si>
  <si>
    <t>204 Longbrook Way</t>
  </si>
  <si>
    <t>Diane Alvarez</t>
  </si>
  <si>
    <t>Karen She</t>
  </si>
  <si>
    <t>Shane Rana</t>
  </si>
  <si>
    <t>45, avenue du Port</t>
  </si>
  <si>
    <t>Jonathan Hayes</t>
  </si>
  <si>
    <t>Carla Fernandez</t>
  </si>
  <si>
    <t>Jessica Brooks</t>
  </si>
  <si>
    <t>33bis, rue des Peupliers</t>
  </si>
  <si>
    <t>Willie Anand</t>
  </si>
  <si>
    <t>Reiherweg 5924</t>
  </si>
  <si>
    <t>Samuel Lopez</t>
  </si>
  <si>
    <t>Darrell Pal</t>
  </si>
  <si>
    <t>910bis, boulevard du Montparnasse</t>
  </si>
  <si>
    <t>Olivia Miller</t>
  </si>
  <si>
    <t>Bruce Gutierrez</t>
  </si>
  <si>
    <t>Tina Vance</t>
  </si>
  <si>
    <t>Alvin Chen</t>
  </si>
  <si>
    <t>Christine Sutton</t>
  </si>
  <si>
    <t>Auf der Krone 4992</t>
  </si>
  <si>
    <t>Tabitha Martinez</t>
  </si>
  <si>
    <t>Jada Allen</t>
  </si>
  <si>
    <t>Danny Romero</t>
  </si>
  <si>
    <t>Am Karlshof 2499</t>
  </si>
  <si>
    <t>Lydia Raman</t>
  </si>
  <si>
    <t>Anne Sims</t>
  </si>
  <si>
    <t>4932 La Jolla</t>
  </si>
  <si>
    <t>886-555-0100</t>
  </si>
  <si>
    <t>Jill Gill</t>
  </si>
  <si>
    <t>Justin Chen</t>
  </si>
  <si>
    <t>Wyatt Hughes</t>
  </si>
  <si>
    <t>Rykestr 8105</t>
  </si>
  <si>
    <t>Ann Suri</t>
  </si>
  <si>
    <t>Jorge Zhang</t>
  </si>
  <si>
    <t>Hochstr 8222</t>
  </si>
  <si>
    <t>Bobby Perez</t>
  </si>
  <si>
    <t>Holly Lopez</t>
  </si>
  <si>
    <t>Damien Nara</t>
  </si>
  <si>
    <t>Madeline Roberts</t>
  </si>
  <si>
    <t>Shannon Lin</t>
  </si>
  <si>
    <t>Heather Xu</t>
  </si>
  <si>
    <t>Rykestr 5</t>
  </si>
  <si>
    <t>Regina Fernandez</t>
  </si>
  <si>
    <t>7348, avenue de l´Europe</t>
  </si>
  <si>
    <t>Mayra Sanchez</t>
  </si>
  <si>
    <t>74, rue Jean Mermoz</t>
  </si>
  <si>
    <t>Shelby Bradley</t>
  </si>
  <si>
    <t>Paige James</t>
  </si>
  <si>
    <t>Pappelallee 250</t>
  </si>
  <si>
    <t>Victor Martin</t>
  </si>
  <si>
    <t>Jasmine Robinson</t>
  </si>
  <si>
    <t>Janelle Rodriguez</t>
  </si>
  <si>
    <t>Bruce Fernandez</t>
  </si>
  <si>
    <t>Natasha Torres</t>
  </si>
  <si>
    <t>Auf den Kuhlen Straße 2229</t>
  </si>
  <si>
    <t>Bryan Rogers</t>
  </si>
  <si>
    <t>2503 Cloverleaf Circle</t>
  </si>
  <si>
    <t>Arturo Zhang</t>
  </si>
  <si>
    <t>3601 Greenbush Drive</t>
  </si>
  <si>
    <t>Cody Rogers</t>
  </si>
  <si>
    <t>5066 Bonanza</t>
  </si>
  <si>
    <t>Sharon Deng</t>
  </si>
  <si>
    <t>Lindsey Goel</t>
  </si>
  <si>
    <t>Christine Shan</t>
  </si>
  <si>
    <t>2100 Pear Dr.</t>
  </si>
  <si>
    <t>Michele Malhotra</t>
  </si>
  <si>
    <t>Katrina Xie</t>
  </si>
  <si>
    <t>Ashley Simmons</t>
  </si>
  <si>
    <t>Rachael Vance</t>
  </si>
  <si>
    <t>Galeriestr 6812</t>
  </si>
  <si>
    <t>Rosa Sun</t>
  </si>
  <si>
    <t>Louis Nara</t>
  </si>
  <si>
    <t>3574 Scenic Ct</t>
  </si>
  <si>
    <t>Clifford Mehta</t>
  </si>
  <si>
    <t>Rafael Luo</t>
  </si>
  <si>
    <t>Judith Parker</t>
  </si>
  <si>
    <t>Espace Migent</t>
  </si>
  <si>
    <t>Kari Serrano</t>
  </si>
  <si>
    <t>Darrell Rai</t>
  </si>
  <si>
    <t>Dana Torres</t>
  </si>
  <si>
    <t>80, rue de Courtaboeuf</t>
  </si>
  <si>
    <t>Glenn Zheng</t>
  </si>
  <si>
    <t>66, rue de Cambrai</t>
  </si>
  <si>
    <t>Christine Nath</t>
  </si>
  <si>
    <t>2705, rue des Bouchers</t>
  </si>
  <si>
    <t>Kristina Kovar</t>
  </si>
  <si>
    <t>2474 Maureen Ln</t>
  </si>
  <si>
    <t>Kristi Gomez</t>
  </si>
  <si>
    <t>Denise Rodriguez</t>
  </si>
  <si>
    <t>Am Gallberg 61</t>
  </si>
  <si>
    <t>Harold Lopez</t>
  </si>
  <si>
    <t>Cindy Prasad</t>
  </si>
  <si>
    <t>Peter Kumar</t>
  </si>
  <si>
    <t>Mackenzie King</t>
  </si>
  <si>
    <t>3898 Appalachian Drive</t>
  </si>
  <si>
    <t>Roberto Dominguez</t>
  </si>
  <si>
    <t>2071 Lindell Dr</t>
  </si>
  <si>
    <t>Krista Hernandez</t>
  </si>
  <si>
    <t>Ramon He</t>
  </si>
  <si>
    <t>Jon Chen</t>
  </si>
  <si>
    <t>7855 Dumbarton Street</t>
  </si>
  <si>
    <t>Cynthia Weber</t>
  </si>
  <si>
    <t>7682 Solano Dr.</t>
  </si>
  <si>
    <t>Trevor Powell</t>
  </si>
  <si>
    <t>Krystal Ye</t>
  </si>
  <si>
    <t>Erica Zeng</t>
  </si>
  <si>
    <t>Dominic Rana</t>
  </si>
  <si>
    <t>302, quai Paul Doumer</t>
  </si>
  <si>
    <t>Sergio Mehta</t>
  </si>
  <si>
    <t>Jill Dominguez</t>
  </si>
  <si>
    <t>Roger Nara</t>
  </si>
  <si>
    <t>Maurice Pal</t>
  </si>
  <si>
    <t>9300 Palm Drive</t>
  </si>
  <si>
    <t>Sharon Andersen</t>
  </si>
  <si>
    <t>Am Gallberg 999</t>
  </si>
  <si>
    <t>Edward Lopez</t>
  </si>
  <si>
    <t>3381 Pastel Drive</t>
  </si>
  <si>
    <t>Kristina Raman</t>
  </si>
  <si>
    <t>Jessie Sanz</t>
  </si>
  <si>
    <t>Kelli Chander</t>
  </si>
  <si>
    <t>Gabriel Butler</t>
  </si>
  <si>
    <t>Jaclyn He</t>
  </si>
  <si>
    <t>Brunnenstr 95</t>
  </si>
  <si>
    <t>Audrey Navarro</t>
  </si>
  <si>
    <t>Maurice Shen</t>
  </si>
  <si>
    <t>1676 Valley Crest Drive</t>
  </si>
  <si>
    <t>Craig Diaz</t>
  </si>
  <si>
    <t>801, rue de Terre Neuve</t>
  </si>
  <si>
    <t>Franklin Tang</t>
  </si>
  <si>
    <t>Marienplatz 321</t>
  </si>
  <si>
    <t>Gerald Vazquez</t>
  </si>
  <si>
    <t>Tanya Alonso</t>
  </si>
  <si>
    <t>Ashlee Xie</t>
  </si>
  <si>
    <t>92, rue Ste-Honoré</t>
  </si>
  <si>
    <t>Drew Nara</t>
  </si>
  <si>
    <t>9471 Laguna Circle</t>
  </si>
  <si>
    <t>Katelyn Hill</t>
  </si>
  <si>
    <t>Andre Madan</t>
  </si>
  <si>
    <t>Hochstr 7736</t>
  </si>
  <si>
    <t>Suzanne Ma</t>
  </si>
  <si>
    <t>1005 Matterhorn Ct.</t>
  </si>
  <si>
    <t>Abby Garcia</t>
  </si>
  <si>
    <t>Wasserstr 43222</t>
  </si>
  <si>
    <t>Lindsey Chander</t>
  </si>
  <si>
    <t>Dominic Suri</t>
  </si>
  <si>
    <t>80, rue des Berges</t>
  </si>
  <si>
    <t>Trisha Hu</t>
  </si>
  <si>
    <t>Hans-Rosenthal-Platz 4297</t>
  </si>
  <si>
    <t>Mircea Singer</t>
  </si>
  <si>
    <t>575-555-0100</t>
  </si>
  <si>
    <t>Roy Rubio</t>
  </si>
  <si>
    <t>28, rue Montcalm</t>
  </si>
  <si>
    <t>Gerald Torres</t>
  </si>
  <si>
    <t>Viktoria-Luise-Platz 75</t>
  </si>
  <si>
    <t>Carlos Cook</t>
  </si>
  <si>
    <t>Kristin Pal</t>
  </si>
  <si>
    <t>1644 Via Media</t>
  </si>
  <si>
    <t>Kristina Sai</t>
  </si>
  <si>
    <t>Räuscherweg 391</t>
  </si>
  <si>
    <t>Jerry Xu</t>
  </si>
  <si>
    <t>Alisha Nara</t>
  </si>
  <si>
    <t>6021 Ellis St.</t>
  </si>
  <si>
    <t>Jose Thomas</t>
  </si>
  <si>
    <t>Carly Chander</t>
  </si>
  <si>
    <t>Francis Moreno</t>
  </si>
  <si>
    <t>Meredith Arun</t>
  </si>
  <si>
    <t>Kelli Tang</t>
  </si>
  <si>
    <t>24, rue Saint Denis</t>
  </si>
  <si>
    <t>6300 Lighthouse Way</t>
  </si>
  <si>
    <t>Cedric Zhang</t>
  </si>
  <si>
    <t>Edwin Li</t>
  </si>
  <si>
    <t>Henry Sanchez</t>
  </si>
  <si>
    <t>Cedric Hu</t>
  </si>
  <si>
    <t>Kara Rai</t>
  </si>
  <si>
    <t>Douglas Madan</t>
  </si>
  <si>
    <t>9589 Rae Anne Dr</t>
  </si>
  <si>
    <t>Kristopher Sara</t>
  </si>
  <si>
    <t>775, quai Paul Doumer</t>
  </si>
  <si>
    <t>Alberto Rowe</t>
  </si>
  <si>
    <t>9650 Valley View Road</t>
  </si>
  <si>
    <t>Philip Suarez</t>
  </si>
  <si>
    <t>Lützowplatz 46</t>
  </si>
  <si>
    <t>Janet Ward</t>
  </si>
  <si>
    <t>Erik Serrano</t>
  </si>
  <si>
    <t>2646, avenue de l´Europe</t>
  </si>
  <si>
    <t>Barry Madan</t>
  </si>
  <si>
    <t>Conesweg 89</t>
  </si>
  <si>
    <t>Cassie Sharma</t>
  </si>
  <si>
    <t>7281 Running Springs Rd.</t>
  </si>
  <si>
    <t>Christy Jai</t>
  </si>
  <si>
    <t>Marc Suarez</t>
  </si>
  <si>
    <t>Winterfeldtstr 29</t>
  </si>
  <si>
    <t>Audrey Suarez</t>
  </si>
  <si>
    <t>Jose Muñoz</t>
  </si>
  <si>
    <t>878, rue de Berri</t>
  </si>
  <si>
    <t>Adriana Vance</t>
  </si>
  <si>
    <t>Am Gallberg 6786</t>
  </si>
  <si>
    <t>Manuel Prasad</t>
  </si>
  <si>
    <t>Jésus Diaz</t>
  </si>
  <si>
    <t>Riley Watson</t>
  </si>
  <si>
    <t>Haberstr 123</t>
  </si>
  <si>
    <t>Roy Lopez</t>
  </si>
  <si>
    <t>Brandy Srini</t>
  </si>
  <si>
    <t>Postfach 11 12 11</t>
  </si>
  <si>
    <t>Mason Campbell</t>
  </si>
  <si>
    <t>Darren Patel</t>
  </si>
  <si>
    <t>Kulmer Straße 4</t>
  </si>
  <si>
    <t>Rodney Ortega</t>
  </si>
  <si>
    <t>Auf den Kuhlen Straße 5677</t>
  </si>
  <si>
    <t>Brad Andersen</t>
  </si>
  <si>
    <t>Julio Gill</t>
  </si>
  <si>
    <t>Erika Torres</t>
  </si>
  <si>
    <t>9, avenue des Ternes</t>
  </si>
  <si>
    <t>Caleb Washington</t>
  </si>
  <si>
    <t>Natasha Oliver</t>
  </si>
  <si>
    <t>Pascalstr 5</t>
  </si>
  <si>
    <t>Katie Becker</t>
  </si>
  <si>
    <t>Husemann Straße 2464</t>
  </si>
  <si>
    <t>Fernando Perry</t>
  </si>
  <si>
    <t>Wallstr 34</t>
  </si>
  <si>
    <t>Samuel Brown</t>
  </si>
  <si>
    <t>Brandi Dominguez</t>
  </si>
  <si>
    <t>Marienplatz 123</t>
  </si>
  <si>
    <t>Carla Kapoor</t>
  </si>
  <si>
    <t>Lieblingsweg 54</t>
  </si>
  <si>
    <t>Kelvin She</t>
  </si>
  <si>
    <t>1059 Kirkwood Ct</t>
  </si>
  <si>
    <t>Roger Jai</t>
  </si>
  <si>
    <t>Altendorfer Straße 395</t>
  </si>
  <si>
    <t>Philip Moreno</t>
  </si>
  <si>
    <t>Im Himmelsweg 98</t>
  </si>
  <si>
    <t>Susan Lin</t>
  </si>
  <si>
    <t>Shane Madan</t>
  </si>
  <si>
    <t>95, avenue des Ternes</t>
  </si>
  <si>
    <t>Joe Gonzalez</t>
  </si>
  <si>
    <t>Oscar Blue</t>
  </si>
  <si>
    <t>7317 Mildred Ln.</t>
  </si>
  <si>
    <t>Erica Lu</t>
  </si>
  <si>
    <t>9577 Santa Fe</t>
  </si>
  <si>
    <t>Jordyn Patterson</t>
  </si>
  <si>
    <t>897-555-0117</t>
  </si>
  <si>
    <t>Kevin Powell</t>
  </si>
  <si>
    <t>4630 Adobe Dr</t>
  </si>
  <si>
    <t>118-555-0173</t>
  </si>
  <si>
    <t>Anne Jiménez</t>
  </si>
  <si>
    <t>7623 Cloudview Dr.</t>
  </si>
  <si>
    <t>Alisha Yuan</t>
  </si>
  <si>
    <t>821-555-0195</t>
  </si>
  <si>
    <t>Luke Hughes</t>
  </si>
  <si>
    <t>653-555-0159</t>
  </si>
  <si>
    <t>Jessica Torres</t>
  </si>
  <si>
    <t>Lauren Reed</t>
  </si>
  <si>
    <t>59 Clay Rd</t>
  </si>
  <si>
    <t>233-555-0137</t>
  </si>
  <si>
    <t>Jonathan Thompson</t>
  </si>
  <si>
    <t>9700 Terra Granada</t>
  </si>
  <si>
    <t>547-555-0113</t>
  </si>
  <si>
    <t>Blake Price</t>
  </si>
  <si>
    <t>638-555-0188</t>
  </si>
  <si>
    <t>Victoria Jackson</t>
  </si>
  <si>
    <t>8271 Laverne Way</t>
  </si>
  <si>
    <t>Rachel Perry</t>
  </si>
  <si>
    <t>Victoria Peterson</t>
  </si>
  <si>
    <t>524-555-0123</t>
  </si>
  <si>
    <t>Anthony Johnson</t>
  </si>
  <si>
    <t>730-555-0133</t>
  </si>
  <si>
    <t>Emily Simmons</t>
  </si>
  <si>
    <t>280 Calle Verde Dr.</t>
  </si>
  <si>
    <t>188-555-0149</t>
  </si>
  <si>
    <t>Austin Patterson</t>
  </si>
  <si>
    <t>9330 Sinclair Ave</t>
  </si>
  <si>
    <t>245-555-0172</t>
  </si>
  <si>
    <t>Jasmine Rivera</t>
  </si>
  <si>
    <t>1320 Pacheco St</t>
  </si>
  <si>
    <t>246-555-0144</t>
  </si>
  <si>
    <t>Jonathan Perry</t>
  </si>
  <si>
    <t>4651 Brownstone Rd</t>
  </si>
  <si>
    <t>909-555-0148</t>
  </si>
  <si>
    <t>Jennifer White</t>
  </si>
  <si>
    <t>878 Megan Dr.</t>
  </si>
  <si>
    <t>927-555-0128</t>
  </si>
  <si>
    <t>Sarah Robinson</t>
  </si>
  <si>
    <t>4435 Schenone Court</t>
  </si>
  <si>
    <t>Elizabeth Hughes</t>
  </si>
  <si>
    <t>702-555-0195</t>
  </si>
  <si>
    <t>Jan Gray</t>
  </si>
  <si>
    <t>4663 Glenside Ct</t>
  </si>
  <si>
    <t>460-555-0194</t>
  </si>
  <si>
    <t>Jessica Garcia</t>
  </si>
  <si>
    <t>5659 Tehaschapi Way</t>
  </si>
  <si>
    <t>468-555-0120</t>
  </si>
  <si>
    <t>Miguel Garcia</t>
  </si>
  <si>
    <t>7324 Mt. Tri-state Ct.</t>
  </si>
  <si>
    <t>772-555-0148</t>
  </si>
  <si>
    <t>Ernest Harrison</t>
  </si>
  <si>
    <t>839-555-0134</t>
  </si>
  <si>
    <t>Corey Nara</t>
  </si>
  <si>
    <t>144-555-0133</t>
  </si>
  <si>
    <t>Ana Long</t>
  </si>
  <si>
    <t>7560 Big Canyon Road</t>
  </si>
  <si>
    <t>468-555-0163</t>
  </si>
  <si>
    <t>Hunter Brown</t>
  </si>
  <si>
    <t>850 Crystal Ave.</t>
  </si>
  <si>
    <t>706-555-0110</t>
  </si>
  <si>
    <t>Lauren Rodriguez</t>
  </si>
  <si>
    <t>451-555-0150</t>
  </si>
  <si>
    <t>Eduardo Reed</t>
  </si>
  <si>
    <t>321-555-0168</t>
  </si>
  <si>
    <t>Jonathan Lewis</t>
  </si>
  <si>
    <t>2269 Mcelroy</t>
  </si>
  <si>
    <t>923-555-0152</t>
  </si>
  <si>
    <t>Paul Singh</t>
  </si>
  <si>
    <t>371 Westwood Court</t>
  </si>
  <si>
    <t>390-555-0100</t>
  </si>
  <si>
    <t>Edward Smith</t>
  </si>
  <si>
    <t>Noah Roberts</t>
  </si>
  <si>
    <t>6469 Collins Dr.</t>
  </si>
  <si>
    <t>622-555-0142</t>
  </si>
  <si>
    <t>Dalton Murphy</t>
  </si>
  <si>
    <t>4955 Royal Oak Rd.</t>
  </si>
  <si>
    <t>678-555-0194</t>
  </si>
  <si>
    <t>Carol Long</t>
  </si>
  <si>
    <t>Angel Brooks</t>
  </si>
  <si>
    <t>223-555-0156</t>
  </si>
  <si>
    <t>Allison Howard</t>
  </si>
  <si>
    <t>548-555-0110</t>
  </si>
  <si>
    <t>Yolanda Rai</t>
  </si>
  <si>
    <t>538-555-0135</t>
  </si>
  <si>
    <t>Melanie Watson</t>
  </si>
  <si>
    <t>286-555-0111</t>
  </si>
  <si>
    <t>Faith Sanchez</t>
  </si>
  <si>
    <t>7356 Walnut Lane</t>
  </si>
  <si>
    <t>414-555-0175</t>
  </si>
  <si>
    <t>Chloe Turner</t>
  </si>
  <si>
    <t>175-555-0122</t>
  </si>
  <si>
    <t>Charles Brown</t>
  </si>
  <si>
    <t>4601 Sundance Drive</t>
  </si>
  <si>
    <t>Jada Bailey</t>
  </si>
  <si>
    <t>7449 Dover Way</t>
  </si>
  <si>
    <t>486-555-0159</t>
  </si>
  <si>
    <t>Steven Cook</t>
  </si>
  <si>
    <t>2385 Dallis Dr.</t>
  </si>
  <si>
    <t>796-555-0127</t>
  </si>
  <si>
    <t>Shawn Sharma</t>
  </si>
  <si>
    <t>7801 Esperanza</t>
  </si>
  <si>
    <t>926-555-0117</t>
  </si>
  <si>
    <t>Isabella Sanchez</t>
  </si>
  <si>
    <t>6992 Mt. Whitney Way</t>
  </si>
  <si>
    <t>917-555-0121</t>
  </si>
  <si>
    <t>Mackenzie James</t>
  </si>
  <si>
    <t>9517 Village Road</t>
  </si>
  <si>
    <t>157-555-0155</t>
  </si>
  <si>
    <t>Brooke Morris</t>
  </si>
  <si>
    <t>2916 Hill Dr.</t>
  </si>
  <si>
    <t>698-555-0129</t>
  </si>
  <si>
    <t>Nathan Butler</t>
  </si>
  <si>
    <t>8219 Moraga Road</t>
  </si>
  <si>
    <t>141-555-0126</t>
  </si>
  <si>
    <t>Hunter Perry</t>
  </si>
  <si>
    <t>1942 Rock Drive</t>
  </si>
  <si>
    <t>679-555-0115</t>
  </si>
  <si>
    <t>Lucas Coleman</t>
  </si>
  <si>
    <t>9218 Dalis Dr.</t>
  </si>
  <si>
    <t>734-555-0189</t>
  </si>
  <si>
    <t>Gabrielle Scott</t>
  </si>
  <si>
    <t>Edward Harris</t>
  </si>
  <si>
    <t>8380 Forte Way</t>
  </si>
  <si>
    <t>235-555-0137</t>
  </si>
  <si>
    <t>Taylor Flores</t>
  </si>
  <si>
    <t>412-555-0116</t>
  </si>
  <si>
    <t>Barbara Chande</t>
  </si>
  <si>
    <t>1780 Oily Road</t>
  </si>
  <si>
    <t>3697 Leland Way</t>
  </si>
  <si>
    <t>341-555-0111</t>
  </si>
  <si>
    <t>Cole Murphy</t>
  </si>
  <si>
    <t>740-555-0127</t>
  </si>
  <si>
    <t>Jennifer Rodriguez</t>
  </si>
  <si>
    <t>6005 Hackamore Lane</t>
  </si>
  <si>
    <t>444-555-0139</t>
  </si>
  <si>
    <t>Jade Kelly</t>
  </si>
  <si>
    <t>4735 E St.</t>
  </si>
  <si>
    <t>496-555-0134</t>
  </si>
  <si>
    <t>Gabriella Perez</t>
  </si>
  <si>
    <t>216-555-0141</t>
  </si>
  <si>
    <t>Nathan Davis</t>
  </si>
  <si>
    <t>9643 Weatherly Way</t>
  </si>
  <si>
    <t>706-555-0168</t>
  </si>
  <si>
    <t>Anthony Clark</t>
  </si>
  <si>
    <t>5468 Boxwood Drive</t>
  </si>
  <si>
    <t>212-555-0121</t>
  </si>
  <si>
    <t>Alex Baker</t>
  </si>
  <si>
    <t>778-555-0178</t>
  </si>
  <si>
    <t>Sydney Sanders</t>
  </si>
  <si>
    <t>383-555-0136</t>
  </si>
  <si>
    <t>Kristi Sanchez</t>
  </si>
  <si>
    <t>8970 Birchwood</t>
  </si>
  <si>
    <t>791-555-0126</t>
  </si>
  <si>
    <t>Jackson Chen</t>
  </si>
  <si>
    <t>561 Lewis Way</t>
  </si>
  <si>
    <t>Dakota Russell</t>
  </si>
  <si>
    <t>447-555-0132</t>
  </si>
  <si>
    <t>Robert Henderson</t>
  </si>
  <si>
    <t>2617 St. George Dr</t>
  </si>
  <si>
    <t>259-555-0116</t>
  </si>
  <si>
    <t>Chloe Scott</t>
  </si>
  <si>
    <t>104-555-0152</t>
  </si>
  <si>
    <t>Natalie Lewis</t>
  </si>
  <si>
    <t>8837 Via Appia</t>
  </si>
  <si>
    <t>952-555-0151</t>
  </si>
  <si>
    <t>Nathan Campbell</t>
  </si>
  <si>
    <t>406 Chinquapin Ct.</t>
  </si>
  <si>
    <t>Jason Ross</t>
  </si>
  <si>
    <t>964-555-0148</t>
  </si>
  <si>
    <t>Zachary Taylor</t>
  </si>
  <si>
    <t>483-555-0176</t>
  </si>
  <si>
    <t>Kevin Perry</t>
  </si>
  <si>
    <t>Unit E1</t>
  </si>
  <si>
    <t>638-555-0180</t>
  </si>
  <si>
    <t>Fernando Russell</t>
  </si>
  <si>
    <t>2818 Raymond Dr.</t>
  </si>
  <si>
    <t>558-555-0131</t>
  </si>
  <si>
    <t>Christian Wilson</t>
  </si>
  <si>
    <t>Lauren Howard</t>
  </si>
  <si>
    <t>814-555-0134</t>
  </si>
  <si>
    <t>Justin Clark</t>
  </si>
  <si>
    <t>6315 Olive Ave.</t>
  </si>
  <si>
    <t>942-555-0113</t>
  </si>
  <si>
    <t>Tristan Patterson</t>
  </si>
  <si>
    <t>984-555-0123</t>
  </si>
  <si>
    <t>Janelle Garcia</t>
  </si>
  <si>
    <t>890-555-0135</t>
  </si>
  <si>
    <t>Elizabeth Brown</t>
  </si>
  <si>
    <t>2039 Dallis Dr.</t>
  </si>
  <si>
    <t>427-555-0177</t>
  </si>
  <si>
    <t>Miguel Martin</t>
  </si>
  <si>
    <t>710-555-0152</t>
  </si>
  <si>
    <t>Marissa Ross</t>
  </si>
  <si>
    <t>9130 Pine Valley Rd</t>
  </si>
  <si>
    <t>850-555-0189</t>
  </si>
  <si>
    <t>Alexandra Martin</t>
  </si>
  <si>
    <t>5241 Miguel Drive</t>
  </si>
  <si>
    <t>Sean Kelly</t>
  </si>
  <si>
    <t>5259 Prestwick Dr.</t>
  </si>
  <si>
    <t>607-555-0126</t>
  </si>
  <si>
    <t>Spencer Flores</t>
  </si>
  <si>
    <t>362-555-0138</t>
  </si>
  <si>
    <t>Chase Watson</t>
  </si>
  <si>
    <t>4406 Glenside Court</t>
  </si>
  <si>
    <t>387-555-0176</t>
  </si>
  <si>
    <t>Kaitlyn Gonzales</t>
  </si>
  <si>
    <t>3692 Morales</t>
  </si>
  <si>
    <t>116-555-0192</t>
  </si>
  <si>
    <t>Sarah Wilson</t>
  </si>
  <si>
    <t>563-555-0177</t>
  </si>
  <si>
    <t>Zachary Williams</t>
  </si>
  <si>
    <t>388 Mt. Everest Court</t>
  </si>
  <si>
    <t>658-555-0114</t>
  </si>
  <si>
    <t>Hunter Walker</t>
  </si>
  <si>
    <t>30 Sun View Terr.</t>
  </si>
  <si>
    <t>612-555-0176</t>
  </si>
  <si>
    <t>Eduardo Bell</t>
  </si>
  <si>
    <t>3095 Seabourne Ct</t>
  </si>
  <si>
    <t>150-555-0175</t>
  </si>
  <si>
    <t>Katherine Miller</t>
  </si>
  <si>
    <t>9817 Sanford St.</t>
  </si>
  <si>
    <t>779-555-0135</t>
  </si>
  <si>
    <t>Chloe Brooks</t>
  </si>
  <si>
    <t>4710 Northridge Drive</t>
  </si>
  <si>
    <t>Randy Zhu</t>
  </si>
  <si>
    <t>837-555-0157</t>
  </si>
  <si>
    <t>Sean Perez</t>
  </si>
  <si>
    <t>1343 Grenola Dr.</t>
  </si>
  <si>
    <t>620-555-0199</t>
  </si>
  <si>
    <t>Jennifer Allen</t>
  </si>
  <si>
    <t>Alexa Stewart</t>
  </si>
  <si>
    <t>776-555-0128</t>
  </si>
  <si>
    <t>Rachel Thompson</t>
  </si>
  <si>
    <t>581 Tobi Dr.</t>
  </si>
  <si>
    <t>859-555-0150</t>
  </si>
  <si>
    <t>Mandy Cai</t>
  </si>
  <si>
    <t>Andrew Miller</t>
  </si>
  <si>
    <t>Gabriel Flores</t>
  </si>
  <si>
    <t>9070 Muir Road</t>
  </si>
  <si>
    <t>574-555-0191</t>
  </si>
  <si>
    <t>Caleb Foster</t>
  </si>
  <si>
    <t>6982 Duck Horn Court</t>
  </si>
  <si>
    <t>296-555-0115</t>
  </si>
  <si>
    <t>Ashley Diaz</t>
  </si>
  <si>
    <t>913-555-0129</t>
  </si>
  <si>
    <t>Alexander Thompson</t>
  </si>
  <si>
    <t>1710 Boyd Road</t>
  </si>
  <si>
    <t>899-555-0135</t>
  </si>
  <si>
    <t>Kristi Navarro</t>
  </si>
  <si>
    <t>2373 Mt .whitney Way</t>
  </si>
  <si>
    <t>251-555-0127</t>
  </si>
  <si>
    <t>Regina Gonzalez</t>
  </si>
  <si>
    <t>578-555-0110</t>
  </si>
  <si>
    <t>Jermaine Prasad</t>
  </si>
  <si>
    <t>590-555-0169</t>
  </si>
  <si>
    <t>Tina Kapoor</t>
  </si>
  <si>
    <t>Mayra Gonzalez</t>
  </si>
  <si>
    <t>Clarence Kumar</t>
  </si>
  <si>
    <t>Teresa Rubio</t>
  </si>
  <si>
    <t>2253 Bel Air Dr.</t>
  </si>
  <si>
    <t>Ernest Liang</t>
  </si>
  <si>
    <t>Jaclyn Xie</t>
  </si>
  <si>
    <t>Raymond Kovar</t>
  </si>
  <si>
    <t>8783, place du Tertre</t>
  </si>
  <si>
    <t>Albert Dominguez</t>
  </si>
  <si>
    <t>Derek Sharma</t>
  </si>
  <si>
    <t>Misty Black</t>
  </si>
  <si>
    <t>Platz des Landtags 550</t>
  </si>
  <si>
    <t>Heather Cai</t>
  </si>
  <si>
    <t>224, boulevard Beau Marchais</t>
  </si>
  <si>
    <t>Mindy Tang</t>
  </si>
  <si>
    <t>Buergermeister-ulrich-str 2945</t>
  </si>
  <si>
    <t>Eric Parker</t>
  </si>
  <si>
    <t>3268 Hilltop Dr.</t>
  </si>
  <si>
    <t>Edgar Madan</t>
  </si>
  <si>
    <t>Eduardo Gonzalez</t>
  </si>
  <si>
    <t>Phillip Arun</t>
  </si>
  <si>
    <t>69bis, rue des Peupliers</t>
  </si>
  <si>
    <t>Glenn Chen</t>
  </si>
  <si>
    <t>368, avenue du Québec</t>
  </si>
  <si>
    <t>David Martin</t>
  </si>
  <si>
    <t>Isabella Coleman</t>
  </si>
  <si>
    <t>Platz des Landtags 404</t>
  </si>
  <si>
    <t>Cindy Lopez</t>
  </si>
  <si>
    <t>9845 Barberry Court</t>
  </si>
  <si>
    <t>Veronica Sara</t>
  </si>
  <si>
    <t>1718, chaussée de Tournai</t>
  </si>
  <si>
    <t>Jon Liu</t>
  </si>
  <si>
    <t>Brunnenstr 9510</t>
  </si>
  <si>
    <t>Roger Holt</t>
  </si>
  <si>
    <t>Tonya Anand</t>
  </si>
  <si>
    <t>Lindsay Andersen</t>
  </si>
  <si>
    <t>Alvin Deng</t>
  </si>
  <si>
    <t>7, rue de Maubeuge</t>
  </si>
  <si>
    <t>Franklin Shen</t>
  </si>
  <si>
    <t>Pamela Chapman</t>
  </si>
  <si>
    <t>Danny Hernandez</t>
  </si>
  <si>
    <t>856 Summit View Dr</t>
  </si>
  <si>
    <t>Melvin Nara</t>
  </si>
  <si>
    <t>8192 Scenic Ct</t>
  </si>
  <si>
    <t>Edwin Zhu</t>
  </si>
  <si>
    <t>Jeffery She</t>
  </si>
  <si>
    <t>Lacey Anand</t>
  </si>
  <si>
    <t>Carrie Moreno</t>
  </si>
  <si>
    <t>3152 Greystone Drive</t>
  </si>
  <si>
    <t>Dawn Wang</t>
  </si>
  <si>
    <t>284 Hidden Oak Ct</t>
  </si>
  <si>
    <t>Gina Ruiz</t>
  </si>
  <si>
    <t>Holly Arun</t>
  </si>
  <si>
    <t>Wallstr 24</t>
  </si>
  <si>
    <t>Eric Hall</t>
  </si>
  <si>
    <t>408, avenue du Québec</t>
  </si>
  <si>
    <t>Makayla Morgan</t>
  </si>
  <si>
    <t>Raul Xu</t>
  </si>
  <si>
    <t>Alderstr 2757</t>
  </si>
  <si>
    <t>Lucas Jones</t>
  </si>
  <si>
    <t>Veronica Rodriguez</t>
  </si>
  <si>
    <t>Brandi Vazquez</t>
  </si>
  <si>
    <t>Reginald Gill</t>
  </si>
  <si>
    <t>Phillip Madan</t>
  </si>
  <si>
    <t>4667 Chilpancingo Pk</t>
  </si>
  <si>
    <t>Wayne Luo</t>
  </si>
  <si>
    <t>Micheal Carlson</t>
  </si>
  <si>
    <t>1782 Gold Crest Ct</t>
  </si>
  <si>
    <t>Bruce Patel</t>
  </si>
  <si>
    <t>Trisha Ye</t>
  </si>
  <si>
    <t>Tanya Vazquez</t>
  </si>
  <si>
    <t>Donald Madan</t>
  </si>
  <si>
    <t>2720 Freya Way</t>
  </si>
  <si>
    <t>Douglas Sara</t>
  </si>
  <si>
    <t>Kristi Gill</t>
  </si>
  <si>
    <t>Jessie Navarro</t>
  </si>
  <si>
    <t>Suzanne Ye</t>
  </si>
  <si>
    <t>Fernando Bennett</t>
  </si>
  <si>
    <t>Marshall Raji</t>
  </si>
  <si>
    <t>9312 Algiers Dr.</t>
  </si>
  <si>
    <t>Erik Martin</t>
  </si>
  <si>
    <t>Henry Arun</t>
  </si>
  <si>
    <t>Terrance Mehta</t>
  </si>
  <si>
    <t>Jamie Rubio</t>
  </si>
  <si>
    <t>Joe Diaz</t>
  </si>
  <si>
    <t>Kurfürstenstr 5994</t>
  </si>
  <si>
    <t>Rafael Deng</t>
  </si>
  <si>
    <t>Jarrod Srini</t>
  </si>
  <si>
    <t>39, rue Descartes</t>
  </si>
  <si>
    <t>Geoffrey Garcia</t>
  </si>
  <si>
    <t>Dunckerstr 4822</t>
  </si>
  <si>
    <t>Donald Subram</t>
  </si>
  <si>
    <t>Auf der Krone 456</t>
  </si>
  <si>
    <t>Haley Nelson</t>
  </si>
  <si>
    <t>3104 Shakespeare Drive</t>
  </si>
  <si>
    <t>Lindsay Shan</t>
  </si>
  <si>
    <t>Lucas Diaz</t>
  </si>
  <si>
    <t>Postfach 22 11 11</t>
  </si>
  <si>
    <t>Claudia She</t>
  </si>
  <si>
    <t>Elizabeth Diaz</t>
  </si>
  <si>
    <t>288-555-0158</t>
  </si>
  <si>
    <t>Shelby Reed</t>
  </si>
  <si>
    <t>833-555-0126</t>
  </si>
  <si>
    <t>David Brown</t>
  </si>
  <si>
    <t>3883 Pheasant Ct.</t>
  </si>
  <si>
    <t>355-555-0148</t>
  </si>
  <si>
    <t>Angelica Gonzales</t>
  </si>
  <si>
    <t>3885 Castle Court</t>
  </si>
  <si>
    <t>533-555-0147</t>
  </si>
  <si>
    <t>Daniel Miller</t>
  </si>
  <si>
    <t>623-555-0156</t>
  </si>
  <si>
    <t>Chase Cooper</t>
  </si>
  <si>
    <t>834-555-0111</t>
  </si>
  <si>
    <t>Robert Perez</t>
  </si>
  <si>
    <t>824-555-0119</t>
  </si>
  <si>
    <t>Lauren Robinson</t>
  </si>
  <si>
    <t>543-555-0149</t>
  </si>
  <si>
    <t>Isaiah Bell</t>
  </si>
  <si>
    <t>112-555-0176</t>
  </si>
  <si>
    <t>Jocelyn Flores</t>
  </si>
  <si>
    <t>8543 Meadowbrook Drive</t>
  </si>
  <si>
    <t>429-555-0119</t>
  </si>
  <si>
    <t>Jesse Wright</t>
  </si>
  <si>
    <t>118-555-0137</t>
  </si>
  <si>
    <t>Anna Thompson</t>
  </si>
  <si>
    <t>6183 Robbins Place</t>
  </si>
  <si>
    <t>840-555-0155</t>
  </si>
  <si>
    <t>Jose Taylor</t>
  </si>
  <si>
    <t>820-555-0130</t>
  </si>
  <si>
    <t>James Hall</t>
  </si>
  <si>
    <t>969 Stanley Dollar Dr.</t>
  </si>
  <si>
    <t>989-555-0189</t>
  </si>
  <si>
    <t>Jennifer Sanchez</t>
  </si>
  <si>
    <t>2487 Riverside Drive</t>
  </si>
  <si>
    <t>963-555-0148</t>
  </si>
  <si>
    <t>Devin Hall</t>
  </si>
  <si>
    <t>912 Valley Blvd.</t>
  </si>
  <si>
    <t>351-555-0129</t>
  </si>
  <si>
    <t>Erin Murphy</t>
  </si>
  <si>
    <t>164-555-0186</t>
  </si>
  <si>
    <t>Marcus Mitchell</t>
  </si>
  <si>
    <t>9887 W. 39th Street</t>
  </si>
  <si>
    <t>Taylor Morris</t>
  </si>
  <si>
    <t>3378 Muy Verde</t>
  </si>
  <si>
    <t>912-555-0182</t>
  </si>
  <si>
    <t>David Chen</t>
  </si>
  <si>
    <t>7801 Foxhill Dr</t>
  </si>
  <si>
    <t>#505</t>
  </si>
  <si>
    <t>981-555-0164</t>
  </si>
  <si>
    <t>Erick Rodriguez</t>
  </si>
  <si>
    <t>9986 Pinto</t>
  </si>
  <si>
    <t>897-555-0178</t>
  </si>
  <si>
    <t>Hunter Flores</t>
  </si>
  <si>
    <t>958-555-0156</t>
  </si>
  <si>
    <t>Isaiah Roberts</t>
  </si>
  <si>
    <t>Sophia Roberts</t>
  </si>
  <si>
    <t>8384 Happy Valley Road</t>
  </si>
  <si>
    <t>621-555-0142</t>
  </si>
  <si>
    <t>Julia Lewis</t>
  </si>
  <si>
    <t>321-555-0157</t>
  </si>
  <si>
    <t>Bianca Zimmerman</t>
  </si>
  <si>
    <t>5834 Vine Circle</t>
  </si>
  <si>
    <t>679-555-0113</t>
  </si>
  <si>
    <t>Samantha Hughes</t>
  </si>
  <si>
    <t>481-555-0115</t>
  </si>
  <si>
    <t>Ana Diaz</t>
  </si>
  <si>
    <t>1271 Mills Place</t>
  </si>
  <si>
    <t>157-555-0145</t>
  </si>
  <si>
    <t>Julia Walker</t>
  </si>
  <si>
    <t>3229 Gloria Terr.</t>
  </si>
  <si>
    <t>180-555-0148</t>
  </si>
  <si>
    <t>Bailey Allen</t>
  </si>
  <si>
    <t>3581 Schenone Court</t>
  </si>
  <si>
    <t>Benjamin Yang</t>
  </si>
  <si>
    <t>4216 Stonehedge Dr</t>
  </si>
  <si>
    <t>672-555-0135</t>
  </si>
  <si>
    <t>Jackson Long</t>
  </si>
  <si>
    <t>5647 Larch Ct</t>
  </si>
  <si>
    <t>773-555-0117</t>
  </si>
  <si>
    <t>Matthew Jones</t>
  </si>
  <si>
    <t>753-555-0152</t>
  </si>
  <si>
    <t>Virginia Sai</t>
  </si>
  <si>
    <t>540-555-0129</t>
  </si>
  <si>
    <t>Jeremy Wright</t>
  </si>
  <si>
    <t>7654 Heather Pl.</t>
  </si>
  <si>
    <t>211-555-0116</t>
  </si>
  <si>
    <t>Jessica Griffin</t>
  </si>
  <si>
    <t>424-555-0117</t>
  </si>
  <si>
    <t>Isaac Murphy</t>
  </si>
  <si>
    <t>123-555-0129</t>
  </si>
  <si>
    <t>Christian Wang</t>
  </si>
  <si>
    <t>186-555-0185</t>
  </si>
  <si>
    <t>Emily Bryant</t>
  </si>
  <si>
    <t>7675 Palisade Court</t>
  </si>
  <si>
    <t>808-555-0115</t>
  </si>
  <si>
    <t>Amanda Young</t>
  </si>
  <si>
    <t>2726 Rising Dawn Way</t>
  </si>
  <si>
    <t>841-555-0164</t>
  </si>
  <si>
    <t>Zachary Zhang</t>
  </si>
  <si>
    <t>3369 N Lanky Lane</t>
  </si>
  <si>
    <t>756-555-0120</t>
  </si>
  <si>
    <t>Hunter Wilson</t>
  </si>
  <si>
    <t>Tyrone Ramos</t>
  </si>
  <si>
    <t>345-555-0116</t>
  </si>
  <si>
    <t>Ram Thirunavukkarasu</t>
  </si>
  <si>
    <t>2088 Amanda Circle</t>
  </si>
  <si>
    <t>970-555-0173</t>
  </si>
  <si>
    <t>Seth Ward</t>
  </si>
  <si>
    <t>4992 Sycamore Dr.</t>
  </si>
  <si>
    <t>472-555-0119</t>
  </si>
  <si>
    <t>Gabriel Jenkins</t>
  </si>
  <si>
    <t>2061 Hill Dr</t>
  </si>
  <si>
    <t>334-555-0131</t>
  </si>
  <si>
    <t>Robert Li</t>
  </si>
  <si>
    <t>787-555-0152</t>
  </si>
  <si>
    <t>Nicole Alexander</t>
  </si>
  <si>
    <t>928 Old Mountain View Dr.</t>
  </si>
  <si>
    <t>Jasmine Ramirez</t>
  </si>
  <si>
    <t>598 Marfargoa Drive</t>
  </si>
  <si>
    <t>411-555-0117</t>
  </si>
  <si>
    <t>Jesse Hernandez</t>
  </si>
  <si>
    <t>2065 Rosina Court</t>
  </si>
  <si>
    <t>126-555-0150</t>
  </si>
  <si>
    <t>Noah Simmons</t>
  </si>
  <si>
    <t>165-555-0173</t>
  </si>
  <si>
    <t>Dalton Cooper</t>
  </si>
  <si>
    <t>776-555-0130</t>
  </si>
  <si>
    <t>Oscar Butler</t>
  </si>
  <si>
    <t>9926 Atchinson Stage Ct.</t>
  </si>
  <si>
    <t>522-555-0168</t>
  </si>
  <si>
    <t>Hunter Diaz</t>
  </si>
  <si>
    <t>423-555-0118</t>
  </si>
  <si>
    <t>Mariah Bailey</t>
  </si>
  <si>
    <t>2779 Ram Circle</t>
  </si>
  <si>
    <t>126-555-0175</t>
  </si>
  <si>
    <t>Arianna Kelly</t>
  </si>
  <si>
    <t>5122 Fernando Court</t>
  </si>
  <si>
    <t>725-555-0128</t>
  </si>
  <si>
    <t>Lauren Jones</t>
  </si>
  <si>
    <t>988-555-0133</t>
  </si>
  <si>
    <t>Aaron Hall</t>
  </si>
  <si>
    <t>7707 Jemco Court</t>
  </si>
  <si>
    <t>655-555-0154</t>
  </si>
  <si>
    <t>Blake Hughes</t>
  </si>
  <si>
    <t>2789 Ranchford Court</t>
  </si>
  <si>
    <t>726-555-0168</t>
  </si>
  <si>
    <t>Kayla Taylor</t>
  </si>
  <si>
    <t>6780 Longbrook Way</t>
  </si>
  <si>
    <t>275-555-0165</t>
  </si>
  <si>
    <t>Emma Cox</t>
  </si>
  <si>
    <t>818-555-0195</t>
  </si>
  <si>
    <t>Virginia Vance</t>
  </si>
  <si>
    <t>417-555-0168</t>
  </si>
  <si>
    <t>Jessica Flores</t>
  </si>
  <si>
    <t>Andrea Stewart</t>
  </si>
  <si>
    <t>3299 Blenheim Way</t>
  </si>
  <si>
    <t>614-555-0139</t>
  </si>
  <si>
    <t>Connor Jai</t>
  </si>
  <si>
    <t>Theodore Jimenez</t>
  </si>
  <si>
    <t>423 East 33rd Street</t>
  </si>
  <si>
    <t>Xavier Rivera</t>
  </si>
  <si>
    <t>587-555-0162</t>
  </si>
  <si>
    <t>Caleb Lopez</t>
  </si>
  <si>
    <t>4763 Palisade Court</t>
  </si>
  <si>
    <t>918-555-0154</t>
  </si>
  <si>
    <t>Rebekah Sara</t>
  </si>
  <si>
    <t>642-555-0150</t>
  </si>
  <si>
    <t>Christian Flores</t>
  </si>
  <si>
    <t>Angela Diaz</t>
  </si>
  <si>
    <t>180-555-0159</t>
  </si>
  <si>
    <t>Candice Ma</t>
  </si>
  <si>
    <t>172-555-0137</t>
  </si>
  <si>
    <t>Omar Chande</t>
  </si>
  <si>
    <t>502-555-0195</t>
  </si>
  <si>
    <t>Courtney Hill</t>
  </si>
  <si>
    <t>Aaron Kumar</t>
  </si>
  <si>
    <t>841-555-0194</t>
  </si>
  <si>
    <t>Jacob Clark</t>
  </si>
  <si>
    <t>181-555-0162</t>
  </si>
  <si>
    <t>Isabella Thomas</t>
  </si>
  <si>
    <t>5749 Kiska Court</t>
  </si>
  <si>
    <t>640-555-0116</t>
  </si>
  <si>
    <t>Riley Gonzales</t>
  </si>
  <si>
    <t>Emily Davis</t>
  </si>
  <si>
    <t>512-555-0123</t>
  </si>
  <si>
    <t>Latasha Serrano</t>
  </si>
  <si>
    <t>424-555-0119</t>
  </si>
  <si>
    <t>Victoria Lee</t>
  </si>
  <si>
    <t>690-555-0140</t>
  </si>
  <si>
    <t>Connor Collins</t>
  </si>
  <si>
    <t>Anna Reed</t>
  </si>
  <si>
    <t>8209 Green View Court</t>
  </si>
  <si>
    <t>Elijah Chen</t>
  </si>
  <si>
    <t>699-555-0198</t>
  </si>
  <si>
    <t>Marcus Miller</t>
  </si>
  <si>
    <t>838-555-0136</t>
  </si>
  <si>
    <t>Marcus Morris</t>
  </si>
  <si>
    <t>Aidan Powell</t>
  </si>
  <si>
    <t>115-555-0190</t>
  </si>
  <si>
    <t>Faith Alexander</t>
  </si>
  <si>
    <t>Jeremy Wood</t>
  </si>
  <si>
    <t>245-555-0114</t>
  </si>
  <si>
    <t>Brian Cook</t>
  </si>
  <si>
    <t>1820 Payot Court</t>
  </si>
  <si>
    <t>168-555-0129</t>
  </si>
  <si>
    <t>Katelyn Brooks</t>
  </si>
  <si>
    <t>772-555-0169</t>
  </si>
  <si>
    <t>Naomi Gutierrez</t>
  </si>
  <si>
    <t>278-555-0177</t>
  </si>
  <si>
    <t>Jenny Nath</t>
  </si>
  <si>
    <t>2530 Willow Court</t>
  </si>
  <si>
    <t>110-555-0167</t>
  </si>
  <si>
    <t>Barry Perez</t>
  </si>
  <si>
    <t>930-555-0130</t>
  </si>
  <si>
    <t>Jamie Hernandez</t>
  </si>
  <si>
    <t>134-555-0153</t>
  </si>
  <si>
    <t>Danielle Bailey</t>
  </si>
  <si>
    <t>9372 Colfax Street</t>
  </si>
  <si>
    <t>#303</t>
  </si>
  <si>
    <t>927-555-0190</t>
  </si>
  <si>
    <t>Zachary Jones</t>
  </si>
  <si>
    <t>2391 Pepperidge Place</t>
  </si>
  <si>
    <t>707-555-0175</t>
  </si>
  <si>
    <t>Shawn Pal</t>
  </si>
  <si>
    <t>231 C Mt. Hood Circle</t>
  </si>
  <si>
    <t>430-555-0120</t>
  </si>
  <si>
    <t>Samuel Perez</t>
  </si>
  <si>
    <t>1948 Ohara Avenue</t>
  </si>
  <si>
    <t>231-555-0144</t>
  </si>
  <si>
    <t>Destiny Richardson</t>
  </si>
  <si>
    <t>916-555-0161</t>
  </si>
  <si>
    <t>Anna Long</t>
  </si>
  <si>
    <t>247-555-0113</t>
  </si>
  <si>
    <t>Marcus Evans</t>
  </si>
  <si>
    <t>597-555-0163</t>
  </si>
  <si>
    <t>Bobby Mehta</t>
  </si>
  <si>
    <t>7489 Briowes Valley Rd.</t>
  </si>
  <si>
    <t>Julia Evans</t>
  </si>
  <si>
    <t>9104 Jacobsen Street</t>
  </si>
  <si>
    <t>910-555-0138</t>
  </si>
  <si>
    <t>Kaitlyn Jackson</t>
  </si>
  <si>
    <t>2373 Mt. Whitney Way</t>
  </si>
  <si>
    <t>208-555-0174</t>
  </si>
  <si>
    <t>Ana Bradley</t>
  </si>
  <si>
    <t>408-555-0126</t>
  </si>
  <si>
    <t>Wyatt Taylor</t>
  </si>
  <si>
    <t>343-555-0182</t>
  </si>
  <si>
    <t>Rodrigo Ready</t>
  </si>
  <si>
    <t>3783 Steven Circle</t>
  </si>
  <si>
    <t>642-555-0190</t>
  </si>
  <si>
    <t>Ashley Coleman</t>
  </si>
  <si>
    <t>162-555-0123</t>
  </si>
  <si>
    <t>Jennifer Coleman</t>
  </si>
  <si>
    <t>236-555-0137</t>
  </si>
  <si>
    <t>Micheal Gutierrez</t>
  </si>
  <si>
    <t>Robert Baker</t>
  </si>
  <si>
    <t>943-555-0177</t>
  </si>
  <si>
    <t>Clarence Zhou</t>
  </si>
  <si>
    <t>6566 Serene Ct.</t>
  </si>
  <si>
    <t>102-555-0122</t>
  </si>
  <si>
    <t>Charles Smith</t>
  </si>
  <si>
    <t>Arturo Yang</t>
  </si>
  <si>
    <t>Alexandra Robinson</t>
  </si>
  <si>
    <t>Terry Nara</t>
  </si>
  <si>
    <t>3056 C Northwood Dr</t>
  </si>
  <si>
    <t>Tony Black</t>
  </si>
  <si>
    <t>53, rue Henri Gagnon</t>
  </si>
  <si>
    <t>Andre Prasad</t>
  </si>
  <si>
    <t>Marie Rana</t>
  </si>
  <si>
    <t>Tony Deng</t>
  </si>
  <si>
    <t>Alte Landstr 3</t>
  </si>
  <si>
    <t>Isabella Hill</t>
  </si>
  <si>
    <t>Jenna Adams</t>
  </si>
  <si>
    <t>3403bis, boulevard Saint Germain</t>
  </si>
  <si>
    <t>Sandra Sun</t>
  </si>
  <si>
    <t>Am Grossen Dern 2547</t>
  </si>
  <si>
    <t>Diane Moreno</t>
  </si>
  <si>
    <t>Jarrod Arthur</t>
  </si>
  <si>
    <t>Hans-Rosenthal-Platz 4108</t>
  </si>
  <si>
    <t>James Mitchell</t>
  </si>
  <si>
    <t>Am Gallberg 6626</t>
  </si>
  <si>
    <t>Jarrod Malhotra</t>
  </si>
  <si>
    <t>Parise Straße 644</t>
  </si>
  <si>
    <t>Raymond Lopez</t>
  </si>
  <si>
    <t>James Bryant</t>
  </si>
  <si>
    <t>Ian Bryant</t>
  </si>
  <si>
    <t>Jose Green</t>
  </si>
  <si>
    <t>Pascalstr 6</t>
  </si>
  <si>
    <t>Dylan Zhang</t>
  </si>
  <si>
    <t>Derrick Bradley</t>
  </si>
  <si>
    <t>Michele Shan</t>
  </si>
  <si>
    <t>101, rue de Cambrai</t>
  </si>
  <si>
    <t>Candice Xu</t>
  </si>
  <si>
    <t>Todd Liang</t>
  </si>
  <si>
    <t>Reiherweg 5234</t>
  </si>
  <si>
    <t>Ashlee Goel</t>
  </si>
  <si>
    <t>6964, rue des Grands Champs</t>
  </si>
  <si>
    <t>Melody Nicholls</t>
  </si>
  <si>
    <t>Edgar Srini</t>
  </si>
  <si>
    <t>92, rue Mazagran</t>
  </si>
  <si>
    <t>Gloria Vazquez</t>
  </si>
  <si>
    <t>874, avenue des Ternes</t>
  </si>
  <si>
    <t>Brendan Nara</t>
  </si>
  <si>
    <t>Julia Richardson</t>
  </si>
  <si>
    <t>Tony Raji</t>
  </si>
  <si>
    <t>205bis, boulevard Saint Germain</t>
  </si>
  <si>
    <t>Kathryn Luo</t>
  </si>
  <si>
    <t>Corey Yuan</t>
  </si>
  <si>
    <t>Ricardo Raji</t>
  </si>
  <si>
    <t>George Suri</t>
  </si>
  <si>
    <t>Knaackstr 246</t>
  </si>
  <si>
    <t>9995 Altura Drive</t>
  </si>
  <si>
    <t>Virginia Lopez</t>
  </si>
  <si>
    <t>Ann Sai</t>
  </si>
  <si>
    <t>1929 Many Lane</t>
  </si>
  <si>
    <t>Francis Carlson</t>
  </si>
  <si>
    <t>Kari Sanz</t>
  </si>
  <si>
    <t>1884 Scottsdale Road</t>
  </si>
  <si>
    <t>Henry Rana</t>
  </si>
  <si>
    <t>Dale Nath</t>
  </si>
  <si>
    <t>9467 Morning Glory Dr</t>
  </si>
  <si>
    <t>Hector Sanz</t>
  </si>
  <si>
    <t>7915 McFaul Dr.</t>
  </si>
  <si>
    <t>Darrell Shan</t>
  </si>
  <si>
    <t>Leslie Dominguez</t>
  </si>
  <si>
    <t>Jeffery Lin</t>
  </si>
  <si>
    <t>Clayton Zhou</t>
  </si>
  <si>
    <t>Sheila Diaz</t>
  </si>
  <si>
    <t>Arthur Subram</t>
  </si>
  <si>
    <t>Jenny Liang</t>
  </si>
  <si>
    <t>Douglas Subram</t>
  </si>
  <si>
    <t>Gilbert Andersen</t>
  </si>
  <si>
    <t>1914 Creekside Dr.</t>
  </si>
  <si>
    <t>Deanna Patel</t>
  </si>
  <si>
    <t>Nelson Suarez</t>
  </si>
  <si>
    <t>4117 Mitchell Canyon Court</t>
  </si>
  <si>
    <t>Mayra Lopez</t>
  </si>
  <si>
    <t>3697 Lane Way</t>
  </si>
  <si>
    <t>Victor Gutierrez</t>
  </si>
  <si>
    <t>Devon Shen</t>
  </si>
  <si>
    <t>Morgan Davis</t>
  </si>
  <si>
    <t>9306 Green Street</t>
  </si>
  <si>
    <t>Kurt Kumar</t>
  </si>
  <si>
    <t>Valerie Yang</t>
  </si>
  <si>
    <t>7568 Prestwick Court</t>
  </si>
  <si>
    <t>Alex Cooper</t>
  </si>
  <si>
    <t>9739 Victory Lane</t>
  </si>
  <si>
    <t>Tara Jai</t>
  </si>
  <si>
    <t>4148 Valley Ave.</t>
  </si>
  <si>
    <t>Cedric Li</t>
  </si>
  <si>
    <t>Jimmy Jimenez</t>
  </si>
  <si>
    <t>Bob Alan</t>
  </si>
  <si>
    <t>2371 Deerfield Dr.</t>
  </si>
  <si>
    <t>Sydney Adams</t>
  </si>
  <si>
    <t>8128 Kane Circle</t>
  </si>
  <si>
    <t>Brandy Gonzalez</t>
  </si>
  <si>
    <t>1899 Mission Drive</t>
  </si>
  <si>
    <t>Pamela Raman</t>
  </si>
  <si>
    <t>Stephanie Bell</t>
  </si>
  <si>
    <t>Carolyn Srini</t>
  </si>
  <si>
    <t>3589 G Street</t>
  </si>
  <si>
    <t>Andre Sai</t>
  </si>
  <si>
    <t>2530 C Del Rio Circle</t>
  </si>
  <si>
    <t>724-555-0116</t>
  </si>
  <si>
    <t>Eduardo Rivera</t>
  </si>
  <si>
    <t>7361 Quiet Place Drive</t>
  </si>
  <si>
    <t>253-555-0188</t>
  </si>
  <si>
    <t>Robert Phillips</t>
  </si>
  <si>
    <t>946-555-0162</t>
  </si>
  <si>
    <t>Nicole Wilson</t>
  </si>
  <si>
    <t>1740 Calpine Place</t>
  </si>
  <si>
    <t>498-555-0167</t>
  </si>
  <si>
    <t>Courtney Gonzalez</t>
  </si>
  <si>
    <t>8818 Attic Rd.</t>
  </si>
  <si>
    <t>457-555-0199</t>
  </si>
  <si>
    <t>Melanie Alexander</t>
  </si>
  <si>
    <t>2420 Union St</t>
  </si>
  <si>
    <t>742-555-0138</t>
  </si>
  <si>
    <t>Samantha Lee</t>
  </si>
  <si>
    <t>3836 Birchbark Place</t>
  </si>
  <si>
    <t>936-555-0162</t>
  </si>
  <si>
    <t>Isabel Ross</t>
  </si>
  <si>
    <t>5370 Belmont Rd</t>
  </si>
  <si>
    <t>555-555-0166</t>
  </si>
  <si>
    <t>Eric Green</t>
  </si>
  <si>
    <t>289-555-0121</t>
  </si>
  <si>
    <t>Miguel Sanz</t>
  </si>
  <si>
    <t>Kaitlin Chapman</t>
  </si>
  <si>
    <t>3320 North 5th St</t>
  </si>
  <si>
    <t>830-555-0157</t>
  </si>
  <si>
    <t>Jay Hernandez</t>
  </si>
  <si>
    <t>109-555-0158</t>
  </si>
  <si>
    <t>Eric Patterson</t>
  </si>
  <si>
    <t>1732 Parakeet</t>
  </si>
  <si>
    <t>774-555-0131</t>
  </si>
  <si>
    <t>Jonathon Ramos</t>
  </si>
  <si>
    <t>783-555-0118</t>
  </si>
  <si>
    <t>James Garcia</t>
  </si>
  <si>
    <t>6232 Gumwood</t>
  </si>
  <si>
    <t>Noah Washington</t>
  </si>
  <si>
    <t>690 Carmel Drive</t>
  </si>
  <si>
    <t>324-555-0153</t>
  </si>
  <si>
    <t>Xavier Cox</t>
  </si>
  <si>
    <t>5934 Warmcastle Ct.</t>
  </si>
  <si>
    <t>250-555-0123</t>
  </si>
  <si>
    <t>Lucas Henderson</t>
  </si>
  <si>
    <t>7976 Stonedale</t>
  </si>
  <si>
    <t>903-555-0112</t>
  </si>
  <si>
    <t>Leah Zeng</t>
  </si>
  <si>
    <t>543-555-0158</t>
  </si>
  <si>
    <t>Logan Young</t>
  </si>
  <si>
    <t>193-555-0125</t>
  </si>
  <si>
    <t>Felicia Romero</t>
  </si>
  <si>
    <t>1797 Victory Lane</t>
  </si>
  <si>
    <t>198-555-0116</t>
  </si>
  <si>
    <t>Sierra Hernandez</t>
  </si>
  <si>
    <t>153-555-0114</t>
  </si>
  <si>
    <t>Kyle Alexander</t>
  </si>
  <si>
    <t>1813 Cashew Ln</t>
  </si>
  <si>
    <t>902-555-0132</t>
  </si>
  <si>
    <t>Jenny Lu</t>
  </si>
  <si>
    <t>784-555-0140</t>
  </si>
  <si>
    <t>Adrian Cook</t>
  </si>
  <si>
    <t>117-555-0111</t>
  </si>
  <si>
    <t>Alex James</t>
  </si>
  <si>
    <t>131-555-0195</t>
  </si>
  <si>
    <t>Alexis Lee</t>
  </si>
  <si>
    <t>362-555-0194</t>
  </si>
  <si>
    <t>Thomas Parker</t>
  </si>
  <si>
    <t>6443 Claudia Dr.</t>
  </si>
  <si>
    <t>711-555-0151</t>
  </si>
  <si>
    <t>Miguel Coleman</t>
  </si>
  <si>
    <t>5000 Bryce Dr.</t>
  </si>
  <si>
    <t>315-555-0187</t>
  </si>
  <si>
    <t>Micah He</t>
  </si>
  <si>
    <t>329-555-0157</t>
  </si>
  <si>
    <t>Adam Nelson</t>
  </si>
  <si>
    <t>616 Sweeney Road</t>
  </si>
  <si>
    <t>680-555-0153</t>
  </si>
  <si>
    <t>Dylan Coleman</t>
  </si>
  <si>
    <t>4513 Ten Penny Lane</t>
  </si>
  <si>
    <t>Maria Mitchell</t>
  </si>
  <si>
    <t>500-555-0122</t>
  </si>
  <si>
    <t>Jackson Shan</t>
  </si>
  <si>
    <t>379-555-0190</t>
  </si>
  <si>
    <t>Richard Sanchez</t>
  </si>
  <si>
    <t>275-555-0119</t>
  </si>
  <si>
    <t>Faith Griffin</t>
  </si>
  <si>
    <t>4426 Scenic Avenue</t>
  </si>
  <si>
    <t>Unit D9</t>
  </si>
  <si>
    <t>Tabitha Sanchez</t>
  </si>
  <si>
    <t>Preston Smith</t>
  </si>
  <si>
    <t>3448 Sun View Terr.</t>
  </si>
  <si>
    <t>590-555-0192</t>
  </si>
  <si>
    <t>Brianna Patterson</t>
  </si>
  <si>
    <t>2134 Royal Links Ct</t>
  </si>
  <si>
    <t>575-555-0138</t>
  </si>
  <si>
    <t>Mason Bendixen</t>
  </si>
  <si>
    <t>610 Fountainhead Ct.</t>
  </si>
  <si>
    <t>466-555-0144</t>
  </si>
  <si>
    <t>Miguel Price</t>
  </si>
  <si>
    <t>4712 Golden Rain Road</t>
  </si>
  <si>
    <t>157-555-0111</t>
  </si>
  <si>
    <t>Kaitlyn Reed</t>
  </si>
  <si>
    <t>9321 Quiet Place Drive</t>
  </si>
  <si>
    <t>625-555-0158</t>
  </si>
  <si>
    <t>Julia Young</t>
  </si>
  <si>
    <t>993-555-0183</t>
  </si>
  <si>
    <t>Trevor Butler</t>
  </si>
  <si>
    <t>54 Morgan Ave.</t>
  </si>
  <si>
    <t>641-555-0185</t>
  </si>
  <si>
    <t>Jeremiah Morris</t>
  </si>
  <si>
    <t>9847 Twinview Dr.</t>
  </si>
  <si>
    <t>717-555-0165</t>
  </si>
  <si>
    <t>Edwin She</t>
  </si>
  <si>
    <t>Mya Coleman</t>
  </si>
  <si>
    <t>4808 Ward Court</t>
  </si>
  <si>
    <t>Rebekah Mehta</t>
  </si>
  <si>
    <t>641 J Ave.</t>
  </si>
  <si>
    <t>629-555-0165</t>
  </si>
  <si>
    <t>Samuel Turner</t>
  </si>
  <si>
    <t>602-555-0165</t>
  </si>
  <si>
    <t>Mindy Chander</t>
  </si>
  <si>
    <t>5458 Gladstone Drive</t>
  </si>
  <si>
    <t>Evan Gonzalez</t>
  </si>
  <si>
    <t>2556 La Cadena</t>
  </si>
  <si>
    <t>631-555-0197</t>
  </si>
  <si>
    <t>Dakota Butler</t>
  </si>
  <si>
    <t>1838 Canyon Way</t>
  </si>
  <si>
    <t>501-555-0165</t>
  </si>
  <si>
    <t>Luis Mitchell</t>
  </si>
  <si>
    <t>8605 Avalon Court</t>
  </si>
  <si>
    <t>579-555-0178</t>
  </si>
  <si>
    <t>Steven Morris</t>
  </si>
  <si>
    <t>125-555-0178</t>
  </si>
  <si>
    <t>Evan Stewart</t>
  </si>
  <si>
    <t>456-555-0116</t>
  </si>
  <si>
    <t>Mason Young</t>
  </si>
  <si>
    <t>550-555-0187</t>
  </si>
  <si>
    <t>Paige Foster</t>
  </si>
  <si>
    <t>4854 Parkside Dr</t>
  </si>
  <si>
    <t>292-555-0170</t>
  </si>
  <si>
    <t>Stephanie Ward</t>
  </si>
  <si>
    <t>982-555-0151</t>
  </si>
  <si>
    <t>Stephanie Young</t>
  </si>
  <si>
    <t>P.O. Box #2513</t>
  </si>
  <si>
    <t>Ethan Jenkins</t>
  </si>
  <si>
    <t>8454 Candy Rd</t>
  </si>
  <si>
    <t>375-555-0173</t>
  </si>
  <si>
    <t>Craig Ruiz</t>
  </si>
  <si>
    <t>144 Castro Street</t>
  </si>
  <si>
    <t>195-555-0183</t>
  </si>
  <si>
    <t>Barry Garcia</t>
  </si>
  <si>
    <t># 203</t>
  </si>
  <si>
    <t>David Patterson</t>
  </si>
  <si>
    <t>7547 Payot Court</t>
  </si>
  <si>
    <t>926-555-0172</t>
  </si>
  <si>
    <t>Alexandra Johnson</t>
  </si>
  <si>
    <t>178-555-0137</t>
  </si>
  <si>
    <t>Carmen Mehta</t>
  </si>
  <si>
    <t>3926 Cactus Court</t>
  </si>
  <si>
    <t>396-555-0186</t>
  </si>
  <si>
    <t>Gabriella Reed</t>
  </si>
  <si>
    <t>Alejandro Shan</t>
  </si>
  <si>
    <t>185-555-0163</t>
  </si>
  <si>
    <t>Chase Ramirez</t>
  </si>
  <si>
    <t>5087 Edwards Ave.</t>
  </si>
  <si>
    <t>499-555-0141</t>
  </si>
  <si>
    <t>Trinity Howard</t>
  </si>
  <si>
    <t>801-555-0116</t>
  </si>
  <si>
    <t>Jose Ross</t>
  </si>
  <si>
    <t>502-555-0179</t>
  </si>
  <si>
    <t>Janelle Raman</t>
  </si>
  <si>
    <t>719-555-0119</t>
  </si>
  <si>
    <t>Jessica Jackson</t>
  </si>
  <si>
    <t>520-555-0187</t>
  </si>
  <si>
    <t>Kayla Martinez</t>
  </si>
  <si>
    <t>332-555-0166</t>
  </si>
  <si>
    <t>Shaun Tang</t>
  </si>
  <si>
    <t>9106 Edwards Ave.</t>
  </si>
  <si>
    <t>890-555-0118</t>
  </si>
  <si>
    <t>Tyler Jones</t>
  </si>
  <si>
    <t>Miranda Hayes</t>
  </si>
  <si>
    <t>272-555-0199</t>
  </si>
  <si>
    <t>Marc Romero</t>
  </si>
  <si>
    <t>835-555-0161</t>
  </si>
  <si>
    <t>Bryan Cox</t>
  </si>
  <si>
    <t>8457 East 63rd Street</t>
  </si>
  <si>
    <t>658-555-0173</t>
  </si>
  <si>
    <t>264-555-0199</t>
  </si>
  <si>
    <t>Thomas Washington</t>
  </si>
  <si>
    <t>3089 Hayes Court</t>
  </si>
  <si>
    <t>848-555-0128</t>
  </si>
  <si>
    <t>Evan Watson</t>
  </si>
  <si>
    <t>736-555-0126</t>
  </si>
  <si>
    <t>Carson Henderson</t>
  </si>
  <si>
    <t>347-555-0137</t>
  </si>
  <si>
    <t>Benjamin Wang</t>
  </si>
  <si>
    <t>1439 Brock Lane</t>
  </si>
  <si>
    <t>485-555-0113</t>
  </si>
  <si>
    <t>Brianna Jenkins</t>
  </si>
  <si>
    <t>Jackson Hughes</t>
  </si>
  <si>
    <t>Elizabeth Walker</t>
  </si>
  <si>
    <t>391-555-0152</t>
  </si>
  <si>
    <t>Roger Liang</t>
  </si>
  <si>
    <t>8494 Miwok Way</t>
  </si>
  <si>
    <t>395-555-0198</t>
  </si>
  <si>
    <t>Kevin Kumar</t>
  </si>
  <si>
    <t>9359 Smiling Tree Court</t>
  </si>
  <si>
    <t>110-555-0111</t>
  </si>
  <si>
    <t>Grant Goel</t>
  </si>
  <si>
    <t>363 Corrie Lane</t>
  </si>
  <si>
    <t>126-555-0163</t>
  </si>
  <si>
    <t>Arianna Coleman</t>
  </si>
  <si>
    <t># 999</t>
  </si>
  <si>
    <t>679-555-0142</t>
  </si>
  <si>
    <t>Xavier Rodriguez</t>
  </si>
  <si>
    <t>753-555-0181</t>
  </si>
  <si>
    <t>Rachel Morgan</t>
  </si>
  <si>
    <t>145-555-0150</t>
  </si>
  <si>
    <t>Jacquelyn Torres</t>
  </si>
  <si>
    <t>Seth Garcia</t>
  </si>
  <si>
    <t>984-555-0197</t>
  </si>
  <si>
    <t>Abigail Murphy</t>
  </si>
  <si>
    <t>386-555-0151</t>
  </si>
  <si>
    <t>Jackson Coleman</t>
  </si>
  <si>
    <t>159-555-0145</t>
  </si>
  <si>
    <t>Robert Powell</t>
  </si>
  <si>
    <t>619-555-0166</t>
  </si>
  <si>
    <t>Anne Gill</t>
  </si>
  <si>
    <t>Raquel Dominguez</t>
  </si>
  <si>
    <t>Susan Gao</t>
  </si>
  <si>
    <t>Mindy Chande</t>
  </si>
  <si>
    <t>Gabriel Lal</t>
  </si>
  <si>
    <t>Alexandria Hayes</t>
  </si>
  <si>
    <t>Alexa Bailey</t>
  </si>
  <si>
    <t>4072 South Hampton Road</t>
  </si>
  <si>
    <t>901-555-0158</t>
  </si>
  <si>
    <t>Alexis Alexander</t>
  </si>
  <si>
    <t>943-555-0142</t>
  </si>
  <si>
    <t>Hunter Wright</t>
  </si>
  <si>
    <t>683-555-0129</t>
  </si>
  <si>
    <t>Sheila Alvarez</t>
  </si>
  <si>
    <t>9322 Sinaloa</t>
  </si>
  <si>
    <t>229-555-0150</t>
  </si>
  <si>
    <t>Kaitlyn Sanders</t>
  </si>
  <si>
    <t>9713 Amhurst Way</t>
  </si>
  <si>
    <t>541-555-0188</t>
  </si>
  <si>
    <t>Chloe Parker</t>
  </si>
  <si>
    <t>3983 Crane Court</t>
  </si>
  <si>
    <t>360-555-0121</t>
  </si>
  <si>
    <t>Oscar Gonzales</t>
  </si>
  <si>
    <t>9396 Viera Avenue</t>
  </si>
  <si>
    <t>968-555-0111</t>
  </si>
  <si>
    <t>Gary Diaz</t>
  </si>
  <si>
    <t>Thomas Shan</t>
  </si>
  <si>
    <t>6120 Apple Court</t>
  </si>
  <si>
    <t>Kristen Zhang</t>
  </si>
  <si>
    <t>Nina Tang</t>
  </si>
  <si>
    <t>2851 Ward Street</t>
  </si>
  <si>
    <t>Mathew Gill</t>
  </si>
  <si>
    <t>Cedric Guo</t>
  </si>
  <si>
    <t>973 MarvelLane</t>
  </si>
  <si>
    <t>Sheila Munoz</t>
  </si>
  <si>
    <t>Haley Hall</t>
  </si>
  <si>
    <t>Natasha Martin</t>
  </si>
  <si>
    <t>Maurice Luo</t>
  </si>
  <si>
    <t>Clayton Lin</t>
  </si>
  <si>
    <t>Barbara Zheng</t>
  </si>
  <si>
    <t>8964 Dumbarton Street</t>
  </si>
  <si>
    <t>Virginia Perez</t>
  </si>
  <si>
    <t>8633 Donegal Road</t>
  </si>
  <si>
    <t>Nina Luo</t>
  </si>
  <si>
    <t># 135</t>
  </si>
  <si>
    <t>Stanley Suri</t>
  </si>
  <si>
    <t>Johnathan Rana</t>
  </si>
  <si>
    <t>Marie Ruiz</t>
  </si>
  <si>
    <t>Barbara Kumar</t>
  </si>
  <si>
    <t>Luis Hill</t>
  </si>
  <si>
    <t>Darren Alonso</t>
  </si>
  <si>
    <t>Tyler Thompson</t>
  </si>
  <si>
    <t>191-555-0138</t>
  </si>
  <si>
    <t>Warren Shen</t>
  </si>
  <si>
    <t>496-555-0127</t>
  </si>
  <si>
    <t>Rebecca Lopez</t>
  </si>
  <si>
    <t>156 East Lake Court</t>
  </si>
  <si>
    <t>494-555-0141</t>
  </si>
  <si>
    <t>Bonnie Skelly</t>
  </si>
  <si>
    <t>6091 MountainAire Parkway</t>
  </si>
  <si>
    <t>641-555-0100</t>
  </si>
  <si>
    <t>Carla Srini</t>
  </si>
  <si>
    <t>124-555-0170</t>
  </si>
  <si>
    <t>Valerie Li</t>
  </si>
  <si>
    <t>417-555-0198</t>
  </si>
  <si>
    <t>James Edwards</t>
  </si>
  <si>
    <t>1819 Weston Court</t>
  </si>
  <si>
    <t>731-555-0151</t>
  </si>
  <si>
    <t>Zachary Johnson</t>
  </si>
  <si>
    <t>1959 Altura Drive</t>
  </si>
  <si>
    <t>142-555-0144</t>
  </si>
  <si>
    <t>Cole Bailey</t>
  </si>
  <si>
    <t>350-555-0145</t>
  </si>
  <si>
    <t>Bethany Goel</t>
  </si>
  <si>
    <t>1474 Bentley Ct.</t>
  </si>
  <si>
    <t>Joe Lopez</t>
  </si>
  <si>
    <t>Cara Zheng</t>
  </si>
  <si>
    <t>Daisy Navarro</t>
  </si>
  <si>
    <t>Keith Becker</t>
  </si>
  <si>
    <t>Charles Murphy</t>
  </si>
  <si>
    <t>8586 Mellowood Street</t>
  </si>
  <si>
    <t>Jessie Xu</t>
  </si>
  <si>
    <t>6917 Delaware Court</t>
  </si>
  <si>
    <t>Stefanie Perez</t>
  </si>
  <si>
    <t>Alejandro Li</t>
  </si>
  <si>
    <t>5086 Coachman Place</t>
  </si>
  <si>
    <t>Francis Navarro</t>
  </si>
  <si>
    <t>1289 Pine St</t>
  </si>
  <si>
    <t>Gabriel Foster</t>
  </si>
  <si>
    <t>195-555-0181</t>
  </si>
  <si>
    <t>Madeline Carter</t>
  </si>
  <si>
    <t>976-555-0125</t>
  </si>
  <si>
    <t>Kayla Martin</t>
  </si>
  <si>
    <t>7207 Peabody Road</t>
  </si>
  <si>
    <t>998-555-0163</t>
  </si>
  <si>
    <t>Denise Suri</t>
  </si>
  <si>
    <t>7177 Danesta Dr.</t>
  </si>
  <si>
    <t>863-555-0122</t>
  </si>
  <si>
    <t>Ariana Sanders</t>
  </si>
  <si>
    <t>8742 Twinview Place</t>
  </si>
  <si>
    <t>736-555-0192</t>
  </si>
  <si>
    <t>Ramon Ma</t>
  </si>
  <si>
    <t>8565 Marie Drive</t>
  </si>
  <si>
    <t>410-555-0133</t>
  </si>
  <si>
    <t>Tina Sanchez</t>
  </si>
  <si>
    <t>4155 Bayberry Dr.</t>
  </si>
  <si>
    <t>785-555-0116</t>
  </si>
  <si>
    <t>Jade Stewart</t>
  </si>
  <si>
    <t>160-555-0117</t>
  </si>
  <si>
    <t>Rachel White</t>
  </si>
  <si>
    <t>9512 Adria Dr.</t>
  </si>
  <si>
    <t>Maria Ross</t>
  </si>
  <si>
    <t>669-555-0171</t>
  </si>
  <si>
    <t>Abigail Bailey</t>
  </si>
  <si>
    <t>329-555-0153</t>
  </si>
  <si>
    <t>Kaitlyn Flores</t>
  </si>
  <si>
    <t>1596 Bryce Dr</t>
  </si>
  <si>
    <t>713-555-0121</t>
  </si>
  <si>
    <t>Allison Perez</t>
  </si>
  <si>
    <t>4890 Hacienda</t>
  </si>
  <si>
    <t>235-555-0114</t>
  </si>
  <si>
    <t>Candace Chapman</t>
  </si>
  <si>
    <t>338-555-0171</t>
  </si>
  <si>
    <t>Ian Cook</t>
  </si>
  <si>
    <t>Victoria Wilson</t>
  </si>
  <si>
    <t>794 Singingwood Court</t>
  </si>
  <si>
    <t>291-555-0145</t>
  </si>
  <si>
    <t>Amanda Bryant</t>
  </si>
  <si>
    <t>628-555-0156</t>
  </si>
  <si>
    <t>José Jackson</t>
  </si>
  <si>
    <t>132-555-0136</t>
  </si>
  <si>
    <t>Samuel Winston</t>
  </si>
  <si>
    <t>Jacqueline Butler</t>
  </si>
  <si>
    <t>3995 Sudden Loop</t>
  </si>
  <si>
    <t>669-555-0115</t>
  </si>
  <si>
    <t>Samantha Martin</t>
  </si>
  <si>
    <t>706-555-0194</t>
  </si>
  <si>
    <t>Jessica Rivera</t>
  </si>
  <si>
    <t>1329 San Jose</t>
  </si>
  <si>
    <t>732-555-0142</t>
  </si>
  <si>
    <t>Katherine Griffin</t>
  </si>
  <si>
    <t>Marissa Hayes</t>
  </si>
  <si>
    <t>8275 Tea Lane</t>
  </si>
  <si>
    <t>125-555-0155</t>
  </si>
  <si>
    <t>Lucas Garcia</t>
  </si>
  <si>
    <t>Jackson Ross</t>
  </si>
  <si>
    <t>5473 Sunshine</t>
  </si>
  <si>
    <t>897-555-0173</t>
  </si>
  <si>
    <t>Kevin Hill</t>
  </si>
  <si>
    <t>330-555-0168</t>
  </si>
  <si>
    <t>Mason Green</t>
  </si>
  <si>
    <t>654-555-0178</t>
  </si>
  <si>
    <t>Hunter Johnson</t>
  </si>
  <si>
    <t>1958 Weaver Court</t>
  </si>
  <si>
    <t>436-555-0161</t>
  </si>
  <si>
    <t>Marcus Blue</t>
  </si>
  <si>
    <t>Antonio Long</t>
  </si>
  <si>
    <t>568-555-0165</t>
  </si>
  <si>
    <t>Shannon Guo</t>
  </si>
  <si>
    <t>362-555-0132</t>
  </si>
  <si>
    <t>Julia Sanders</t>
  </si>
  <si>
    <t>9520 Milburn Dr.</t>
  </si>
  <si>
    <t>140-555-0190</t>
  </si>
  <si>
    <t>Jordyn West</t>
  </si>
  <si>
    <t>4051 Sun View Terrace</t>
  </si>
  <si>
    <t>967-555-0110</t>
  </si>
  <si>
    <t>Isabella Alexander</t>
  </si>
  <si>
    <t>8714 St. Paul Way</t>
  </si>
  <si>
    <t>973-555-0151</t>
  </si>
  <si>
    <t>Amanda Cox</t>
  </si>
  <si>
    <t>643 Tri-state Ave.</t>
  </si>
  <si>
    <t>724-555-0144</t>
  </si>
  <si>
    <t>Richard Thomas</t>
  </si>
  <si>
    <t>536-555-0180</t>
  </si>
  <si>
    <t>Caleb Kumar</t>
  </si>
  <si>
    <t>7415 Chaparral Court</t>
  </si>
  <si>
    <t>445-555-0186</t>
  </si>
  <si>
    <t>Emily Rodriguez</t>
  </si>
  <si>
    <t>8826 D Argyll</t>
  </si>
  <si>
    <t>726-555-0111</t>
  </si>
  <si>
    <t>Grace Patterson</t>
  </si>
  <si>
    <t>259-555-0112</t>
  </si>
  <si>
    <t>Kimberly Brooks</t>
  </si>
  <si>
    <t>1526 Green Road</t>
  </si>
  <si>
    <t>562-555-0198</t>
  </si>
  <si>
    <t>Haley Bailey</t>
  </si>
  <si>
    <t>569-555-0170</t>
  </si>
  <si>
    <t>Devin Bennett</t>
  </si>
  <si>
    <t>Kevin Lal</t>
  </si>
  <si>
    <t>624-555-0194</t>
  </si>
  <si>
    <t>Kayla Wood</t>
  </si>
  <si>
    <t>1142 Firestone Dr.</t>
  </si>
  <si>
    <t>310-555-0119</t>
  </si>
  <si>
    <t>Tristan Long</t>
  </si>
  <si>
    <t>6035 Lacorso Dr.</t>
  </si>
  <si>
    <t>591-555-0118</t>
  </si>
  <si>
    <t>Miranda Foster</t>
  </si>
  <si>
    <t>9761 Martindale Drive</t>
  </si>
  <si>
    <t>350-555-0169</t>
  </si>
  <si>
    <t>Miguel Evans</t>
  </si>
  <si>
    <t>726-555-0187</t>
  </si>
  <si>
    <t>Jocelyn Wood</t>
  </si>
  <si>
    <t>538-555-0197</t>
  </si>
  <si>
    <t>Natasha Navarro</t>
  </si>
  <si>
    <t>219-555-0118</t>
  </si>
  <si>
    <t>Shannon Gao</t>
  </si>
  <si>
    <t>784-555-0116</t>
  </si>
  <si>
    <t>Isaiah Carter</t>
  </si>
  <si>
    <t>9136 San Remo Ct.</t>
  </si>
  <si>
    <t>776-555-0160</t>
  </si>
  <si>
    <t>Hunter Lal</t>
  </si>
  <si>
    <t>152-555-0134</t>
  </si>
  <si>
    <t>Madeline Hill</t>
  </si>
  <si>
    <t>779-555-0187</t>
  </si>
  <si>
    <t>Emma Wilson</t>
  </si>
  <si>
    <t>165-555-0188</t>
  </si>
  <si>
    <t>Caroline Gonzales</t>
  </si>
  <si>
    <t>2562 Meadowbrook Drive</t>
  </si>
  <si>
    <t>602-555-0120</t>
  </si>
  <si>
    <t>Patrick Cook</t>
  </si>
  <si>
    <t>3488 Cook St.</t>
  </si>
  <si>
    <t>979-555-0159</t>
  </si>
  <si>
    <t>Courtney Carter</t>
  </si>
  <si>
    <t>6681 Golf Club Rd.</t>
  </si>
  <si>
    <t>172-555-0126</t>
  </si>
  <si>
    <t>Bruce Suarez</t>
  </si>
  <si>
    <t>347-555-0197</t>
  </si>
  <si>
    <t>Krista Blanco</t>
  </si>
  <si>
    <t>Phillip Kapoor</t>
  </si>
  <si>
    <t>Latoya Nath</t>
  </si>
  <si>
    <t>Calvin Xu</t>
  </si>
  <si>
    <t>Tina Malhotra</t>
  </si>
  <si>
    <t>Candace Subram</t>
  </si>
  <si>
    <t>Jenny She</t>
  </si>
  <si>
    <t>Cara Li</t>
  </si>
  <si>
    <t>Virginia Chandra</t>
  </si>
  <si>
    <t>Derek Yuan</t>
  </si>
  <si>
    <t>Dominic Lopez</t>
  </si>
  <si>
    <t>4092 Meager Dr.</t>
  </si>
  <si>
    <t>Gerald Serrano</t>
  </si>
  <si>
    <t>Hector Ruiz</t>
  </si>
  <si>
    <t>Jorge Lin</t>
  </si>
  <si>
    <t>Nicolas Andersen</t>
  </si>
  <si>
    <t>Jamie Wu</t>
  </si>
  <si>
    <t>Edgar Raman</t>
  </si>
  <si>
    <t>Carl Jai</t>
  </si>
  <si>
    <t>6242 Cleveland Avenue</t>
  </si>
  <si>
    <t>Marco Gonzalez</t>
  </si>
  <si>
    <t>5951 Balance Ct.</t>
  </si>
  <si>
    <t>Cory Subram</t>
  </si>
  <si>
    <t>1240 Hitchcock</t>
  </si>
  <si>
    <t>Destiny Sanchez</t>
  </si>
  <si>
    <t>8380 Paso Del Rio Court</t>
  </si>
  <si>
    <t>Sydney Rogers</t>
  </si>
  <si>
    <t>1016 Park Avenue</t>
  </si>
  <si>
    <t>958-555-0163</t>
  </si>
  <si>
    <t>Wyatt Campbell</t>
  </si>
  <si>
    <t>1578 Grand Drive</t>
  </si>
  <si>
    <t>627-555-0133</t>
  </si>
  <si>
    <t>Mya Barnes</t>
  </si>
  <si>
    <t>872-555-0133</t>
  </si>
  <si>
    <t>Richard Brooks</t>
  </si>
  <si>
    <t>163-555-0120</t>
  </si>
  <si>
    <t>Miguel Martinez</t>
  </si>
  <si>
    <t>455-555-0163</t>
  </si>
  <si>
    <t>Courtney Edwards</t>
  </si>
  <si>
    <t>257-555-0188</t>
  </si>
  <si>
    <t>Joshua Martin</t>
  </si>
  <si>
    <t>1826 Corte Del Sol</t>
  </si>
  <si>
    <t>194-555-0131</t>
  </si>
  <si>
    <t>Hector Hernandez</t>
  </si>
  <si>
    <t>914-555-0151</t>
  </si>
  <si>
    <t>Audrey Alonso</t>
  </si>
  <si>
    <t>1961 Sahara Drive</t>
  </si>
  <si>
    <t>143-555-0118</t>
  </si>
  <si>
    <t>Jeremy Washington</t>
  </si>
  <si>
    <t>243-555-0117</t>
  </si>
  <si>
    <t>Jack Edwards</t>
  </si>
  <si>
    <t>6177 Golf Club Road</t>
  </si>
  <si>
    <t>576-555-0121</t>
  </si>
  <si>
    <t>Lucas Hill</t>
  </si>
  <si>
    <t>219-555-0196</t>
  </si>
  <si>
    <t>Alexia Washington</t>
  </si>
  <si>
    <t>507-555-0147</t>
  </si>
  <si>
    <t>Warren Ye</t>
  </si>
  <si>
    <t>381-555-0192</t>
  </si>
  <si>
    <t>Maria Henderson</t>
  </si>
  <si>
    <t>9830 Corcoran Road</t>
  </si>
  <si>
    <t>479-555-0163</t>
  </si>
  <si>
    <t>Emma Brown</t>
  </si>
  <si>
    <t>231-555-0147</t>
  </si>
  <si>
    <t>Morgan Phillips</t>
  </si>
  <si>
    <t>179-555-0167</t>
  </si>
  <si>
    <t>Melanie Diaz</t>
  </si>
  <si>
    <t>1525 Waterhigh St</t>
  </si>
  <si>
    <t># 198</t>
  </si>
  <si>
    <t>208-555-0139</t>
  </si>
  <si>
    <t>Joseph Lee</t>
  </si>
  <si>
    <t>Nicole Hughes</t>
  </si>
  <si>
    <t>9472 Juliet Court</t>
  </si>
  <si>
    <t>470-555-0112</t>
  </si>
  <si>
    <t>Edward Brown</t>
  </si>
  <si>
    <t>2226 Cleveland Avenue</t>
  </si>
  <si>
    <t>238-555-0128</t>
  </si>
  <si>
    <t>Lucas Wilson</t>
  </si>
  <si>
    <t>434-555-0196</t>
  </si>
  <si>
    <t>Christian Jackson</t>
  </si>
  <si>
    <t>6059 Dutch Slough Rd.</t>
  </si>
  <si>
    <t>766-555-0176</t>
  </si>
  <si>
    <t>Connor Russell</t>
  </si>
  <si>
    <t>529-555-0118</t>
  </si>
  <si>
    <t>Alexandria Hughes</t>
  </si>
  <si>
    <t>638-555-0128</t>
  </si>
  <si>
    <t>Connor Hayes</t>
  </si>
  <si>
    <t>468-555-0178</t>
  </si>
  <si>
    <t>Jason Yang</t>
  </si>
  <si>
    <t>Jasmine Hughes</t>
  </si>
  <si>
    <t>4650 Carlos Dr.</t>
  </si>
  <si>
    <t>620-555-0130</t>
  </si>
  <si>
    <t>Jose Bryant</t>
  </si>
  <si>
    <t>9082 Rolling Green Circle</t>
  </si>
  <si>
    <t>931-555-0117</t>
  </si>
  <si>
    <t>Xavier Coleman</t>
  </si>
  <si>
    <t>6682 Fountainhead Ct.</t>
  </si>
  <si>
    <t>133-555-0143</t>
  </si>
  <si>
    <t>Gabriella Phillips</t>
  </si>
  <si>
    <t>133-555-0169</t>
  </si>
  <si>
    <t>Sheila Ortega</t>
  </si>
  <si>
    <t>274-555-0130</t>
  </si>
  <si>
    <t>Richard Russell</t>
  </si>
  <si>
    <t>8155 Arnold Dr.</t>
  </si>
  <si>
    <t>372-555-0160</t>
  </si>
  <si>
    <t>Jacqueline Cooper</t>
  </si>
  <si>
    <t>3888 Pastime Drive</t>
  </si>
  <si>
    <t>991-555-0147</t>
  </si>
  <si>
    <t>Grace Perry</t>
  </si>
  <si>
    <t>142-555-0147</t>
  </si>
  <si>
    <t>Paige Murphy</t>
  </si>
  <si>
    <t>8650 Branch Street</t>
  </si>
  <si>
    <t>762-555-0198</t>
  </si>
  <si>
    <t>Gabrielle Cook</t>
  </si>
  <si>
    <t>Marcus Brooks</t>
  </si>
  <si>
    <t>134-555-0197</t>
  </si>
  <si>
    <t>Emma Price</t>
  </si>
  <si>
    <t>695-555-0138</t>
  </si>
  <si>
    <t>Lauren Thomas</t>
  </si>
  <si>
    <t>8786 Croyden Dr.</t>
  </si>
  <si>
    <t>937-555-0159</t>
  </si>
  <si>
    <t>Miranda Alexander</t>
  </si>
  <si>
    <t>3740 Azalea Avenue</t>
  </si>
  <si>
    <t>299-555-0161</t>
  </si>
  <si>
    <t>Kayla Johnson</t>
  </si>
  <si>
    <t>290 Shale Drive</t>
  </si>
  <si>
    <t>152-555-0190</t>
  </si>
  <si>
    <t>Austin Henderson</t>
  </si>
  <si>
    <t>246-555-0175</t>
  </si>
  <si>
    <t>Alexandria Sanchez</t>
  </si>
  <si>
    <t>9411 Glenwood Dr.</t>
  </si>
  <si>
    <t>778-555-0194</t>
  </si>
  <si>
    <t>Colin Anand</t>
  </si>
  <si>
    <t>7626 Sinclair Avenue</t>
  </si>
  <si>
    <t>199-555-0186</t>
  </si>
  <si>
    <t>Jackson Li</t>
  </si>
  <si>
    <t>7182 Benedict Ct</t>
  </si>
  <si>
    <t>584-555-0167</t>
  </si>
  <si>
    <t>Daniel Moore</t>
  </si>
  <si>
    <t>8672 Price Lane</t>
  </si>
  <si>
    <t>433-555-0110</t>
  </si>
  <si>
    <t>Chase Rogers</t>
  </si>
  <si>
    <t>713-555-0135</t>
  </si>
  <si>
    <t>Evan Bailey</t>
  </si>
  <si>
    <t>572-555-0125</t>
  </si>
  <si>
    <t>Richard Griffin</t>
  </si>
  <si>
    <t>Jeremy Murphy</t>
  </si>
  <si>
    <t>4487 Ahwanee Lane</t>
  </si>
  <si>
    <t>182-555-0163</t>
  </si>
  <si>
    <t>Miguel Foster</t>
  </si>
  <si>
    <t>2397 Hamlet</t>
  </si>
  <si>
    <t>305-555-0196</t>
  </si>
  <si>
    <t>Kellie Rubio</t>
  </si>
  <si>
    <t>632-555-0135</t>
  </si>
  <si>
    <t>Carrie Diaz</t>
  </si>
  <si>
    <t>441-555-0166</t>
  </si>
  <si>
    <t>Melinda Alvarez</t>
  </si>
  <si>
    <t>851-555-0128</t>
  </si>
  <si>
    <t>Gabriel Bryant</t>
  </si>
  <si>
    <t>596-555-0113</t>
  </si>
  <si>
    <t>Frederick Chandra</t>
  </si>
  <si>
    <t>949-555-0166</t>
  </si>
  <si>
    <t>Cole Gray</t>
  </si>
  <si>
    <t>5988 H Pine Creek Way</t>
  </si>
  <si>
    <t>332-555-0128</t>
  </si>
  <si>
    <t>Jesse Lopez</t>
  </si>
  <si>
    <t>4800 Atchinson Stage Ct.</t>
  </si>
  <si>
    <t>993-555-0117</t>
  </si>
  <si>
    <t>Gerald Carlson</t>
  </si>
  <si>
    <t>188-555-0160</t>
  </si>
  <si>
    <t>Christopher Martinez</t>
  </si>
  <si>
    <t>7299 Pheasant Ct.</t>
  </si>
  <si>
    <t>491-555-0116</t>
  </si>
  <si>
    <t>Bianca Zheng</t>
  </si>
  <si>
    <t>5149 Thistle Court</t>
  </si>
  <si>
    <t>644-555-0149</t>
  </si>
  <si>
    <t>Aaron Collins</t>
  </si>
  <si>
    <t>6767 Stinson</t>
  </si>
  <si>
    <t>170-555-0177</t>
  </si>
  <si>
    <t>Luis Roberts</t>
  </si>
  <si>
    <t>621 Winding Lane</t>
  </si>
  <si>
    <t>Miguel Patterson</t>
  </si>
  <si>
    <t>Alyssa Garcia</t>
  </si>
  <si>
    <t>197-555-0115</t>
  </si>
  <si>
    <t>Jessica Sanchez</t>
  </si>
  <si>
    <t>135-555-0163</t>
  </si>
  <si>
    <t>Kevin Gonzalez</t>
  </si>
  <si>
    <t>1299 Bundros Court</t>
  </si>
  <si>
    <t>Katelyn Allen</t>
  </si>
  <si>
    <t>520-555-0131</t>
  </si>
  <si>
    <t>Kayla Long</t>
  </si>
  <si>
    <t>2597 Sand Pointe Lane</t>
  </si>
  <si>
    <t>156-555-0146</t>
  </si>
  <si>
    <t>Jeremiah Martinez</t>
  </si>
  <si>
    <t>400-555-0193</t>
  </si>
  <si>
    <t>Justin Brown</t>
  </si>
  <si>
    <t>2038 Sundance Drive</t>
  </si>
  <si>
    <t>986-555-0154</t>
  </si>
  <si>
    <t>Jennifer Young</t>
  </si>
  <si>
    <t>4943 Tupelo Drive</t>
  </si>
  <si>
    <t>366-555-0167</t>
  </si>
  <si>
    <t>Gabrielle Rivera</t>
  </si>
  <si>
    <t>3681 South St.</t>
  </si>
  <si>
    <t>605-555-0165</t>
  </si>
  <si>
    <t>Arianna Bell</t>
  </si>
  <si>
    <t>6210 Mt. Tooth Place</t>
  </si>
  <si>
    <t>408-555-0158</t>
  </si>
  <si>
    <t>Trevor Flores</t>
  </si>
  <si>
    <t>121-555-0136</t>
  </si>
  <si>
    <t>Marissa Powell</t>
  </si>
  <si>
    <t>833-555-0117</t>
  </si>
  <si>
    <t>Angel Carter</t>
  </si>
  <si>
    <t>222-555-0149</t>
  </si>
  <si>
    <t>Kayla Walker</t>
  </si>
  <si>
    <t>1867 Royal Ann Lane</t>
  </si>
  <si>
    <t>942-555-0136</t>
  </si>
  <si>
    <t>Benjamin Foster</t>
  </si>
  <si>
    <t>2853 Rollinghill Way</t>
  </si>
  <si>
    <t>154-555-0125</t>
  </si>
  <si>
    <t>Olivia Jackson</t>
  </si>
  <si>
    <t>9091 Pinecrest Dr.</t>
  </si>
  <si>
    <t>483-555-0115</t>
  </si>
  <si>
    <t>Jennifer Kelly</t>
  </si>
  <si>
    <t>2775 Delta View Ln.</t>
  </si>
  <si>
    <t>130-555-0170</t>
  </si>
  <si>
    <t>Alexandra Reed</t>
  </si>
  <si>
    <t>Emma Coleman</t>
  </si>
  <si>
    <t>626-555-0148</t>
  </si>
  <si>
    <t>Alfredo Torres</t>
  </si>
  <si>
    <t>5782 Ringing Court</t>
  </si>
  <si>
    <t>Vincent Zhang</t>
  </si>
  <si>
    <t>5891 Maureen Ln</t>
  </si>
  <si>
    <t>Brandy Madan</t>
  </si>
  <si>
    <t>Arthur Sanz</t>
  </si>
  <si>
    <t>Seth Walker</t>
  </si>
  <si>
    <t>5215 Entrada Circle</t>
  </si>
  <si>
    <t>Jaime Navarro</t>
  </si>
  <si>
    <t>6034 Bell Dr.</t>
  </si>
  <si>
    <t>Marshall Goel</t>
  </si>
  <si>
    <t>5734 Ready Road</t>
  </si>
  <si>
    <t>Isaac Lopez</t>
  </si>
  <si>
    <t>Tyrone Alvarez</t>
  </si>
  <si>
    <t>Lee Gill</t>
  </si>
  <si>
    <t>Leslie Blanco</t>
  </si>
  <si>
    <t>Ruben Rana</t>
  </si>
  <si>
    <t>Melvin Nath</t>
  </si>
  <si>
    <t>Isabella Bell</t>
  </si>
  <si>
    <t>Rebecca Turner</t>
  </si>
  <si>
    <t>110 Katherine Drive</t>
  </si>
  <si>
    <t>Barry Arun</t>
  </si>
  <si>
    <t>6447 Ranch Road</t>
  </si>
  <si>
    <t>Joel Arthur</t>
  </si>
  <si>
    <t>Darryl Lu</t>
  </si>
  <si>
    <t>Meredith Navarro</t>
  </si>
  <si>
    <t>7007 Cowell Rd.</t>
  </si>
  <si>
    <t>Jimmy Romero</t>
  </si>
  <si>
    <t>Roger Pal</t>
  </si>
  <si>
    <t>Brianna Flores</t>
  </si>
  <si>
    <t>Colleen Raji</t>
  </si>
  <si>
    <t>1525 Dumbarton St</t>
  </si>
  <si>
    <t>Katie Goel</t>
  </si>
  <si>
    <t>Clifford Lopez</t>
  </si>
  <si>
    <t>Sean Bailey</t>
  </si>
  <si>
    <t>Barbara Tang</t>
  </si>
  <si>
    <t>Teresa Munoz</t>
  </si>
  <si>
    <t>Lacey Zhao</t>
  </si>
  <si>
    <t>Omar Pal</t>
  </si>
  <si>
    <t>4456 Eastgate</t>
  </si>
  <si>
    <t>Mya Ross</t>
  </si>
  <si>
    <t>109 Clay Road</t>
  </si>
  <si>
    <t>Albert Ramos</t>
  </si>
  <si>
    <t>Ebony Romero</t>
  </si>
  <si>
    <t>Franklin Shan</t>
  </si>
  <si>
    <t>Nathan King</t>
  </si>
  <si>
    <t>3400 Krueger Drive</t>
  </si>
  <si>
    <t>Arturo Wang</t>
  </si>
  <si>
    <t>1707 Poor Ridge Court</t>
  </si>
  <si>
    <t>Clayton Pal</t>
  </si>
  <si>
    <t>Melvin Jai</t>
  </si>
  <si>
    <t>Ruth Sullivan</t>
  </si>
  <si>
    <t>Tyler Martin</t>
  </si>
  <si>
    <t>356-555-0112</t>
  </si>
  <si>
    <t>Samuel Sharma</t>
  </si>
  <si>
    <t>1475 Doyle</t>
  </si>
  <si>
    <t>488-555-0164</t>
  </si>
  <si>
    <t>Sophia Hall</t>
  </si>
  <si>
    <t>112-555-0152</t>
  </si>
  <si>
    <t>Chloe Hill</t>
  </si>
  <si>
    <t>197-555-0175</t>
  </si>
  <si>
    <t>Colleen Deng</t>
  </si>
  <si>
    <t>Sophia Phillips</t>
  </si>
  <si>
    <t>1328 Castle Hill Road</t>
  </si>
  <si>
    <t>199-555-0166</t>
  </si>
  <si>
    <t>Isabella Cox</t>
  </si>
  <si>
    <t>4304 Dos Rios Drive</t>
  </si>
  <si>
    <t>377-555-0164</t>
  </si>
  <si>
    <t>Gabriel Shan</t>
  </si>
  <si>
    <t>8724 String Drive</t>
  </si>
  <si>
    <t>449-555-0168</t>
  </si>
  <si>
    <t>Katherine White</t>
  </si>
  <si>
    <t>205-555-0138</t>
  </si>
  <si>
    <t>Ronald Subram</t>
  </si>
  <si>
    <t>Aaron McDonald</t>
  </si>
  <si>
    <t>897-555-0166</t>
  </si>
  <si>
    <t>Shelby Sanders</t>
  </si>
  <si>
    <t>Mackenzie Young</t>
  </si>
  <si>
    <t>746-555-0119</t>
  </si>
  <si>
    <t>Brandon Taylor</t>
  </si>
  <si>
    <t>Kaylee Parker</t>
  </si>
  <si>
    <t>8392 Carrick Ct.</t>
  </si>
  <si>
    <t>737-555-0141</t>
  </si>
  <si>
    <t>Marie Moreno</t>
  </si>
  <si>
    <t>121 Keith Court</t>
  </si>
  <si>
    <t>411-555-0132</t>
  </si>
  <si>
    <t>Jodi Nath</t>
  </si>
  <si>
    <t>883-555-0128</t>
  </si>
  <si>
    <t>Gabrielle Foster</t>
  </si>
  <si>
    <t>1488 Guadalupe Dr.</t>
  </si>
  <si>
    <t>121-555-0120</t>
  </si>
  <si>
    <t>Devin Jones</t>
  </si>
  <si>
    <t>260-555-0183</t>
  </si>
  <si>
    <t>Stefanie Garcia</t>
  </si>
  <si>
    <t>4494 El Campo Ct</t>
  </si>
  <si>
    <t>Gilbert Pal</t>
  </si>
  <si>
    <t>Levi Sanchez</t>
  </si>
  <si>
    <t>Dale Raje</t>
  </si>
  <si>
    <t>9925 Wildberry Court</t>
  </si>
  <si>
    <t>Edward Henderson</t>
  </si>
  <si>
    <t>7234 Relief Valley Ct.</t>
  </si>
  <si>
    <t>145-555-0177</t>
  </si>
  <si>
    <t>Luis Patterson</t>
  </si>
  <si>
    <t>6500 South Street</t>
  </si>
  <si>
    <t>180-555-0196</t>
  </si>
  <si>
    <t>Alexis Brown</t>
  </si>
  <si>
    <t>8876 Wawona Lane</t>
  </si>
  <si>
    <t>793-555-0192</t>
  </si>
  <si>
    <t>Carlos Phillips</t>
  </si>
  <si>
    <t>1728 Woodside Ct.</t>
  </si>
  <si>
    <t>407-555-0187</t>
  </si>
  <si>
    <t>Zoe Cooper</t>
  </si>
  <si>
    <t>1456 Lake Pl.</t>
  </si>
  <si>
    <t>377-555-0144</t>
  </si>
  <si>
    <t>Christian Butler</t>
  </si>
  <si>
    <t>Steven Morgan</t>
  </si>
  <si>
    <t>245-555-0124</t>
  </si>
  <si>
    <t>Marcus Gonzalez</t>
  </si>
  <si>
    <t>7364 Mason Dr</t>
  </si>
  <si>
    <t>127-555-0119</t>
  </si>
  <si>
    <t>Alyssa Jenkins</t>
  </si>
  <si>
    <t>734 Selena Court</t>
  </si>
  <si>
    <t>Angela Ward</t>
  </si>
  <si>
    <t>7822 Mt. Tooth Place</t>
  </si>
  <si>
    <t>929-555-0126</t>
  </si>
  <si>
    <t>Bobby Van</t>
  </si>
  <si>
    <t>20 Estudello</t>
  </si>
  <si>
    <t>Sara Cox</t>
  </si>
  <si>
    <t>7218 Canyon Way</t>
  </si>
  <si>
    <t>382-555-0179</t>
  </si>
  <si>
    <t>Alexandria Brooks</t>
  </si>
  <si>
    <t>325 Meager Dr</t>
  </si>
  <si>
    <t>532-555-0146</t>
  </si>
  <si>
    <t>Latasha Bradley</t>
  </si>
  <si>
    <t>Monica Madan</t>
  </si>
  <si>
    <t>Postfach 8 77 8</t>
  </si>
  <si>
    <t>Shawn Yuan</t>
  </si>
  <si>
    <t>8661 Peabody Road</t>
  </si>
  <si>
    <t>Stephanie Wright</t>
  </si>
  <si>
    <t>Jaclyn Becker</t>
  </si>
  <si>
    <t>2141, rue Saint-Lazare</t>
  </si>
  <si>
    <t>Jerry Tang</t>
  </si>
  <si>
    <t>Joel Vance</t>
  </si>
  <si>
    <t>Brandy Arun</t>
  </si>
  <si>
    <t>Hans-Rosenthal-Platz 4612</t>
  </si>
  <si>
    <t>Deanna Madan</t>
  </si>
  <si>
    <t>3, rue Jean Mermoz</t>
  </si>
  <si>
    <t>Marie Madan</t>
  </si>
  <si>
    <t>91, rue Royale</t>
  </si>
  <si>
    <t>Autumn Zhao</t>
  </si>
  <si>
    <t>Moritzstr 4500</t>
  </si>
  <si>
    <t>Terrance Subram</t>
  </si>
  <si>
    <t>98, rue Montcalm</t>
  </si>
  <si>
    <t>Darrell Goel</t>
  </si>
  <si>
    <t>Alan Li</t>
  </si>
  <si>
    <t>Marc Munoz</t>
  </si>
  <si>
    <t>Carlsplatz 41</t>
  </si>
  <si>
    <t>Nina Shen</t>
  </si>
  <si>
    <t>Audrey Gomez</t>
  </si>
  <si>
    <t>909, rue Saint Denis</t>
  </si>
  <si>
    <t>Jarred Martin</t>
  </si>
  <si>
    <t>Tabitha Garcia</t>
  </si>
  <si>
    <t>8671 Westwood Lane</t>
  </si>
  <si>
    <t>Jordan Washington</t>
  </si>
  <si>
    <t>1861, boulevard Beau Marchais</t>
  </si>
  <si>
    <t>Christy Andersen</t>
  </si>
  <si>
    <t>42, boulevard Tremblay</t>
  </si>
  <si>
    <t>Allen Sai</t>
  </si>
  <si>
    <t>Mason Hernandez</t>
  </si>
  <si>
    <t>Isabel Bradley</t>
  </si>
  <si>
    <t>2340 Jill Ave</t>
  </si>
  <si>
    <t>Shane Arun</t>
  </si>
  <si>
    <t>Sebastian Bell</t>
  </si>
  <si>
    <t>Cynthia Raman</t>
  </si>
  <si>
    <t>Gerald Ramos</t>
  </si>
  <si>
    <t>Winter der Böck 345</t>
  </si>
  <si>
    <t>Brent Lin</t>
  </si>
  <si>
    <t>Nicolas Goldberg</t>
  </si>
  <si>
    <t>9513 Ridge Park Drive</t>
  </si>
  <si>
    <t>Molly Srini</t>
  </si>
  <si>
    <t>Shawna Deng</t>
  </si>
  <si>
    <t>Lindenalle 7524</t>
  </si>
  <si>
    <t>Jacquelyn Alonso</t>
  </si>
  <si>
    <t>Am Gallberg 456</t>
  </si>
  <si>
    <t>Mitchell Shan</t>
  </si>
  <si>
    <t>Dawn Kumar</t>
  </si>
  <si>
    <t>Holly Vance</t>
  </si>
  <si>
    <t>15bis, boulevard Saint Germain</t>
  </si>
  <si>
    <t>Jarrod Patel</t>
  </si>
  <si>
    <t>Melvin Deng</t>
  </si>
  <si>
    <t>Viktoria-Luise-Platz 4</t>
  </si>
  <si>
    <t>Brandon Bryant</t>
  </si>
  <si>
    <t>Essener Straße 126</t>
  </si>
  <si>
    <t>Bryce Watson</t>
  </si>
  <si>
    <t>Regina Suri</t>
  </si>
  <si>
    <t>9700 Terra Grand</t>
  </si>
  <si>
    <t>Kaitlyn Cooper</t>
  </si>
  <si>
    <t>Husemann Straße 4424</t>
  </si>
  <si>
    <t>Robyn Romero</t>
  </si>
  <si>
    <t>Theresa Suarez</t>
  </si>
  <si>
    <t>8, avenue de Villiers</t>
  </si>
  <si>
    <t>Shaun Xu</t>
  </si>
  <si>
    <t>Barbara Ye</t>
  </si>
  <si>
    <t>Krista Sanz</t>
  </si>
  <si>
    <t>Shaun Kumar</t>
  </si>
  <si>
    <t>Christopher Clark</t>
  </si>
  <si>
    <t>Arianna Sanchez</t>
  </si>
  <si>
    <t>Curieweg 42</t>
  </si>
  <si>
    <t>Meghan Munoz</t>
  </si>
  <si>
    <t>Darren Vazquez</t>
  </si>
  <si>
    <t>Kurfürstenstr 23</t>
  </si>
  <si>
    <t>Alison Lal</t>
  </si>
  <si>
    <t>6658, avenue de Villiers</t>
  </si>
  <si>
    <t>Roy Vance</t>
  </si>
  <si>
    <t>Katrina Shan</t>
  </si>
  <si>
    <t>Charlottenstr 57272</t>
  </si>
  <si>
    <t>Jamie Chow</t>
  </si>
  <si>
    <t>Erick Kapoor</t>
  </si>
  <si>
    <t>28, avenue de la Gare</t>
  </si>
  <si>
    <t>Sandra Hu</t>
  </si>
  <si>
    <t>Candice Hu</t>
  </si>
  <si>
    <t>Michele Martin</t>
  </si>
  <si>
    <t>Joel Patel</t>
  </si>
  <si>
    <t>Leonard Deng</t>
  </si>
  <si>
    <t># 110</t>
  </si>
  <si>
    <t>Jerry Lal</t>
  </si>
  <si>
    <t>Joan Gao</t>
  </si>
  <si>
    <t>Curieweg 2994</t>
  </si>
  <si>
    <t>Michele Moreno</t>
  </si>
  <si>
    <t>Christy Zimmerman</t>
  </si>
  <si>
    <t>Nicolas Xu</t>
  </si>
  <si>
    <t>Buergermeister-ulrich-str 5000</t>
  </si>
  <si>
    <t>Meagan Malhotra</t>
  </si>
  <si>
    <t>Ernest Gao</t>
  </si>
  <si>
    <t>6208 ViewPoint Court</t>
  </si>
  <si>
    <t>Jorge Wang</t>
  </si>
  <si>
    <t>55, quai de l´ Iton</t>
  </si>
  <si>
    <t>Caleb Hall</t>
  </si>
  <si>
    <t>Charlottenstr 572</t>
  </si>
  <si>
    <t>Clinton Vazquez</t>
  </si>
  <si>
    <t>Am Gallberg 6186</t>
  </si>
  <si>
    <t>Margaret Powell</t>
  </si>
  <si>
    <t>Wallstr 8834</t>
  </si>
  <si>
    <t>Dawn Lu</t>
  </si>
  <si>
    <t>3782 Sweetwater Drive</t>
  </si>
  <si>
    <t>Diana Suarez</t>
  </si>
  <si>
    <t>172, place de la Concorde</t>
  </si>
  <si>
    <t>Darren Ruiz</t>
  </si>
  <si>
    <t>988, rue Marbeuf</t>
  </si>
  <si>
    <t>Pedro Navarro</t>
  </si>
  <si>
    <t>Kelsey Jai</t>
  </si>
  <si>
    <t>Janelle Sai</t>
  </si>
  <si>
    <t>Viktoria-Luise-Platz 64</t>
  </si>
  <si>
    <t>Susan Li</t>
  </si>
  <si>
    <t>4444 Pepperidge Way</t>
  </si>
  <si>
    <t>John Johnson</t>
  </si>
  <si>
    <t>40, place de Fontenoy</t>
  </si>
  <si>
    <t>Gerald Vance</t>
  </si>
  <si>
    <t>Evelyn Arun</t>
  </si>
  <si>
    <t>Gerald Navarro</t>
  </si>
  <si>
    <t>Arturo Li</t>
  </si>
  <si>
    <t>936, rue Léo Delibes</t>
  </si>
  <si>
    <t>Angel Wright</t>
  </si>
  <si>
    <t>Albert Rubio</t>
  </si>
  <si>
    <t>8011, rue de Cambrai</t>
  </si>
  <si>
    <t>Kristina Rana</t>
  </si>
  <si>
    <t>Fernando Perez</t>
  </si>
  <si>
    <t>Dalton Adams</t>
  </si>
  <si>
    <t>3738, chaussée de Tournai</t>
  </si>
  <si>
    <t>Jason Green</t>
  </si>
  <si>
    <t>Diana Martin</t>
  </si>
  <si>
    <t>9554, rue des Pyrenees</t>
  </si>
  <si>
    <t>Jamie Ramos</t>
  </si>
  <si>
    <t>Amy Zheng</t>
  </si>
  <si>
    <t>9944/998, rue Faubourg St Antoine</t>
  </si>
  <si>
    <t>Marc Rubio</t>
  </si>
  <si>
    <t>757, rue de la Centenaire</t>
  </si>
  <si>
    <t>Lisa Ye</t>
  </si>
  <si>
    <t>Carlsplatz 45</t>
  </si>
  <si>
    <t>Bonnie Tang</t>
  </si>
  <si>
    <t>Brandi Munoz</t>
  </si>
  <si>
    <t>Anders Skjønaa</t>
  </si>
  <si>
    <t>Alderstr 8139</t>
  </si>
  <si>
    <t>685-555-0100</t>
  </si>
  <si>
    <t>Danny Carlson</t>
  </si>
  <si>
    <t>Am Kreuz 4164</t>
  </si>
  <si>
    <t>Hector Martin</t>
  </si>
  <si>
    <t>Karen He</t>
  </si>
  <si>
    <t>Joanna Alonso</t>
  </si>
  <si>
    <t>Carolyn Ruiz</t>
  </si>
  <si>
    <t>Shaun Luo</t>
  </si>
  <si>
    <t>Destiny Butler</t>
  </si>
  <si>
    <t>7045 Creekside Drive</t>
  </si>
  <si>
    <t>Sergio Raman</t>
  </si>
  <si>
    <t>5232 Fourth St.</t>
  </si>
  <si>
    <t>Alberto Blanco</t>
  </si>
  <si>
    <t>Jessie Rubio</t>
  </si>
  <si>
    <t>Shawna Shan</t>
  </si>
  <si>
    <t>4480 N. Lanky Lane</t>
  </si>
  <si>
    <t>Ryan Davis</t>
  </si>
  <si>
    <t>3966 Mahogany Way</t>
  </si>
  <si>
    <t>Faith Cook</t>
  </si>
  <si>
    <t>6980 Tanager Circle</t>
  </si>
  <si>
    <t>Ivan Martinez</t>
  </si>
  <si>
    <t>Dawn Xu</t>
  </si>
  <si>
    <t>Randy Zhao</t>
  </si>
  <si>
    <t>P .o. Box 2162</t>
  </si>
  <si>
    <t>Pamela Patel</t>
  </si>
  <si>
    <t>Willie Deng</t>
  </si>
  <si>
    <t>Rebekah Dominguez</t>
  </si>
  <si>
    <t>2028 Revision Dr.</t>
  </si>
  <si>
    <t>Dennis He</t>
  </si>
  <si>
    <t>Kelvin Chander</t>
  </si>
  <si>
    <t>Curtis Hu</t>
  </si>
  <si>
    <t>Raul Nath</t>
  </si>
  <si>
    <t>Franklin Hu</t>
  </si>
  <si>
    <t>Marc Hernandez</t>
  </si>
  <si>
    <t>Kulmer Straße 22</t>
  </si>
  <si>
    <t>Jill Alonso</t>
  </si>
  <si>
    <t>Marvin Torres</t>
  </si>
  <si>
    <t>Denise Gonzalez</t>
  </si>
  <si>
    <t>Eugene Zhang</t>
  </si>
  <si>
    <t>338, rue Faubourg St Antoine</t>
  </si>
  <si>
    <t>Tina Rodriguez</t>
  </si>
  <si>
    <t>39, place de Fontenoy</t>
  </si>
  <si>
    <t>Jodi Xie</t>
  </si>
  <si>
    <t>Kyle Evans</t>
  </si>
  <si>
    <t>7367 Walters Way</t>
  </si>
  <si>
    <t>Carlos Howard</t>
  </si>
  <si>
    <t>Isabella Foster</t>
  </si>
  <si>
    <t>9355 Slow Creek Road</t>
  </si>
  <si>
    <t>Clinton Jiménez</t>
  </si>
  <si>
    <t>98, rue des Berges</t>
  </si>
  <si>
    <t>Gerald Sai</t>
  </si>
  <si>
    <t>Colin Pal</t>
  </si>
  <si>
    <t>876, rue de Berri</t>
  </si>
  <si>
    <t>Orlando Torres</t>
  </si>
  <si>
    <t>Robin Munoz</t>
  </si>
  <si>
    <t>Trinity Bell</t>
  </si>
  <si>
    <t>4, rue Philibert-Delorme</t>
  </si>
  <si>
    <t>Mandy Xu</t>
  </si>
  <si>
    <t>Toni Prasad</t>
  </si>
  <si>
    <t>Viktoria-Luise-Platz 576</t>
  </si>
  <si>
    <t>Mariah Cooper</t>
  </si>
  <si>
    <t>Carolyn Alonso</t>
  </si>
  <si>
    <t>Dunckerstr 4825</t>
  </si>
  <si>
    <t>Janelle Suri</t>
  </si>
  <si>
    <t>Andre Rana</t>
  </si>
  <si>
    <t>Mario Black</t>
  </si>
  <si>
    <t>Gilbert Chen</t>
  </si>
  <si>
    <t>Michael Taylor</t>
  </si>
  <si>
    <t>Rt. 470 Box A</t>
  </si>
  <si>
    <t>Adriana Sanchez</t>
  </si>
  <si>
    <t>Mayra Randall</t>
  </si>
  <si>
    <t>8079 Precipice Drive</t>
  </si>
  <si>
    <t>Arturo Zhou</t>
  </si>
  <si>
    <t>Knaackstr 2</t>
  </si>
  <si>
    <t>Robert Moore</t>
  </si>
  <si>
    <t>8436 L St.</t>
  </si>
  <si>
    <t>237-555-0192</t>
  </si>
  <si>
    <t>Caitlin Ramirez</t>
  </si>
  <si>
    <t>3304 East Narrows Drive</t>
  </si>
  <si>
    <t>280-555-0149</t>
  </si>
  <si>
    <t>Brittney Zheng</t>
  </si>
  <si>
    <t>736-555-0130</t>
  </si>
  <si>
    <t>Jasmine Foster</t>
  </si>
  <si>
    <t>131-555-0177</t>
  </si>
  <si>
    <t>457-555-0134</t>
  </si>
  <si>
    <t>Aaron Carter</t>
  </si>
  <si>
    <t>180-555-0167</t>
  </si>
  <si>
    <t>Andrea Sanders</t>
  </si>
  <si>
    <t>203-555-0110</t>
  </si>
  <si>
    <t>Samantha Ross</t>
  </si>
  <si>
    <t>956-555-0151</t>
  </si>
  <si>
    <t>Ryan Lal</t>
  </si>
  <si>
    <t>505-555-0116</t>
  </si>
  <si>
    <t>Mary Howard</t>
  </si>
  <si>
    <t>8157 W. Buchanan</t>
  </si>
  <si>
    <t>120-555-0183</t>
  </si>
  <si>
    <t>Sydney Long</t>
  </si>
  <si>
    <t>287-555-0110</t>
  </si>
  <si>
    <t>Isabella King</t>
  </si>
  <si>
    <t>Douglas Arun</t>
  </si>
  <si>
    <t>Pascalstr 241</t>
  </si>
  <si>
    <t>Jeffery He</t>
  </si>
  <si>
    <t>Adam Butler</t>
  </si>
  <si>
    <t>Eduardo Mitchell</t>
  </si>
  <si>
    <t>10, rue des Vendangeurs</t>
  </si>
  <si>
    <t>Omar Zhao</t>
  </si>
  <si>
    <t>Dianne Slattengren</t>
  </si>
  <si>
    <t>204-555-0100</t>
  </si>
  <si>
    <t>Ross Madan</t>
  </si>
  <si>
    <t>Clarence Sharma</t>
  </si>
  <si>
    <t>Tabitha Patel</t>
  </si>
  <si>
    <t>Leslie Diaz</t>
  </si>
  <si>
    <t>Am Kreuz 950</t>
  </si>
  <si>
    <t>Amber Evans</t>
  </si>
  <si>
    <t>9363, rue Saint-Lazare</t>
  </si>
  <si>
    <t>Lanna Slaven</t>
  </si>
  <si>
    <t>70, rue de Cambrai</t>
  </si>
  <si>
    <t>962-555-0100</t>
  </si>
  <si>
    <t>Johnny Chander</t>
  </si>
  <si>
    <t>Bruce Martin</t>
  </si>
  <si>
    <t>Kristine Alvarez</t>
  </si>
  <si>
    <t>Am Gallberg 2345</t>
  </si>
  <si>
    <t>Ricky Serrano</t>
  </si>
  <si>
    <t>Lawrence Navarro</t>
  </si>
  <si>
    <t>7386 Ironwood Drive</t>
  </si>
  <si>
    <t>Ross Suarez</t>
  </si>
  <si>
    <t>Margaret Chen</t>
  </si>
  <si>
    <t>Marvin Diaz</t>
  </si>
  <si>
    <t>777, rue de Terre Neuve</t>
  </si>
  <si>
    <t>Sabrina Alvarez</t>
  </si>
  <si>
    <t>Pflugstr 2525</t>
  </si>
  <si>
    <t>Dalton Bell</t>
  </si>
  <si>
    <t>Königsteiner Straße 109</t>
  </si>
  <si>
    <t>Christine Andersen</t>
  </si>
  <si>
    <t>Katie Holt</t>
  </si>
  <si>
    <t>9355 Stanley Dollar Dr.</t>
  </si>
  <si>
    <t>Alison Andersen</t>
  </si>
  <si>
    <t>Hansaallee 2</t>
  </si>
  <si>
    <t>Cathy Sloan</t>
  </si>
  <si>
    <t>Marketplatz 75</t>
  </si>
  <si>
    <t>756-555-0100</t>
  </si>
  <si>
    <t>Jason Russell</t>
  </si>
  <si>
    <t>Shannon Sanz</t>
  </si>
  <si>
    <t>Roy Torres</t>
  </si>
  <si>
    <t>839, rue Mazagran</t>
  </si>
  <si>
    <t>Roy Perez</t>
  </si>
  <si>
    <t>Haberstr 900</t>
  </si>
  <si>
    <t>Marie Garcia</t>
  </si>
  <si>
    <t>Brenda Saunders</t>
  </si>
  <si>
    <t>87, rue des Vendangeurs</t>
  </si>
  <si>
    <t>Ramon Wu</t>
  </si>
  <si>
    <t>Terrence Jai</t>
  </si>
  <si>
    <t>Tabitha Suri</t>
  </si>
  <si>
    <t>Marcus Clark</t>
  </si>
  <si>
    <t>Armando Ramos</t>
  </si>
  <si>
    <t>Randall Alonso</t>
  </si>
  <si>
    <t>Hansaallee 57</t>
  </si>
  <si>
    <t>Alejandro Zheng</t>
  </si>
  <si>
    <t>Rebekah Martin</t>
  </si>
  <si>
    <t>Kendra Dominguez</t>
  </si>
  <si>
    <t>Platz des Landtags 12</t>
  </si>
  <si>
    <t>Alicia Shan</t>
  </si>
  <si>
    <t>388 Frayne Lane</t>
  </si>
  <si>
    <t>Meredith Gomez</t>
  </si>
  <si>
    <t>Jenny Chen</t>
  </si>
  <si>
    <t>Stefanie Patel</t>
  </si>
  <si>
    <t>4816 Condor Dr</t>
  </si>
  <si>
    <t>Bryant Patel</t>
  </si>
  <si>
    <t>7107 Vista Valley Rd.</t>
  </si>
  <si>
    <t>Willie Andersen</t>
  </si>
  <si>
    <t>8000 Kiska Court</t>
  </si>
  <si>
    <t>Jodi Jai</t>
  </si>
  <si>
    <t>Leonard Smith</t>
  </si>
  <si>
    <t>128-555-0100</t>
  </si>
  <si>
    <t>Randall Serrano</t>
  </si>
  <si>
    <t>Dustin Shen</t>
  </si>
  <si>
    <t>5469 Poor Ridge Court</t>
  </si>
  <si>
    <t>Jay Gill</t>
  </si>
  <si>
    <t>Dominique Gonzalez</t>
  </si>
  <si>
    <t>Jerome Alonso</t>
  </si>
  <si>
    <t>7805 Peabody Road</t>
  </si>
  <si>
    <t>Barbara Luo</t>
  </si>
  <si>
    <t>Ramon Zeng</t>
  </si>
  <si>
    <t>Crystal Hu</t>
  </si>
  <si>
    <t>Aimee Hu</t>
  </si>
  <si>
    <t>Cesar Perez</t>
  </si>
  <si>
    <t>Ruben Saunders</t>
  </si>
  <si>
    <t>4796 Aster Dr</t>
  </si>
  <si>
    <t>Rebekah Ramos</t>
  </si>
  <si>
    <t>Michele Shen</t>
  </si>
  <si>
    <t>Henry Vance</t>
  </si>
  <si>
    <t>Wyatt Jenkins</t>
  </si>
  <si>
    <t>Dylan Ross</t>
  </si>
  <si>
    <t>182-555-0178</t>
  </si>
  <si>
    <t>Joseph Thomas</t>
  </si>
  <si>
    <t>Katherine Thompson</t>
  </si>
  <si>
    <t>Natalie Rivera</t>
  </si>
  <si>
    <t>806-555-0112</t>
  </si>
  <si>
    <t>Dylan Taylor</t>
  </si>
  <si>
    <t>303-555-0180</t>
  </si>
  <si>
    <t>Hunter Miller</t>
  </si>
  <si>
    <t>369-555-0184</t>
  </si>
  <si>
    <t>Jodi Rai</t>
  </si>
  <si>
    <t>622-555-0178</t>
  </si>
  <si>
    <t>Carlos Stewart</t>
  </si>
  <si>
    <t>3053 W. Watson Court</t>
  </si>
  <si>
    <t>Angela Alexander</t>
  </si>
  <si>
    <t>1300 Zebra Street</t>
  </si>
  <si>
    <t>768-555-0181</t>
  </si>
  <si>
    <t>Lydia Malhotra</t>
  </si>
  <si>
    <t>236-555-0166</t>
  </si>
  <si>
    <t>Ethan Lewis</t>
  </si>
  <si>
    <t>6149 Minert Rd.</t>
  </si>
  <si>
    <t>827-555-0127</t>
  </si>
  <si>
    <t>Nathan Shan</t>
  </si>
  <si>
    <t>8600 Jocular</t>
  </si>
  <si>
    <t>113-555-0134</t>
  </si>
  <si>
    <t>Rebecca Roberts</t>
  </si>
  <si>
    <t>267 Roland Ct.</t>
  </si>
  <si>
    <t>275-555-0158</t>
  </si>
  <si>
    <t>Sydney Rodriguez</t>
  </si>
  <si>
    <t>5586 P St.</t>
  </si>
  <si>
    <t>436-555-0185</t>
  </si>
  <si>
    <t>Christy Kumar</t>
  </si>
  <si>
    <t>Julia Sanchez</t>
  </si>
  <si>
    <t>4180 Valley Manor</t>
  </si>
  <si>
    <t>511-555-0168</t>
  </si>
  <si>
    <t>Andrea Edwards</t>
  </si>
  <si>
    <t>8341 Ronda Ct.</t>
  </si>
  <si>
    <t>947-555-0180</t>
  </si>
  <si>
    <t>Amber Young</t>
  </si>
  <si>
    <t>1652 Buskirk Ave</t>
  </si>
  <si>
    <t>637-555-0123</t>
  </si>
  <si>
    <t>Seth Torres</t>
  </si>
  <si>
    <t>407-555-0126</t>
  </si>
  <si>
    <t>Clayton Ye</t>
  </si>
  <si>
    <t>556-555-0135</t>
  </si>
  <si>
    <t>Jada Baker</t>
  </si>
  <si>
    <t>Arianna Washington</t>
  </si>
  <si>
    <t>5323 Stanford St</t>
  </si>
  <si>
    <t>822-555-0164</t>
  </si>
  <si>
    <t>Justin Long</t>
  </si>
  <si>
    <t>7085 North 29th St</t>
  </si>
  <si>
    <t>694-555-0182</t>
  </si>
  <si>
    <t>Andrew Lan</t>
  </si>
  <si>
    <t>2895 Hill Street</t>
  </si>
  <si>
    <t>641-555-0162</t>
  </si>
  <si>
    <t>Ian Stewart</t>
  </si>
  <si>
    <t>898-555-0150</t>
  </si>
  <si>
    <t>James Miller</t>
  </si>
  <si>
    <t>529-555-0121</t>
  </si>
  <si>
    <t>Rachel Robinson</t>
  </si>
  <si>
    <t>Christian Chen</t>
  </si>
  <si>
    <t>572 Coldwater Drive</t>
  </si>
  <si>
    <t>277-555-0186</t>
  </si>
  <si>
    <t>Cody Sanders</t>
  </si>
  <si>
    <t>5893 Wiget Lane</t>
  </si>
  <si>
    <t>Christopher Martin</t>
  </si>
  <si>
    <t>332-555-0176</t>
  </si>
  <si>
    <t>Rachel Foster</t>
  </si>
  <si>
    <t>6615 Winterglenn Way</t>
  </si>
  <si>
    <t>525-555-0184</t>
  </si>
  <si>
    <t>Melissa Ramirez</t>
  </si>
  <si>
    <t>140-555-0130</t>
  </si>
  <si>
    <t>Lucas Griffin</t>
  </si>
  <si>
    <t>318-555-0134</t>
  </si>
  <si>
    <t>Katherine Nelson</t>
  </si>
  <si>
    <t>606-555-0116</t>
  </si>
  <si>
    <t>Jason Lopez</t>
  </si>
  <si>
    <t>657-555-0127</t>
  </si>
  <si>
    <t>Andrea James</t>
  </si>
  <si>
    <t>Miguel Perry</t>
  </si>
  <si>
    <t>Mya Russell</t>
  </si>
  <si>
    <t>3797 Mt. Wilson Way</t>
  </si>
  <si>
    <t>891-555-0132</t>
  </si>
  <si>
    <t>Paige Ross</t>
  </si>
  <si>
    <t>796 Rain Drop Circle</t>
  </si>
  <si>
    <t>424-555-0112</t>
  </si>
  <si>
    <t>Destiny Hughes</t>
  </si>
  <si>
    <t>2305 Ravenwood Drive</t>
  </si>
  <si>
    <t>117-555-0172</t>
  </si>
  <si>
    <t>Elijah Allen</t>
  </si>
  <si>
    <t>463-555-0119</t>
  </si>
  <si>
    <t>Seth Price</t>
  </si>
  <si>
    <t>462-555-0193</t>
  </si>
  <si>
    <t>Jason Gonzalez</t>
  </si>
  <si>
    <t>226-555-0143</t>
  </si>
  <si>
    <t>Kari Navarro</t>
  </si>
  <si>
    <t>575-555-0116</t>
  </si>
  <si>
    <t>Grace Coleman</t>
  </si>
  <si>
    <t>9571 Live Oak Dr.</t>
  </si>
  <si>
    <t>113-555-0190</t>
  </si>
  <si>
    <t>Gavin Jenkins</t>
  </si>
  <si>
    <t>942-555-0120</t>
  </si>
  <si>
    <t>Gabriella Stewart</t>
  </si>
  <si>
    <t>264-555-0157</t>
  </si>
  <si>
    <t>Gabriella Green</t>
  </si>
  <si>
    <t>Jonathan Gonzales</t>
  </si>
  <si>
    <t>7502 Elwood Drive</t>
  </si>
  <si>
    <t>419-555-0193</t>
  </si>
  <si>
    <t>Jeremiah Gonzales</t>
  </si>
  <si>
    <t>8424 Montanya Court</t>
  </si>
  <si>
    <t>140-555-0123</t>
  </si>
  <si>
    <t>Philip Gomez</t>
  </si>
  <si>
    <t>455-555-0120</t>
  </si>
  <si>
    <t>Xavier Lee</t>
  </si>
  <si>
    <t>303-555-0145</t>
  </si>
  <si>
    <t>Jack Mitchell</t>
  </si>
  <si>
    <t>449-555-0192</t>
  </si>
  <si>
    <t>Rebecca Wright</t>
  </si>
  <si>
    <t>883-555-0117</t>
  </si>
  <si>
    <t>Joseph Brown</t>
  </si>
  <si>
    <t>Gabrielle Young</t>
  </si>
  <si>
    <t>Jimmy Navarro</t>
  </si>
  <si>
    <t>499-555-0154</t>
  </si>
  <si>
    <t>Zachary Thomas</t>
  </si>
  <si>
    <t>185-555-0113</t>
  </si>
  <si>
    <t>Michelle Reed</t>
  </si>
  <si>
    <t>21 Red Tree Way</t>
  </si>
  <si>
    <t>989-555-0127</t>
  </si>
  <si>
    <t>Jay Sanchez</t>
  </si>
  <si>
    <t>198-555-0187</t>
  </si>
  <si>
    <t>Samuel Powell</t>
  </si>
  <si>
    <t>8813 Driving Dr</t>
  </si>
  <si>
    <t>258-555-0112</t>
  </si>
  <si>
    <t>Xavier Washington</t>
  </si>
  <si>
    <t>965-555-0186</t>
  </si>
  <si>
    <t>Isaiah Evans</t>
  </si>
  <si>
    <t>Thomas Young</t>
  </si>
  <si>
    <t>182-555-0117</t>
  </si>
  <si>
    <t>Franklin Li</t>
  </si>
  <si>
    <t>746-555-0127</t>
  </si>
  <si>
    <t>Jared Howard</t>
  </si>
  <si>
    <t>189-555-0162</t>
  </si>
  <si>
    <t>Carol Cox</t>
  </si>
  <si>
    <t>885 Shakespeare Drive</t>
  </si>
  <si>
    <t>841-555-0161</t>
  </si>
  <si>
    <t>Brooke Peterson</t>
  </si>
  <si>
    <t>2083 Lindenwood Drive</t>
  </si>
  <si>
    <t>488-555-0117</t>
  </si>
  <si>
    <t>Alex Gray</t>
  </si>
  <si>
    <t>909-555-0170</t>
  </si>
  <si>
    <t>Rachel Anderson</t>
  </si>
  <si>
    <t>6735 Alet Court</t>
  </si>
  <si>
    <t>Jaime Alvarez</t>
  </si>
  <si>
    <t>523-555-0115</t>
  </si>
  <si>
    <t>Bradley Shen</t>
  </si>
  <si>
    <t>929-555-0194</t>
  </si>
  <si>
    <t>Blake Rodriguez</t>
  </si>
  <si>
    <t>1378 String Dr</t>
  </si>
  <si>
    <t>517-555-0121</t>
  </si>
  <si>
    <t>Kyle Lopez</t>
  </si>
  <si>
    <t>3234 Royal Arch Court</t>
  </si>
  <si>
    <t>Xavier Roberts</t>
  </si>
  <si>
    <t>6206 Arthur Rd</t>
  </si>
  <si>
    <t>697-555-0137</t>
  </si>
  <si>
    <t>Gabrielle Turner</t>
  </si>
  <si>
    <t># A5</t>
  </si>
  <si>
    <t>827-555-0146</t>
  </si>
  <si>
    <t>Tamara Nath</t>
  </si>
  <si>
    <t>961-555-0131</t>
  </si>
  <si>
    <t>Carrie Gill</t>
  </si>
  <si>
    <t>455-555-0168</t>
  </si>
  <si>
    <t>Justin Taylor</t>
  </si>
  <si>
    <t>9727 N. Michell Canyon Rd.</t>
  </si>
  <si>
    <t>778-555-0170</t>
  </si>
  <si>
    <t>Olivia Bennett</t>
  </si>
  <si>
    <t>9991 El Pintado Road</t>
  </si>
  <si>
    <t>Amanda Wood</t>
  </si>
  <si>
    <t>380-555-0151</t>
  </si>
  <si>
    <t>Jacob Johnson</t>
  </si>
  <si>
    <t>769-555-0172</t>
  </si>
  <si>
    <t>Ian Morris</t>
  </si>
  <si>
    <t>Trevor Ross</t>
  </si>
  <si>
    <t>261-555-0142</t>
  </si>
  <si>
    <t>Alyssa Morris</t>
  </si>
  <si>
    <t>722-555-0183</t>
  </si>
  <si>
    <t>Mackenzie Green</t>
  </si>
  <si>
    <t>2961 Ameno Road</t>
  </si>
  <si>
    <t>270-555-0150</t>
  </si>
  <si>
    <t>Justin Davis</t>
  </si>
  <si>
    <t>188-555-0144</t>
  </si>
  <si>
    <t>Edward Jones</t>
  </si>
  <si>
    <t>488-555-0131</t>
  </si>
  <si>
    <t>Logan Williams</t>
  </si>
  <si>
    <t>9604 Ryan Rd.</t>
  </si>
  <si>
    <t>310-555-0163</t>
  </si>
  <si>
    <t>Sarah Williams</t>
  </si>
  <si>
    <t>6820 Krueger Drive</t>
  </si>
  <si>
    <t>869-555-0167</t>
  </si>
  <si>
    <t>Jack Young</t>
  </si>
  <si>
    <t>Haley Phillips</t>
  </si>
  <si>
    <t>6842 Fernwood Drive</t>
  </si>
  <si>
    <t>337-555-0113</t>
  </si>
  <si>
    <t>Isabella Peterson</t>
  </si>
  <si>
    <t>182-555-0156</t>
  </si>
  <si>
    <t>Paige Watson</t>
  </si>
  <si>
    <t>Nathaniel Peterson</t>
  </si>
  <si>
    <t>556-555-0155</t>
  </si>
  <si>
    <t>Kaitlyn Foster</t>
  </si>
  <si>
    <t>112-555-0196</t>
  </si>
  <si>
    <t>Cameron McDonald</t>
  </si>
  <si>
    <t>366-555-0123</t>
  </si>
  <si>
    <t>Jeremiah Evans</t>
  </si>
  <si>
    <t>589-555-0192</t>
  </si>
  <si>
    <t>Bridget Anand</t>
  </si>
  <si>
    <t>144-555-0110</t>
  </si>
  <si>
    <t>Maria Simmons</t>
  </si>
  <si>
    <t>500-555-0195</t>
  </si>
  <si>
    <t>Marshall Lal</t>
  </si>
  <si>
    <t>340-555-0154</t>
  </si>
  <si>
    <t>Xavier Campbell</t>
  </si>
  <si>
    <t>9930 Clinton Dr</t>
  </si>
  <si>
    <t>Edward Walker</t>
  </si>
  <si>
    <t>5043 San Antonio</t>
  </si>
  <si>
    <t>600-555-0151</t>
  </si>
  <si>
    <t>Valerie Liang</t>
  </si>
  <si>
    <t>Brad Kumar</t>
  </si>
  <si>
    <t>526-555-0171</t>
  </si>
  <si>
    <t>Melanie Peterson</t>
  </si>
  <si>
    <t>254-555-0148</t>
  </si>
  <si>
    <t>Natalie Bryant</t>
  </si>
  <si>
    <t>561 Park Glenn</t>
  </si>
  <si>
    <t>870-555-0114</t>
  </si>
  <si>
    <t>Alexandra Stewart</t>
  </si>
  <si>
    <t>125-555-0117</t>
  </si>
  <si>
    <t>Jennifer Barnes</t>
  </si>
  <si>
    <t>377-555-0139</t>
  </si>
  <si>
    <t>Roger Zhu</t>
  </si>
  <si>
    <t>Jesse Turner</t>
  </si>
  <si>
    <t>5701 San Miguel Road</t>
  </si>
  <si>
    <t>347-555-0113</t>
  </si>
  <si>
    <t>Kimberly Gray</t>
  </si>
  <si>
    <t>6238 Mount Circle</t>
  </si>
  <si>
    <t>764-555-0141</t>
  </si>
  <si>
    <t>Timothy Bell</t>
  </si>
  <si>
    <t>850-555-0170</t>
  </si>
  <si>
    <t>Arturo Deng</t>
  </si>
  <si>
    <t>Pedro Martin</t>
  </si>
  <si>
    <t>6880 N Lucile Lane</t>
  </si>
  <si>
    <t>Hannah Williams</t>
  </si>
  <si>
    <t>254-555-0139</t>
  </si>
  <si>
    <t>Hannah Garcia</t>
  </si>
  <si>
    <t>5582 Ryan Court</t>
  </si>
  <si>
    <t>Chloe Williams</t>
  </si>
  <si>
    <t>1663 Almond Drive</t>
  </si>
  <si>
    <t>746-555-0145</t>
  </si>
  <si>
    <t>Tara Simpson</t>
  </si>
  <si>
    <t>2855 West F St.</t>
  </si>
  <si>
    <t>Roger Yang</t>
  </si>
  <si>
    <t>Leonard Tang</t>
  </si>
  <si>
    <t>3606 Bolton Circle</t>
  </si>
  <si>
    <t>Cassandra Sai</t>
  </si>
  <si>
    <t>Jon Zhang</t>
  </si>
  <si>
    <t>Savannah Evans</t>
  </si>
  <si>
    <t>696-555-0193</t>
  </si>
  <si>
    <t>Amanda Powell</t>
  </si>
  <si>
    <t>Jared Cox</t>
  </si>
  <si>
    <t>Deanna Jiménez</t>
  </si>
  <si>
    <t>6410 Army Drive</t>
  </si>
  <si>
    <t>Sabrina Dominguez</t>
  </si>
  <si>
    <t>Craig Vazquez</t>
  </si>
  <si>
    <t>Briana Jiménez</t>
  </si>
  <si>
    <t>Curtis Ma</t>
  </si>
  <si>
    <t>Pedro Alvarez</t>
  </si>
  <si>
    <t>Julia Robinson</t>
  </si>
  <si>
    <t>479-555-0156</t>
  </si>
  <si>
    <t>Gabriel King</t>
  </si>
  <si>
    <t>944-555-0131</t>
  </si>
  <si>
    <t>Daisy Ortega</t>
  </si>
  <si>
    <t>506-555-0155</t>
  </si>
  <si>
    <t>Mackenzie Kelly</t>
  </si>
  <si>
    <t>9603 Houston Ct</t>
  </si>
  <si>
    <t>300-555-0149</t>
  </si>
  <si>
    <t>Dalton Jackson</t>
  </si>
  <si>
    <t>6598 Hargate Court</t>
  </si>
  <si>
    <t>598-555-0113</t>
  </si>
  <si>
    <t>Anna Johnson</t>
  </si>
  <si>
    <t>2633 Dalis Dr.</t>
  </si>
  <si>
    <t>420-555-0145</t>
  </si>
  <si>
    <t>Fernando Price</t>
  </si>
  <si>
    <t>678-555-0146</t>
  </si>
  <si>
    <t>Jeremiah Lee</t>
  </si>
  <si>
    <t>5731 La Mar Ct.</t>
  </si>
  <si>
    <t>Justin Griffin</t>
  </si>
  <si>
    <t>4891 Olivera Rd</t>
  </si>
  <si>
    <t>430-555-0145</t>
  </si>
  <si>
    <t>Joshua Taylor</t>
  </si>
  <si>
    <t>1145 Paraiso Ct.</t>
  </si>
  <si>
    <t>926-555-0140</t>
  </si>
  <si>
    <t>Todd Zhu</t>
  </si>
  <si>
    <t>2071 Concord Blvd.</t>
  </si>
  <si>
    <t>Clinton Romero</t>
  </si>
  <si>
    <t>Willie Huang</t>
  </si>
  <si>
    <t>3985 Jacqueline Drive</t>
  </si>
  <si>
    <t>Terrance Rana</t>
  </si>
  <si>
    <t>Carla Madan</t>
  </si>
  <si>
    <t>2782 San Simeon</t>
  </si>
  <si>
    <t>Kelli Raje</t>
  </si>
  <si>
    <t>Kristi Lopez</t>
  </si>
  <si>
    <t>2390 Brodia Court</t>
  </si>
  <si>
    <t>Marvin Ramos</t>
  </si>
  <si>
    <t>Carrie Gutierrez</t>
  </si>
  <si>
    <t>Gilbert Kumar</t>
  </si>
  <si>
    <t>Joseph Robinson</t>
  </si>
  <si>
    <t>9821 Juniper Drive</t>
  </si>
  <si>
    <t>637-555-0159</t>
  </si>
  <si>
    <t>Willie Lin</t>
  </si>
  <si>
    <t>969-555-0166</t>
  </si>
  <si>
    <t>Samuel Gonzalez</t>
  </si>
  <si>
    <t>1085 Ash Lane</t>
  </si>
  <si>
    <t>754-555-0113</t>
  </si>
  <si>
    <t>Noah Phillips</t>
  </si>
  <si>
    <t>730-555-0157</t>
  </si>
  <si>
    <t>Brandon Jones</t>
  </si>
  <si>
    <t>881-555-0128</t>
  </si>
  <si>
    <t>Gavin Washington</t>
  </si>
  <si>
    <t>6550 Gregory Dr.</t>
  </si>
  <si>
    <t>170-555-0126</t>
  </si>
  <si>
    <t>Omar Black</t>
  </si>
  <si>
    <t>857-555-0112</t>
  </si>
  <si>
    <t>Jon Zhao</t>
  </si>
  <si>
    <t>3682 Macarthur Avenue</t>
  </si>
  <si>
    <t>363-555-0147</t>
  </si>
  <si>
    <t>William Miller</t>
  </si>
  <si>
    <t>Connor Chen</t>
  </si>
  <si>
    <t>7622 Mayette Avenue</t>
  </si>
  <si>
    <t>238-555-0127</t>
  </si>
  <si>
    <t>Katherine Walker</t>
  </si>
  <si>
    <t>5510 Chickpea Ct.</t>
  </si>
  <si>
    <t>349-555-0141</t>
  </si>
  <si>
    <t>Ian Rivera</t>
  </si>
  <si>
    <t>Mackenzie Torres</t>
  </si>
  <si>
    <t>9277 Santa Rita Dr</t>
  </si>
  <si>
    <t>906-555-0196</t>
  </si>
  <si>
    <t>Katherine Patterson</t>
  </si>
  <si>
    <t>7306 Pastime Drive</t>
  </si>
  <si>
    <t>670-555-0187</t>
  </si>
  <si>
    <t>Taylor Watson</t>
  </si>
  <si>
    <t>1144 Paradise Ct.</t>
  </si>
  <si>
    <t>682-555-0190</t>
  </si>
  <si>
    <t>Gabrielle Hall</t>
  </si>
  <si>
    <t>5764 St. Dunstan Ct.</t>
  </si>
  <si>
    <t>310-555-0179</t>
  </si>
  <si>
    <t>Elijah Edwards</t>
  </si>
  <si>
    <t>4722 Carrick Ct.</t>
  </si>
  <si>
    <t>169-555-0141</t>
  </si>
  <si>
    <t>Clarence Luo</t>
  </si>
  <si>
    <t>733-555-0149</t>
  </si>
  <si>
    <t>Tamara Yang</t>
  </si>
  <si>
    <t>679 Lanton Ave</t>
  </si>
  <si>
    <t>862-555-0111</t>
  </si>
  <si>
    <t>Melanie Reed</t>
  </si>
  <si>
    <t>816-555-0198</t>
  </si>
  <si>
    <t>Jessica Perry</t>
  </si>
  <si>
    <t>435-555-0148</t>
  </si>
  <si>
    <t>Bruce Ward</t>
  </si>
  <si>
    <t>2186 Claycord Ave.</t>
  </si>
  <si>
    <t>Rachel Washington</t>
  </si>
  <si>
    <t>104-555-0136</t>
  </si>
  <si>
    <t>Gabrielle Coleman</t>
  </si>
  <si>
    <t>768-555-0128</t>
  </si>
  <si>
    <t>Alexa Rivera</t>
  </si>
  <si>
    <t>502-555-0111</t>
  </si>
  <si>
    <t>Cassidy Coleman</t>
  </si>
  <si>
    <t>9784 Mellowood Street</t>
  </si>
  <si>
    <t>166-555-0126</t>
  </si>
  <si>
    <t>Samuel Hughes</t>
  </si>
  <si>
    <t>1083 W. Hook Road</t>
  </si>
  <si>
    <t>463-555-0170</t>
  </si>
  <si>
    <t>Jacqueline Ward</t>
  </si>
  <si>
    <t>9104 Melody Drive</t>
  </si>
  <si>
    <t>Lucas Blue</t>
  </si>
  <si>
    <t>876-555-0117</t>
  </si>
  <si>
    <t>Isabella Johnson</t>
  </si>
  <si>
    <t>2251 Temple Drive</t>
  </si>
  <si>
    <t>941-555-0186</t>
  </si>
  <si>
    <t>Aidan Henderson</t>
  </si>
  <si>
    <t>285-555-0116</t>
  </si>
  <si>
    <t>Charles Moore</t>
  </si>
  <si>
    <t>799-555-0117</t>
  </si>
  <si>
    <t>Timothy Young</t>
  </si>
  <si>
    <t>941-555-0117</t>
  </si>
  <si>
    <t>Marco Subram</t>
  </si>
  <si>
    <t>4268 Shadow Court</t>
  </si>
  <si>
    <t>732-555-0135</t>
  </si>
  <si>
    <t>Clifford Subram</t>
  </si>
  <si>
    <t>9903 East Lane</t>
  </si>
  <si>
    <t>221-555-0148</t>
  </si>
  <si>
    <t>Natalie Roberts</t>
  </si>
  <si>
    <t>3857 Westchester Pl.</t>
  </si>
  <si>
    <t>292-555-0119</t>
  </si>
  <si>
    <t>Cameron Henderson</t>
  </si>
  <si>
    <t>143-555-0130</t>
  </si>
  <si>
    <t>Katherine James</t>
  </si>
  <si>
    <t>5806 West Slough Rd</t>
  </si>
  <si>
    <t>195-555-0129</t>
  </si>
  <si>
    <t>Billy Alvarez</t>
  </si>
  <si>
    <t>159-555-0194</t>
  </si>
  <si>
    <t>Jerry Chander</t>
  </si>
  <si>
    <t>278-555-0110</t>
  </si>
  <si>
    <t>Katherine Rodriguez</t>
  </si>
  <si>
    <t>5412 Glenhaven Ave South</t>
  </si>
  <si>
    <t>801-555-0134</t>
  </si>
  <si>
    <t>Fernando Turner</t>
  </si>
  <si>
    <t>878-555-0125</t>
  </si>
  <si>
    <t>Nicole Howard</t>
  </si>
  <si>
    <t>963-555-0168</t>
  </si>
  <si>
    <t>Madison Russell</t>
  </si>
  <si>
    <t>5289 Steven Drive</t>
  </si>
  <si>
    <t>873-555-0146</t>
  </si>
  <si>
    <t>Eric Alexander</t>
  </si>
  <si>
    <t>106-555-0117</t>
  </si>
  <si>
    <t>Jenny Wagner</t>
  </si>
  <si>
    <t>893-555-0112</t>
  </si>
  <si>
    <t>Aaron Chen</t>
  </si>
  <si>
    <t>969-555-0160</t>
  </si>
  <si>
    <t>Kayla Price</t>
  </si>
  <si>
    <t>159-555-0191</t>
  </si>
  <si>
    <t>James Griffin</t>
  </si>
  <si>
    <t>387-555-0113</t>
  </si>
  <si>
    <t>Kimberly Cook</t>
  </si>
  <si>
    <t>610-555-0154</t>
  </si>
  <si>
    <t>Mya Long</t>
  </si>
  <si>
    <t>3700 Lane Way</t>
  </si>
  <si>
    <t>364-555-0120</t>
  </si>
  <si>
    <t>Abigail Sanchez</t>
  </si>
  <si>
    <t>977 Delta View Ln.</t>
  </si>
  <si>
    <t>Taylor Davis</t>
  </si>
  <si>
    <t>4377 Viking Dr.</t>
  </si>
  <si>
    <t>194-555-0130</t>
  </si>
  <si>
    <t>Lydia Garcia</t>
  </si>
  <si>
    <t>802-555-0191</t>
  </si>
  <si>
    <t>Kellie Martin</t>
  </si>
  <si>
    <t>Timothy Cox</t>
  </si>
  <si>
    <t>2303 Rosebrook Ct.</t>
  </si>
  <si>
    <t>539-555-0153</t>
  </si>
  <si>
    <t>Kayla Rodriguez</t>
  </si>
  <si>
    <t>581-555-0152</t>
  </si>
  <si>
    <t>Jared Moyer</t>
  </si>
  <si>
    <t>2201 Huston Road</t>
  </si>
  <si>
    <t>173-555-0182</t>
  </si>
  <si>
    <t>Alyssa Jones</t>
  </si>
  <si>
    <t>446-555-0158</t>
  </si>
  <si>
    <t>Morgan Henderson</t>
  </si>
  <si>
    <t>Tyler Martinez</t>
  </si>
  <si>
    <t>4478 Rainier Dr.</t>
  </si>
  <si>
    <t>Maria King</t>
  </si>
  <si>
    <t>Victor Gomez</t>
  </si>
  <si>
    <t>Peter Xu</t>
  </si>
  <si>
    <t>Carolyn Mehta</t>
  </si>
  <si>
    <t>4644 Rossmor Parkway</t>
  </si>
  <si>
    <t>Angelica Long</t>
  </si>
  <si>
    <t>8758 Garden Ave</t>
  </si>
  <si>
    <t>Larry Moreno</t>
  </si>
  <si>
    <t>Karen Sun</t>
  </si>
  <si>
    <t>Krista Carlson</t>
  </si>
  <si>
    <t>5983 Meadowlark Court</t>
  </si>
  <si>
    <t>Meghan Alan</t>
  </si>
  <si>
    <t>9730 Krueger Drive</t>
  </si>
  <si>
    <t>Randall Suarez</t>
  </si>
  <si>
    <t>Melody Hernandez</t>
  </si>
  <si>
    <t>Jared Morgan</t>
  </si>
  <si>
    <t>4846 Colfax St.</t>
  </si>
  <si>
    <t>Hailey King</t>
  </si>
  <si>
    <t>8737 Golf Club Rd.</t>
  </si>
  <si>
    <t>Priscilla Shen</t>
  </si>
  <si>
    <t>Adrienne Ramos</t>
  </si>
  <si>
    <t>Kristy Carlson</t>
  </si>
  <si>
    <t>189 Rae Anne Dr</t>
  </si>
  <si>
    <t>Denise Arun</t>
  </si>
  <si>
    <t>Chad Goel</t>
  </si>
  <si>
    <t>Kelsey Xu</t>
  </si>
  <si>
    <t>Isabella Rodriguez</t>
  </si>
  <si>
    <t>6314 Mota Dr.</t>
  </si>
  <si>
    <t>638-555-0163</t>
  </si>
  <si>
    <t>Eduardo Lewis</t>
  </si>
  <si>
    <t>Jessica Davis</t>
  </si>
  <si>
    <t>Spencer Henderson</t>
  </si>
  <si>
    <t>873-555-0120</t>
  </si>
  <si>
    <t>Robert Ross</t>
  </si>
  <si>
    <t>4032 La Salle Ave</t>
  </si>
  <si>
    <t>904-555-0173</t>
  </si>
  <si>
    <t>Sebastian Ramirez</t>
  </si>
  <si>
    <t>Caleb Wang</t>
  </si>
  <si>
    <t>435-555-0140</t>
  </si>
  <si>
    <t>Gloria Reed</t>
  </si>
  <si>
    <t>582-555-0119</t>
  </si>
  <si>
    <t>Samantha Wilson</t>
  </si>
  <si>
    <t>3582 Juliet Court</t>
  </si>
  <si>
    <t>990-555-0116</t>
  </si>
  <si>
    <t>Stephanie Morgan</t>
  </si>
  <si>
    <t>227-555-0110</t>
  </si>
  <si>
    <t>James Powell</t>
  </si>
  <si>
    <t>380-555-0195</t>
  </si>
  <si>
    <t>Gavin Russell</t>
  </si>
  <si>
    <t>8219 Orwood Rd.</t>
  </si>
  <si>
    <t>Patrick Richardson</t>
  </si>
  <si>
    <t>472-555-0122</t>
  </si>
  <si>
    <t>Jack Nelson</t>
  </si>
  <si>
    <t>3624 Garaventa Drive</t>
  </si>
  <si>
    <t>262-555-0139</t>
  </si>
  <si>
    <t>Cole Rogers</t>
  </si>
  <si>
    <t>8310 Mountaire Pkwy.</t>
  </si>
  <si>
    <t>159-555-0114</t>
  </si>
  <si>
    <t>Isabel Diaz</t>
  </si>
  <si>
    <t>966 Houston Ct</t>
  </si>
  <si>
    <t>460-555-0197</t>
  </si>
  <si>
    <t>Hailey Foster</t>
  </si>
  <si>
    <t>8127 Otter Dr.</t>
  </si>
  <si>
    <t>464-555-0117</t>
  </si>
  <si>
    <t>Dalton Flores</t>
  </si>
  <si>
    <t>4534 Blum Rd.</t>
  </si>
  <si>
    <t>344-555-0110</t>
  </si>
  <si>
    <t>Richard Ramirez</t>
  </si>
  <si>
    <t>831-555-0160</t>
  </si>
  <si>
    <t>Eduardo Clark</t>
  </si>
  <si>
    <t>6979 Harvard Drive</t>
  </si>
  <si>
    <t>441-555-0118</t>
  </si>
  <si>
    <t>Charles King</t>
  </si>
  <si>
    <t>620-555-0169</t>
  </si>
  <si>
    <t>Madison Butler</t>
  </si>
  <si>
    <t>8280 Parkway Dr.</t>
  </si>
  <si>
    <t>179-555-0128</t>
  </si>
  <si>
    <t>Marcus Cook</t>
  </si>
  <si>
    <t>131-555-0138</t>
  </si>
  <si>
    <t>Samantha Davis</t>
  </si>
  <si>
    <t>805-555-0198</t>
  </si>
  <si>
    <t>Gavin Henderson</t>
  </si>
  <si>
    <t>5309 Diane Ct.</t>
  </si>
  <si>
    <t>322-555-0195</t>
  </si>
  <si>
    <t>Alexa Gray</t>
  </si>
  <si>
    <t>5811 Hillcrest</t>
  </si>
  <si>
    <t>629-555-0130</t>
  </si>
  <si>
    <t>Jonathan Adams</t>
  </si>
  <si>
    <t>2835 The Trees Drive</t>
  </si>
  <si>
    <t>145-555-0135</t>
  </si>
  <si>
    <t>Eric Scott</t>
  </si>
  <si>
    <t>9168 Wellington Ct.</t>
  </si>
  <si>
    <t>976-555-0128</t>
  </si>
  <si>
    <t>Julia Carter</t>
  </si>
  <si>
    <t>4638 Chestnut Ave</t>
  </si>
  <si>
    <t>934-555-0179</t>
  </si>
  <si>
    <t>Tyrone Dominguez</t>
  </si>
  <si>
    <t>8370 Merry Circle</t>
  </si>
  <si>
    <t>818-555-0171</t>
  </si>
  <si>
    <t>Joe Rubio</t>
  </si>
  <si>
    <t>461-555-0148</t>
  </si>
  <si>
    <t>Sydney Murphy</t>
  </si>
  <si>
    <t>8238 D Crane Ct.</t>
  </si>
  <si>
    <t>774-555-0122</t>
  </si>
  <si>
    <t>Jeremiah Green</t>
  </si>
  <si>
    <t>2 Fall Creek Road</t>
  </si>
  <si>
    <t>939-555-0183</t>
  </si>
  <si>
    <t>Jacqueline Brooks</t>
  </si>
  <si>
    <t>Robert Clark</t>
  </si>
  <si>
    <t>770-555-0169</t>
  </si>
  <si>
    <t>Colin Beck</t>
  </si>
  <si>
    <t>707-555-0197</t>
  </si>
  <si>
    <t>Zachary Martin</t>
  </si>
  <si>
    <t>2556 San Remo Ct</t>
  </si>
  <si>
    <t>404-555-0162</t>
  </si>
  <si>
    <t>Destiny Bryant</t>
  </si>
  <si>
    <t>658-555-0177</t>
  </si>
  <si>
    <t>Samuel Mitchell</t>
  </si>
  <si>
    <t>3663 Colt Ct.</t>
  </si>
  <si>
    <t>654-555-0112</t>
  </si>
  <si>
    <t>Hunter Roberts</t>
  </si>
  <si>
    <t>181-555-0117</t>
  </si>
  <si>
    <t>Stephanie Griffin</t>
  </si>
  <si>
    <t>8682 Hungry Rd</t>
  </si>
  <si>
    <t>965-555-0178</t>
  </si>
  <si>
    <t>Destiny Diaz</t>
  </si>
  <si>
    <t>635-555-0141</t>
  </si>
  <si>
    <t>Jonathan Lee</t>
  </si>
  <si>
    <t>706-555-0174</t>
  </si>
  <si>
    <t>Nicole Diaz</t>
  </si>
  <si>
    <t>1025 R St.</t>
  </si>
  <si>
    <t>614-555-0115</t>
  </si>
  <si>
    <t>Shirleen Travers</t>
  </si>
  <si>
    <t>2791 Orchard View Ave.</t>
  </si>
  <si>
    <t>Wyatt Flores</t>
  </si>
  <si>
    <t>566-555-0115</t>
  </si>
  <si>
    <t>8824 D Apling Court</t>
  </si>
  <si>
    <t>434-555-0159</t>
  </si>
  <si>
    <t>473 Heather Road</t>
  </si>
  <si>
    <t>Alexandra Green</t>
  </si>
  <si>
    <t>5219 Bailey Ln.</t>
  </si>
  <si>
    <t>370-555-0149</t>
  </si>
  <si>
    <t>Samuel Long</t>
  </si>
  <si>
    <t>3727 Duck Horn Court</t>
  </si>
  <si>
    <t>Sean Gonzalez</t>
  </si>
  <si>
    <t>5627 Imperial Dr.</t>
  </si>
  <si>
    <t>581-555-0113</t>
  </si>
  <si>
    <t>Hunter Jai</t>
  </si>
  <si>
    <t>9621 Alamo Court</t>
  </si>
  <si>
    <t>552-555-0114</t>
  </si>
  <si>
    <t>Madeline Mitchell</t>
  </si>
  <si>
    <t>922-555-0195</t>
  </si>
  <si>
    <t>William Rodriguez</t>
  </si>
  <si>
    <t>9562 Tupelo Dr.</t>
  </si>
  <si>
    <t>Ian Howard</t>
  </si>
  <si>
    <t>Christy Deng</t>
  </si>
  <si>
    <t>Katrina Deng</t>
  </si>
  <si>
    <t>613-555-0165</t>
  </si>
  <si>
    <t>Jaime Becker</t>
  </si>
  <si>
    <t>778-555-0131</t>
  </si>
  <si>
    <t>Spencer Simmons</t>
  </si>
  <si>
    <t>1963 Palms</t>
  </si>
  <si>
    <t>292-555-0142</t>
  </si>
  <si>
    <t>Tristan Powell</t>
  </si>
  <si>
    <t>5995 The Trees Dr.</t>
  </si>
  <si>
    <t>814-555-0114</t>
  </si>
  <si>
    <t>Juan Cox</t>
  </si>
  <si>
    <t>627-555-0113</t>
  </si>
  <si>
    <t>Cindy Foster</t>
  </si>
  <si>
    <t>3348 Del Vista Court</t>
  </si>
  <si>
    <t>337-555-0150</t>
  </si>
  <si>
    <t>Rachel Long</t>
  </si>
  <si>
    <t>8364 Pepper Drive</t>
  </si>
  <si>
    <t>909-555-0174</t>
  </si>
  <si>
    <t>Bailey Kelly</t>
  </si>
  <si>
    <t>106-555-0198</t>
  </si>
  <si>
    <t>Savannah King</t>
  </si>
  <si>
    <t>9666 Stillwater Ct.</t>
  </si>
  <si>
    <t>205-555-0187</t>
  </si>
  <si>
    <t>Destiny Alexander</t>
  </si>
  <si>
    <t>683-555-0113</t>
  </si>
  <si>
    <t>Lauren Bennett</t>
  </si>
  <si>
    <t>287-555-0119</t>
  </si>
  <si>
    <t>Marco Srini</t>
  </si>
  <si>
    <t>305-555-0157</t>
  </si>
  <si>
    <t>Jack Gonzales</t>
  </si>
  <si>
    <t>953-555-0127</t>
  </si>
  <si>
    <t>Ian Brooks</t>
  </si>
  <si>
    <t>459-555-0137</t>
  </si>
  <si>
    <t>David Miller</t>
  </si>
  <si>
    <t>587-555-0166</t>
  </si>
  <si>
    <t>Alexandra Smith</t>
  </si>
  <si>
    <t>267-555-0176</t>
  </si>
  <si>
    <t>Shelby Cox</t>
  </si>
  <si>
    <t>4943 Lightwood Drive</t>
  </si>
  <si>
    <t>324-555-0129</t>
  </si>
  <si>
    <t>Alexis Jenkins</t>
  </si>
  <si>
    <t>3763 Rosemarie Pl.</t>
  </si>
  <si>
    <t>767-555-0158</t>
  </si>
  <si>
    <t>Wyatt Collins</t>
  </si>
  <si>
    <t>4650 Big Canyon Road</t>
  </si>
  <si>
    <t>124-555-0119</t>
  </si>
  <si>
    <t>Thomas Butler</t>
  </si>
  <si>
    <t>246-555-0115</t>
  </si>
  <si>
    <t>Gabrielle Edwards</t>
  </si>
  <si>
    <t>3769 Green Tea Drive</t>
  </si>
  <si>
    <t>658-555-0156</t>
  </si>
  <si>
    <t>Maria Edwards</t>
  </si>
  <si>
    <t>565 Oeffler Ln.</t>
  </si>
  <si>
    <t>809-555-0163</t>
  </si>
  <si>
    <t>Jonathan Shan</t>
  </si>
  <si>
    <t>671-555-0199</t>
  </si>
  <si>
    <t>Abigail Bennett</t>
  </si>
  <si>
    <t>509 Lynwood Drive</t>
  </si>
  <si>
    <t>978-555-0118</t>
  </si>
  <si>
    <t>Jasmine Long</t>
  </si>
  <si>
    <t>852 Santa Maria</t>
  </si>
  <si>
    <t>911-555-0187</t>
  </si>
  <si>
    <t>Caroline Hughes</t>
  </si>
  <si>
    <t>366-555-0173</t>
  </si>
  <si>
    <t>Justin Lewis</t>
  </si>
  <si>
    <t>5928 First Ave.</t>
  </si>
  <si>
    <t>Colleen Zeng</t>
  </si>
  <si>
    <t>Patricia Lopez</t>
  </si>
  <si>
    <t>Elizabeth Powell</t>
  </si>
  <si>
    <t>5196 Donald Dr.</t>
  </si>
  <si>
    <t>Morgan Gray</t>
  </si>
  <si>
    <t>2582 California Street</t>
  </si>
  <si>
    <t>Hector Serrano</t>
  </si>
  <si>
    <t>Julie Lal</t>
  </si>
  <si>
    <t>Ross Sanchez</t>
  </si>
  <si>
    <t>4572 Fitzpatrick Drive</t>
  </si>
  <si>
    <t>Terry Raje</t>
  </si>
  <si>
    <t>Joy Jimenez</t>
  </si>
  <si>
    <t>Brett Perez</t>
  </si>
  <si>
    <t>3444 Elkwood Dr.</t>
  </si>
  <si>
    <t>Dwayne Romero</t>
  </si>
  <si>
    <t>Stacy Alonso</t>
  </si>
  <si>
    <t>Jaime Martin</t>
  </si>
  <si>
    <t>Ivan Weber</t>
  </si>
  <si>
    <t>Grace Lee</t>
  </si>
  <si>
    <t>Ashlee She</t>
  </si>
  <si>
    <t>8476 Kingswood Circle</t>
  </si>
  <si>
    <t>Janet Navarro</t>
  </si>
  <si>
    <t>Arturo Wu</t>
  </si>
  <si>
    <t>Willie Chen</t>
  </si>
  <si>
    <t>Nathan Moore</t>
  </si>
  <si>
    <t>9175 Concord Royale</t>
  </si>
  <si>
    <t>Jésus Martin</t>
  </si>
  <si>
    <t>8650 Babbe Street</t>
  </si>
  <si>
    <t>Drew Lal</t>
  </si>
  <si>
    <t>Carla Lopez</t>
  </si>
  <si>
    <t>Tabitha Serrano</t>
  </si>
  <si>
    <t>9825 Brodia Court</t>
  </si>
  <si>
    <t>Kyle Green</t>
  </si>
  <si>
    <t>7980 Firestone Drive</t>
  </si>
  <si>
    <t>Marcus Washington</t>
  </si>
  <si>
    <t>Charles Bailey</t>
  </si>
  <si>
    <t>1594 Ethan Ct.</t>
  </si>
  <si>
    <t>102-555-0117</t>
  </si>
  <si>
    <t>Colleen Beck</t>
  </si>
  <si>
    <t>Ryan Washington</t>
  </si>
  <si>
    <t>658-555-0142</t>
  </si>
  <si>
    <t>Jaime Jimenez</t>
  </si>
  <si>
    <t>Marco Tanara</t>
  </si>
  <si>
    <t>Rebekah Srini</t>
  </si>
  <si>
    <t>908-555-0190</t>
  </si>
  <si>
    <t>Edward Martin</t>
  </si>
  <si>
    <t>8675 Mildred Avenue</t>
  </si>
  <si>
    <t>508-555-0159</t>
  </si>
  <si>
    <t>Melissa Bennett</t>
  </si>
  <si>
    <t>262-555-0128</t>
  </si>
  <si>
    <t>Kristi Vance</t>
  </si>
  <si>
    <t>Sean Edwards</t>
  </si>
  <si>
    <t>927-555-0132</t>
  </si>
  <si>
    <t>Lucas Butler</t>
  </si>
  <si>
    <t>3878 Mt. Hood Circle</t>
  </si>
  <si>
    <t>253-555-0128</t>
  </si>
  <si>
    <t>Jeremy Wilson</t>
  </si>
  <si>
    <t>8296 Glen Court</t>
  </si>
  <si>
    <t>Brianna Murphy</t>
  </si>
  <si>
    <t>3451 Meier Road</t>
  </si>
  <si>
    <t>716-555-0164</t>
  </si>
  <si>
    <t>Shelby Morgan</t>
  </si>
  <si>
    <t>3377 Coach Place</t>
  </si>
  <si>
    <t>438-555-0156</t>
  </si>
  <si>
    <t>Alvin Zhu</t>
  </si>
  <si>
    <t>876-555-0185</t>
  </si>
  <si>
    <t>Diana Serrano</t>
  </si>
  <si>
    <t>949-555-0191</t>
  </si>
  <si>
    <t>Eduardo Russell</t>
  </si>
  <si>
    <t>628-555-0177</t>
  </si>
  <si>
    <t>Latoya Anand</t>
  </si>
  <si>
    <t>350-555-0115</t>
  </si>
  <si>
    <t>Nichole Jai</t>
  </si>
  <si>
    <t>Kristi Vazquez</t>
  </si>
  <si>
    <t>2481 Scramble Rd.</t>
  </si>
  <si>
    <t>Alisha Holt</t>
  </si>
  <si>
    <t>3769 Marti Marie Drive</t>
  </si>
  <si>
    <t>Donald Rodriguez</t>
  </si>
  <si>
    <t>1258 Yeoman Dr</t>
  </si>
  <si>
    <t>Meghan Sanz</t>
  </si>
  <si>
    <t>9212 Springer Court</t>
  </si>
  <si>
    <t>Summer Kapoor</t>
  </si>
  <si>
    <t>3862 Citrus Avenue</t>
  </si>
  <si>
    <t>Ian Wilson</t>
  </si>
  <si>
    <t>1936 Bayberry Drive</t>
  </si>
  <si>
    <t>965-555-0128</t>
  </si>
  <si>
    <t>Carlos James</t>
  </si>
  <si>
    <t>2101 Costanza Dr.</t>
  </si>
  <si>
    <t>325-555-0146</t>
  </si>
  <si>
    <t>Blake Gonzalez</t>
  </si>
  <si>
    <t>3664 Ravenwood</t>
  </si>
  <si>
    <t>Danielle Howard</t>
  </si>
  <si>
    <t>Austin Powell</t>
  </si>
  <si>
    <t>4885 Strawberry Court</t>
  </si>
  <si>
    <t>442-555-0132</t>
  </si>
  <si>
    <t>Madison Anderson</t>
  </si>
  <si>
    <t>8703 Market Place</t>
  </si>
  <si>
    <t>263-555-0164</t>
  </si>
  <si>
    <t>Isaiah Adams</t>
  </si>
  <si>
    <t>8232 Roanwood Way</t>
  </si>
  <si>
    <t>Kayla Wilson</t>
  </si>
  <si>
    <t>2081 St. Andrews Way</t>
  </si>
  <si>
    <t>461-555-0146</t>
  </si>
  <si>
    <t>Kaylee Sanchez</t>
  </si>
  <si>
    <t>3823 Birch Bark Dr</t>
  </si>
  <si>
    <t>547-555-0137</t>
  </si>
  <si>
    <t>Savannah Travers</t>
  </si>
  <si>
    <t>121-555-0189</t>
  </si>
  <si>
    <t>Alison Nara</t>
  </si>
  <si>
    <t>Stacey Zhao</t>
  </si>
  <si>
    <t>Dalton Rivera</t>
  </si>
  <si>
    <t>Jerome Johnsen</t>
  </si>
  <si>
    <t>#1988</t>
  </si>
  <si>
    <t>Fernando Butler</t>
  </si>
  <si>
    <t>6109bis, boulevard Saint Germain</t>
  </si>
  <si>
    <t>Carolyn Moreno</t>
  </si>
  <si>
    <t>Eddie Gutierrez</t>
  </si>
  <si>
    <t>6189 Stonewood Ct.</t>
  </si>
  <si>
    <t>Mandy Liang</t>
  </si>
  <si>
    <t>8858 V. Street</t>
  </si>
  <si>
    <t>Vincent Hu</t>
  </si>
  <si>
    <t>Shane Lopez</t>
  </si>
  <si>
    <t>Ruben Vance</t>
  </si>
  <si>
    <t>Kathleen Diaz</t>
  </si>
  <si>
    <t>Eugene Chen</t>
  </si>
  <si>
    <t>Walter Ortega</t>
  </si>
  <si>
    <t>Sara Sanchez</t>
  </si>
  <si>
    <t>Edgar Rana</t>
  </si>
  <si>
    <t>99, rue de l'Espace De Schengen</t>
  </si>
  <si>
    <t>Lindsay Goel</t>
  </si>
  <si>
    <t>Cedric Tang</t>
  </si>
  <si>
    <t>Marketplatz 5793</t>
  </si>
  <si>
    <t>Roberto Ortega</t>
  </si>
  <si>
    <t>Pflugstr 99</t>
  </si>
  <si>
    <t>Lacey Zhou</t>
  </si>
  <si>
    <t>Tamara Xie</t>
  </si>
  <si>
    <t>10, rue de la Comédie</t>
  </si>
  <si>
    <t>Cassie Deng</t>
  </si>
  <si>
    <t>Sergio Subram</t>
  </si>
  <si>
    <t>5174 Ham Court</t>
  </si>
  <si>
    <t>Roberto Alvarez</t>
  </si>
  <si>
    <t>Sheila Rowe</t>
  </si>
  <si>
    <t>Rachael Martinez</t>
  </si>
  <si>
    <t>Frederick Suri</t>
  </si>
  <si>
    <t>180, boulevard Beau Marchais</t>
  </si>
  <si>
    <t>Monique Jimenez</t>
  </si>
  <si>
    <t>Luke Green</t>
  </si>
  <si>
    <t>9302 Steven Circle</t>
  </si>
  <si>
    <t>Ramon Zheng</t>
  </si>
  <si>
    <t>802, avenue du Port</t>
  </si>
  <si>
    <t>Alisha Zhang</t>
  </si>
  <si>
    <t>4244, rue Surcouf</t>
  </si>
  <si>
    <t>Shannon Dominguez</t>
  </si>
  <si>
    <t>Rebekah Munoz</t>
  </si>
  <si>
    <t>3229 Mark Twain Dr.</t>
  </si>
  <si>
    <t>Cynthia Rana</t>
  </si>
  <si>
    <t>Shawn Lal</t>
  </si>
  <si>
    <t>Dale Deng</t>
  </si>
  <si>
    <t>6628 Ranch Drive</t>
  </si>
  <si>
    <t>Box 21</t>
  </si>
  <si>
    <t>Cedric Anand</t>
  </si>
  <si>
    <t>Maria Alexander</t>
  </si>
  <si>
    <t>161, rue de Cambrai</t>
  </si>
  <si>
    <t>Kristin Kumar</t>
  </si>
  <si>
    <t>1090, quai de Grenelle</t>
  </si>
  <si>
    <t>Jaclyn Sharma</t>
  </si>
  <si>
    <t>6171 Kinross Drive</t>
  </si>
  <si>
    <t>Whitney Raman</t>
  </si>
  <si>
    <t>Königstr 38</t>
  </si>
  <si>
    <t>Erick Malhotra</t>
  </si>
  <si>
    <t>Gerald Srini</t>
  </si>
  <si>
    <t>288, rue de Linois</t>
  </si>
  <si>
    <t>Emma Miller</t>
  </si>
  <si>
    <t>2626, avenue de l´Europe</t>
  </si>
  <si>
    <t>Tasha Lal</t>
  </si>
  <si>
    <t>Bonnie Rai</t>
  </si>
  <si>
    <t>Cheryl Gill</t>
  </si>
  <si>
    <t>466 Ranch Road</t>
  </si>
  <si>
    <t>Jay Rodriguez</t>
  </si>
  <si>
    <t>Walter Vazquez</t>
  </si>
  <si>
    <t>400, rue de la Comédie</t>
  </si>
  <si>
    <t>Dalton Martinez</t>
  </si>
  <si>
    <t>Bradley Luo</t>
  </si>
  <si>
    <t>560, rue des Bouchers</t>
  </si>
  <si>
    <t>Melissa Rogers</t>
  </si>
  <si>
    <t>7706 Red Maple Ct</t>
  </si>
  <si>
    <t>Roger Black</t>
  </si>
  <si>
    <t>Ashlee Lal</t>
  </si>
  <si>
    <t>Kelli Zhu</t>
  </si>
  <si>
    <t>52, rue Mazagran</t>
  </si>
  <si>
    <t>Cheryl Suarez</t>
  </si>
  <si>
    <t>811, rue de Longchamp</t>
  </si>
  <si>
    <t>Tracy Chapman</t>
  </si>
  <si>
    <t>Monica Gonzalez</t>
  </si>
  <si>
    <t>Zur Lindung 40</t>
  </si>
  <si>
    <t>Joy Moyer</t>
  </si>
  <si>
    <t>244, rue de Bas Marin</t>
  </si>
  <si>
    <t>Victor Ortega</t>
  </si>
  <si>
    <t>Charlottenstr 39818</t>
  </si>
  <si>
    <t>Neil Romero</t>
  </si>
  <si>
    <t>Gilbert Nara</t>
  </si>
  <si>
    <t>Melvin Xie</t>
  </si>
  <si>
    <t>3713 Rollingwood Dr.</t>
  </si>
  <si>
    <t>Yolanda Deng</t>
  </si>
  <si>
    <t>Ebony Alvarez</t>
  </si>
  <si>
    <t>620 Woodside Ct.</t>
  </si>
  <si>
    <t>Devin Bell</t>
  </si>
  <si>
    <t>Armando Suarez</t>
  </si>
  <si>
    <t>Marienplatz 56565</t>
  </si>
  <si>
    <t>Tyrone Sanz</t>
  </si>
  <si>
    <t>Bruce Carlson</t>
  </si>
  <si>
    <t>Am Gallberg 2482</t>
  </si>
  <si>
    <t>Deborah Shen</t>
  </si>
  <si>
    <t>Brian Lauer</t>
  </si>
  <si>
    <t>Conesweg 80</t>
  </si>
  <si>
    <t>Edwin Liu</t>
  </si>
  <si>
    <t>Alderweg 37</t>
  </si>
  <si>
    <t>Derrick Carlson</t>
  </si>
  <si>
    <t>8168 Lorie Lane</t>
  </si>
  <si>
    <t>Mary Smith</t>
  </si>
  <si>
    <t>941-555-0100</t>
  </si>
  <si>
    <t>Heidi Sanchez</t>
  </si>
  <si>
    <t>Olivia Gray</t>
  </si>
  <si>
    <t>Allison Ramirez</t>
  </si>
  <si>
    <t>9, rue Philibert-Delorme</t>
  </si>
  <si>
    <t>Peter Nath</t>
  </si>
  <si>
    <t>754, rue de Bas Marin</t>
  </si>
  <si>
    <t>Phillip Prasad</t>
  </si>
  <si>
    <t>Alfredo Dominguez</t>
  </si>
  <si>
    <t>101, avenue des Champs-Elysées</t>
  </si>
  <si>
    <t>Pedro Sai</t>
  </si>
  <si>
    <t>Shaun She</t>
  </si>
  <si>
    <t>Bundesallee 5511</t>
  </si>
  <si>
    <t>Mayra Subram</t>
  </si>
  <si>
    <t>Dalton Walker</t>
  </si>
  <si>
    <t>854, boulevard Tremblay</t>
  </si>
  <si>
    <t>Katherine Campbell</t>
  </si>
  <si>
    <t>5057 Fillet Ave.</t>
  </si>
  <si>
    <t>Jarred Gill</t>
  </si>
  <si>
    <t>Nelson Martin</t>
  </si>
  <si>
    <t>Nichole Chander</t>
  </si>
  <si>
    <t>Alexandra Young</t>
  </si>
  <si>
    <t>3666, rue des Bouchers</t>
  </si>
  <si>
    <t>Valerie Lin</t>
  </si>
  <si>
    <t>Shawna Simpson</t>
  </si>
  <si>
    <t>Erlenweg 9194</t>
  </si>
  <si>
    <t>Raymond Sara</t>
  </si>
  <si>
    <t>Todd Xu</t>
  </si>
  <si>
    <t>Bruce Gonzalez</t>
  </si>
  <si>
    <t>703, boulevard du Montparnasse</t>
  </si>
  <si>
    <t>Casey She</t>
  </si>
  <si>
    <t>Dana Muñoz</t>
  </si>
  <si>
    <t>Nathan Powell</t>
  </si>
  <si>
    <t>Joe Dominguez</t>
  </si>
  <si>
    <t>Kendra Serrano</t>
  </si>
  <si>
    <t>Emmanuel Arun</t>
  </si>
  <si>
    <t>Eddie Hernandez</t>
  </si>
  <si>
    <t>144, avenue Foch</t>
  </si>
  <si>
    <t>Wendy Serrano</t>
  </si>
  <si>
    <t>Herzogstr 32098</t>
  </si>
  <si>
    <t>Marco Chandra</t>
  </si>
  <si>
    <t>600, route de Marseille</t>
  </si>
  <si>
    <t>Tasha Tang</t>
  </si>
  <si>
    <t>Hans-Rosenthal-Platz 42111</t>
  </si>
  <si>
    <t>Melody Harrison</t>
  </si>
  <si>
    <t>Morgan Green</t>
  </si>
  <si>
    <t>Tamara Tang</t>
  </si>
  <si>
    <t>8181, rue des Grands Champs</t>
  </si>
  <si>
    <t>Phillip Sullivan</t>
  </si>
  <si>
    <t>Kellie Ramos</t>
  </si>
  <si>
    <t>Bruce Rodriguez</t>
  </si>
  <si>
    <t>Terrence Nara</t>
  </si>
  <si>
    <t>8934 Roundtree Court</t>
  </si>
  <si>
    <t>Bruce Ramos</t>
  </si>
  <si>
    <t>Bradley Xie</t>
  </si>
  <si>
    <t>Kenneth Tang</t>
  </si>
  <si>
    <t>3004 Carob Way</t>
  </si>
  <si>
    <t>Riley Long</t>
  </si>
  <si>
    <t>8, rue des Berges</t>
  </si>
  <si>
    <t>Marvin Gomez</t>
  </si>
  <si>
    <t>1306 Longbrood Way</t>
  </si>
  <si>
    <t>Arthur Vazquez</t>
  </si>
  <si>
    <t>4304 Hieber Drive</t>
  </si>
  <si>
    <t>Kristine Moreno</t>
  </si>
  <si>
    <t>Jaime She</t>
  </si>
  <si>
    <t>Tara Raje</t>
  </si>
  <si>
    <t>Harold Raman</t>
  </si>
  <si>
    <t>Bianca Wu</t>
  </si>
  <si>
    <t>Rebekah Chandra</t>
  </si>
  <si>
    <t>Gerald Gill</t>
  </si>
  <si>
    <t>Reginald Travers</t>
  </si>
  <si>
    <t>8158 Tweed Lane</t>
  </si>
  <si>
    <t>Jeffery Zhu</t>
  </si>
  <si>
    <t>Krönerweg 6</t>
  </si>
  <si>
    <t>Krista Ramos</t>
  </si>
  <si>
    <t>Potsdamer Straße 1929</t>
  </si>
  <si>
    <t>Cassie Jai</t>
  </si>
  <si>
    <t>4119, rue Léo Delibes</t>
  </si>
  <si>
    <t>Bethany Tang</t>
  </si>
  <si>
    <t>Morgan Wilson</t>
  </si>
  <si>
    <t>Lieblingsweg 2123</t>
  </si>
  <si>
    <t>Ross Martinez</t>
  </si>
  <si>
    <t>Catherine Morgan</t>
  </si>
  <si>
    <t>Adam Shan</t>
  </si>
  <si>
    <t>29, rue Jean Mermoz</t>
  </si>
  <si>
    <t>Alvin Yang</t>
  </si>
  <si>
    <t>Tabitha Ruiz</t>
  </si>
  <si>
    <t>802, rue Henri Gagnon</t>
  </si>
  <si>
    <t>Lydia Srini</t>
  </si>
  <si>
    <t>Pappelallee 619</t>
  </si>
  <si>
    <t>Jermaine Gonzalez</t>
  </si>
  <si>
    <t>Gerald Perez</t>
  </si>
  <si>
    <t>Dominique Jordan</t>
  </si>
  <si>
    <t>Am Gallberg 686</t>
  </si>
  <si>
    <t>Jay Sanz</t>
  </si>
  <si>
    <t>5591 Garcia Ranch Road</t>
  </si>
  <si>
    <t>Reginald Gomez</t>
  </si>
  <si>
    <t>41, rue Henri Gagnon</t>
  </si>
  <si>
    <t>Barbara Xie</t>
  </si>
  <si>
    <t>Viktoria-Luise-Platz 42</t>
  </si>
  <si>
    <t>Ruth Schmidt</t>
  </si>
  <si>
    <t>14, allée des Princes</t>
  </si>
  <si>
    <t>Deanna Suri</t>
  </si>
  <si>
    <t>Jaime Romero</t>
  </si>
  <si>
    <t>Audrey Diaz</t>
  </si>
  <si>
    <t>Dunckerstr 8351</t>
  </si>
  <si>
    <t>Gregory Andersen</t>
  </si>
  <si>
    <t>3539, rue des Grands Champs</t>
  </si>
  <si>
    <t>Chase Rivera</t>
  </si>
  <si>
    <t>2696 Estudillo St.</t>
  </si>
  <si>
    <t>Dwayne Alonso</t>
  </si>
  <si>
    <t>Molly Fernandez</t>
  </si>
  <si>
    <t>Kulmer Straße 2242</t>
  </si>
  <si>
    <t>Lisa Chen</t>
  </si>
  <si>
    <t>109, avenue des Ternes</t>
  </si>
  <si>
    <t>Tony Lal</t>
  </si>
  <si>
    <t>Vincent Lin</t>
  </si>
  <si>
    <t>Troy Gonzalez</t>
  </si>
  <si>
    <t>2942 Marina Road</t>
  </si>
  <si>
    <t>Tammy Sanchez</t>
  </si>
  <si>
    <t>Zur Lindung 2</t>
  </si>
  <si>
    <t>Jésus Ramos</t>
  </si>
  <si>
    <t>6612, rue Surcouf</t>
  </si>
  <si>
    <t>Susan Liang</t>
  </si>
  <si>
    <t>Bradley Tang</t>
  </si>
  <si>
    <t>Haberstr 77</t>
  </si>
  <si>
    <t>Rosa Ma</t>
  </si>
  <si>
    <t>Lieblingsweg 234</t>
  </si>
  <si>
    <t>Charles James</t>
  </si>
  <si>
    <t>8754 Second Ave.</t>
  </si>
  <si>
    <t>Paula Gill</t>
  </si>
  <si>
    <t>Dominic Rodriguez</t>
  </si>
  <si>
    <t>Luke Yang</t>
  </si>
  <si>
    <t>Dwayne Rubio</t>
  </si>
  <si>
    <t>Tasha Chande</t>
  </si>
  <si>
    <t>Residenz Straße 46</t>
  </si>
  <si>
    <t>Tara Chande</t>
  </si>
  <si>
    <t>119, rue Faubourg St Antoine</t>
  </si>
  <si>
    <t>Gavin Powell</t>
  </si>
  <si>
    <t>42 Mayda Way</t>
  </si>
  <si>
    <t>Jared Reed</t>
  </si>
  <si>
    <t>Marketplatz 4664</t>
  </si>
  <si>
    <t>Tony Xie</t>
  </si>
  <si>
    <t>4757, rue Saint-Lazare</t>
  </si>
  <si>
    <t>Clayton Sun</t>
  </si>
  <si>
    <t>Sabrina Romero</t>
  </si>
  <si>
    <t>Leslie Ferrier</t>
  </si>
  <si>
    <t>Martha Guo</t>
  </si>
  <si>
    <t>Christian Hayes</t>
  </si>
  <si>
    <t>4631 Candlestick Drive</t>
  </si>
  <si>
    <t>Jerome Sanz</t>
  </si>
  <si>
    <t>Moritzstr 400</t>
  </si>
  <si>
    <t>Barbara Zhou</t>
  </si>
  <si>
    <t>Leah Zhang</t>
  </si>
  <si>
    <t>50, avenue de Villiers</t>
  </si>
  <si>
    <t>Isabella Perez</t>
  </si>
  <si>
    <t>22, avenue du Président-Kennedy</t>
  </si>
  <si>
    <t>Martha Zhao</t>
  </si>
  <si>
    <t>3869, rue Villedo</t>
  </si>
  <si>
    <t>Roger Ye</t>
  </si>
  <si>
    <t>Nicolas Shan</t>
  </si>
  <si>
    <t>Micheal Ramos</t>
  </si>
  <si>
    <t>38, route de Marseille</t>
  </si>
  <si>
    <t>April Shen</t>
  </si>
  <si>
    <t>976, quai de Grenelle</t>
  </si>
  <si>
    <t>Krista Ortega</t>
  </si>
  <si>
    <t>Lydia Subram</t>
  </si>
  <si>
    <t>Wayne Andersen</t>
  </si>
  <si>
    <t>8040, rue de la Centenaire</t>
  </si>
  <si>
    <t>Holly Subram</t>
  </si>
  <si>
    <t>Sabrina Serrano</t>
  </si>
  <si>
    <t>Natalie Sanders</t>
  </si>
  <si>
    <t>Kalkweg 4</t>
  </si>
  <si>
    <t>Monique Serrano</t>
  </si>
  <si>
    <t>Reiherweg 5345</t>
  </si>
  <si>
    <t>Isabel Gonzales</t>
  </si>
  <si>
    <t>Wallstr 244</t>
  </si>
  <si>
    <t>Casey Alvarez</t>
  </si>
  <si>
    <t>Dawn Stone</t>
  </si>
  <si>
    <t>Billy Gutierrez</t>
  </si>
  <si>
    <t>6, boulevard Tremblay</t>
  </si>
  <si>
    <t>Peggy Smith</t>
  </si>
  <si>
    <t>28, rue Henri Gagnon</t>
  </si>
  <si>
    <t>Carlos Kelly</t>
  </si>
  <si>
    <t>3804 Dayton Court</t>
  </si>
  <si>
    <t>Phillip Martinez</t>
  </si>
  <si>
    <t>142, rue de Bas Marin</t>
  </si>
  <si>
    <t>Dennis Cai</t>
  </si>
  <si>
    <t>Kalkweg 3544</t>
  </si>
  <si>
    <t>Alisha Deng</t>
  </si>
  <si>
    <t>James Allen</t>
  </si>
  <si>
    <t>Colin Sun</t>
  </si>
  <si>
    <t>Ann Kapoor</t>
  </si>
  <si>
    <t>Daisy Alonso</t>
  </si>
  <si>
    <t>Buergermeister-ulrich-str 4111</t>
  </si>
  <si>
    <t>Dustin Jai</t>
  </si>
  <si>
    <t>Jenna Turner</t>
  </si>
  <si>
    <t>4209 Richview Dr.</t>
  </si>
  <si>
    <t>Anna Torres</t>
  </si>
  <si>
    <t>2736 Scramble Rd</t>
  </si>
  <si>
    <t>511-555-0111</t>
  </si>
  <si>
    <t>Jeffery Ye</t>
  </si>
  <si>
    <t>285-555-0123</t>
  </si>
  <si>
    <t>Tyrone Gill</t>
  </si>
  <si>
    <t>121-555-0152</t>
  </si>
  <si>
    <t>Kayla Flores</t>
  </si>
  <si>
    <t>797-555-0199</t>
  </si>
  <si>
    <t>Linda Gutierrez</t>
  </si>
  <si>
    <t>149-555-0186</t>
  </si>
  <si>
    <t>Sunil Uppal</t>
  </si>
  <si>
    <t>1256 Liscome Way</t>
  </si>
  <si>
    <t>106-555-0128</t>
  </si>
  <si>
    <t>Austin Harris</t>
  </si>
  <si>
    <t>593-555-0113</t>
  </si>
  <si>
    <t>Zoe Rogers</t>
  </si>
  <si>
    <t>194-555-0199</t>
  </si>
  <si>
    <t>Grace Ross</t>
  </si>
  <si>
    <t>1708 Weaver Lane</t>
  </si>
  <si>
    <t>547-555-0120</t>
  </si>
  <si>
    <t>Aimee Liu</t>
  </si>
  <si>
    <t>317-555-0116</t>
  </si>
  <si>
    <t>Allison Collins</t>
  </si>
  <si>
    <t>#c</t>
  </si>
  <si>
    <t>267-555-0195</t>
  </si>
  <si>
    <t>Olivia Hall</t>
  </si>
  <si>
    <t>9339 Northwood Dr.</t>
  </si>
  <si>
    <t>618-555-0125</t>
  </si>
  <si>
    <t>Ryan Long</t>
  </si>
  <si>
    <t>744-555-0163</t>
  </si>
  <si>
    <t>Rolando Smith</t>
  </si>
  <si>
    <t>284-555-0100</t>
  </si>
  <si>
    <t>Julian Russell</t>
  </si>
  <si>
    <t>953-555-0164</t>
  </si>
  <si>
    <t>Gabriel Diaz</t>
  </si>
  <si>
    <t>2315 B Way</t>
  </si>
  <si>
    <t>308-555-0168</t>
  </si>
  <si>
    <t>Xavier Harris</t>
  </si>
  <si>
    <t>Emma Griffin</t>
  </si>
  <si>
    <t>6067 Mt. Diablo St.</t>
  </si>
  <si>
    <t>John Walker</t>
  </si>
  <si>
    <t>294-555-0151</t>
  </si>
  <si>
    <t>Gabriel Jai</t>
  </si>
  <si>
    <t>311 Oakgrove Rd</t>
  </si>
  <si>
    <t>736-555-0111</t>
  </si>
  <si>
    <t>Mary Collins</t>
  </si>
  <si>
    <t>5569 Hummingbird Ct.</t>
  </si>
  <si>
    <t>938-555-0135</t>
  </si>
  <si>
    <t>Alyssa Johnson</t>
  </si>
  <si>
    <t>544-555-0113</t>
  </si>
  <si>
    <t>Faith Peterson</t>
  </si>
  <si>
    <t>8375 Mink Court</t>
  </si>
  <si>
    <t>349-555-0113</t>
  </si>
  <si>
    <t>Sydney Cooper</t>
  </si>
  <si>
    <t>2470 Icicle Circle</t>
  </si>
  <si>
    <t>Xavier James</t>
  </si>
  <si>
    <t>3881 Nottingham Pl.</t>
  </si>
  <si>
    <t>117-555-0129</t>
  </si>
  <si>
    <t>Haley Butler</t>
  </si>
  <si>
    <t>6919 Tosca Way</t>
  </si>
  <si>
    <t>951-555-0141</t>
  </si>
  <si>
    <t>Brianna Harris</t>
  </si>
  <si>
    <t>533-555-0140</t>
  </si>
  <si>
    <t>Wyatt Russell</t>
  </si>
  <si>
    <t>9189 Shannon Ln.</t>
  </si>
  <si>
    <t>503-555-0135</t>
  </si>
  <si>
    <t>Stephanie Perry</t>
  </si>
  <si>
    <t>111-555-0141</t>
  </si>
  <si>
    <t>Destiny Clark</t>
  </si>
  <si>
    <t>695-555-0137</t>
  </si>
  <si>
    <t>Christian Gonzales</t>
  </si>
  <si>
    <t>6375 St. Germain Lane</t>
  </si>
  <si>
    <t>595-555-0112</t>
  </si>
  <si>
    <t>Isabella Morgan</t>
  </si>
  <si>
    <t>Brian Bell</t>
  </si>
  <si>
    <t>Allison James</t>
  </si>
  <si>
    <t>6567 Pine Valley Rd</t>
  </si>
  <si>
    <t>889-555-0185</t>
  </si>
  <si>
    <t>Caleb Coleman</t>
  </si>
  <si>
    <t>663-555-0163</t>
  </si>
  <si>
    <t>Joshua Wilson</t>
  </si>
  <si>
    <t>371 Ahneita Dr.</t>
  </si>
  <si>
    <t>268-555-0188</t>
  </si>
  <si>
    <t>Hunter Sharma</t>
  </si>
  <si>
    <t>227-555-0138</t>
  </si>
  <si>
    <t>Brian Richardson</t>
  </si>
  <si>
    <t>763-555-0199</t>
  </si>
  <si>
    <t>Jose Harris</t>
  </si>
  <si>
    <t>196-555-0171</t>
  </si>
  <si>
    <t>Jacqueline Bailey</t>
  </si>
  <si>
    <t>1457 Chelsea</t>
  </si>
  <si>
    <t>Christian Alexander</t>
  </si>
  <si>
    <t>106-555-0116</t>
  </si>
  <si>
    <t>Gabriel Roberts</t>
  </si>
  <si>
    <t>544-555-0112</t>
  </si>
  <si>
    <t>James Campbell</t>
  </si>
  <si>
    <t>4465 Bundros Court</t>
  </si>
  <si>
    <t>123-555-0142</t>
  </si>
  <si>
    <t>Luis Jenkins</t>
  </si>
  <si>
    <t>197-555-0199</t>
  </si>
  <si>
    <t>Jonathan Flores</t>
  </si>
  <si>
    <t>5292 Blue Ridge Drive</t>
  </si>
  <si>
    <t>137-555-0157</t>
  </si>
  <si>
    <t>Sarah Harris</t>
  </si>
  <si>
    <t>2085 Westwood Dr.</t>
  </si>
  <si>
    <t>271-555-0131</t>
  </si>
  <si>
    <t>Noah Davis</t>
  </si>
  <si>
    <t>3441 Brandywine Way</t>
  </si>
  <si>
    <t>861-555-0138</t>
  </si>
  <si>
    <t>Katelyn Bailey</t>
  </si>
  <si>
    <t>470-555-0132</t>
  </si>
  <si>
    <t>Brianna Bailey</t>
  </si>
  <si>
    <t>379-555-0114</t>
  </si>
  <si>
    <t>Cole Richardson</t>
  </si>
  <si>
    <t>455-555-0149</t>
  </si>
  <si>
    <t>Kristen Liu</t>
  </si>
  <si>
    <t>136-555-0125</t>
  </si>
  <si>
    <t>Julia Cooper</t>
  </si>
  <si>
    <t>6916 Azores</t>
  </si>
  <si>
    <t>370-555-0185</t>
  </si>
  <si>
    <t>Marcus Turner</t>
  </si>
  <si>
    <t>702 Candle Dr</t>
  </si>
  <si>
    <t>333-555-0169</t>
  </si>
  <si>
    <t>Carson Jenkins</t>
  </si>
  <si>
    <t>345-555-0199</t>
  </si>
  <si>
    <t>Logan Griffin</t>
  </si>
  <si>
    <t>764 Quail Court</t>
  </si>
  <si>
    <t>959-555-0176</t>
  </si>
  <si>
    <t>Bailey Hernandez</t>
  </si>
  <si>
    <t>990 Bernauer</t>
  </si>
  <si>
    <t>448-555-0144</t>
  </si>
  <si>
    <t>Edward Collins</t>
  </si>
  <si>
    <t>79 Montana</t>
  </si>
  <si>
    <t>591-555-0122</t>
  </si>
  <si>
    <t>Courtney Phillips</t>
  </si>
  <si>
    <t>230-555-0178</t>
  </si>
  <si>
    <t>Cynthia Madan</t>
  </si>
  <si>
    <t>682 Ada Dr.</t>
  </si>
  <si>
    <t>590-555-0164</t>
  </si>
  <si>
    <t>Jack Zimmerman</t>
  </si>
  <si>
    <t>715-555-0157</t>
  </si>
  <si>
    <t>Isaiah Phillips</t>
  </si>
  <si>
    <t>3010 Ward Court</t>
  </si>
  <si>
    <t>455-555-0180</t>
  </si>
  <si>
    <t>Kathryn Nath</t>
  </si>
  <si>
    <t>5178 Elm Road</t>
  </si>
  <si>
    <t>349-555-0185</t>
  </si>
  <si>
    <t>Christina Howard</t>
  </si>
  <si>
    <t>146-555-0185</t>
  </si>
  <si>
    <t>Nathan Mitchell</t>
  </si>
  <si>
    <t>6786 Pheasant Circle</t>
  </si>
  <si>
    <t>225-555-0159</t>
  </si>
  <si>
    <t>Levi Gonzalez</t>
  </si>
  <si>
    <t>424-555-0184</t>
  </si>
  <si>
    <t>Victoria Bryant</t>
  </si>
  <si>
    <t>230-555-0189</t>
  </si>
  <si>
    <t>Brandon Lee</t>
  </si>
  <si>
    <t>735-555-0123</t>
  </si>
  <si>
    <t>Alexandra Thompson</t>
  </si>
  <si>
    <t>557-555-0127</t>
  </si>
  <si>
    <t>Jacqueline Morgan</t>
  </si>
  <si>
    <t>113-555-0176</t>
  </si>
  <si>
    <t>Bryce Cook</t>
  </si>
  <si>
    <t>4770 Catalpa Court</t>
  </si>
  <si>
    <t>Brittany Butler</t>
  </si>
  <si>
    <t>474-555-0125</t>
  </si>
  <si>
    <t>Lauren Ward</t>
  </si>
  <si>
    <t>137-555-0119</t>
  </si>
  <si>
    <t>Xavier Gray</t>
  </si>
  <si>
    <t>230-555-0120</t>
  </si>
  <si>
    <t>Martha Chow</t>
  </si>
  <si>
    <t>633-555-0192</t>
  </si>
  <si>
    <t>Martin Fernandez</t>
  </si>
  <si>
    <t>928-555-0160</t>
  </si>
  <si>
    <t>Alexis Moore</t>
  </si>
  <si>
    <t>4210 Bundros Court</t>
  </si>
  <si>
    <t>809-555-0120</t>
  </si>
  <si>
    <t>Hannah Foster</t>
  </si>
  <si>
    <t>950-555-0181</t>
  </si>
  <si>
    <t>Dylan Harris</t>
  </si>
  <si>
    <t>1876 Clemson Court</t>
  </si>
  <si>
    <t>774-555-0110</t>
  </si>
  <si>
    <t>Nathan Martinez</t>
  </si>
  <si>
    <t>195-555-0163</t>
  </si>
  <si>
    <t>Jessica Clark</t>
  </si>
  <si>
    <t>994-555-0197</t>
  </si>
  <si>
    <t>Lauren Brown</t>
  </si>
  <si>
    <t>5409 South St.</t>
  </si>
  <si>
    <t>549-555-0126</t>
  </si>
  <si>
    <t>Mariah Murphy</t>
  </si>
  <si>
    <t>150-555-0123</t>
  </si>
  <si>
    <t>Grace Williams</t>
  </si>
  <si>
    <t>7371 Diehl Way</t>
  </si>
  <si>
    <t>249-555-0113</t>
  </si>
  <si>
    <t>Miguel Nelson</t>
  </si>
  <si>
    <t>97 Hermosa</t>
  </si>
  <si>
    <t>617-555-0129</t>
  </si>
  <si>
    <t>Devin Smith</t>
  </si>
  <si>
    <t>Lucas Murphy</t>
  </si>
  <si>
    <t>8759 Arnold Dr.</t>
  </si>
  <si>
    <t>927-555-0117</t>
  </si>
  <si>
    <t>Ryan Hayes</t>
  </si>
  <si>
    <t>833-555-0155</t>
  </si>
  <si>
    <t>Jasmine Bailey</t>
  </si>
  <si>
    <t>8115 Royal Links Ct</t>
  </si>
  <si>
    <t>765-555-0175</t>
  </si>
  <si>
    <t>Vanessa Simmons</t>
  </si>
  <si>
    <t>3582 Showtime Court</t>
  </si>
  <si>
    <t>Justin Anderson</t>
  </si>
  <si>
    <t>8459 Silver Oaks Place</t>
  </si>
  <si>
    <t>984-555-0181</t>
  </si>
  <si>
    <t>Dalton Ward</t>
  </si>
  <si>
    <t>769-555-0137</t>
  </si>
  <si>
    <t>Isaiah Murphy</t>
  </si>
  <si>
    <t>9290 Saclan Terrace</t>
  </si>
  <si>
    <t>164-555-0176</t>
  </si>
  <si>
    <t>Marcus Coleman</t>
  </si>
  <si>
    <t>119-555-0180</t>
  </si>
  <si>
    <t>Ashlee Sharma</t>
  </si>
  <si>
    <t>616-555-0177</t>
  </si>
  <si>
    <t>Donna Anand</t>
  </si>
  <si>
    <t>1865 Scenic Ct.</t>
  </si>
  <si>
    <t>Kelvin Zhu</t>
  </si>
  <si>
    <t>7603 Bayview Ct.</t>
  </si>
  <si>
    <t>235-555-0118</t>
  </si>
  <si>
    <t>Devin Williams</t>
  </si>
  <si>
    <t>5317 Mission Drive</t>
  </si>
  <si>
    <t>Jeremy Parker</t>
  </si>
  <si>
    <t>1811 Cashew Lane</t>
  </si>
  <si>
    <t>971-555-0136</t>
  </si>
  <si>
    <t>623-555-0126</t>
  </si>
  <si>
    <t>Julia Gonzales</t>
  </si>
  <si>
    <t>3982 San Michele Drive</t>
  </si>
  <si>
    <t>Gabrielle Russell</t>
  </si>
  <si>
    <t>415-555-0197</t>
  </si>
  <si>
    <t>Blake Johnson</t>
  </si>
  <si>
    <t>9068 Muir Road</t>
  </si>
  <si>
    <t>993-555-0128</t>
  </si>
  <si>
    <t>Arianna Reed</t>
  </si>
  <si>
    <t>6810 San Vincente Drive</t>
  </si>
  <si>
    <t>510-555-0172</t>
  </si>
  <si>
    <t>Nathan Yang</t>
  </si>
  <si>
    <t>102 Vista Place</t>
  </si>
  <si>
    <t>148-555-0190</t>
  </si>
  <si>
    <t>Angel Mitchell</t>
  </si>
  <si>
    <t>533-555-0124</t>
  </si>
  <si>
    <t>Alex Bailey</t>
  </si>
  <si>
    <t>626-555-0166</t>
  </si>
  <si>
    <t>Damien Tang</t>
  </si>
  <si>
    <t>182-555-0198</t>
  </si>
  <si>
    <t>Ben Adams</t>
  </si>
  <si>
    <t>1534 Land Ave</t>
  </si>
  <si>
    <t>182-555-0100</t>
  </si>
  <si>
    <t>Julian Bryant</t>
  </si>
  <si>
    <t>217-555-0112</t>
  </si>
  <si>
    <t>Hannah Brown</t>
  </si>
  <si>
    <t>956-555-0121</t>
  </si>
  <si>
    <t>Victoria Johnson</t>
  </si>
  <si>
    <t>958-555-0186</t>
  </si>
  <si>
    <t>Cassidy Perry</t>
  </si>
  <si>
    <t>4739 Bank Way</t>
  </si>
  <si>
    <t>Mallory Munoz</t>
  </si>
  <si>
    <t>Kristi Saunders</t>
  </si>
  <si>
    <t>Marshall Zhu</t>
  </si>
  <si>
    <t>24, boulevard Tremblay</t>
  </si>
  <si>
    <t>Sheena Jai</t>
  </si>
  <si>
    <t>Javier Gutierrez</t>
  </si>
  <si>
    <t>Rehstr 2242</t>
  </si>
  <si>
    <t>Margaret Ye</t>
  </si>
  <si>
    <t>Kelvin Zhang</t>
  </si>
  <si>
    <t>7011, rue de Longchamp</t>
  </si>
  <si>
    <t>Cory Chandra</t>
  </si>
  <si>
    <t>Alejandro Andersen</t>
  </si>
  <si>
    <t>Erftplatz 777</t>
  </si>
  <si>
    <t>Kristi Rowe</t>
  </si>
  <si>
    <t>7189 Sherry Circle</t>
  </si>
  <si>
    <t>Tamara Chande</t>
  </si>
  <si>
    <t>Larry Suarez</t>
  </si>
  <si>
    <t>Mario Raji</t>
  </si>
  <si>
    <t>4231 Spar Court</t>
  </si>
  <si>
    <t>Robin Navarro</t>
  </si>
  <si>
    <t>7995 Strasbourg Lane</t>
  </si>
  <si>
    <t>Raquel Gutierrez</t>
  </si>
  <si>
    <t>Kristina Madan</t>
  </si>
  <si>
    <t>Leah Lu</t>
  </si>
  <si>
    <t>Curieweg 77</t>
  </si>
  <si>
    <t>Summer Garcia</t>
  </si>
  <si>
    <t>Königstr 527</t>
  </si>
  <si>
    <t>Felicia Gill</t>
  </si>
  <si>
    <t>Danny Martin</t>
  </si>
  <si>
    <t>Felicia Suarez</t>
  </si>
  <si>
    <t>Roy Ruiz</t>
  </si>
  <si>
    <t>Ashley Powell</t>
  </si>
  <si>
    <t>Reginald Ashe</t>
  </si>
  <si>
    <t>Heiderplatz 978</t>
  </si>
  <si>
    <t>Sharon Raje</t>
  </si>
  <si>
    <t>Darryl Sun</t>
  </si>
  <si>
    <t>Stefanie Gonzalez</t>
  </si>
  <si>
    <t>Tyrone Vazquez</t>
  </si>
  <si>
    <t>Am Gallberg 64</t>
  </si>
  <si>
    <t>Rebekah Torres</t>
  </si>
  <si>
    <t>7582 Kenneth Ct.</t>
  </si>
  <si>
    <t>Gregory Goel</t>
  </si>
  <si>
    <t>Franklin Nath</t>
  </si>
  <si>
    <t>Arturo Gao</t>
  </si>
  <si>
    <t>Maria Foster</t>
  </si>
  <si>
    <t>Darren Garcia</t>
  </si>
  <si>
    <t>Calvin Anand</t>
  </si>
  <si>
    <t>618 Browse Ct.</t>
  </si>
  <si>
    <t>Cassandra Raman</t>
  </si>
  <si>
    <t>Neil Vazquez</t>
  </si>
  <si>
    <t>Candice Liu</t>
  </si>
  <si>
    <t>Jaclyn Lin</t>
  </si>
  <si>
    <t>Carmen Stone</t>
  </si>
  <si>
    <t>29bis, rue des Peupliers</t>
  </si>
  <si>
    <t>Ryan Yang</t>
  </si>
  <si>
    <t>Marvin Navarro</t>
  </si>
  <si>
    <t>88, rue de Fontfroide</t>
  </si>
  <si>
    <t>Edward Jenkins</t>
  </si>
  <si>
    <t>Kelli Liang</t>
  </si>
  <si>
    <t>Brett Madan</t>
  </si>
  <si>
    <t>4191, rue Saint-Lazare</t>
  </si>
  <si>
    <t>Dylan Long</t>
  </si>
  <si>
    <t>Heather Sun</t>
  </si>
  <si>
    <t>Nicole Robinson</t>
  </si>
  <si>
    <t>Jermaine Subram</t>
  </si>
  <si>
    <t>Bianca Yang</t>
  </si>
  <si>
    <t>Diana Ramos</t>
  </si>
  <si>
    <t>6466 Appia Ct.</t>
  </si>
  <si>
    <t>Briana Moreno</t>
  </si>
  <si>
    <t>Kimberly Morgan</t>
  </si>
  <si>
    <t>5259 Mildred Ln.</t>
  </si>
  <si>
    <t>Paula Navarro</t>
  </si>
  <si>
    <t>Eugene Lin</t>
  </si>
  <si>
    <t>66, rue des Pyrenees</t>
  </si>
  <si>
    <t>Lori Romero</t>
  </si>
  <si>
    <t>4583 Tice</t>
  </si>
  <si>
    <t>Mya Perry</t>
  </si>
  <si>
    <t>Alisha Alan</t>
  </si>
  <si>
    <t>8128, rue Lamarck</t>
  </si>
  <si>
    <t>Bruce Dominguez</t>
  </si>
  <si>
    <t>Charlottenstr 42868</t>
  </si>
  <si>
    <t>Erick Vance</t>
  </si>
  <si>
    <t>5265 Evergreen Ct</t>
  </si>
  <si>
    <t>Kelly Wood</t>
  </si>
  <si>
    <t>21, rue du Départ</t>
  </si>
  <si>
    <t>Geoffrey Rana</t>
  </si>
  <si>
    <t>5712 Shady Lane</t>
  </si>
  <si>
    <t>Juan Ruiz</t>
  </si>
  <si>
    <t>Arthur Gonzalez</t>
  </si>
  <si>
    <t>Kelly Washington</t>
  </si>
  <si>
    <t>Franklin Zhou</t>
  </si>
  <si>
    <t>73, boulevard d´Albi</t>
  </si>
  <si>
    <t>Andy Romero</t>
  </si>
  <si>
    <t>36, avenue Reille</t>
  </si>
  <si>
    <t>Joe Belson</t>
  </si>
  <si>
    <t>Andre Subram</t>
  </si>
  <si>
    <t>Alderstr 3955</t>
  </si>
  <si>
    <t>Kristine Carlson</t>
  </si>
  <si>
    <t>8278 Sequoia Court</t>
  </si>
  <si>
    <t>Chad Nara</t>
  </si>
  <si>
    <t>Wertheimer Straße 998</t>
  </si>
  <si>
    <t>Raymond Gonzalez</t>
  </si>
  <si>
    <t>3960 Seascape Circle</t>
  </si>
  <si>
    <t>Stacey Hee</t>
  </si>
  <si>
    <t>61, rue de Fontfroide</t>
  </si>
  <si>
    <t>Ronald Rodriguez</t>
  </si>
  <si>
    <t>5711bis, rue des Peupliers</t>
  </si>
  <si>
    <t>Troy Rodriguez</t>
  </si>
  <si>
    <t>3139, chaussée de Tournai</t>
  </si>
  <si>
    <t>Melissa Rivera</t>
  </si>
  <si>
    <t>Lucas Hall</t>
  </si>
  <si>
    <t>9763 Maricopa</t>
  </si>
  <si>
    <t>747-555-0158</t>
  </si>
  <si>
    <t>Robert Campbell</t>
  </si>
  <si>
    <t>348-555-0160</t>
  </si>
  <si>
    <t>Aaron Henderson</t>
  </si>
  <si>
    <t>355-555-0171</t>
  </si>
  <si>
    <t>8299 Darlene Drive</t>
  </si>
  <si>
    <t>842-555-0111</t>
  </si>
  <si>
    <t>Frank Rubio</t>
  </si>
  <si>
    <t>126-555-0156</t>
  </si>
  <si>
    <t>4451 Larkin Dr.</t>
  </si>
  <si>
    <t>737-555-0112</t>
  </si>
  <si>
    <t>Joe Alonso</t>
  </si>
  <si>
    <t>6155 Vist Oak Dr</t>
  </si>
  <si>
    <t>707-555-0192</t>
  </si>
  <si>
    <t>Gilbert Hu</t>
  </si>
  <si>
    <t>740 Royal Links Circle</t>
  </si>
  <si>
    <t>733-555-0112</t>
  </si>
  <si>
    <t>Emmanuel Rodriguez</t>
  </si>
  <si>
    <t>226-555-0110</t>
  </si>
  <si>
    <t>Brianna Foster</t>
  </si>
  <si>
    <t>Sebastian James</t>
  </si>
  <si>
    <t>3627 William Way</t>
  </si>
  <si>
    <t>378-555-0117</t>
  </si>
  <si>
    <t>Katherine Russell</t>
  </si>
  <si>
    <t>758-555-0143</t>
  </si>
  <si>
    <t>Eric Hughes</t>
  </si>
  <si>
    <t>6645 Sunshine</t>
  </si>
  <si>
    <t>504-555-0114</t>
  </si>
  <si>
    <t>Gerald Malhotra</t>
  </si>
  <si>
    <t>562-555-0193</t>
  </si>
  <si>
    <t>Latasha Rowe</t>
  </si>
  <si>
    <t>744-555-0184</t>
  </si>
  <si>
    <t>Morgan Anderson</t>
  </si>
  <si>
    <t>822-555-0116</t>
  </si>
  <si>
    <t>Abigail Morris</t>
  </si>
  <si>
    <t>924-555-0180</t>
  </si>
  <si>
    <t>Brittany Wood</t>
  </si>
  <si>
    <t>766-555-0133</t>
  </si>
  <si>
    <t>Maurice Sharma</t>
  </si>
  <si>
    <t>Morgan Reed</t>
  </si>
  <si>
    <t>Melissa Griffin</t>
  </si>
  <si>
    <t>844-555-0182</t>
  </si>
  <si>
    <t>Alex Collins</t>
  </si>
  <si>
    <t>433-555-0193</t>
  </si>
  <si>
    <t>Cody Howard</t>
  </si>
  <si>
    <t>9663 Soto Street</t>
  </si>
  <si>
    <t>979-555-0183</t>
  </si>
  <si>
    <t>Makayla Rivera</t>
  </si>
  <si>
    <t>6161 String Drive</t>
  </si>
  <si>
    <t>875-555-0163</t>
  </si>
  <si>
    <t>Briana Gomez</t>
  </si>
  <si>
    <t>907-555-0138</t>
  </si>
  <si>
    <t>Jose Foster</t>
  </si>
  <si>
    <t>4637 Lakeside Court</t>
  </si>
  <si>
    <t>285-555-0139</t>
  </si>
  <si>
    <t>Erick Prasad</t>
  </si>
  <si>
    <t>518-555-0132</t>
  </si>
  <si>
    <t>Gabrielle Wood</t>
  </si>
  <si>
    <t>1020 Book Road</t>
  </si>
  <si>
    <t>305-555-0199</t>
  </si>
  <si>
    <t>Dominique Martinez</t>
  </si>
  <si>
    <t>354-555-0196</t>
  </si>
  <si>
    <t>Elijah Zhang</t>
  </si>
  <si>
    <t>788-555-0115</t>
  </si>
  <si>
    <t>Seth Howard</t>
  </si>
  <si>
    <t>309-555-0116</t>
  </si>
  <si>
    <t>Richard Johnston</t>
  </si>
  <si>
    <t>577-555-0182</t>
  </si>
  <si>
    <t>Henry Stone</t>
  </si>
  <si>
    <t>987-555-0176</t>
  </si>
  <si>
    <t>Alexander Jackson</t>
  </si>
  <si>
    <t>1069 Bynum Way</t>
  </si>
  <si>
    <t>393-555-0153</t>
  </si>
  <si>
    <t>Juan Cooper</t>
  </si>
  <si>
    <t>334-555-0136</t>
  </si>
  <si>
    <t>Jesse Allen</t>
  </si>
  <si>
    <t>7886 Fairfield Avenue</t>
  </si>
  <si>
    <t>634-555-0114</t>
  </si>
  <si>
    <t>Cameron Coleman</t>
  </si>
  <si>
    <t>847-555-0174</t>
  </si>
  <si>
    <t>Alexandra Wood</t>
  </si>
  <si>
    <t>794-555-0196</t>
  </si>
  <si>
    <t>Timothy Phillips</t>
  </si>
  <si>
    <t>Amber Nelson</t>
  </si>
  <si>
    <t>468-555-0118</t>
  </si>
  <si>
    <t>Mason Sanchez</t>
  </si>
  <si>
    <t>1028 Royal Oak Rd.</t>
  </si>
  <si>
    <t>171-555-0123</t>
  </si>
  <si>
    <t>Katelyn Hall</t>
  </si>
  <si>
    <t>113-555-0110</t>
  </si>
  <si>
    <t>Allison Nelson</t>
  </si>
  <si>
    <t>156-555-0155</t>
  </si>
  <si>
    <t>Gabriella Edwards</t>
  </si>
  <si>
    <t>697-555-0146</t>
  </si>
  <si>
    <t>Wyatt Allen</t>
  </si>
  <si>
    <t>2912 Guadalupe Dr.</t>
  </si>
  <si>
    <t>Marissa Bennett</t>
  </si>
  <si>
    <t>157-555-0149</t>
  </si>
  <si>
    <t>Randall Hernandez</t>
  </si>
  <si>
    <t>2427 Kaywood Drive</t>
  </si>
  <si>
    <t>Maria Cox</t>
  </si>
  <si>
    <t>821-555-0165</t>
  </si>
  <si>
    <t>Trinity Watson</t>
  </si>
  <si>
    <t>161-555-0144</t>
  </si>
  <si>
    <t>Isaac Cooper</t>
  </si>
  <si>
    <t>554 Buskirk Ave.</t>
  </si>
  <si>
    <t>777-555-0191</t>
  </si>
  <si>
    <t>Kaylee Blue</t>
  </si>
  <si>
    <t>202-555-0156</t>
  </si>
  <si>
    <t>Caleb Phillips</t>
  </si>
  <si>
    <t>513-555-0150</t>
  </si>
  <si>
    <t>Brianna Watson</t>
  </si>
  <si>
    <t>328-555-0176</t>
  </si>
  <si>
    <t>Cameron Washington</t>
  </si>
  <si>
    <t>809-555-0161</t>
  </si>
  <si>
    <t>Anna Butler</t>
  </si>
  <si>
    <t>306-555-0162</t>
  </si>
  <si>
    <t>Lauren James</t>
  </si>
  <si>
    <t>244-555-0142</t>
  </si>
  <si>
    <t>Jessica Cox</t>
  </si>
  <si>
    <t>9048 Youngsdale Drive</t>
  </si>
  <si>
    <t># 202</t>
  </si>
  <si>
    <t>139-555-0185</t>
  </si>
  <si>
    <t>James Lee</t>
  </si>
  <si>
    <t>8114 Riveria Way</t>
  </si>
  <si>
    <t>102-555-0125</t>
  </si>
  <si>
    <t>Dwayne Hernandez</t>
  </si>
  <si>
    <t>192-555-0199</t>
  </si>
  <si>
    <t>Grace Bennett</t>
  </si>
  <si>
    <t>5767 Oakmead</t>
  </si>
  <si>
    <t>362-555-0191</t>
  </si>
  <si>
    <t>Naomi Alvarez</t>
  </si>
  <si>
    <t>137 Lancelot Dr</t>
  </si>
  <si>
    <t>514-555-0167</t>
  </si>
  <si>
    <t>Blake Jackson</t>
  </si>
  <si>
    <t>496-555-0164</t>
  </si>
  <si>
    <t>Amanda Alexander</t>
  </si>
  <si>
    <t>5052 Bannock Ct.</t>
  </si>
  <si>
    <t>234-555-0189</t>
  </si>
  <si>
    <t>Xavier Brown</t>
  </si>
  <si>
    <t>4926 Sharon Dr</t>
  </si>
  <si>
    <t>745-555-0120</t>
  </si>
  <si>
    <t>Brandon Gonzales</t>
  </si>
  <si>
    <t>426-555-0124</t>
  </si>
  <si>
    <t>Caleb Hernandez</t>
  </si>
  <si>
    <t>344-555-0121</t>
  </si>
  <si>
    <t>Jack Sharma</t>
  </si>
  <si>
    <t>9637 Kenneth Ct</t>
  </si>
  <si>
    <t>357-555-0115</t>
  </si>
  <si>
    <t>Joshua Robinson</t>
  </si>
  <si>
    <t>165-555-0181</t>
  </si>
  <si>
    <t>Andrea Murphy</t>
  </si>
  <si>
    <t>649 Hoke Dr</t>
  </si>
  <si>
    <t>372-555-0196</t>
  </si>
  <si>
    <t>Robert Bryant</t>
  </si>
  <si>
    <t>243-555-0174</t>
  </si>
  <si>
    <t>Matthew Smith</t>
  </si>
  <si>
    <t>1399 Firestone Drive</t>
  </si>
  <si>
    <t>823-555-0141</t>
  </si>
  <si>
    <t>Elizabeth Harris</t>
  </si>
  <si>
    <t>1612 Geary Ct.</t>
  </si>
  <si>
    <t>467-555-0115</t>
  </si>
  <si>
    <t>Joseph Rodriguez</t>
  </si>
  <si>
    <t>164-555-0128</t>
  </si>
  <si>
    <t>Abigail Harris</t>
  </si>
  <si>
    <t>Natalie Hill</t>
  </si>
  <si>
    <t>1397 Paradiso Ct.</t>
  </si>
  <si>
    <t>894-555-0196</t>
  </si>
  <si>
    <t>Elijah Phillips</t>
  </si>
  <si>
    <t>851-555-0168</t>
  </si>
  <si>
    <t>Lauren Cook</t>
  </si>
  <si>
    <t>622-555-0149</t>
  </si>
  <si>
    <t>Victoria Rodriguez</t>
  </si>
  <si>
    <t>9766 Marie Drive</t>
  </si>
  <si>
    <t>143-555-0189</t>
  </si>
  <si>
    <t>Jasmine Ross</t>
  </si>
  <si>
    <t>141-555-0122</t>
  </si>
  <si>
    <t>Connor Parker</t>
  </si>
  <si>
    <t>6230 Blue Ridge</t>
  </si>
  <si>
    <t>936-555-0177</t>
  </si>
  <si>
    <t>Valerie Harrison</t>
  </si>
  <si>
    <t>1694 Ohara Avenue</t>
  </si>
  <si>
    <t>511-555-0152</t>
  </si>
  <si>
    <t>Samuel Gonzales</t>
  </si>
  <si>
    <t>Nicole Bailey</t>
  </si>
  <si>
    <t>3328 Via Cortez</t>
  </si>
  <si>
    <t>191-555-0167</t>
  </si>
  <si>
    <t>Chloe Price</t>
  </si>
  <si>
    <t>391-555-0126</t>
  </si>
  <si>
    <t>Emma Rivera</t>
  </si>
  <si>
    <t>4782 Mt. Whitney Dr.</t>
  </si>
  <si>
    <t>535-555-0160</t>
  </si>
  <si>
    <t>Kaitlyn Simmons</t>
  </si>
  <si>
    <t>9245 Escobar</t>
  </si>
  <si>
    <t>568-555-0128</t>
  </si>
  <si>
    <t>Cynthia Lopez</t>
  </si>
  <si>
    <t>359-555-0135</t>
  </si>
  <si>
    <t>Carly Xu</t>
  </si>
  <si>
    <t>270-555-0111</t>
  </si>
  <si>
    <t>Justin Butler</t>
  </si>
  <si>
    <t>169-555-0118</t>
  </si>
  <si>
    <t>Garrett Murphy</t>
  </si>
  <si>
    <t>344-555-0111</t>
  </si>
  <si>
    <t>Nelson Hernandez</t>
  </si>
  <si>
    <t>1921 Garcia Ranch Road</t>
  </si>
  <si>
    <t>Miguel Mitchell</t>
  </si>
  <si>
    <t>850-555-0128</t>
  </si>
  <si>
    <t>Mariah Watson</t>
  </si>
  <si>
    <t>5458 Birchwood</t>
  </si>
  <si>
    <t>741-555-0166</t>
  </si>
  <si>
    <t>Miguel Davis</t>
  </si>
  <si>
    <t>566-555-0118</t>
  </si>
  <si>
    <t>Morgan Walker</t>
  </si>
  <si>
    <t>6563 Likins Avenue</t>
  </si>
  <si>
    <t>765-555-0150</t>
  </si>
  <si>
    <t>Alexandra Perez</t>
  </si>
  <si>
    <t>651-555-0161</t>
  </si>
  <si>
    <t>Luke Wang</t>
  </si>
  <si>
    <t>8646 Pleasant Circle</t>
  </si>
  <si>
    <t>606-555-0173</t>
  </si>
  <si>
    <t>Matthew Johnson</t>
  </si>
  <si>
    <t>354-555-0182</t>
  </si>
  <si>
    <t>Aidan Hughes</t>
  </si>
  <si>
    <t>7335 Oak Creek Ct.</t>
  </si>
  <si>
    <t>810-555-0179</t>
  </si>
  <si>
    <t>Micah Cai</t>
  </si>
  <si>
    <t>462-555-0111</t>
  </si>
  <si>
    <t>Ian Anderson</t>
  </si>
  <si>
    <t>443-555-0192</t>
  </si>
  <si>
    <t>Alexandra Walker</t>
  </si>
  <si>
    <t>9691 Morengo Court</t>
  </si>
  <si>
    <t>491-555-0193</t>
  </si>
  <si>
    <t>Catherine Ramirez</t>
  </si>
  <si>
    <t>Allison Bell</t>
  </si>
  <si>
    <t>540-555-0145</t>
  </si>
  <si>
    <t>Natalie Murphy</t>
  </si>
  <si>
    <t>Alex Reed</t>
  </si>
  <si>
    <t>4817 Clyde St.</t>
  </si>
  <si>
    <t>164-555-0151</t>
  </si>
  <si>
    <t>Aaron Adams</t>
  </si>
  <si>
    <t>4116 Stanbridge Ct.</t>
  </si>
  <si>
    <t>417-555-0154</t>
  </si>
  <si>
    <t>Natalie Martinez</t>
  </si>
  <si>
    <t>475-555-0132</t>
  </si>
  <si>
    <t>Jason Chen</t>
  </si>
  <si>
    <t>906 Cloudview Dr</t>
  </si>
  <si>
    <t>325-555-0145</t>
  </si>
  <si>
    <t>Isabella Howard</t>
  </si>
  <si>
    <t>125-555-0175</t>
  </si>
  <si>
    <t>Brian Watson</t>
  </si>
  <si>
    <t>514-555-0197</t>
  </si>
  <si>
    <t>Jasmine West</t>
  </si>
  <si>
    <t>188-555-0118</t>
  </si>
  <si>
    <t>Kelli He</t>
  </si>
  <si>
    <t>Roger Deng</t>
  </si>
  <si>
    <t>718-555-0180</t>
  </si>
  <si>
    <t>Alexa Brooks</t>
  </si>
  <si>
    <t>593-555-0198</t>
  </si>
  <si>
    <t>Denise Smith</t>
  </si>
  <si>
    <t>Austin Garcia</t>
  </si>
  <si>
    <t>Kalkweg 425</t>
  </si>
  <si>
    <t>Joe Vance</t>
  </si>
  <si>
    <t>Alvin Guo</t>
  </si>
  <si>
    <t>Edwin Xie</t>
  </si>
  <si>
    <t>Felicia Moyer</t>
  </si>
  <si>
    <t>Allen Kapoor</t>
  </si>
  <si>
    <t>Tasha Shen</t>
  </si>
  <si>
    <t>Eddie Romero</t>
  </si>
  <si>
    <t>Sheila Suarez</t>
  </si>
  <si>
    <t>Kelvin Raji</t>
  </si>
  <si>
    <t>Franklin Jai</t>
  </si>
  <si>
    <t>409, rue Saint Denis</t>
  </si>
  <si>
    <t>Casey Serrano</t>
  </si>
  <si>
    <t>Hansaallee 500</t>
  </si>
  <si>
    <t>Casey Lal</t>
  </si>
  <si>
    <t>Alison Beck</t>
  </si>
  <si>
    <t>Am Kreuz 405</t>
  </si>
  <si>
    <t>Jaclyn Ma</t>
  </si>
  <si>
    <t>Carlsplatz 4650</t>
  </si>
  <si>
    <t>Jasmine Smith</t>
  </si>
  <si>
    <t>9645 Pimlico Drive</t>
  </si>
  <si>
    <t>Marissa Bryant</t>
  </si>
  <si>
    <t>Jessie Gutierrez</t>
  </si>
  <si>
    <t>6166, rue Lamarck</t>
  </si>
  <si>
    <t>Maurice Xu</t>
  </si>
  <si>
    <t>Mitchell Luo</t>
  </si>
  <si>
    <t>Edward Davis</t>
  </si>
  <si>
    <t>Jennifer Ross</t>
  </si>
  <si>
    <t>Melanie Patterson</t>
  </si>
  <si>
    <t>Alejandro Anand</t>
  </si>
  <si>
    <t>Jasmine Price</t>
  </si>
  <si>
    <t>Martha Hee</t>
  </si>
  <si>
    <t>Auf Der Steige 6000</t>
  </si>
  <si>
    <t>Suzanne She</t>
  </si>
  <si>
    <t>Kara Luo</t>
  </si>
  <si>
    <t>4414 Marion Ct.</t>
  </si>
  <si>
    <t>Ian Flores</t>
  </si>
  <si>
    <t>5402, rue Lauriston</t>
  </si>
  <si>
    <t>Katherine Bailey</t>
  </si>
  <si>
    <t>234, quai Paul Doumer</t>
  </si>
  <si>
    <t>Steve Xu</t>
  </si>
  <si>
    <t>Blake Jenkins</t>
  </si>
  <si>
    <t>Dominique Sai</t>
  </si>
  <si>
    <t>Tommy Champion</t>
  </si>
  <si>
    <t>47, rue de Linois</t>
  </si>
  <si>
    <t>Melody Martin</t>
  </si>
  <si>
    <t>Levi Rodriguez</t>
  </si>
  <si>
    <t>54, avenue des Champs-Elysées</t>
  </si>
  <si>
    <t>Alejandro Zhu</t>
  </si>
  <si>
    <t>Krista Diaz</t>
  </si>
  <si>
    <t>2415 Angi Lane</t>
  </si>
  <si>
    <t>Alicia Rai</t>
  </si>
  <si>
    <t>Johnny Yuan</t>
  </si>
  <si>
    <t>Kathryn Shan</t>
  </si>
  <si>
    <t>865 Oak Rd.</t>
  </si>
  <si>
    <t>Sandra Zhou</t>
  </si>
  <si>
    <t>Gina Blanco</t>
  </si>
  <si>
    <t>Krystal Wagner</t>
  </si>
  <si>
    <t>Renée Alvarez</t>
  </si>
  <si>
    <t>Corey Deng</t>
  </si>
  <si>
    <t>Brent Ye</t>
  </si>
  <si>
    <t>4691 Encinal Place</t>
  </si>
  <si>
    <t>Roberto Hernandez</t>
  </si>
  <si>
    <t>Sydney Washington</t>
  </si>
  <si>
    <t>Warren Lu</t>
  </si>
  <si>
    <t>Danny Schmidt</t>
  </si>
  <si>
    <t>Jermaine Rana</t>
  </si>
  <si>
    <t>Margaret Wu</t>
  </si>
  <si>
    <t>Marie Fernandez</t>
  </si>
  <si>
    <t>Jarrod Kapoor</t>
  </si>
  <si>
    <t>Darren Jiménez</t>
  </si>
  <si>
    <t>Marshall Ashe</t>
  </si>
  <si>
    <t>8200 Schenone Court</t>
  </si>
  <si>
    <t>Colleen Rai</t>
  </si>
  <si>
    <t>Ricardo Nara</t>
  </si>
  <si>
    <t>1942 Rock Island Drive</t>
  </si>
  <si>
    <t>Eddie Johnsen</t>
  </si>
  <si>
    <t>7538 Black Pine Lane</t>
  </si>
  <si>
    <t>Karla Raje</t>
  </si>
  <si>
    <t>Tommy Nath</t>
  </si>
  <si>
    <t>Sarah Moore</t>
  </si>
  <si>
    <t>Ronald Fernandez</t>
  </si>
  <si>
    <t>Kristine Serrano</t>
  </si>
  <si>
    <t>Deanna Moreno</t>
  </si>
  <si>
    <t>7897 Standing Grove Dr.</t>
  </si>
  <si>
    <t>Frederick Raman</t>
  </si>
  <si>
    <t>Arthur Martin</t>
  </si>
  <si>
    <t>Whitney Malhotra</t>
  </si>
  <si>
    <t>Rafael Lal</t>
  </si>
  <si>
    <t>John Anderson</t>
  </si>
  <si>
    <t>Grant Nath</t>
  </si>
  <si>
    <t>Valerie Ye</t>
  </si>
  <si>
    <t>Lance Ramos</t>
  </si>
  <si>
    <t>Carl Lal</t>
  </si>
  <si>
    <t>Monica Rodriguez</t>
  </si>
  <si>
    <t>Arturo Huang</t>
  </si>
  <si>
    <t>Trisha Gao</t>
  </si>
  <si>
    <t>Omar Hu</t>
  </si>
  <si>
    <t>Emmanuel Fernandez</t>
  </si>
  <si>
    <t>Kate Xu</t>
  </si>
  <si>
    <t>8859 Poncho St.</t>
  </si>
  <si>
    <t>Randy Liang</t>
  </si>
  <si>
    <t>Jimmy Ashe</t>
  </si>
  <si>
    <t>Jacquelyn Vazquez</t>
  </si>
  <si>
    <t>Mathew Ramos</t>
  </si>
  <si>
    <t>Stanley Lopez</t>
  </si>
  <si>
    <t>Ross Prasad</t>
  </si>
  <si>
    <t>Trevor Foster</t>
  </si>
  <si>
    <t>Trinity Morris</t>
  </si>
  <si>
    <t>1807 West Cliff Pl.</t>
  </si>
  <si>
    <t>148-555-0119</t>
  </si>
  <si>
    <t>Martha Li</t>
  </si>
  <si>
    <t>144-555-0189</t>
  </si>
  <si>
    <t>Jessica Morris</t>
  </si>
  <si>
    <t>478-555-0152</t>
  </si>
  <si>
    <t>Marcus Morgan</t>
  </si>
  <si>
    <t>4419 Euclid Ave.</t>
  </si>
  <si>
    <t>523-555-0139</t>
  </si>
  <si>
    <t>Eduardo Flores</t>
  </si>
  <si>
    <t>576-555-0177</t>
  </si>
  <si>
    <t>Danielle Peterson</t>
  </si>
  <si>
    <t>3325 Taylor</t>
  </si>
  <si>
    <t>Jason Shan</t>
  </si>
  <si>
    <t>164-555-0140</t>
  </si>
  <si>
    <t>Taylor Bennett</t>
  </si>
  <si>
    <t>966-555-0116</t>
  </si>
  <si>
    <t>Bryan Cooper</t>
  </si>
  <si>
    <t>9993 Mt. Hood Circle</t>
  </si>
  <si>
    <t>332-555-0170</t>
  </si>
  <si>
    <t>Kelly Hayes</t>
  </si>
  <si>
    <t>6260 Amazing Ct</t>
  </si>
  <si>
    <t>641-555-0175</t>
  </si>
  <si>
    <t>Walter Gill</t>
  </si>
  <si>
    <t>811-555-0195</t>
  </si>
  <si>
    <t>Christina Peterson</t>
  </si>
  <si>
    <t>773-555-0196</t>
  </si>
  <si>
    <t>Carlos Nelson</t>
  </si>
  <si>
    <t>550-555-0149</t>
  </si>
  <si>
    <t>Alexandria Watson</t>
  </si>
  <si>
    <t>6486 Hemlock Drive</t>
  </si>
  <si>
    <t>Matthew Williams</t>
  </si>
  <si>
    <t>2681 Eagle Peak</t>
  </si>
  <si>
    <t>524-555-0161</t>
  </si>
  <si>
    <t>Alyssa Watson</t>
  </si>
  <si>
    <t>926-555-0171</t>
  </si>
  <si>
    <t>Luke Jai</t>
  </si>
  <si>
    <t>3774 Margo Drive</t>
  </si>
  <si>
    <t>569-555-0116</t>
  </si>
  <si>
    <t>Sydney Watson</t>
  </si>
  <si>
    <t>5207 Minute Dr.</t>
  </si>
  <si>
    <t>144-555-0165</t>
  </si>
  <si>
    <t>Sean Lopez</t>
  </si>
  <si>
    <t>660 West M Street</t>
  </si>
  <si>
    <t>824-555-0128</t>
  </si>
  <si>
    <t>Katherine Cox</t>
  </si>
  <si>
    <t>9264 Slow Creek Road</t>
  </si>
  <si>
    <t>553-555-0199</t>
  </si>
  <si>
    <t>Andrew Taylor</t>
  </si>
  <si>
    <t>601-555-0139</t>
  </si>
  <si>
    <t>Caleb King</t>
  </si>
  <si>
    <t>692-555-0115</t>
  </si>
  <si>
    <t>Jessica Harris</t>
  </si>
  <si>
    <t>3136 Mcnutt Ave.</t>
  </si>
  <si>
    <t>558-555-0181</t>
  </si>
  <si>
    <t>Harold Perez</t>
  </si>
  <si>
    <t>104-555-0162</t>
  </si>
  <si>
    <t>Angela Cox</t>
  </si>
  <si>
    <t>8829 Concord</t>
  </si>
  <si>
    <t>253-555-0185</t>
  </si>
  <si>
    <t>Ann Raman</t>
  </si>
  <si>
    <t>592-555-0112</t>
  </si>
  <si>
    <t>Timothy Ward</t>
  </si>
  <si>
    <t>4322 Conifer Court</t>
  </si>
  <si>
    <t>668-555-0141</t>
  </si>
  <si>
    <t>Darren Fernandez</t>
  </si>
  <si>
    <t>1925 Pacheco Street</t>
  </si>
  <si>
    <t>198-555-0189</t>
  </si>
  <si>
    <t>Destiny Perry</t>
  </si>
  <si>
    <t>3414 Jason Court</t>
  </si>
  <si>
    <t>291-555-0190</t>
  </si>
  <si>
    <t>Noah Hayes</t>
  </si>
  <si>
    <t>3680 Wilson Lane</t>
  </si>
  <si>
    <t>115-555-0193</t>
  </si>
  <si>
    <t>Alexandra Wright</t>
  </si>
  <si>
    <t>319-555-0160</t>
  </si>
  <si>
    <t>Rachel Rivera</t>
  </si>
  <si>
    <t>8762 Kiska Court</t>
  </si>
  <si>
    <t>421-555-0144</t>
  </si>
  <si>
    <t>Hector Carlson</t>
  </si>
  <si>
    <t>1667 Warren Street</t>
  </si>
  <si>
    <t>192-555-0128</t>
  </si>
  <si>
    <t>Kristina Rodriguez</t>
  </si>
  <si>
    <t>851-555-0179</t>
  </si>
  <si>
    <t>Edward Martinez</t>
  </si>
  <si>
    <t>890-555-0115</t>
  </si>
  <si>
    <t>Nathan Baker</t>
  </si>
  <si>
    <t>514-555-0123</t>
  </si>
  <si>
    <t>Carl Nath</t>
  </si>
  <si>
    <t>144-555-0197</t>
  </si>
  <si>
    <t>Hannah Walker</t>
  </si>
  <si>
    <t>176-555-0136</t>
  </si>
  <si>
    <t>Veronica Perez</t>
  </si>
  <si>
    <t>416-555-0114</t>
  </si>
  <si>
    <t>Andrew Thomas</t>
  </si>
  <si>
    <t>188-555-0113</t>
  </si>
  <si>
    <t>Cameron Gonzales</t>
  </si>
  <si>
    <t>536-555-0117</t>
  </si>
  <si>
    <t>Christian Kumar</t>
  </si>
  <si>
    <t>226-555-0182</t>
  </si>
  <si>
    <t>Elijah Perry</t>
  </si>
  <si>
    <t>148-555-0130</t>
  </si>
  <si>
    <t>Andres Luo</t>
  </si>
  <si>
    <t>466 E St.</t>
  </si>
  <si>
    <t>160-555-0126</t>
  </si>
  <si>
    <t>Stanley Arun</t>
  </si>
  <si>
    <t>738-555-0163</t>
  </si>
  <si>
    <t>Jennifer Long</t>
  </si>
  <si>
    <t>507-555-0199</t>
  </si>
  <si>
    <t>Allison Roberts</t>
  </si>
  <si>
    <t>970-555-0155</t>
  </si>
  <si>
    <t>Jeremiah Taylor</t>
  </si>
  <si>
    <t>5906 Walnut Place</t>
  </si>
  <si>
    <t>Emma Hall</t>
  </si>
  <si>
    <t>6059 Mt. Dell</t>
  </si>
  <si>
    <t>507-555-0154</t>
  </si>
  <si>
    <t>Ryan Powell</t>
  </si>
  <si>
    <t>113-555-0122</t>
  </si>
  <si>
    <t>Trinity Murphy</t>
  </si>
  <si>
    <t>737-555-0136</t>
  </si>
  <si>
    <t>Jackson Perez</t>
  </si>
  <si>
    <t>Gabriel Long</t>
  </si>
  <si>
    <t>5092 Second Street</t>
  </si>
  <si>
    <t>909-555-0167</t>
  </si>
  <si>
    <t>Drew Luo</t>
  </si>
  <si>
    <t>874-555-0182</t>
  </si>
  <si>
    <t>Isaiah Morris</t>
  </si>
  <si>
    <t>8093 Ladera Court</t>
  </si>
  <si>
    <t>801-555-0159</t>
  </si>
  <si>
    <t>Jackson Young</t>
  </si>
  <si>
    <t>7233 Sunset Circle</t>
  </si>
  <si>
    <t>521-555-0180</t>
  </si>
  <si>
    <t>William Clark</t>
  </si>
  <si>
    <t>7039 Miwok Way</t>
  </si>
  <si>
    <t>926-555-0189</t>
  </si>
  <si>
    <t>Sydney Diaz</t>
  </si>
  <si>
    <t>162-555-0124</t>
  </si>
  <si>
    <t>Dalton Campbell</t>
  </si>
  <si>
    <t>5483 Cornwall Court</t>
  </si>
  <si>
    <t>106-555-0177</t>
  </si>
  <si>
    <t>Deanna Blanco</t>
  </si>
  <si>
    <t>190-555-0171</t>
  </si>
  <si>
    <t>Miguel Hayes</t>
  </si>
  <si>
    <t>2356 Shannon Ln.</t>
  </si>
  <si>
    <t>331-555-0131</t>
  </si>
  <si>
    <t>Sydney Mitchell</t>
  </si>
  <si>
    <t>337-555-0175</t>
  </si>
  <si>
    <t>Jacob Walker</t>
  </si>
  <si>
    <t>324-555-0135</t>
  </si>
  <si>
    <t>Samuel Parker</t>
  </si>
  <si>
    <t>Marcus Bennett</t>
  </si>
  <si>
    <t>252 Cunha Ct.</t>
  </si>
  <si>
    <t>761-555-0188</t>
  </si>
  <si>
    <t>Jeremy Adams</t>
  </si>
  <si>
    <t>259 True Drive</t>
  </si>
  <si>
    <t>542-555-0149</t>
  </si>
  <si>
    <t>Brandon Chen</t>
  </si>
  <si>
    <t>6325 El Pueblo Place</t>
  </si>
  <si>
    <t>Taylor Ramirez</t>
  </si>
  <si>
    <t>3026 Anchor Drive</t>
  </si>
  <si>
    <t>Natalie Cooper</t>
  </si>
  <si>
    <t>1745 Marina Pkwy.</t>
  </si>
  <si>
    <t>277-555-0173</t>
  </si>
  <si>
    <t>Jonathan Patterson</t>
  </si>
  <si>
    <t>327-555-0114</t>
  </si>
  <si>
    <t>Elijah Scott</t>
  </si>
  <si>
    <t>4547 Bola Raton Court</t>
  </si>
  <si>
    <t>496-555-0147</t>
  </si>
  <si>
    <t>Rebecca Baker</t>
  </si>
  <si>
    <t>Brandon Lewis</t>
  </si>
  <si>
    <t>4861 Doncaster Dr.</t>
  </si>
  <si>
    <t>935-555-0146</t>
  </si>
  <si>
    <t>Vanessa Hughes</t>
  </si>
  <si>
    <t>7346 Lion Circle</t>
  </si>
  <si>
    <t>944-555-0160</t>
  </si>
  <si>
    <t>Xavier Hayes</t>
  </si>
  <si>
    <t>2652 Eastgate</t>
  </si>
  <si>
    <t>782-555-0135</t>
  </si>
  <si>
    <t>Colleen Liu</t>
  </si>
  <si>
    <t>4838 Gill Dr.</t>
  </si>
  <si>
    <t>542-555-0171</t>
  </si>
  <si>
    <t>Charles Collins</t>
  </si>
  <si>
    <t>959-555-0199</t>
  </si>
  <si>
    <t>Edward Jackson</t>
  </si>
  <si>
    <t>7353 Algiers Drive</t>
  </si>
  <si>
    <t>183-555-0137</t>
  </si>
  <si>
    <t>Luke Alexander</t>
  </si>
  <si>
    <t>1383 Button Court</t>
  </si>
  <si>
    <t>129-555-0118</t>
  </si>
  <si>
    <t>Olivia Wilson</t>
  </si>
  <si>
    <t>1869 Pine Hallow Rd.</t>
  </si>
  <si>
    <t>443-555-0140</t>
  </si>
  <si>
    <t>Anna Jones</t>
  </si>
  <si>
    <t>Gabriella Richardson</t>
  </si>
  <si>
    <t>3917 Catnip Court</t>
  </si>
  <si>
    <t>477-555-0118</t>
  </si>
  <si>
    <t>Jack Lopez</t>
  </si>
  <si>
    <t>605-555-0130</t>
  </si>
  <si>
    <t>William Harris</t>
  </si>
  <si>
    <t>652-555-0181</t>
  </si>
  <si>
    <t>Kelly Simmons</t>
  </si>
  <si>
    <t>1133 Concord Place</t>
  </si>
  <si>
    <t>123-555-0180</t>
  </si>
  <si>
    <t>Jack Russell</t>
  </si>
  <si>
    <t>1733 Thistle Circle</t>
  </si>
  <si>
    <t>Michele She</t>
  </si>
  <si>
    <t>645-555-0175</t>
  </si>
  <si>
    <t>Ian Peterson</t>
  </si>
  <si>
    <t>9147 Weber Bryan</t>
  </si>
  <si>
    <t>728-555-0133</t>
  </si>
  <si>
    <t>Nelson Gomez</t>
  </si>
  <si>
    <t>Abby Kapoor</t>
  </si>
  <si>
    <t>Monica Sai</t>
  </si>
  <si>
    <t>Angelica Griffin</t>
  </si>
  <si>
    <t>807-555-0129</t>
  </si>
  <si>
    <t>Latoya Andersen</t>
  </si>
  <si>
    <t>Olivia Reed</t>
  </si>
  <si>
    <t>Jocelyn Perry</t>
  </si>
  <si>
    <t>5455 Granola Dr</t>
  </si>
  <si>
    <t>407-555-0157</t>
  </si>
  <si>
    <t>David Washington</t>
  </si>
  <si>
    <t>3743 Greenbelt Way</t>
  </si>
  <si>
    <t>110-555-0116</t>
  </si>
  <si>
    <t>Jaime Kumar</t>
  </si>
  <si>
    <t>Dennis Liu</t>
  </si>
  <si>
    <t>Alan Liang</t>
  </si>
  <si>
    <t>4971 Twincreek Ct.</t>
  </si>
  <si>
    <t>Jose Butler</t>
  </si>
  <si>
    <t>Pamela Rodriguez</t>
  </si>
  <si>
    <t>Ricky Suarez</t>
  </si>
  <si>
    <t>9605 William Reed Drive</t>
  </si>
  <si>
    <t>Russell Chander</t>
  </si>
  <si>
    <t>Cassandra Madan</t>
  </si>
  <si>
    <t>Clarence Lin</t>
  </si>
  <si>
    <t>1930 Corte Del Sol</t>
  </si>
  <si>
    <t>Arianna Simmons</t>
  </si>
  <si>
    <t>581-555-0195</t>
  </si>
  <si>
    <t>Megan Thomas</t>
  </si>
  <si>
    <t>2516 Bonifacio St.</t>
  </si>
  <si>
    <t>774-555-0158</t>
  </si>
  <si>
    <t>Emma Ramirez</t>
  </si>
  <si>
    <t>Melanie Barnes</t>
  </si>
  <si>
    <t>9341 Galloway Drive</t>
  </si>
  <si>
    <t>276-555-0149</t>
  </si>
  <si>
    <t>Joan Long</t>
  </si>
  <si>
    <t>834-555-0133</t>
  </si>
  <si>
    <t>Jack Wright</t>
  </si>
  <si>
    <t>5232 Black Point Pl.</t>
  </si>
  <si>
    <t>997-555-0136</t>
  </si>
  <si>
    <t>Megan Miller</t>
  </si>
  <si>
    <t>828-555-0199</t>
  </si>
  <si>
    <t>Blake Henderson</t>
  </si>
  <si>
    <t>926-555-0187</t>
  </si>
  <si>
    <t>Victoria Sanders</t>
  </si>
  <si>
    <t>1267 Scenic Drive</t>
  </si>
  <si>
    <t>985-555-0114</t>
  </si>
  <si>
    <t>Brian Rogers</t>
  </si>
  <si>
    <t>7375 Greendell Rd.</t>
  </si>
  <si>
    <t>Yolanda Nara</t>
  </si>
  <si>
    <t>2556 Rivewview</t>
  </si>
  <si>
    <t>Darren Lopez</t>
  </si>
  <si>
    <t>Sabrina Ramos</t>
  </si>
  <si>
    <t>Toni Sullivan</t>
  </si>
  <si>
    <t>9595 Burning Barn Dr.</t>
  </si>
  <si>
    <t>Beth Hernandez</t>
  </si>
  <si>
    <t>Brad Goel</t>
  </si>
  <si>
    <t>Frank Diaz</t>
  </si>
  <si>
    <t>2333 62nd Ave</t>
  </si>
  <si>
    <t>Steve Ye</t>
  </si>
  <si>
    <t>Tamara Anand</t>
  </si>
  <si>
    <t>1766 Virgina Hills Drive</t>
  </si>
  <si>
    <t>Noah Henderson</t>
  </si>
  <si>
    <t>4067 Elm Road</t>
  </si>
  <si>
    <t>490-555-0162</t>
  </si>
  <si>
    <t>Lacey Ye</t>
  </si>
  <si>
    <t>Mallory Hernandez</t>
  </si>
  <si>
    <t>Jessie Ma</t>
  </si>
  <si>
    <t>Erik Blanco</t>
  </si>
  <si>
    <t>Jessie He</t>
  </si>
  <si>
    <t>Margaret Stewart</t>
  </si>
  <si>
    <t>3553 S. 38th Street</t>
  </si>
  <si>
    <t>Bonnie Beck</t>
  </si>
  <si>
    <t>4550 Glenellen Court</t>
  </si>
  <si>
    <t>Jimmy Gill</t>
  </si>
  <si>
    <t>Tony Shen</t>
  </si>
  <si>
    <t>Vanessa Diaz</t>
  </si>
  <si>
    <t>378 Trees Drive</t>
  </si>
  <si>
    <t>Monique Rubio</t>
  </si>
  <si>
    <t>Marie Mehta</t>
  </si>
  <si>
    <t>9170 Glen Ellen Court</t>
  </si>
  <si>
    <t>Karl Raji</t>
  </si>
  <si>
    <t>Nathan Zhang</t>
  </si>
  <si>
    <t>Martha Ma</t>
  </si>
  <si>
    <t>735-555-0183</t>
  </si>
  <si>
    <t>Calvin Beck</t>
  </si>
  <si>
    <t>286-555-0133</t>
  </si>
  <si>
    <t>Tonya Luo</t>
  </si>
  <si>
    <t>1724 Vancover Way</t>
  </si>
  <si>
    <t>700-555-0132</t>
  </si>
  <si>
    <t>Seth Evans</t>
  </si>
  <si>
    <t>6675 Logan Ct</t>
  </si>
  <si>
    <t>894-555-0175</t>
  </si>
  <si>
    <t>Elizabeth Miller</t>
  </si>
  <si>
    <t>157 Tara St.</t>
  </si>
  <si>
    <t>194-555-0113</t>
  </si>
  <si>
    <t>Sydney Smith</t>
  </si>
  <si>
    <t>641-555-0152</t>
  </si>
  <si>
    <t>Dale Anand</t>
  </si>
  <si>
    <t>827 Near Dr.</t>
  </si>
  <si>
    <t>Edward Powell</t>
  </si>
  <si>
    <t>9797 Cobblestone Ct.</t>
  </si>
  <si>
    <t>387-555-0144</t>
  </si>
  <si>
    <t>Alícia Anand</t>
  </si>
  <si>
    <t>Levi Raman</t>
  </si>
  <si>
    <t>Jacquelyn Munoz</t>
  </si>
  <si>
    <t>6907 Woodchuck Pl</t>
  </si>
  <si>
    <t>Janelle Patel</t>
  </si>
  <si>
    <t>3504 Mesa Vista Dr.</t>
  </si>
  <si>
    <t>Glenn She</t>
  </si>
  <si>
    <t>Noah Griffin</t>
  </si>
  <si>
    <t>5816 Yukon Street</t>
  </si>
  <si>
    <t>Lee Oliver</t>
  </si>
  <si>
    <t>Kaitlyn Brown</t>
  </si>
  <si>
    <t>3574 Haven Hill Drive</t>
  </si>
  <si>
    <t>Julie Luo</t>
  </si>
  <si>
    <t>2061 Hillsborough Dr</t>
  </si>
  <si>
    <t>Shannon Munoz</t>
  </si>
  <si>
    <t>8840 D Kiska Ct</t>
  </si>
  <si>
    <t>Tonya Goel</t>
  </si>
  <si>
    <t>323 Chocolate Court</t>
  </si>
  <si>
    <t>Angel Edwards</t>
  </si>
  <si>
    <t>980-555-0148</t>
  </si>
  <si>
    <t>Andrea Reed</t>
  </si>
  <si>
    <t>912-555-0135</t>
  </si>
  <si>
    <t>Chloe Cox</t>
  </si>
  <si>
    <t>2477 Macalven Drive</t>
  </si>
  <si>
    <t>237-555-0112</t>
  </si>
  <si>
    <t>Bryan Murphy</t>
  </si>
  <si>
    <t>511-555-0166</t>
  </si>
  <si>
    <t>Alyssa Reed</t>
  </si>
  <si>
    <t>2559 Gumwood</t>
  </si>
  <si>
    <t>966-555-0118</t>
  </si>
  <si>
    <t>Timothy Watson</t>
  </si>
  <si>
    <t>196-555-0160</t>
  </si>
  <si>
    <t>Hannah Washington</t>
  </si>
  <si>
    <t>614-555-0182</t>
  </si>
  <si>
    <t>Brandon Coleman</t>
  </si>
  <si>
    <t>5938 William Way</t>
  </si>
  <si>
    <t>521-555-0139</t>
  </si>
  <si>
    <t>Brianna Cook</t>
  </si>
  <si>
    <t>Sydney King</t>
  </si>
  <si>
    <t>363-555-0155</t>
  </si>
  <si>
    <t>Pedro Dominguez</t>
  </si>
  <si>
    <t>967-555-0121</t>
  </si>
  <si>
    <t>Adam Allen</t>
  </si>
  <si>
    <t>252-555-0173</t>
  </si>
  <si>
    <t>Caroline Bryant</t>
  </si>
  <si>
    <t>574-555-0157</t>
  </si>
  <si>
    <t>Jack Allen</t>
  </si>
  <si>
    <t>407-555-0140</t>
  </si>
  <si>
    <t>Eduardo Wood</t>
  </si>
  <si>
    <t>1367 Sheppard Way</t>
  </si>
  <si>
    <t>598-555-0125</t>
  </si>
  <si>
    <t>Riley Coleman</t>
  </si>
  <si>
    <t>460 Almond Avve</t>
  </si>
  <si>
    <t>464-555-0189</t>
  </si>
  <si>
    <t>Richard Ward</t>
  </si>
  <si>
    <t>667-555-0151</t>
  </si>
  <si>
    <t>Suzanne Wang</t>
  </si>
  <si>
    <t>Ashley Smith</t>
  </si>
  <si>
    <t>6613 Benton St.</t>
  </si>
  <si>
    <t>847-555-0116</t>
  </si>
  <si>
    <t>Grace Jenkins</t>
  </si>
  <si>
    <t>3284 Bynum Way</t>
  </si>
  <si>
    <t>146-555-0116</t>
  </si>
  <si>
    <t>Brandon Zhang</t>
  </si>
  <si>
    <t>822-555-0128</t>
  </si>
  <si>
    <t>Shelby Gray</t>
  </si>
  <si>
    <t>744-555-0162</t>
  </si>
  <si>
    <t>Ian Henderson</t>
  </si>
  <si>
    <t>313-555-0114</t>
  </si>
  <si>
    <t>Mary Roberts</t>
  </si>
  <si>
    <t>559-555-0110</t>
  </si>
  <si>
    <t>Gabriella Murphy</t>
  </si>
  <si>
    <t>7271 Anyway St</t>
  </si>
  <si>
    <t>733-555-0148</t>
  </si>
  <si>
    <t>Ariana Bell</t>
  </si>
  <si>
    <t>4328 Liszt Way</t>
  </si>
  <si>
    <t>868-555-0159</t>
  </si>
  <si>
    <t>Wyatt Griffin</t>
  </si>
  <si>
    <t>171-555-0168</t>
  </si>
  <si>
    <t>Caroline Long</t>
  </si>
  <si>
    <t>6189 Mt. McKinley Ct</t>
  </si>
  <si>
    <t>933-555-0167</t>
  </si>
  <si>
    <t>Steven Sanders</t>
  </si>
  <si>
    <t>382-555-0123</t>
  </si>
  <si>
    <t>Pedro Arun</t>
  </si>
  <si>
    <t>720-555-0187</t>
  </si>
  <si>
    <t>Eduardo Bennett</t>
  </si>
  <si>
    <t>587-555-0119</t>
  </si>
  <si>
    <t>Gabriella Kelly</t>
  </si>
  <si>
    <t>9389 RaceCourt</t>
  </si>
  <si>
    <t>963-555-0150</t>
  </si>
  <si>
    <t>Ashley Barnes</t>
  </si>
  <si>
    <t>3142 Grenadine Way</t>
  </si>
  <si>
    <t>610-555-0118</t>
  </si>
  <si>
    <t>Seth Powell</t>
  </si>
  <si>
    <t>651-555-0153</t>
  </si>
  <si>
    <t>Ian Edwards</t>
  </si>
  <si>
    <t>2969 Broadmoor Avenue</t>
  </si>
  <si>
    <t>107-555-0166</t>
  </si>
  <si>
    <t>Emma Morgan</t>
  </si>
  <si>
    <t>5890 Ardith Drive</t>
  </si>
  <si>
    <t>343-555-0150</t>
  </si>
  <si>
    <t>Logan Baker</t>
  </si>
  <si>
    <t>173-555-0170</t>
  </si>
  <si>
    <t>Thomas Martinez</t>
  </si>
  <si>
    <t>3008 Lolita Drive</t>
  </si>
  <si>
    <t>162-555-0144</t>
  </si>
  <si>
    <t>Xavier Murphy</t>
  </si>
  <si>
    <t>42 Clayton Rd.</t>
  </si>
  <si>
    <t>838-555-0145</t>
  </si>
  <si>
    <t>Mason Murphy</t>
  </si>
  <si>
    <t>653-555-0175</t>
  </si>
  <si>
    <t>Jennifer James</t>
  </si>
  <si>
    <t>333-555-0121</t>
  </si>
  <si>
    <t>Benjamin Perry</t>
  </si>
  <si>
    <t>3575 Tulip St</t>
  </si>
  <si>
    <t>590-555-0180</t>
  </si>
  <si>
    <t>474-555-0136</t>
  </si>
  <si>
    <t>Dawn Shen</t>
  </si>
  <si>
    <t>786-555-0191</t>
  </si>
  <si>
    <t>Derrick Romero</t>
  </si>
  <si>
    <t>781-555-0172</t>
  </si>
  <si>
    <t>Victoria Bailey</t>
  </si>
  <si>
    <t>286-555-0132</t>
  </si>
  <si>
    <t>Alexandra Adams</t>
  </si>
  <si>
    <t>629-555-0159</t>
  </si>
  <si>
    <t>Jay Alvarez</t>
  </si>
  <si>
    <t>398-555-0192</t>
  </si>
  <si>
    <t>Arturo Carson</t>
  </si>
  <si>
    <t>215-555-0124</t>
  </si>
  <si>
    <t>Richard Bradley</t>
  </si>
  <si>
    <t>3305 East Altarinda Dr.</t>
  </si>
  <si>
    <t>498-555-0175</t>
  </si>
  <si>
    <t>Richard Parker</t>
  </si>
  <si>
    <t>183-555-0141</t>
  </si>
  <si>
    <t>Sean Rivera</t>
  </si>
  <si>
    <t>837-555-0175</t>
  </si>
  <si>
    <t>Luke Evans</t>
  </si>
  <si>
    <t>436-555-0118</t>
  </si>
  <si>
    <t>Frank Martin</t>
  </si>
  <si>
    <t>730-555-0167</t>
  </si>
  <si>
    <t>Candice She</t>
  </si>
  <si>
    <t>Patricia Mehta</t>
  </si>
  <si>
    <t>Erik Gomez</t>
  </si>
  <si>
    <t>Melinda Suarez</t>
  </si>
  <si>
    <t>Wesley Xu</t>
  </si>
  <si>
    <t>Gabrielle Simmons</t>
  </si>
  <si>
    <t>Kristi Madan</t>
  </si>
  <si>
    <t>Warren Li</t>
  </si>
  <si>
    <t>Mathew Serrano</t>
  </si>
  <si>
    <t>Jerome Ramos</t>
  </si>
  <si>
    <t>Colin Kumar</t>
  </si>
  <si>
    <t>Roy Dominguez</t>
  </si>
  <si>
    <t>Kaitlin Suri</t>
  </si>
  <si>
    <t>9955 Terra Grand</t>
  </si>
  <si>
    <t>Chelsea Weber</t>
  </si>
  <si>
    <t>Jessica Ramirez</t>
  </si>
  <si>
    <t>Alejandro Liang</t>
  </si>
  <si>
    <t>Grace Powell</t>
  </si>
  <si>
    <t>Darren Serrano</t>
  </si>
  <si>
    <t>Morgan Brown</t>
  </si>
  <si>
    <t>604-555-0190</t>
  </si>
  <si>
    <t>Faith Ramirez</t>
  </si>
  <si>
    <t>199-555-0117</t>
  </si>
  <si>
    <t>James Wilson</t>
  </si>
  <si>
    <t>3607 Cloudview Dr.</t>
  </si>
  <si>
    <t>526-555-0183</t>
  </si>
  <si>
    <t>Jackson Collins</t>
  </si>
  <si>
    <t>8221 Argyll Ave.</t>
  </si>
  <si>
    <t>212-555-0155</t>
  </si>
  <si>
    <t>Kara Jai</t>
  </si>
  <si>
    <t>4228 Creekside Drive</t>
  </si>
  <si>
    <t>976-555-0195</t>
  </si>
  <si>
    <t>Jerry Kumar</t>
  </si>
  <si>
    <t>161-555-0175</t>
  </si>
  <si>
    <t>Laura Hu</t>
  </si>
  <si>
    <t>402-555-0192</t>
  </si>
  <si>
    <t>Austin Sharma</t>
  </si>
  <si>
    <t>121-555-0169</t>
  </si>
  <si>
    <t>David Long</t>
  </si>
  <si>
    <t>1180 Rhea Ct</t>
  </si>
  <si>
    <t>415-555-0123</t>
  </si>
  <si>
    <t>Nicholas Anderson</t>
  </si>
  <si>
    <t>811-555-0156</t>
  </si>
  <si>
    <t>Katelyn James</t>
  </si>
  <si>
    <t>431-555-0164</t>
  </si>
  <si>
    <t>Amber Lopez</t>
  </si>
  <si>
    <t>2719 Clearland Circle</t>
  </si>
  <si>
    <t>912-555-0164</t>
  </si>
  <si>
    <t>5023 Stephine Way</t>
  </si>
  <si>
    <t>628-555-0181</t>
  </si>
  <si>
    <t>Devin Peterson</t>
  </si>
  <si>
    <t>7091 Glen Arms Dr.</t>
  </si>
  <si>
    <t>162-555-0182</t>
  </si>
  <si>
    <t>Stephanie Ross</t>
  </si>
  <si>
    <t>128-555-0175</t>
  </si>
  <si>
    <t>Jocelyn Gonzales</t>
  </si>
  <si>
    <t>757-555-0163</t>
  </si>
  <si>
    <t>Jodi Luo</t>
  </si>
  <si>
    <t>958-555-0116</t>
  </si>
  <si>
    <t>Joseph Martinez</t>
  </si>
  <si>
    <t>1999 Orangewood Court</t>
  </si>
  <si>
    <t>370-555-0118</t>
  </si>
  <si>
    <t>121-555-0184</t>
  </si>
  <si>
    <t>Antonio Wood</t>
  </si>
  <si>
    <t>341-555-0163</t>
  </si>
  <si>
    <t>Alexis Wilson</t>
  </si>
  <si>
    <t>645-555-0187</t>
  </si>
  <si>
    <t>Brandon Moore</t>
  </si>
  <si>
    <t>187-555-0180</t>
  </si>
  <si>
    <t>Darren Arun</t>
  </si>
  <si>
    <t>5137 Napa Court</t>
  </si>
  <si>
    <t>160-555-0114</t>
  </si>
  <si>
    <t>Melinda Ramos</t>
  </si>
  <si>
    <t>5867 North Ridge Drive</t>
  </si>
  <si>
    <t>204-555-0116</t>
  </si>
  <si>
    <t>Kelly Bennett</t>
  </si>
  <si>
    <t>619-555-0132</t>
  </si>
  <si>
    <t>Evan Perez</t>
  </si>
  <si>
    <t>170-555-0111</t>
  </si>
  <si>
    <t>Angel Phillips</t>
  </si>
  <si>
    <t>6387 Balhan Dr.</t>
  </si>
  <si>
    <t>939-555-0115</t>
  </si>
  <si>
    <t>Kaylee Bailey</t>
  </si>
  <si>
    <t>985-555-0144</t>
  </si>
  <si>
    <t>Matthew Lee</t>
  </si>
  <si>
    <t>220-555-0158</t>
  </si>
  <si>
    <t>Katherine Lee</t>
  </si>
  <si>
    <t>6694 Falcon Dr.</t>
  </si>
  <si>
    <t>679-555-0126</t>
  </si>
  <si>
    <t>Levi Patel</t>
  </si>
  <si>
    <t>534-555-0178</t>
  </si>
  <si>
    <t>Courtney Campbell</t>
  </si>
  <si>
    <t># 215</t>
  </si>
  <si>
    <t>189-555-0178</t>
  </si>
  <si>
    <t>Lance Moreno</t>
  </si>
  <si>
    <t>906-555-0186</t>
  </si>
  <si>
    <t>Kaitlyn Diaz</t>
  </si>
  <si>
    <t>961-555-0119</t>
  </si>
  <si>
    <t>Brittany Simmons</t>
  </si>
  <si>
    <t>7378 Fairfield Avenue</t>
  </si>
  <si>
    <t>Samantha Simmons</t>
  </si>
  <si>
    <t>Caitlin Sanders</t>
  </si>
  <si>
    <t>506-555-0115</t>
  </si>
  <si>
    <t>Kevin Lopez</t>
  </si>
  <si>
    <t>934-555-0113</t>
  </si>
  <si>
    <t>Isaiah Rogers</t>
  </si>
  <si>
    <t>1007 Cardinet Dr.</t>
  </si>
  <si>
    <t>500-555-0133</t>
  </si>
  <si>
    <t>Eric Young</t>
  </si>
  <si>
    <t>Jennifer Jenkins</t>
  </si>
  <si>
    <t>257-555-0141</t>
  </si>
  <si>
    <t>Xavier Powell</t>
  </si>
  <si>
    <t>701-555-0120</t>
  </si>
  <si>
    <t>Samantha Miller</t>
  </si>
  <si>
    <t>7467 Canyon Road</t>
  </si>
  <si>
    <t>666-555-0138</t>
  </si>
  <si>
    <t>Madeline Allen</t>
  </si>
  <si>
    <t>666-555-0160</t>
  </si>
  <si>
    <t>Sophia Evans</t>
  </si>
  <si>
    <t>3510 Brook Way</t>
  </si>
  <si>
    <t>165-555-0114</t>
  </si>
  <si>
    <t>Blake Thomas</t>
  </si>
  <si>
    <t>2313 B Southampton Rd</t>
  </si>
  <si>
    <t>Jared Torres</t>
  </si>
  <si>
    <t>6666 Tosca Way</t>
  </si>
  <si>
    <t>646-555-0117</t>
  </si>
  <si>
    <t>Eric Ross</t>
  </si>
  <si>
    <t>1519 Birch Bark Road</t>
  </si>
  <si>
    <t>837-555-0153</t>
  </si>
  <si>
    <t>Angel Roberts</t>
  </si>
  <si>
    <t>352-555-0128</t>
  </si>
  <si>
    <t>Thomas Williams</t>
  </si>
  <si>
    <t>561-555-0188</t>
  </si>
  <si>
    <t>Sara Gray</t>
  </si>
  <si>
    <t>8803 La Mar Ct</t>
  </si>
  <si>
    <t>182-555-0192</t>
  </si>
  <si>
    <t>Jonathan Martin</t>
  </si>
  <si>
    <t>220-555-0128</t>
  </si>
  <si>
    <t>Austin Long</t>
  </si>
  <si>
    <t>412-555-0173</t>
  </si>
  <si>
    <t>Anthony Williams</t>
  </si>
  <si>
    <t>4051 Show Rd.</t>
  </si>
  <si>
    <t>681-555-0164</t>
  </si>
  <si>
    <t>Mandy Zhou</t>
  </si>
  <si>
    <t>392-555-0163</t>
  </si>
  <si>
    <t>Alex Parker</t>
  </si>
  <si>
    <t>613-555-0123</t>
  </si>
  <si>
    <t>Savannah Green</t>
  </si>
  <si>
    <t>426-555-0196</t>
  </si>
  <si>
    <t>Erin Sanchez</t>
  </si>
  <si>
    <t>4077 Roxbury Drive</t>
  </si>
  <si>
    <t>904-555-0179</t>
  </si>
  <si>
    <t>Kyle Washington</t>
  </si>
  <si>
    <t>242-555-0183</t>
  </si>
  <si>
    <t>Noah Harris</t>
  </si>
  <si>
    <t>566-555-0114</t>
  </si>
  <si>
    <t>Jeremiah Russell</t>
  </si>
  <si>
    <t>8984 Brook Way</t>
  </si>
  <si>
    <t>393-555-0136</t>
  </si>
  <si>
    <t>Makayla James</t>
  </si>
  <si>
    <t>151-555-0161</t>
  </si>
  <si>
    <t>Jonathan Davis</t>
  </si>
  <si>
    <t>Ricky Carlson</t>
  </si>
  <si>
    <t>208-555-0112</t>
  </si>
  <si>
    <t>Robert Turner</t>
  </si>
  <si>
    <t>827-555-0114</t>
  </si>
  <si>
    <t>Cassie Raje</t>
  </si>
  <si>
    <t>Nathan Li</t>
  </si>
  <si>
    <t>667-555-0117</t>
  </si>
  <si>
    <t>Riley Brooks</t>
  </si>
  <si>
    <t>4903 Lemonwood Drive</t>
  </si>
  <si>
    <t>999-555-0126</t>
  </si>
  <si>
    <t>Marissa Diaz</t>
  </si>
  <si>
    <t>390-555-0145</t>
  </si>
  <si>
    <t>Lucas Anderson</t>
  </si>
  <si>
    <t>4332 Listing Ct</t>
  </si>
  <si>
    <t>990-555-0111</t>
  </si>
  <si>
    <t>394-555-0196</t>
  </si>
  <si>
    <t>Marcus Thomas</t>
  </si>
  <si>
    <t>6291 Winter Lane</t>
  </si>
  <si>
    <t>169-555-0183</t>
  </si>
  <si>
    <t>Vanessa Griffin</t>
  </si>
  <si>
    <t>337 Forest Way</t>
  </si>
  <si>
    <t>497-555-0173</t>
  </si>
  <si>
    <t>Carlos Allen</t>
  </si>
  <si>
    <t>5018 W. Watson Court</t>
  </si>
  <si>
    <t>688-555-0171</t>
  </si>
  <si>
    <t>Antonio Henderson</t>
  </si>
  <si>
    <t>519-555-0159</t>
  </si>
  <si>
    <t>Alex King</t>
  </si>
  <si>
    <t>5992 Leeds Ct.</t>
  </si>
  <si>
    <t>140-555-0122</t>
  </si>
  <si>
    <t>Timothy Lopez</t>
  </si>
  <si>
    <t>2155 Zartop Street</t>
  </si>
  <si>
    <t>137-555-0130</t>
  </si>
  <si>
    <t>Miguel Green</t>
  </si>
  <si>
    <t>1962 Ferndale Lane</t>
  </si>
  <si>
    <t>290-555-0145</t>
  </si>
  <si>
    <t>Taylor Thomas</t>
  </si>
  <si>
    <t>293-555-0179</t>
  </si>
  <si>
    <t>Sydney Flores</t>
  </si>
  <si>
    <t>7948 Rambling Lane</t>
  </si>
  <si>
    <t>621-555-0147</t>
  </si>
  <si>
    <t>Samantha Mohamed</t>
  </si>
  <si>
    <t>832-555-0138</t>
  </si>
  <si>
    <t>Janet Scott</t>
  </si>
  <si>
    <t>422-555-0144</t>
  </si>
  <si>
    <t>Hailey Turner</t>
  </si>
  <si>
    <t>114-555-0115</t>
  </si>
  <si>
    <t>Erin Cook</t>
  </si>
  <si>
    <t>895-555-0155</t>
  </si>
  <si>
    <t>Charles Anderson</t>
  </si>
  <si>
    <t>8446 San Gabriel</t>
  </si>
  <si>
    <t>178-555-0112</t>
  </si>
  <si>
    <t>Taylor Jackson</t>
  </si>
  <si>
    <t>4845 Park Lane Circle</t>
  </si>
  <si>
    <t>559-555-0129</t>
  </si>
  <si>
    <t>Jeff Smith</t>
  </si>
  <si>
    <t>515-555-0100</t>
  </si>
  <si>
    <t>Riley Hughes</t>
  </si>
  <si>
    <t>240 Crown Court</t>
  </si>
  <si>
    <t>842-555-0173</t>
  </si>
  <si>
    <t>Thomas Adams</t>
  </si>
  <si>
    <t>475-555-0159</t>
  </si>
  <si>
    <t>Rodney Alvarez</t>
  </si>
  <si>
    <t>Suzanne Lin</t>
  </si>
  <si>
    <t>8221 Anchor Ave.</t>
  </si>
  <si>
    <t>Glenn Lin</t>
  </si>
  <si>
    <t>Devon Raje</t>
  </si>
  <si>
    <t>Troy Garcia</t>
  </si>
  <si>
    <t>Nancy Subram</t>
  </si>
  <si>
    <t>Diana Dominguez</t>
  </si>
  <si>
    <t>Nuan Wu</t>
  </si>
  <si>
    <t>Allison Cooper</t>
  </si>
  <si>
    <t>6121 Monetary Way</t>
  </si>
  <si>
    <t>Glenn Li</t>
  </si>
  <si>
    <t>3574 East Lake Court</t>
  </si>
  <si>
    <t>Nichole Luo</t>
  </si>
  <si>
    <t>2427 Arnold Dr</t>
  </si>
  <si>
    <t>Nina Pal</t>
  </si>
  <si>
    <t>Diana Moreno</t>
  </si>
  <si>
    <t>Bethany Kumar</t>
  </si>
  <si>
    <t>4716 Mayhew Way</t>
  </si>
  <si>
    <t>Joe Madan</t>
  </si>
  <si>
    <t>Alvin Nath</t>
  </si>
  <si>
    <t>6231 Sequoia Woods Pl.</t>
  </si>
  <si>
    <t>Carolyn Fernandez</t>
  </si>
  <si>
    <t>Arturo Pal</t>
  </si>
  <si>
    <t>9705 Via Del Sol</t>
  </si>
  <si>
    <t>Willie Wang</t>
  </si>
  <si>
    <t>Beth Alvarez</t>
  </si>
  <si>
    <t>3407 Pine Dr.</t>
  </si>
  <si>
    <t>Rafael Anand</t>
  </si>
  <si>
    <t>Ross Malhotra</t>
  </si>
  <si>
    <t>9862 Ahneita Dr.</t>
  </si>
  <si>
    <t>Phillip Vance</t>
  </si>
  <si>
    <t>Rodney Navarro</t>
  </si>
  <si>
    <t>5515 West Boyd Rd</t>
  </si>
  <si>
    <t>Armando Gutierrez</t>
  </si>
  <si>
    <t>Marie Carlson</t>
  </si>
  <si>
    <t>Colleen She</t>
  </si>
  <si>
    <t>Jésus Sanz</t>
  </si>
  <si>
    <t>4459 Kingswood Circle</t>
  </si>
  <si>
    <t>Meredith Malhotra</t>
  </si>
  <si>
    <t>7539 Shepberry Court</t>
  </si>
  <si>
    <t>Jill Gomez</t>
  </si>
  <si>
    <t>Max Romero</t>
  </si>
  <si>
    <t>19, rue Surcouf</t>
  </si>
  <si>
    <t>James Hill</t>
  </si>
  <si>
    <t>19 Winding Lane</t>
  </si>
  <si>
    <t>Edgar Perez</t>
  </si>
  <si>
    <t>Alvin Pal</t>
  </si>
  <si>
    <t>Wesley Huang</t>
  </si>
  <si>
    <t>Roger Zheng</t>
  </si>
  <si>
    <t>Gavin Alexander</t>
  </si>
  <si>
    <t>396 Deer Ridge Way</t>
  </si>
  <si>
    <t>146-555-0174</t>
  </si>
  <si>
    <t>Andrea Cooper</t>
  </si>
  <si>
    <t>586-555-0120</t>
  </si>
  <si>
    <t>Kayla Williams</t>
  </si>
  <si>
    <t>174-555-0183</t>
  </si>
  <si>
    <t>Cameron Thomas</t>
  </si>
  <si>
    <t>947-555-0132</t>
  </si>
  <si>
    <t>Victoria Diaz</t>
  </si>
  <si>
    <t>Allen Chandra</t>
  </si>
  <si>
    <t>467-555-0129</t>
  </si>
  <si>
    <t>Jason Alexander</t>
  </si>
  <si>
    <t>2794 N. Civic Drive</t>
  </si>
  <si>
    <t>551-555-0182</t>
  </si>
  <si>
    <t>Lucas Campbell</t>
  </si>
  <si>
    <t>2382 Arbor Drive</t>
  </si>
  <si>
    <t>Alexa Ward</t>
  </si>
  <si>
    <t>2228 Vista Avenue</t>
  </si>
  <si>
    <t>118-555-0167</t>
  </si>
  <si>
    <t>Melvin Yuan</t>
  </si>
  <si>
    <t>Shawna Goel</t>
  </si>
  <si>
    <t>Abby Martinez</t>
  </si>
  <si>
    <t>Paige Howard</t>
  </si>
  <si>
    <t>Justin Bryant</t>
  </si>
  <si>
    <t>151 Book Ct</t>
  </si>
  <si>
    <t>444-555-0144</t>
  </si>
  <si>
    <t>Nathaniel Bailey</t>
  </si>
  <si>
    <t>880-555-0145</t>
  </si>
  <si>
    <t>Hector Gomez</t>
  </si>
  <si>
    <t>Bridget Shan</t>
  </si>
  <si>
    <t>Brandon Li</t>
  </si>
  <si>
    <t>286-555-0116</t>
  </si>
  <si>
    <t>Rachel Cox</t>
  </si>
  <si>
    <t>9576 Pepperidge Place</t>
  </si>
  <si>
    <t>610-555-0146</t>
  </si>
  <si>
    <t>Lucas Stewart</t>
  </si>
  <si>
    <t>432-555-0130</t>
  </si>
  <si>
    <t>Cassie Anand</t>
  </si>
  <si>
    <t>2474 Banbury Ct</t>
  </si>
  <si>
    <t>Glenn Wu</t>
  </si>
  <si>
    <t>Gilbert Ye</t>
  </si>
  <si>
    <t>Randall Diaz</t>
  </si>
  <si>
    <t>Briana Ortega</t>
  </si>
  <si>
    <t>7995 Edwards Ave.</t>
  </si>
  <si>
    <t>Jonathan Edwards</t>
  </si>
  <si>
    <t>703-555-0127</t>
  </si>
  <si>
    <t>Miguel Bryant</t>
  </si>
  <si>
    <t>261 Oak Park Blvd.</t>
  </si>
  <si>
    <t>716-555-0159</t>
  </si>
  <si>
    <t>Gabrielle Bryant</t>
  </si>
  <si>
    <t>25 La Jolla</t>
  </si>
  <si>
    <t>202-555-0116</t>
  </si>
  <si>
    <t>Julia Thompson</t>
  </si>
  <si>
    <t>1774 Tice Valley Blvd.</t>
  </si>
  <si>
    <t>120-555-0111</t>
  </si>
  <si>
    <t>Jason Hall</t>
  </si>
  <si>
    <t>8618 Rose Street</t>
  </si>
  <si>
    <t>158-555-0156</t>
  </si>
  <si>
    <t>Lydia Gonzalez</t>
  </si>
  <si>
    <t># 116</t>
  </si>
  <si>
    <t>959-555-0196</t>
  </si>
  <si>
    <t>Orlando Gomez</t>
  </si>
  <si>
    <t>828-555-0125</t>
  </si>
  <si>
    <t>Isaiah Edwards</t>
  </si>
  <si>
    <t>3694 Sun View Court</t>
  </si>
  <si>
    <t>727-555-0161</t>
  </si>
  <si>
    <t>Virginia Fernandez</t>
  </si>
  <si>
    <t>Krönerweg 9679</t>
  </si>
  <si>
    <t>Casey Diaz</t>
  </si>
  <si>
    <t>Richard Brown</t>
  </si>
  <si>
    <t>Priscilla Chande</t>
  </si>
  <si>
    <t>Harold Fernandez</t>
  </si>
  <si>
    <t>Bryant Rodriguez</t>
  </si>
  <si>
    <t>Sheena Nara</t>
  </si>
  <si>
    <t>Emmanuel Chandra</t>
  </si>
  <si>
    <t>Cristina Jai</t>
  </si>
  <si>
    <t>Lee Rubio</t>
  </si>
  <si>
    <t>32, rue des Grands Champs</t>
  </si>
  <si>
    <t>Cheryl Carlson</t>
  </si>
  <si>
    <t>Dominic Patel</t>
  </si>
  <si>
    <t>Randy Ye</t>
  </si>
  <si>
    <t>5417 N Jackson Way</t>
  </si>
  <si>
    <t>Jermaine Kapoor</t>
  </si>
  <si>
    <t>Arturo He</t>
  </si>
  <si>
    <t>Mason Kelly</t>
  </si>
  <si>
    <t>Matthew Walker</t>
  </si>
  <si>
    <t>Auf der Krone 75</t>
  </si>
  <si>
    <t>Daisy Sanz</t>
  </si>
  <si>
    <t>44, quai de Grenelle</t>
  </si>
  <si>
    <t>Bobby Subram</t>
  </si>
  <si>
    <t>Shane Sai</t>
  </si>
  <si>
    <t>Lieblingsweg 333</t>
  </si>
  <si>
    <t>Sergio Malhotra</t>
  </si>
  <si>
    <t>Erlenweg 9294</t>
  </si>
  <si>
    <t>Matthew Robinson</t>
  </si>
  <si>
    <t>4523 Via Cortez</t>
  </si>
  <si>
    <t>Rebekah Carlson</t>
  </si>
  <si>
    <t>Dominic Vance</t>
  </si>
  <si>
    <t>432, avenue de l´ Union Centrale</t>
  </si>
  <si>
    <t>Craig Gill</t>
  </si>
  <si>
    <t>Teresa Blanco</t>
  </si>
  <si>
    <t>Melvin Shen</t>
  </si>
  <si>
    <t>Lindenalle 800</t>
  </si>
  <si>
    <t>Karla Deng</t>
  </si>
  <si>
    <t>Kaitlin Vance</t>
  </si>
  <si>
    <t>B105</t>
  </si>
  <si>
    <t>Latasha Sanz</t>
  </si>
  <si>
    <t>Don Lal</t>
  </si>
  <si>
    <t>Werftstr 566</t>
  </si>
  <si>
    <t>Franklin Wang</t>
  </si>
  <si>
    <t>Jenny Cai</t>
  </si>
  <si>
    <t>Calvin Kumar</t>
  </si>
  <si>
    <t>14, place Beaubernard</t>
  </si>
  <si>
    <t>Thomas Phillips</t>
  </si>
  <si>
    <t>387, chaussée de Tournai</t>
  </si>
  <si>
    <t>Summer Rodriguez</t>
  </si>
  <si>
    <t>159, avenue du Québec</t>
  </si>
  <si>
    <t>Ebony Chandra</t>
  </si>
  <si>
    <t>Tamara Andersen</t>
  </si>
  <si>
    <t>Sheena Rai</t>
  </si>
  <si>
    <t>Raquel Torres</t>
  </si>
  <si>
    <t>Lydia Rana</t>
  </si>
  <si>
    <t>182, avenue des Laurentides</t>
  </si>
  <si>
    <t>Arturo Zeng</t>
  </si>
  <si>
    <t>Kurfürstenstr 5054</t>
  </si>
  <si>
    <t>Walter Ramos</t>
  </si>
  <si>
    <t>Bruce Suri</t>
  </si>
  <si>
    <t>Janet Gomez</t>
  </si>
  <si>
    <t>Unter Linden 942</t>
  </si>
  <si>
    <t>Marvin Browning</t>
  </si>
  <si>
    <t>Buergermeister-ulrich-str 098</t>
  </si>
  <si>
    <t>Jésus Gomez</t>
  </si>
  <si>
    <t>6288 Augustine Dr.</t>
  </si>
  <si>
    <t>Damien Andersen</t>
  </si>
  <si>
    <t>Erik Romero</t>
  </si>
  <si>
    <t>Chloe Ross</t>
  </si>
  <si>
    <t>9402, rue Lauriston</t>
  </si>
  <si>
    <t>Meagan Vance</t>
  </si>
  <si>
    <t>622, rue Villedo</t>
  </si>
  <si>
    <t>Melissa Ward</t>
  </si>
  <si>
    <t>978-555-0100</t>
  </si>
  <si>
    <t>Heather Chen</t>
  </si>
  <si>
    <t>135, boulevard du Montparnasse</t>
  </si>
  <si>
    <t>Kelsey Pal</t>
  </si>
  <si>
    <t>Lucas Price</t>
  </si>
  <si>
    <t>Buergermeister-ulrich-str 44</t>
  </si>
  <si>
    <t>Cara Lin</t>
  </si>
  <si>
    <t>8568 Rolando Ave.</t>
  </si>
  <si>
    <t>Melinda Gutierrez</t>
  </si>
  <si>
    <t>555, quai Paul Doumer</t>
  </si>
  <si>
    <t>Arthur Garcia</t>
  </si>
  <si>
    <t>9, avenue du Président-Kennedy</t>
  </si>
  <si>
    <t>Lydia Patel</t>
  </si>
  <si>
    <t>Oscar Flores</t>
  </si>
  <si>
    <t>Pedro Ramos</t>
  </si>
  <si>
    <t>Kellie Vazquez</t>
  </si>
  <si>
    <t>Lindsey Sharma</t>
  </si>
  <si>
    <t>Zollstr 680</t>
  </si>
  <si>
    <t>Carrie Vazquez</t>
  </si>
  <si>
    <t>570, rue de Fontfroide</t>
  </si>
  <si>
    <t>Linda Travers</t>
  </si>
  <si>
    <t>Blake Williams</t>
  </si>
  <si>
    <t>Ian Adams</t>
  </si>
  <si>
    <t>#4</t>
  </si>
  <si>
    <t>Tony Luo</t>
  </si>
  <si>
    <t>705, boulevard du Montparnasse</t>
  </si>
  <si>
    <t>Erik Gill</t>
  </si>
  <si>
    <t>Tommy Xie</t>
  </si>
  <si>
    <t>6473 Clay Way</t>
  </si>
  <si>
    <t>Neil Gomez</t>
  </si>
  <si>
    <t>21, impasse Ste-Madeleine</t>
  </si>
  <si>
    <t>Wesley Chen</t>
  </si>
  <si>
    <t>40, rue des Rosiers</t>
  </si>
  <si>
    <t>Kristopher Perez</t>
  </si>
  <si>
    <t>Altendorfer Straße 39</t>
  </si>
  <si>
    <t>Marie Suarez</t>
  </si>
  <si>
    <t>6186, place du Tertre</t>
  </si>
  <si>
    <t>Donna Goel</t>
  </si>
  <si>
    <t>Galeriestr 6818</t>
  </si>
  <si>
    <t>Marie Gutierrez</t>
  </si>
  <si>
    <t>Gabrielle Roberts</t>
  </si>
  <si>
    <t>Thomas King</t>
  </si>
  <si>
    <t>Donna Yuan</t>
  </si>
  <si>
    <t>Potsdamer Straße 646</t>
  </si>
  <si>
    <t>Stanley Rodriguez</t>
  </si>
  <si>
    <t>Zeiter Weg 2264</t>
  </si>
  <si>
    <t>Adriana Raman</t>
  </si>
  <si>
    <t>Carlsplatz 4</t>
  </si>
  <si>
    <t>Haley Bell</t>
  </si>
  <si>
    <t>37, avenue de Norvege</t>
  </si>
  <si>
    <t>Terrance Fernandez</t>
  </si>
  <si>
    <t>Laura Zhu</t>
  </si>
  <si>
    <t>Rafael Cai</t>
  </si>
  <si>
    <t>Adriana Patel</t>
  </si>
  <si>
    <t>Damien Yuan</t>
  </si>
  <si>
    <t>Gabriel Phillips</t>
  </si>
  <si>
    <t>Beth Blanco</t>
  </si>
  <si>
    <t>7006 Royal Links Ct.</t>
  </si>
  <si>
    <t>Bonnie Lal</t>
  </si>
  <si>
    <t>539, avenue du Québec</t>
  </si>
  <si>
    <t>Jamie Ma</t>
  </si>
  <si>
    <t>Alderweg 4518</t>
  </si>
  <si>
    <t>Lindsay Deng</t>
  </si>
  <si>
    <t>Lindsey Yuan</t>
  </si>
  <si>
    <t>Carlsplatz 123</t>
  </si>
  <si>
    <t>Laura Chen</t>
  </si>
  <si>
    <t>Winter der Böck 254</t>
  </si>
  <si>
    <t>Bradley Chande</t>
  </si>
  <si>
    <t>Geoffrey Lopez</t>
  </si>
  <si>
    <t>5911, rue des Ecoles</t>
  </si>
  <si>
    <t>Meredith Romero</t>
  </si>
  <si>
    <t>8335 West Hookston Road</t>
  </si>
  <si>
    <t>Victor Vazquez</t>
  </si>
  <si>
    <t>Victoria Bradley</t>
  </si>
  <si>
    <t>Dawn Zeng</t>
  </si>
  <si>
    <t>Lindsay She</t>
  </si>
  <si>
    <t>Cynthia Kapoor</t>
  </si>
  <si>
    <t>Danny Moreno</t>
  </si>
  <si>
    <t>Marco Malhotra</t>
  </si>
  <si>
    <t>Andres Chander</t>
  </si>
  <si>
    <t>6030 Double Court</t>
  </si>
  <si>
    <t>Clinton Hernandez</t>
  </si>
  <si>
    <t>Lucas Gonzales</t>
  </si>
  <si>
    <t>Eugene Gao</t>
  </si>
  <si>
    <t>4581 Coldwater Drive</t>
  </si>
  <si>
    <t>Roy Gill</t>
  </si>
  <si>
    <t>Lance Jimenez</t>
  </si>
  <si>
    <t>Auf Der Steige 532</t>
  </si>
  <si>
    <t>Monica Mehta</t>
  </si>
  <si>
    <t>Bundesallee 2461</t>
  </si>
  <si>
    <t>Jacqueline Morris</t>
  </si>
  <si>
    <t>Dominique Saunders</t>
  </si>
  <si>
    <t>Nathan Roberts</t>
  </si>
  <si>
    <t>Dana Ortega</t>
  </si>
  <si>
    <t>Lacey Sharma</t>
  </si>
  <si>
    <t>Carmen Subram</t>
  </si>
  <si>
    <t>Jaime Raje</t>
  </si>
  <si>
    <t>Jared Ward</t>
  </si>
  <si>
    <t>Erftplatz 876</t>
  </si>
  <si>
    <t>Elizabeth Bradley</t>
  </si>
  <si>
    <t>Nonnendamm 2</t>
  </si>
  <si>
    <t>Neil Ruiz</t>
  </si>
  <si>
    <t>Darren Carlson</t>
  </si>
  <si>
    <t>Tommy Tang</t>
  </si>
  <si>
    <t>111, rue Maillard</t>
  </si>
  <si>
    <t>Nina Raji</t>
  </si>
  <si>
    <t>9 Katherine Drive</t>
  </si>
  <si>
    <t>Ivan Suri</t>
  </si>
  <si>
    <t>Knaackstr 4</t>
  </si>
  <si>
    <t>Clayton Zhang</t>
  </si>
  <si>
    <t>1080, quai de Grenelle</t>
  </si>
  <si>
    <t>Jésus Navarro</t>
  </si>
  <si>
    <t>244, rue de la Centenaire</t>
  </si>
  <si>
    <t>ID</t>
  </si>
  <si>
    <t>Date</t>
  </si>
  <si>
    <t>DayNumberOfWeek</t>
  </si>
  <si>
    <t>DayName</t>
  </si>
  <si>
    <t>MonthName</t>
  </si>
  <si>
    <t>MonthNumberOfYear</t>
  </si>
  <si>
    <t>DayNumberOfYear</t>
  </si>
  <si>
    <t>WeekNumberOfYear</t>
  </si>
  <si>
    <t>CalendarQuarter</t>
  </si>
  <si>
    <t>CalendarYear</t>
  </si>
  <si>
    <t>Fiscal Year</t>
  </si>
  <si>
    <t>FiscalQuarter</t>
  </si>
  <si>
    <t>DayNumberOfMonth</t>
  </si>
  <si>
    <t>FiscalSemester</t>
  </si>
  <si>
    <t>Period</t>
  </si>
  <si>
    <t>Friday</t>
  </si>
  <si>
    <t>July</t>
  </si>
  <si>
    <t>Saturday</t>
  </si>
  <si>
    <t>Sunday</t>
  </si>
  <si>
    <t>Monday</t>
  </si>
  <si>
    <t>Tuesday</t>
  </si>
  <si>
    <t>Wednesday</t>
  </si>
  <si>
    <t>Thursda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Month Number</t>
  </si>
  <si>
    <t>Budget</t>
  </si>
  <si>
    <t>Month ID</t>
  </si>
  <si>
    <t>FinMonthNumberOf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1" fillId="0" borderId="0" xfId="0" applyFont="1" applyFill="1" applyBorder="1"/>
    <xf numFmtId="0" fontId="0" fillId="0" borderId="0" xfId="0" applyFont="1" applyFill="1" applyBorder="1"/>
    <xf numFmtId="14" fontId="0" fillId="0" borderId="0" xfId="0" applyNumberFormat="1" applyFont="1" applyFill="1" applyBorder="1"/>
    <xf numFmtId="14" fontId="1" fillId="0" borderId="0" xfId="0" applyNumberFormat="1" applyFont="1" applyFill="1" applyBorder="1"/>
    <xf numFmtId="22" fontId="1" fillId="0" borderId="0" xfId="0" applyNumberFormat="1" applyFont="1" applyFill="1" applyBorder="1"/>
    <xf numFmtId="14" fontId="0" fillId="0" borderId="0" xfId="0" applyNumberFormat="1" applyFill="1" applyBorder="1"/>
    <xf numFmtId="0" fontId="0" fillId="0" borderId="0" xfId="0" applyFill="1" applyBorder="1"/>
    <xf numFmtId="0" fontId="0" fillId="0" borderId="0" xfId="0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9C3D8-87C3-4DA7-B6C7-578DD357FFE6}">
  <dimension ref="A1:Q2011"/>
  <sheetViews>
    <sheetView tabSelected="1" workbookViewId="0">
      <selection activeCell="C32" sqref="C32"/>
    </sheetView>
  </sheetViews>
  <sheetFormatPr defaultRowHeight="15" x14ac:dyDescent="0.25"/>
  <cols>
    <col min="1" max="1" width="8.85546875" customWidth="1"/>
    <col min="2" max="2" width="12.85546875" style="10" customWidth="1"/>
    <col min="3" max="3" width="19.140625" bestFit="1" customWidth="1"/>
    <col min="4" max="4" width="11.42578125" bestFit="1" customWidth="1"/>
    <col min="5" max="5" width="12.140625" bestFit="1" customWidth="1"/>
    <col min="6" max="6" width="20.42578125" bestFit="1" customWidth="1"/>
    <col min="7" max="7" width="17.85546875" bestFit="1" customWidth="1"/>
    <col min="8" max="8" width="19.7109375" bestFit="1" customWidth="1"/>
    <col min="9" max="9" width="15.85546875" bestFit="1" customWidth="1"/>
    <col min="10" max="10" width="12.7109375" bestFit="1" customWidth="1"/>
    <col min="11" max="11" width="10.140625" bestFit="1" customWidth="1"/>
    <col min="12" max="12" width="14.42578125" bestFit="1" customWidth="1"/>
    <col min="13" max="13" width="12.7109375" bestFit="1" customWidth="1"/>
    <col min="14" max="14" width="23.28515625" bestFit="1" customWidth="1"/>
    <col min="15" max="15" width="19.85546875" bestFit="1" customWidth="1"/>
    <col min="16" max="16" width="7" bestFit="1" customWidth="1"/>
  </cols>
  <sheetData>
    <row r="1" spans="1:17" x14ac:dyDescent="0.25">
      <c r="A1" t="s">
        <v>68707</v>
      </c>
      <c r="B1" s="10" t="s">
        <v>68708</v>
      </c>
      <c r="C1" t="s">
        <v>68709</v>
      </c>
      <c r="D1" t="s">
        <v>68710</v>
      </c>
      <c r="E1" t="s">
        <v>68711</v>
      </c>
      <c r="F1" t="s">
        <v>68712</v>
      </c>
      <c r="G1" t="s">
        <v>68713</v>
      </c>
      <c r="H1" t="s">
        <v>68714</v>
      </c>
      <c r="I1" t="s">
        <v>68715</v>
      </c>
      <c r="J1" t="s">
        <v>68716</v>
      </c>
      <c r="K1" t="s">
        <v>68717</v>
      </c>
      <c r="L1" t="s">
        <v>68720</v>
      </c>
      <c r="M1" t="s">
        <v>68718</v>
      </c>
      <c r="N1" t="s">
        <v>68744</v>
      </c>
      <c r="O1" t="s">
        <v>68719</v>
      </c>
      <c r="P1" t="s">
        <v>68721</v>
      </c>
      <c r="Q1" t="s">
        <v>68743</v>
      </c>
    </row>
    <row r="2" spans="1:17" x14ac:dyDescent="0.25">
      <c r="A2">
        <v>1</v>
      </c>
      <c r="B2" s="10">
        <v>42552</v>
      </c>
      <c r="C2">
        <v>6</v>
      </c>
      <c r="D2" t="s">
        <v>68722</v>
      </c>
      <c r="E2" t="s">
        <v>68723</v>
      </c>
      <c r="F2">
        <v>7</v>
      </c>
      <c r="G2">
        <v>183</v>
      </c>
      <c r="H2">
        <v>27</v>
      </c>
      <c r="I2">
        <v>3</v>
      </c>
      <c r="J2">
        <v>2016</v>
      </c>
      <c r="K2">
        <v>2017</v>
      </c>
      <c r="L2">
        <v>1</v>
      </c>
      <c r="M2">
        <v>1</v>
      </c>
      <c r="N2">
        <v>1</v>
      </c>
      <c r="O2">
        <v>1</v>
      </c>
      <c r="P2">
        <v>201607</v>
      </c>
      <c r="Q2">
        <v>1</v>
      </c>
    </row>
    <row r="3" spans="1:17" x14ac:dyDescent="0.25">
      <c r="A3">
        <v>2</v>
      </c>
      <c r="B3" s="10">
        <v>42553</v>
      </c>
      <c r="C3">
        <v>7</v>
      </c>
      <c r="D3" t="s">
        <v>68724</v>
      </c>
      <c r="E3" t="s">
        <v>68723</v>
      </c>
      <c r="F3">
        <v>7</v>
      </c>
      <c r="G3">
        <v>184</v>
      </c>
      <c r="H3">
        <v>27</v>
      </c>
      <c r="I3">
        <v>3</v>
      </c>
      <c r="J3">
        <v>2016</v>
      </c>
      <c r="K3">
        <v>2017</v>
      </c>
      <c r="L3">
        <v>1</v>
      </c>
      <c r="M3">
        <v>1</v>
      </c>
      <c r="N3">
        <v>1</v>
      </c>
      <c r="O3">
        <v>2</v>
      </c>
      <c r="P3">
        <v>201607</v>
      </c>
      <c r="Q3">
        <v>1</v>
      </c>
    </row>
    <row r="4" spans="1:17" x14ac:dyDescent="0.25">
      <c r="A4">
        <v>3</v>
      </c>
      <c r="B4" s="10">
        <v>42554</v>
      </c>
      <c r="C4">
        <v>1</v>
      </c>
      <c r="D4" t="s">
        <v>68725</v>
      </c>
      <c r="E4" t="s">
        <v>68723</v>
      </c>
      <c r="F4">
        <v>7</v>
      </c>
      <c r="G4">
        <v>185</v>
      </c>
      <c r="H4">
        <v>27</v>
      </c>
      <c r="I4">
        <v>3</v>
      </c>
      <c r="J4">
        <v>2016</v>
      </c>
      <c r="K4">
        <v>2017</v>
      </c>
      <c r="L4">
        <v>1</v>
      </c>
      <c r="M4">
        <v>1</v>
      </c>
      <c r="N4">
        <v>1</v>
      </c>
      <c r="O4">
        <v>3</v>
      </c>
      <c r="P4">
        <v>201607</v>
      </c>
      <c r="Q4">
        <v>1</v>
      </c>
    </row>
    <row r="5" spans="1:17" x14ac:dyDescent="0.25">
      <c r="A5">
        <v>4</v>
      </c>
      <c r="B5" s="10">
        <v>42555</v>
      </c>
      <c r="C5">
        <v>2</v>
      </c>
      <c r="D5" t="s">
        <v>68726</v>
      </c>
      <c r="E5" t="s">
        <v>68723</v>
      </c>
      <c r="F5">
        <v>7</v>
      </c>
      <c r="G5">
        <v>186</v>
      </c>
      <c r="H5">
        <v>28</v>
      </c>
      <c r="I5">
        <v>3</v>
      </c>
      <c r="J5">
        <v>2016</v>
      </c>
      <c r="K5">
        <v>2017</v>
      </c>
      <c r="L5">
        <v>1</v>
      </c>
      <c r="M5">
        <v>1</v>
      </c>
      <c r="N5">
        <v>1</v>
      </c>
      <c r="O5">
        <v>4</v>
      </c>
      <c r="P5">
        <v>201607</v>
      </c>
      <c r="Q5">
        <v>1</v>
      </c>
    </row>
    <row r="6" spans="1:17" x14ac:dyDescent="0.25">
      <c r="A6">
        <v>5</v>
      </c>
      <c r="B6" s="10">
        <v>42556</v>
      </c>
      <c r="C6">
        <v>3</v>
      </c>
      <c r="D6" t="s">
        <v>68727</v>
      </c>
      <c r="E6" t="s">
        <v>68723</v>
      </c>
      <c r="F6">
        <v>7</v>
      </c>
      <c r="G6">
        <v>187</v>
      </c>
      <c r="H6">
        <v>28</v>
      </c>
      <c r="I6">
        <v>3</v>
      </c>
      <c r="J6">
        <v>2016</v>
      </c>
      <c r="K6">
        <v>2017</v>
      </c>
      <c r="L6">
        <v>1</v>
      </c>
      <c r="M6">
        <v>1</v>
      </c>
      <c r="N6">
        <v>1</v>
      </c>
      <c r="O6">
        <v>5</v>
      </c>
      <c r="P6">
        <v>201607</v>
      </c>
      <c r="Q6">
        <v>1</v>
      </c>
    </row>
    <row r="7" spans="1:17" x14ac:dyDescent="0.25">
      <c r="A7">
        <v>6</v>
      </c>
      <c r="B7" s="10">
        <v>42557</v>
      </c>
      <c r="C7">
        <v>4</v>
      </c>
      <c r="D7" t="s">
        <v>68728</v>
      </c>
      <c r="E7" t="s">
        <v>68723</v>
      </c>
      <c r="F7">
        <v>7</v>
      </c>
      <c r="G7">
        <v>188</v>
      </c>
      <c r="H7">
        <v>28</v>
      </c>
      <c r="I7">
        <v>3</v>
      </c>
      <c r="J7">
        <v>2016</v>
      </c>
      <c r="K7">
        <v>2017</v>
      </c>
      <c r="L7">
        <v>1</v>
      </c>
      <c r="M7">
        <v>1</v>
      </c>
      <c r="N7">
        <v>1</v>
      </c>
      <c r="O7">
        <v>6</v>
      </c>
      <c r="P7">
        <v>201607</v>
      </c>
      <c r="Q7">
        <v>1</v>
      </c>
    </row>
    <row r="8" spans="1:17" x14ac:dyDescent="0.25">
      <c r="A8">
        <v>7</v>
      </c>
      <c r="B8" s="10">
        <v>42558</v>
      </c>
      <c r="C8">
        <v>5</v>
      </c>
      <c r="D8" t="s">
        <v>68729</v>
      </c>
      <c r="E8" t="s">
        <v>68723</v>
      </c>
      <c r="F8">
        <v>7</v>
      </c>
      <c r="G8">
        <v>189</v>
      </c>
      <c r="H8">
        <v>28</v>
      </c>
      <c r="I8">
        <v>3</v>
      </c>
      <c r="J8">
        <v>2016</v>
      </c>
      <c r="K8">
        <v>2017</v>
      </c>
      <c r="L8">
        <v>1</v>
      </c>
      <c r="M8">
        <v>1</v>
      </c>
      <c r="N8">
        <v>1</v>
      </c>
      <c r="O8">
        <v>7</v>
      </c>
      <c r="P8">
        <v>201607</v>
      </c>
      <c r="Q8">
        <v>1</v>
      </c>
    </row>
    <row r="9" spans="1:17" x14ac:dyDescent="0.25">
      <c r="A9">
        <v>8</v>
      </c>
      <c r="B9" s="10">
        <v>42559</v>
      </c>
      <c r="C9">
        <v>6</v>
      </c>
      <c r="D9" t="s">
        <v>68722</v>
      </c>
      <c r="E9" t="s">
        <v>68723</v>
      </c>
      <c r="F9">
        <v>7</v>
      </c>
      <c r="G9">
        <v>190</v>
      </c>
      <c r="H9">
        <v>28</v>
      </c>
      <c r="I9">
        <v>3</v>
      </c>
      <c r="J9">
        <v>2016</v>
      </c>
      <c r="K9">
        <v>2017</v>
      </c>
      <c r="L9">
        <v>1</v>
      </c>
      <c r="M9">
        <v>1</v>
      </c>
      <c r="N9">
        <v>1</v>
      </c>
      <c r="O9">
        <v>8</v>
      </c>
      <c r="P9">
        <v>201607</v>
      </c>
      <c r="Q9">
        <v>1</v>
      </c>
    </row>
    <row r="10" spans="1:17" x14ac:dyDescent="0.25">
      <c r="A10">
        <v>9</v>
      </c>
      <c r="B10" s="10">
        <v>42560</v>
      </c>
      <c r="C10">
        <v>7</v>
      </c>
      <c r="D10" t="s">
        <v>68724</v>
      </c>
      <c r="E10" t="s">
        <v>68723</v>
      </c>
      <c r="F10">
        <v>7</v>
      </c>
      <c r="G10">
        <v>191</v>
      </c>
      <c r="H10">
        <v>28</v>
      </c>
      <c r="I10">
        <v>3</v>
      </c>
      <c r="J10">
        <v>2016</v>
      </c>
      <c r="K10">
        <v>2017</v>
      </c>
      <c r="L10">
        <v>1</v>
      </c>
      <c r="M10">
        <v>1</v>
      </c>
      <c r="N10">
        <v>1</v>
      </c>
      <c r="O10">
        <v>9</v>
      </c>
      <c r="P10">
        <v>201607</v>
      </c>
      <c r="Q10">
        <v>1</v>
      </c>
    </row>
    <row r="11" spans="1:17" x14ac:dyDescent="0.25">
      <c r="A11">
        <v>10</v>
      </c>
      <c r="B11" s="10">
        <v>42561</v>
      </c>
      <c r="C11">
        <v>1</v>
      </c>
      <c r="D11" t="s">
        <v>68725</v>
      </c>
      <c r="E11" t="s">
        <v>68723</v>
      </c>
      <c r="F11">
        <v>7</v>
      </c>
      <c r="G11">
        <v>192</v>
      </c>
      <c r="H11">
        <v>28</v>
      </c>
      <c r="I11">
        <v>3</v>
      </c>
      <c r="J11">
        <v>2016</v>
      </c>
      <c r="K11">
        <v>2017</v>
      </c>
      <c r="L11">
        <v>1</v>
      </c>
      <c r="M11">
        <v>1</v>
      </c>
      <c r="N11">
        <v>1</v>
      </c>
      <c r="O11">
        <v>10</v>
      </c>
      <c r="P11">
        <v>201607</v>
      </c>
      <c r="Q11">
        <v>1</v>
      </c>
    </row>
    <row r="12" spans="1:17" x14ac:dyDescent="0.25">
      <c r="A12">
        <v>11</v>
      </c>
      <c r="B12" s="10">
        <v>42562</v>
      </c>
      <c r="C12">
        <v>2</v>
      </c>
      <c r="D12" t="s">
        <v>68726</v>
      </c>
      <c r="E12" t="s">
        <v>68723</v>
      </c>
      <c r="F12">
        <v>7</v>
      </c>
      <c r="G12">
        <v>193</v>
      </c>
      <c r="H12">
        <v>29</v>
      </c>
      <c r="I12">
        <v>3</v>
      </c>
      <c r="J12">
        <v>2016</v>
      </c>
      <c r="K12">
        <v>2017</v>
      </c>
      <c r="L12">
        <v>1</v>
      </c>
      <c r="M12">
        <v>1</v>
      </c>
      <c r="N12">
        <v>1</v>
      </c>
      <c r="O12">
        <v>11</v>
      </c>
      <c r="P12">
        <v>201607</v>
      </c>
      <c r="Q12">
        <v>1</v>
      </c>
    </row>
    <row r="13" spans="1:17" x14ac:dyDescent="0.25">
      <c r="A13">
        <v>12</v>
      </c>
      <c r="B13" s="10">
        <v>42563</v>
      </c>
      <c r="C13">
        <v>3</v>
      </c>
      <c r="D13" t="s">
        <v>68727</v>
      </c>
      <c r="E13" t="s">
        <v>68723</v>
      </c>
      <c r="F13">
        <v>7</v>
      </c>
      <c r="G13">
        <v>194</v>
      </c>
      <c r="H13">
        <v>29</v>
      </c>
      <c r="I13">
        <v>3</v>
      </c>
      <c r="J13">
        <v>2016</v>
      </c>
      <c r="K13">
        <v>2017</v>
      </c>
      <c r="L13">
        <v>1</v>
      </c>
      <c r="M13">
        <v>1</v>
      </c>
      <c r="N13">
        <v>1</v>
      </c>
      <c r="O13">
        <v>12</v>
      </c>
      <c r="P13">
        <v>201607</v>
      </c>
      <c r="Q13">
        <v>1</v>
      </c>
    </row>
    <row r="14" spans="1:17" x14ac:dyDescent="0.25">
      <c r="A14">
        <v>13</v>
      </c>
      <c r="B14" s="10">
        <v>42564</v>
      </c>
      <c r="C14">
        <v>4</v>
      </c>
      <c r="D14" t="s">
        <v>68728</v>
      </c>
      <c r="E14" t="s">
        <v>68723</v>
      </c>
      <c r="F14">
        <v>7</v>
      </c>
      <c r="G14">
        <v>195</v>
      </c>
      <c r="H14">
        <v>29</v>
      </c>
      <c r="I14">
        <v>3</v>
      </c>
      <c r="J14">
        <v>2016</v>
      </c>
      <c r="K14">
        <v>2017</v>
      </c>
      <c r="L14">
        <v>1</v>
      </c>
      <c r="M14">
        <v>1</v>
      </c>
      <c r="N14">
        <v>1</v>
      </c>
      <c r="O14">
        <v>13</v>
      </c>
      <c r="P14">
        <v>201607</v>
      </c>
      <c r="Q14">
        <v>1</v>
      </c>
    </row>
    <row r="15" spans="1:17" x14ac:dyDescent="0.25">
      <c r="A15">
        <v>14</v>
      </c>
      <c r="B15" s="10">
        <v>42565</v>
      </c>
      <c r="C15">
        <v>5</v>
      </c>
      <c r="D15" t="s">
        <v>68729</v>
      </c>
      <c r="E15" t="s">
        <v>68723</v>
      </c>
      <c r="F15">
        <v>7</v>
      </c>
      <c r="G15">
        <v>196</v>
      </c>
      <c r="H15">
        <v>29</v>
      </c>
      <c r="I15">
        <v>3</v>
      </c>
      <c r="J15">
        <v>2016</v>
      </c>
      <c r="K15">
        <v>2017</v>
      </c>
      <c r="L15">
        <v>1</v>
      </c>
      <c r="M15">
        <v>1</v>
      </c>
      <c r="N15">
        <v>1</v>
      </c>
      <c r="O15">
        <v>14</v>
      </c>
      <c r="P15">
        <v>201607</v>
      </c>
      <c r="Q15">
        <v>1</v>
      </c>
    </row>
    <row r="16" spans="1:17" x14ac:dyDescent="0.25">
      <c r="A16">
        <v>15</v>
      </c>
      <c r="B16" s="10">
        <v>42566</v>
      </c>
      <c r="C16">
        <v>6</v>
      </c>
      <c r="D16" t="s">
        <v>68722</v>
      </c>
      <c r="E16" t="s">
        <v>68723</v>
      </c>
      <c r="F16">
        <v>7</v>
      </c>
      <c r="G16">
        <v>197</v>
      </c>
      <c r="H16">
        <v>29</v>
      </c>
      <c r="I16">
        <v>3</v>
      </c>
      <c r="J16">
        <v>2016</v>
      </c>
      <c r="K16">
        <v>2017</v>
      </c>
      <c r="L16">
        <v>1</v>
      </c>
      <c r="M16">
        <v>1</v>
      </c>
      <c r="N16">
        <v>1</v>
      </c>
      <c r="O16">
        <v>15</v>
      </c>
      <c r="P16">
        <v>201607</v>
      </c>
      <c r="Q16">
        <v>1</v>
      </c>
    </row>
    <row r="17" spans="1:17" x14ac:dyDescent="0.25">
      <c r="A17">
        <v>16</v>
      </c>
      <c r="B17" s="10">
        <v>42567</v>
      </c>
      <c r="C17">
        <v>7</v>
      </c>
      <c r="D17" t="s">
        <v>68724</v>
      </c>
      <c r="E17" t="s">
        <v>68723</v>
      </c>
      <c r="F17">
        <v>7</v>
      </c>
      <c r="G17">
        <v>198</v>
      </c>
      <c r="H17">
        <v>29</v>
      </c>
      <c r="I17">
        <v>3</v>
      </c>
      <c r="J17">
        <v>2016</v>
      </c>
      <c r="K17">
        <v>2017</v>
      </c>
      <c r="L17">
        <v>1</v>
      </c>
      <c r="M17">
        <v>1</v>
      </c>
      <c r="N17">
        <v>1</v>
      </c>
      <c r="O17">
        <v>16</v>
      </c>
      <c r="P17">
        <v>201607</v>
      </c>
      <c r="Q17">
        <v>1</v>
      </c>
    </row>
    <row r="18" spans="1:17" x14ac:dyDescent="0.25">
      <c r="A18">
        <v>17</v>
      </c>
      <c r="B18" s="10">
        <v>42568</v>
      </c>
      <c r="C18">
        <v>1</v>
      </c>
      <c r="D18" t="s">
        <v>68725</v>
      </c>
      <c r="E18" t="s">
        <v>68723</v>
      </c>
      <c r="F18">
        <v>7</v>
      </c>
      <c r="G18">
        <v>199</v>
      </c>
      <c r="H18">
        <v>29</v>
      </c>
      <c r="I18">
        <v>3</v>
      </c>
      <c r="J18">
        <v>2016</v>
      </c>
      <c r="K18">
        <v>2017</v>
      </c>
      <c r="L18">
        <v>1</v>
      </c>
      <c r="M18">
        <v>1</v>
      </c>
      <c r="N18">
        <v>1</v>
      </c>
      <c r="O18">
        <v>17</v>
      </c>
      <c r="P18">
        <v>201607</v>
      </c>
      <c r="Q18">
        <v>1</v>
      </c>
    </row>
    <row r="19" spans="1:17" x14ac:dyDescent="0.25">
      <c r="A19">
        <v>18</v>
      </c>
      <c r="B19" s="10">
        <v>42569</v>
      </c>
      <c r="C19">
        <v>2</v>
      </c>
      <c r="D19" t="s">
        <v>68726</v>
      </c>
      <c r="E19" t="s">
        <v>68723</v>
      </c>
      <c r="F19">
        <v>7</v>
      </c>
      <c r="G19">
        <v>200</v>
      </c>
      <c r="H19">
        <v>30</v>
      </c>
      <c r="I19">
        <v>3</v>
      </c>
      <c r="J19">
        <v>2016</v>
      </c>
      <c r="K19">
        <v>2017</v>
      </c>
      <c r="L19">
        <v>1</v>
      </c>
      <c r="M19">
        <v>1</v>
      </c>
      <c r="N19">
        <v>1</v>
      </c>
      <c r="O19">
        <v>18</v>
      </c>
      <c r="P19">
        <v>201607</v>
      </c>
      <c r="Q19">
        <v>1</v>
      </c>
    </row>
    <row r="20" spans="1:17" x14ac:dyDescent="0.25">
      <c r="A20">
        <v>19</v>
      </c>
      <c r="B20" s="10">
        <v>42570</v>
      </c>
      <c r="C20">
        <v>3</v>
      </c>
      <c r="D20" t="s">
        <v>68727</v>
      </c>
      <c r="E20" t="s">
        <v>68723</v>
      </c>
      <c r="F20">
        <v>7</v>
      </c>
      <c r="G20">
        <v>201</v>
      </c>
      <c r="H20">
        <v>30</v>
      </c>
      <c r="I20">
        <v>3</v>
      </c>
      <c r="J20">
        <v>2016</v>
      </c>
      <c r="K20">
        <v>2017</v>
      </c>
      <c r="L20">
        <v>1</v>
      </c>
      <c r="M20">
        <v>1</v>
      </c>
      <c r="N20">
        <v>1</v>
      </c>
      <c r="O20">
        <v>19</v>
      </c>
      <c r="P20">
        <v>201607</v>
      </c>
      <c r="Q20">
        <v>1</v>
      </c>
    </row>
    <row r="21" spans="1:17" x14ac:dyDescent="0.25">
      <c r="A21">
        <v>20</v>
      </c>
      <c r="B21" s="10">
        <v>42571</v>
      </c>
      <c r="C21">
        <v>4</v>
      </c>
      <c r="D21" t="s">
        <v>68728</v>
      </c>
      <c r="E21" t="s">
        <v>68723</v>
      </c>
      <c r="F21">
        <v>7</v>
      </c>
      <c r="G21">
        <v>202</v>
      </c>
      <c r="H21">
        <v>30</v>
      </c>
      <c r="I21">
        <v>3</v>
      </c>
      <c r="J21">
        <v>2016</v>
      </c>
      <c r="K21">
        <v>2017</v>
      </c>
      <c r="L21">
        <v>1</v>
      </c>
      <c r="M21">
        <v>1</v>
      </c>
      <c r="N21">
        <v>1</v>
      </c>
      <c r="O21">
        <v>20</v>
      </c>
      <c r="P21">
        <v>201607</v>
      </c>
      <c r="Q21">
        <v>1</v>
      </c>
    </row>
    <row r="22" spans="1:17" x14ac:dyDescent="0.25">
      <c r="A22">
        <v>21</v>
      </c>
      <c r="B22" s="10">
        <v>42572</v>
      </c>
      <c r="C22">
        <v>5</v>
      </c>
      <c r="D22" t="s">
        <v>68729</v>
      </c>
      <c r="E22" t="s">
        <v>68723</v>
      </c>
      <c r="F22">
        <v>7</v>
      </c>
      <c r="G22">
        <v>203</v>
      </c>
      <c r="H22">
        <v>30</v>
      </c>
      <c r="I22">
        <v>3</v>
      </c>
      <c r="J22">
        <v>2016</v>
      </c>
      <c r="K22">
        <v>2017</v>
      </c>
      <c r="L22">
        <v>1</v>
      </c>
      <c r="M22">
        <v>1</v>
      </c>
      <c r="N22">
        <v>1</v>
      </c>
      <c r="O22">
        <v>21</v>
      </c>
      <c r="P22">
        <v>201607</v>
      </c>
      <c r="Q22">
        <v>1</v>
      </c>
    </row>
    <row r="23" spans="1:17" x14ac:dyDescent="0.25">
      <c r="A23">
        <v>22</v>
      </c>
      <c r="B23" s="10">
        <v>42573</v>
      </c>
      <c r="C23">
        <v>6</v>
      </c>
      <c r="D23" t="s">
        <v>68722</v>
      </c>
      <c r="E23" t="s">
        <v>68723</v>
      </c>
      <c r="F23">
        <v>7</v>
      </c>
      <c r="G23">
        <v>204</v>
      </c>
      <c r="H23">
        <v>30</v>
      </c>
      <c r="I23">
        <v>3</v>
      </c>
      <c r="J23">
        <v>2016</v>
      </c>
      <c r="K23">
        <v>2017</v>
      </c>
      <c r="L23">
        <v>1</v>
      </c>
      <c r="M23">
        <v>1</v>
      </c>
      <c r="N23">
        <v>1</v>
      </c>
      <c r="O23">
        <v>22</v>
      </c>
      <c r="P23">
        <v>201607</v>
      </c>
      <c r="Q23">
        <v>1</v>
      </c>
    </row>
    <row r="24" spans="1:17" x14ac:dyDescent="0.25">
      <c r="A24">
        <v>23</v>
      </c>
      <c r="B24" s="10">
        <v>42574</v>
      </c>
      <c r="C24">
        <v>7</v>
      </c>
      <c r="D24" t="s">
        <v>68724</v>
      </c>
      <c r="E24" t="s">
        <v>68723</v>
      </c>
      <c r="F24">
        <v>7</v>
      </c>
      <c r="G24">
        <v>205</v>
      </c>
      <c r="H24">
        <v>30</v>
      </c>
      <c r="I24">
        <v>3</v>
      </c>
      <c r="J24">
        <v>2016</v>
      </c>
      <c r="K24">
        <v>2017</v>
      </c>
      <c r="L24">
        <v>1</v>
      </c>
      <c r="M24">
        <v>1</v>
      </c>
      <c r="N24">
        <v>1</v>
      </c>
      <c r="O24">
        <v>23</v>
      </c>
      <c r="P24">
        <v>201607</v>
      </c>
      <c r="Q24">
        <v>1</v>
      </c>
    </row>
    <row r="25" spans="1:17" x14ac:dyDescent="0.25">
      <c r="A25">
        <v>24</v>
      </c>
      <c r="B25" s="10">
        <v>42575</v>
      </c>
      <c r="C25">
        <v>1</v>
      </c>
      <c r="D25" t="s">
        <v>68725</v>
      </c>
      <c r="E25" t="s">
        <v>68723</v>
      </c>
      <c r="F25">
        <v>7</v>
      </c>
      <c r="G25">
        <v>206</v>
      </c>
      <c r="H25">
        <v>30</v>
      </c>
      <c r="I25">
        <v>3</v>
      </c>
      <c r="J25">
        <v>2016</v>
      </c>
      <c r="K25">
        <v>2017</v>
      </c>
      <c r="L25">
        <v>1</v>
      </c>
      <c r="M25">
        <v>1</v>
      </c>
      <c r="N25">
        <v>1</v>
      </c>
      <c r="O25">
        <v>24</v>
      </c>
      <c r="P25">
        <v>201607</v>
      </c>
      <c r="Q25">
        <v>1</v>
      </c>
    </row>
    <row r="26" spans="1:17" x14ac:dyDescent="0.25">
      <c r="A26">
        <v>25</v>
      </c>
      <c r="B26" s="10">
        <v>42576</v>
      </c>
      <c r="C26">
        <v>2</v>
      </c>
      <c r="D26" t="s">
        <v>68726</v>
      </c>
      <c r="E26" t="s">
        <v>68723</v>
      </c>
      <c r="F26">
        <v>7</v>
      </c>
      <c r="G26">
        <v>207</v>
      </c>
      <c r="H26">
        <v>31</v>
      </c>
      <c r="I26">
        <v>3</v>
      </c>
      <c r="J26">
        <v>2016</v>
      </c>
      <c r="K26">
        <v>2017</v>
      </c>
      <c r="L26">
        <v>1</v>
      </c>
      <c r="M26">
        <v>1</v>
      </c>
      <c r="N26">
        <v>1</v>
      </c>
      <c r="O26">
        <v>25</v>
      </c>
      <c r="P26">
        <v>201607</v>
      </c>
      <c r="Q26">
        <v>1</v>
      </c>
    </row>
    <row r="27" spans="1:17" x14ac:dyDescent="0.25">
      <c r="A27">
        <v>26</v>
      </c>
      <c r="B27" s="10">
        <v>42577</v>
      </c>
      <c r="C27">
        <v>3</v>
      </c>
      <c r="D27" t="s">
        <v>68727</v>
      </c>
      <c r="E27" t="s">
        <v>68723</v>
      </c>
      <c r="F27">
        <v>7</v>
      </c>
      <c r="G27">
        <v>208</v>
      </c>
      <c r="H27">
        <v>31</v>
      </c>
      <c r="I27">
        <v>3</v>
      </c>
      <c r="J27">
        <v>2016</v>
      </c>
      <c r="K27">
        <v>2017</v>
      </c>
      <c r="L27">
        <v>1</v>
      </c>
      <c r="M27">
        <v>1</v>
      </c>
      <c r="N27">
        <v>1</v>
      </c>
      <c r="O27">
        <v>26</v>
      </c>
      <c r="P27">
        <v>201607</v>
      </c>
      <c r="Q27">
        <v>1</v>
      </c>
    </row>
    <row r="28" spans="1:17" x14ac:dyDescent="0.25">
      <c r="A28">
        <v>27</v>
      </c>
      <c r="B28" s="10">
        <v>42578</v>
      </c>
      <c r="C28">
        <v>4</v>
      </c>
      <c r="D28" t="s">
        <v>68728</v>
      </c>
      <c r="E28" t="s">
        <v>68723</v>
      </c>
      <c r="F28">
        <v>7</v>
      </c>
      <c r="G28">
        <v>209</v>
      </c>
      <c r="H28">
        <v>31</v>
      </c>
      <c r="I28">
        <v>3</v>
      </c>
      <c r="J28">
        <v>2016</v>
      </c>
      <c r="K28">
        <v>2017</v>
      </c>
      <c r="L28">
        <v>1</v>
      </c>
      <c r="M28">
        <v>1</v>
      </c>
      <c r="N28">
        <v>1</v>
      </c>
      <c r="O28">
        <v>27</v>
      </c>
      <c r="P28">
        <v>201607</v>
      </c>
      <c r="Q28">
        <v>1</v>
      </c>
    </row>
    <row r="29" spans="1:17" x14ac:dyDescent="0.25">
      <c r="A29">
        <v>28</v>
      </c>
      <c r="B29" s="10">
        <v>42579</v>
      </c>
      <c r="C29">
        <v>5</v>
      </c>
      <c r="D29" t="s">
        <v>68729</v>
      </c>
      <c r="E29" t="s">
        <v>68723</v>
      </c>
      <c r="F29">
        <v>7</v>
      </c>
      <c r="G29">
        <v>210</v>
      </c>
      <c r="H29">
        <v>31</v>
      </c>
      <c r="I29">
        <v>3</v>
      </c>
      <c r="J29">
        <v>2016</v>
      </c>
      <c r="K29">
        <v>2017</v>
      </c>
      <c r="L29">
        <v>1</v>
      </c>
      <c r="M29">
        <v>1</v>
      </c>
      <c r="N29">
        <v>1</v>
      </c>
      <c r="O29">
        <v>28</v>
      </c>
      <c r="P29">
        <v>201607</v>
      </c>
      <c r="Q29">
        <v>1</v>
      </c>
    </row>
    <row r="30" spans="1:17" x14ac:dyDescent="0.25">
      <c r="A30">
        <v>29</v>
      </c>
      <c r="B30" s="10">
        <v>42580</v>
      </c>
      <c r="C30">
        <v>6</v>
      </c>
      <c r="D30" t="s">
        <v>68722</v>
      </c>
      <c r="E30" t="s">
        <v>68723</v>
      </c>
      <c r="F30">
        <v>7</v>
      </c>
      <c r="G30">
        <v>211</v>
      </c>
      <c r="H30">
        <v>31</v>
      </c>
      <c r="I30">
        <v>3</v>
      </c>
      <c r="J30">
        <v>2016</v>
      </c>
      <c r="K30">
        <v>2017</v>
      </c>
      <c r="L30">
        <v>1</v>
      </c>
      <c r="M30">
        <v>1</v>
      </c>
      <c r="N30">
        <v>1</v>
      </c>
      <c r="O30">
        <v>29</v>
      </c>
      <c r="P30">
        <v>201607</v>
      </c>
      <c r="Q30">
        <v>1</v>
      </c>
    </row>
    <row r="31" spans="1:17" x14ac:dyDescent="0.25">
      <c r="A31">
        <v>30</v>
      </c>
      <c r="B31" s="10">
        <v>42581</v>
      </c>
      <c r="C31">
        <v>7</v>
      </c>
      <c r="D31" t="s">
        <v>68724</v>
      </c>
      <c r="E31" t="s">
        <v>68723</v>
      </c>
      <c r="F31">
        <v>7</v>
      </c>
      <c r="G31">
        <v>212</v>
      </c>
      <c r="H31">
        <v>31</v>
      </c>
      <c r="I31">
        <v>3</v>
      </c>
      <c r="J31">
        <v>2016</v>
      </c>
      <c r="K31">
        <v>2017</v>
      </c>
      <c r="L31">
        <v>1</v>
      </c>
      <c r="M31">
        <v>1</v>
      </c>
      <c r="N31">
        <v>1</v>
      </c>
      <c r="O31">
        <v>30</v>
      </c>
      <c r="P31">
        <v>201607</v>
      </c>
      <c r="Q31">
        <v>1</v>
      </c>
    </row>
    <row r="32" spans="1:17" x14ac:dyDescent="0.25">
      <c r="A32">
        <v>31</v>
      </c>
      <c r="B32" s="10">
        <v>42582</v>
      </c>
      <c r="C32">
        <v>1</v>
      </c>
      <c r="D32" t="s">
        <v>68725</v>
      </c>
      <c r="E32" t="s">
        <v>68723</v>
      </c>
      <c r="F32">
        <v>7</v>
      </c>
      <c r="G32">
        <v>213</v>
      </c>
      <c r="H32">
        <v>31</v>
      </c>
      <c r="I32">
        <v>3</v>
      </c>
      <c r="J32">
        <v>2016</v>
      </c>
      <c r="K32">
        <v>2017</v>
      </c>
      <c r="L32">
        <v>1</v>
      </c>
      <c r="M32">
        <v>1</v>
      </c>
      <c r="N32">
        <v>1</v>
      </c>
      <c r="O32">
        <v>31</v>
      </c>
      <c r="P32">
        <v>201607</v>
      </c>
      <c r="Q32">
        <v>1</v>
      </c>
    </row>
    <row r="33" spans="1:17" x14ac:dyDescent="0.25">
      <c r="A33">
        <v>32</v>
      </c>
      <c r="B33" s="10">
        <v>42583</v>
      </c>
      <c r="C33">
        <v>2</v>
      </c>
      <c r="D33" t="s">
        <v>68726</v>
      </c>
      <c r="E33" t="s">
        <v>68730</v>
      </c>
      <c r="F33">
        <v>8</v>
      </c>
      <c r="G33">
        <v>214</v>
      </c>
      <c r="H33">
        <v>32</v>
      </c>
      <c r="I33">
        <v>3</v>
      </c>
      <c r="J33">
        <v>2016</v>
      </c>
      <c r="K33">
        <v>2017</v>
      </c>
      <c r="L33">
        <v>1</v>
      </c>
      <c r="M33">
        <v>1</v>
      </c>
      <c r="N33">
        <v>2</v>
      </c>
      <c r="O33">
        <v>1</v>
      </c>
      <c r="P33">
        <v>201608</v>
      </c>
      <c r="Q33">
        <v>2</v>
      </c>
    </row>
    <row r="34" spans="1:17" x14ac:dyDescent="0.25">
      <c r="A34">
        <v>33</v>
      </c>
      <c r="B34" s="10">
        <v>42584</v>
      </c>
      <c r="C34">
        <v>3</v>
      </c>
      <c r="D34" t="s">
        <v>68727</v>
      </c>
      <c r="E34" t="s">
        <v>68730</v>
      </c>
      <c r="F34">
        <v>8</v>
      </c>
      <c r="G34">
        <v>215</v>
      </c>
      <c r="H34">
        <v>32</v>
      </c>
      <c r="I34">
        <v>3</v>
      </c>
      <c r="J34">
        <v>2016</v>
      </c>
      <c r="K34">
        <v>2017</v>
      </c>
      <c r="L34">
        <v>1</v>
      </c>
      <c r="M34">
        <v>1</v>
      </c>
      <c r="N34">
        <v>2</v>
      </c>
      <c r="O34">
        <v>2</v>
      </c>
      <c r="P34">
        <v>201608</v>
      </c>
      <c r="Q34">
        <v>2</v>
      </c>
    </row>
    <row r="35" spans="1:17" x14ac:dyDescent="0.25">
      <c r="A35">
        <v>34</v>
      </c>
      <c r="B35" s="10">
        <v>42585</v>
      </c>
      <c r="C35">
        <v>4</v>
      </c>
      <c r="D35" t="s">
        <v>68728</v>
      </c>
      <c r="E35" t="s">
        <v>68730</v>
      </c>
      <c r="F35">
        <v>8</v>
      </c>
      <c r="G35">
        <v>216</v>
      </c>
      <c r="H35">
        <v>32</v>
      </c>
      <c r="I35">
        <v>3</v>
      </c>
      <c r="J35">
        <v>2016</v>
      </c>
      <c r="K35">
        <v>2017</v>
      </c>
      <c r="L35">
        <v>1</v>
      </c>
      <c r="M35">
        <v>1</v>
      </c>
      <c r="N35">
        <v>2</v>
      </c>
      <c r="O35">
        <v>3</v>
      </c>
      <c r="P35">
        <v>201608</v>
      </c>
      <c r="Q35">
        <v>2</v>
      </c>
    </row>
    <row r="36" spans="1:17" x14ac:dyDescent="0.25">
      <c r="A36">
        <v>35</v>
      </c>
      <c r="B36" s="10">
        <v>42586</v>
      </c>
      <c r="C36">
        <v>5</v>
      </c>
      <c r="D36" t="s">
        <v>68729</v>
      </c>
      <c r="E36" t="s">
        <v>68730</v>
      </c>
      <c r="F36">
        <v>8</v>
      </c>
      <c r="G36">
        <v>217</v>
      </c>
      <c r="H36">
        <v>32</v>
      </c>
      <c r="I36">
        <v>3</v>
      </c>
      <c r="J36">
        <v>2016</v>
      </c>
      <c r="K36">
        <v>2017</v>
      </c>
      <c r="L36">
        <v>1</v>
      </c>
      <c r="M36">
        <v>1</v>
      </c>
      <c r="N36">
        <v>2</v>
      </c>
      <c r="O36">
        <v>4</v>
      </c>
      <c r="P36">
        <v>201608</v>
      </c>
      <c r="Q36">
        <v>2</v>
      </c>
    </row>
    <row r="37" spans="1:17" x14ac:dyDescent="0.25">
      <c r="A37">
        <v>36</v>
      </c>
      <c r="B37" s="10">
        <v>42587</v>
      </c>
      <c r="C37">
        <v>6</v>
      </c>
      <c r="D37" t="s">
        <v>68722</v>
      </c>
      <c r="E37" t="s">
        <v>68730</v>
      </c>
      <c r="F37">
        <v>8</v>
      </c>
      <c r="G37">
        <v>218</v>
      </c>
      <c r="H37">
        <v>32</v>
      </c>
      <c r="I37">
        <v>3</v>
      </c>
      <c r="J37">
        <v>2016</v>
      </c>
      <c r="K37">
        <v>2017</v>
      </c>
      <c r="L37">
        <v>1</v>
      </c>
      <c r="M37">
        <v>1</v>
      </c>
      <c r="N37">
        <v>2</v>
      </c>
      <c r="O37">
        <v>5</v>
      </c>
      <c r="P37">
        <v>201608</v>
      </c>
      <c r="Q37">
        <v>2</v>
      </c>
    </row>
    <row r="38" spans="1:17" x14ac:dyDescent="0.25">
      <c r="A38">
        <v>37</v>
      </c>
      <c r="B38" s="10">
        <v>42588</v>
      </c>
      <c r="C38">
        <v>7</v>
      </c>
      <c r="D38" t="s">
        <v>68724</v>
      </c>
      <c r="E38" t="s">
        <v>68730</v>
      </c>
      <c r="F38">
        <v>8</v>
      </c>
      <c r="G38">
        <v>219</v>
      </c>
      <c r="H38">
        <v>32</v>
      </c>
      <c r="I38">
        <v>3</v>
      </c>
      <c r="J38">
        <v>2016</v>
      </c>
      <c r="K38">
        <v>2017</v>
      </c>
      <c r="L38">
        <v>1</v>
      </c>
      <c r="M38">
        <v>1</v>
      </c>
      <c r="N38">
        <v>2</v>
      </c>
      <c r="O38">
        <v>6</v>
      </c>
      <c r="P38">
        <v>201608</v>
      </c>
      <c r="Q38">
        <v>2</v>
      </c>
    </row>
    <row r="39" spans="1:17" x14ac:dyDescent="0.25">
      <c r="A39">
        <v>38</v>
      </c>
      <c r="B39" s="10">
        <v>42589</v>
      </c>
      <c r="C39">
        <v>1</v>
      </c>
      <c r="D39" t="s">
        <v>68725</v>
      </c>
      <c r="E39" t="s">
        <v>68730</v>
      </c>
      <c r="F39">
        <v>8</v>
      </c>
      <c r="G39">
        <v>220</v>
      </c>
      <c r="H39">
        <v>32</v>
      </c>
      <c r="I39">
        <v>3</v>
      </c>
      <c r="J39">
        <v>2016</v>
      </c>
      <c r="K39">
        <v>2017</v>
      </c>
      <c r="L39">
        <v>1</v>
      </c>
      <c r="M39">
        <v>1</v>
      </c>
      <c r="N39">
        <v>2</v>
      </c>
      <c r="O39">
        <v>7</v>
      </c>
      <c r="P39">
        <v>201608</v>
      </c>
      <c r="Q39">
        <v>2</v>
      </c>
    </row>
    <row r="40" spans="1:17" x14ac:dyDescent="0.25">
      <c r="A40">
        <v>39</v>
      </c>
      <c r="B40" s="10">
        <v>42590</v>
      </c>
      <c r="C40">
        <v>2</v>
      </c>
      <c r="D40" t="s">
        <v>68726</v>
      </c>
      <c r="E40" t="s">
        <v>68730</v>
      </c>
      <c r="F40">
        <v>8</v>
      </c>
      <c r="G40">
        <v>221</v>
      </c>
      <c r="H40">
        <v>33</v>
      </c>
      <c r="I40">
        <v>3</v>
      </c>
      <c r="J40">
        <v>2016</v>
      </c>
      <c r="K40">
        <v>2017</v>
      </c>
      <c r="L40">
        <v>1</v>
      </c>
      <c r="M40">
        <v>1</v>
      </c>
      <c r="N40">
        <v>2</v>
      </c>
      <c r="O40">
        <v>8</v>
      </c>
      <c r="P40">
        <v>201608</v>
      </c>
      <c r="Q40">
        <v>2</v>
      </c>
    </row>
    <row r="41" spans="1:17" x14ac:dyDescent="0.25">
      <c r="A41">
        <v>40</v>
      </c>
      <c r="B41" s="10">
        <v>42591</v>
      </c>
      <c r="C41">
        <v>3</v>
      </c>
      <c r="D41" t="s">
        <v>68727</v>
      </c>
      <c r="E41" t="s">
        <v>68730</v>
      </c>
      <c r="F41">
        <v>8</v>
      </c>
      <c r="G41">
        <v>222</v>
      </c>
      <c r="H41">
        <v>33</v>
      </c>
      <c r="I41">
        <v>3</v>
      </c>
      <c r="J41">
        <v>2016</v>
      </c>
      <c r="K41">
        <v>2017</v>
      </c>
      <c r="L41">
        <v>1</v>
      </c>
      <c r="M41">
        <v>1</v>
      </c>
      <c r="N41">
        <v>2</v>
      </c>
      <c r="O41">
        <v>9</v>
      </c>
      <c r="P41">
        <v>201608</v>
      </c>
      <c r="Q41">
        <v>2</v>
      </c>
    </row>
    <row r="42" spans="1:17" x14ac:dyDescent="0.25">
      <c r="A42">
        <v>41</v>
      </c>
      <c r="B42" s="10">
        <v>42592</v>
      </c>
      <c r="C42">
        <v>4</v>
      </c>
      <c r="D42" t="s">
        <v>68728</v>
      </c>
      <c r="E42" t="s">
        <v>68730</v>
      </c>
      <c r="F42">
        <v>8</v>
      </c>
      <c r="G42">
        <v>223</v>
      </c>
      <c r="H42">
        <v>33</v>
      </c>
      <c r="I42">
        <v>3</v>
      </c>
      <c r="J42">
        <v>2016</v>
      </c>
      <c r="K42">
        <v>2017</v>
      </c>
      <c r="L42">
        <v>1</v>
      </c>
      <c r="M42">
        <v>1</v>
      </c>
      <c r="N42">
        <v>2</v>
      </c>
      <c r="O42">
        <v>10</v>
      </c>
      <c r="P42">
        <v>201608</v>
      </c>
      <c r="Q42">
        <v>2</v>
      </c>
    </row>
    <row r="43" spans="1:17" x14ac:dyDescent="0.25">
      <c r="A43">
        <v>42</v>
      </c>
      <c r="B43" s="10">
        <v>42593</v>
      </c>
      <c r="C43">
        <v>5</v>
      </c>
      <c r="D43" t="s">
        <v>68729</v>
      </c>
      <c r="E43" t="s">
        <v>68730</v>
      </c>
      <c r="F43">
        <v>8</v>
      </c>
      <c r="G43">
        <v>224</v>
      </c>
      <c r="H43">
        <v>33</v>
      </c>
      <c r="I43">
        <v>3</v>
      </c>
      <c r="J43">
        <v>2016</v>
      </c>
      <c r="K43">
        <v>2017</v>
      </c>
      <c r="L43">
        <v>1</v>
      </c>
      <c r="M43">
        <v>1</v>
      </c>
      <c r="N43">
        <v>2</v>
      </c>
      <c r="O43">
        <v>11</v>
      </c>
      <c r="P43">
        <v>201608</v>
      </c>
      <c r="Q43">
        <v>2</v>
      </c>
    </row>
    <row r="44" spans="1:17" x14ac:dyDescent="0.25">
      <c r="A44">
        <v>43</v>
      </c>
      <c r="B44" s="10">
        <v>42594</v>
      </c>
      <c r="C44">
        <v>6</v>
      </c>
      <c r="D44" t="s">
        <v>68722</v>
      </c>
      <c r="E44" t="s">
        <v>68730</v>
      </c>
      <c r="F44">
        <v>8</v>
      </c>
      <c r="G44">
        <v>225</v>
      </c>
      <c r="H44">
        <v>33</v>
      </c>
      <c r="I44">
        <v>3</v>
      </c>
      <c r="J44">
        <v>2016</v>
      </c>
      <c r="K44">
        <v>2017</v>
      </c>
      <c r="L44">
        <v>1</v>
      </c>
      <c r="M44">
        <v>1</v>
      </c>
      <c r="N44">
        <v>2</v>
      </c>
      <c r="O44">
        <v>12</v>
      </c>
      <c r="P44">
        <v>201608</v>
      </c>
      <c r="Q44">
        <v>2</v>
      </c>
    </row>
    <row r="45" spans="1:17" x14ac:dyDescent="0.25">
      <c r="A45">
        <v>44</v>
      </c>
      <c r="B45" s="10">
        <v>42595</v>
      </c>
      <c r="C45">
        <v>7</v>
      </c>
      <c r="D45" t="s">
        <v>68724</v>
      </c>
      <c r="E45" t="s">
        <v>68730</v>
      </c>
      <c r="F45">
        <v>8</v>
      </c>
      <c r="G45">
        <v>226</v>
      </c>
      <c r="H45">
        <v>33</v>
      </c>
      <c r="I45">
        <v>3</v>
      </c>
      <c r="J45">
        <v>2016</v>
      </c>
      <c r="K45">
        <v>2017</v>
      </c>
      <c r="L45">
        <v>1</v>
      </c>
      <c r="M45">
        <v>1</v>
      </c>
      <c r="N45">
        <v>2</v>
      </c>
      <c r="O45">
        <v>13</v>
      </c>
      <c r="P45">
        <v>201608</v>
      </c>
      <c r="Q45">
        <v>2</v>
      </c>
    </row>
    <row r="46" spans="1:17" x14ac:dyDescent="0.25">
      <c r="A46">
        <v>45</v>
      </c>
      <c r="B46" s="10">
        <v>42596</v>
      </c>
      <c r="C46">
        <v>1</v>
      </c>
      <c r="D46" t="s">
        <v>68725</v>
      </c>
      <c r="E46" t="s">
        <v>68730</v>
      </c>
      <c r="F46">
        <v>8</v>
      </c>
      <c r="G46">
        <v>227</v>
      </c>
      <c r="H46">
        <v>33</v>
      </c>
      <c r="I46">
        <v>3</v>
      </c>
      <c r="J46">
        <v>2016</v>
      </c>
      <c r="K46">
        <v>2017</v>
      </c>
      <c r="L46">
        <v>1</v>
      </c>
      <c r="M46">
        <v>1</v>
      </c>
      <c r="N46">
        <v>2</v>
      </c>
      <c r="O46">
        <v>14</v>
      </c>
      <c r="P46">
        <v>201608</v>
      </c>
      <c r="Q46">
        <v>2</v>
      </c>
    </row>
    <row r="47" spans="1:17" x14ac:dyDescent="0.25">
      <c r="A47">
        <v>46</v>
      </c>
      <c r="B47" s="10">
        <v>42597</v>
      </c>
      <c r="C47">
        <v>2</v>
      </c>
      <c r="D47" t="s">
        <v>68726</v>
      </c>
      <c r="E47" t="s">
        <v>68730</v>
      </c>
      <c r="F47">
        <v>8</v>
      </c>
      <c r="G47">
        <v>228</v>
      </c>
      <c r="H47">
        <v>34</v>
      </c>
      <c r="I47">
        <v>3</v>
      </c>
      <c r="J47">
        <v>2016</v>
      </c>
      <c r="K47">
        <v>2017</v>
      </c>
      <c r="L47">
        <v>1</v>
      </c>
      <c r="M47">
        <v>1</v>
      </c>
      <c r="N47">
        <v>2</v>
      </c>
      <c r="O47">
        <v>15</v>
      </c>
      <c r="P47">
        <v>201608</v>
      </c>
      <c r="Q47">
        <v>2</v>
      </c>
    </row>
    <row r="48" spans="1:17" x14ac:dyDescent="0.25">
      <c r="A48">
        <v>47</v>
      </c>
      <c r="B48" s="10">
        <v>42598</v>
      </c>
      <c r="C48">
        <v>3</v>
      </c>
      <c r="D48" t="s">
        <v>68727</v>
      </c>
      <c r="E48" t="s">
        <v>68730</v>
      </c>
      <c r="F48">
        <v>8</v>
      </c>
      <c r="G48">
        <v>229</v>
      </c>
      <c r="H48">
        <v>34</v>
      </c>
      <c r="I48">
        <v>3</v>
      </c>
      <c r="J48">
        <v>2016</v>
      </c>
      <c r="K48">
        <v>2017</v>
      </c>
      <c r="L48">
        <v>1</v>
      </c>
      <c r="M48">
        <v>1</v>
      </c>
      <c r="N48">
        <v>2</v>
      </c>
      <c r="O48">
        <v>16</v>
      </c>
      <c r="P48">
        <v>201608</v>
      </c>
      <c r="Q48">
        <v>2</v>
      </c>
    </row>
    <row r="49" spans="1:17" x14ac:dyDescent="0.25">
      <c r="A49">
        <v>48</v>
      </c>
      <c r="B49" s="10">
        <v>42599</v>
      </c>
      <c r="C49">
        <v>4</v>
      </c>
      <c r="D49" t="s">
        <v>68728</v>
      </c>
      <c r="E49" t="s">
        <v>68730</v>
      </c>
      <c r="F49">
        <v>8</v>
      </c>
      <c r="G49">
        <v>230</v>
      </c>
      <c r="H49">
        <v>34</v>
      </c>
      <c r="I49">
        <v>3</v>
      </c>
      <c r="J49">
        <v>2016</v>
      </c>
      <c r="K49">
        <v>2017</v>
      </c>
      <c r="L49">
        <v>1</v>
      </c>
      <c r="M49">
        <v>1</v>
      </c>
      <c r="N49">
        <v>2</v>
      </c>
      <c r="O49">
        <v>17</v>
      </c>
      <c r="P49">
        <v>201608</v>
      </c>
      <c r="Q49">
        <v>2</v>
      </c>
    </row>
    <row r="50" spans="1:17" x14ac:dyDescent="0.25">
      <c r="A50">
        <v>49</v>
      </c>
      <c r="B50" s="10">
        <v>42600</v>
      </c>
      <c r="C50">
        <v>5</v>
      </c>
      <c r="D50" t="s">
        <v>68729</v>
      </c>
      <c r="E50" t="s">
        <v>68730</v>
      </c>
      <c r="F50">
        <v>8</v>
      </c>
      <c r="G50">
        <v>231</v>
      </c>
      <c r="H50">
        <v>34</v>
      </c>
      <c r="I50">
        <v>3</v>
      </c>
      <c r="J50">
        <v>2016</v>
      </c>
      <c r="K50">
        <v>2017</v>
      </c>
      <c r="L50">
        <v>1</v>
      </c>
      <c r="M50">
        <v>1</v>
      </c>
      <c r="N50">
        <v>2</v>
      </c>
      <c r="O50">
        <v>18</v>
      </c>
      <c r="P50">
        <v>201608</v>
      </c>
      <c r="Q50">
        <v>2</v>
      </c>
    </row>
    <row r="51" spans="1:17" x14ac:dyDescent="0.25">
      <c r="A51">
        <v>50</v>
      </c>
      <c r="B51" s="10">
        <v>42601</v>
      </c>
      <c r="C51">
        <v>6</v>
      </c>
      <c r="D51" t="s">
        <v>68722</v>
      </c>
      <c r="E51" t="s">
        <v>68730</v>
      </c>
      <c r="F51">
        <v>8</v>
      </c>
      <c r="G51">
        <v>232</v>
      </c>
      <c r="H51">
        <v>34</v>
      </c>
      <c r="I51">
        <v>3</v>
      </c>
      <c r="J51">
        <v>2016</v>
      </c>
      <c r="K51">
        <v>2017</v>
      </c>
      <c r="L51">
        <v>1</v>
      </c>
      <c r="M51">
        <v>1</v>
      </c>
      <c r="N51">
        <v>2</v>
      </c>
      <c r="O51">
        <v>19</v>
      </c>
      <c r="P51">
        <v>201608</v>
      </c>
      <c r="Q51">
        <v>2</v>
      </c>
    </row>
    <row r="52" spans="1:17" x14ac:dyDescent="0.25">
      <c r="A52">
        <v>51</v>
      </c>
      <c r="B52" s="10">
        <v>42602</v>
      </c>
      <c r="C52">
        <v>7</v>
      </c>
      <c r="D52" t="s">
        <v>68724</v>
      </c>
      <c r="E52" t="s">
        <v>68730</v>
      </c>
      <c r="F52">
        <v>8</v>
      </c>
      <c r="G52">
        <v>233</v>
      </c>
      <c r="H52">
        <v>34</v>
      </c>
      <c r="I52">
        <v>3</v>
      </c>
      <c r="J52">
        <v>2016</v>
      </c>
      <c r="K52">
        <v>2017</v>
      </c>
      <c r="L52">
        <v>1</v>
      </c>
      <c r="M52">
        <v>1</v>
      </c>
      <c r="N52">
        <v>2</v>
      </c>
      <c r="O52">
        <v>20</v>
      </c>
      <c r="P52">
        <v>201608</v>
      </c>
      <c r="Q52">
        <v>2</v>
      </c>
    </row>
    <row r="53" spans="1:17" x14ac:dyDescent="0.25">
      <c r="A53">
        <v>52</v>
      </c>
      <c r="B53" s="10">
        <v>42603</v>
      </c>
      <c r="C53">
        <v>1</v>
      </c>
      <c r="D53" t="s">
        <v>68725</v>
      </c>
      <c r="E53" t="s">
        <v>68730</v>
      </c>
      <c r="F53">
        <v>8</v>
      </c>
      <c r="G53">
        <v>234</v>
      </c>
      <c r="H53">
        <v>34</v>
      </c>
      <c r="I53">
        <v>3</v>
      </c>
      <c r="J53">
        <v>2016</v>
      </c>
      <c r="K53">
        <v>2017</v>
      </c>
      <c r="L53">
        <v>1</v>
      </c>
      <c r="M53">
        <v>1</v>
      </c>
      <c r="N53">
        <v>2</v>
      </c>
      <c r="O53">
        <v>21</v>
      </c>
      <c r="P53">
        <v>201608</v>
      </c>
      <c r="Q53">
        <v>2</v>
      </c>
    </row>
    <row r="54" spans="1:17" x14ac:dyDescent="0.25">
      <c r="A54">
        <v>53</v>
      </c>
      <c r="B54" s="10">
        <v>42604</v>
      </c>
      <c r="C54">
        <v>2</v>
      </c>
      <c r="D54" t="s">
        <v>68726</v>
      </c>
      <c r="E54" t="s">
        <v>68730</v>
      </c>
      <c r="F54">
        <v>8</v>
      </c>
      <c r="G54">
        <v>235</v>
      </c>
      <c r="H54">
        <v>35</v>
      </c>
      <c r="I54">
        <v>3</v>
      </c>
      <c r="J54">
        <v>2016</v>
      </c>
      <c r="K54">
        <v>2017</v>
      </c>
      <c r="L54">
        <v>1</v>
      </c>
      <c r="M54">
        <v>1</v>
      </c>
      <c r="N54">
        <v>2</v>
      </c>
      <c r="O54">
        <v>22</v>
      </c>
      <c r="P54">
        <v>201608</v>
      </c>
      <c r="Q54">
        <v>2</v>
      </c>
    </row>
    <row r="55" spans="1:17" x14ac:dyDescent="0.25">
      <c r="A55">
        <v>54</v>
      </c>
      <c r="B55" s="10">
        <v>42605</v>
      </c>
      <c r="C55">
        <v>3</v>
      </c>
      <c r="D55" t="s">
        <v>68727</v>
      </c>
      <c r="E55" t="s">
        <v>68730</v>
      </c>
      <c r="F55">
        <v>8</v>
      </c>
      <c r="G55">
        <v>236</v>
      </c>
      <c r="H55">
        <v>35</v>
      </c>
      <c r="I55">
        <v>3</v>
      </c>
      <c r="J55">
        <v>2016</v>
      </c>
      <c r="K55">
        <v>2017</v>
      </c>
      <c r="L55">
        <v>1</v>
      </c>
      <c r="M55">
        <v>1</v>
      </c>
      <c r="N55">
        <v>2</v>
      </c>
      <c r="O55">
        <v>23</v>
      </c>
      <c r="P55">
        <v>201608</v>
      </c>
      <c r="Q55">
        <v>2</v>
      </c>
    </row>
    <row r="56" spans="1:17" x14ac:dyDescent="0.25">
      <c r="A56">
        <v>55</v>
      </c>
      <c r="B56" s="10">
        <v>42606</v>
      </c>
      <c r="C56">
        <v>4</v>
      </c>
      <c r="D56" t="s">
        <v>68728</v>
      </c>
      <c r="E56" t="s">
        <v>68730</v>
      </c>
      <c r="F56">
        <v>8</v>
      </c>
      <c r="G56">
        <v>237</v>
      </c>
      <c r="H56">
        <v>35</v>
      </c>
      <c r="I56">
        <v>3</v>
      </c>
      <c r="J56">
        <v>2016</v>
      </c>
      <c r="K56">
        <v>2017</v>
      </c>
      <c r="L56">
        <v>1</v>
      </c>
      <c r="M56">
        <v>1</v>
      </c>
      <c r="N56">
        <v>2</v>
      </c>
      <c r="O56">
        <v>24</v>
      </c>
      <c r="P56">
        <v>201608</v>
      </c>
      <c r="Q56">
        <v>2</v>
      </c>
    </row>
    <row r="57" spans="1:17" x14ac:dyDescent="0.25">
      <c r="A57">
        <v>56</v>
      </c>
      <c r="B57" s="10">
        <v>42607</v>
      </c>
      <c r="C57">
        <v>5</v>
      </c>
      <c r="D57" t="s">
        <v>68729</v>
      </c>
      <c r="E57" t="s">
        <v>68730</v>
      </c>
      <c r="F57">
        <v>8</v>
      </c>
      <c r="G57">
        <v>238</v>
      </c>
      <c r="H57">
        <v>35</v>
      </c>
      <c r="I57">
        <v>3</v>
      </c>
      <c r="J57">
        <v>2016</v>
      </c>
      <c r="K57">
        <v>2017</v>
      </c>
      <c r="L57">
        <v>1</v>
      </c>
      <c r="M57">
        <v>1</v>
      </c>
      <c r="N57">
        <v>2</v>
      </c>
      <c r="O57">
        <v>25</v>
      </c>
      <c r="P57">
        <v>201608</v>
      </c>
      <c r="Q57">
        <v>2</v>
      </c>
    </row>
    <row r="58" spans="1:17" x14ac:dyDescent="0.25">
      <c r="A58">
        <v>57</v>
      </c>
      <c r="B58" s="10">
        <v>42608</v>
      </c>
      <c r="C58">
        <v>6</v>
      </c>
      <c r="D58" t="s">
        <v>68722</v>
      </c>
      <c r="E58" t="s">
        <v>68730</v>
      </c>
      <c r="F58">
        <v>8</v>
      </c>
      <c r="G58">
        <v>239</v>
      </c>
      <c r="H58">
        <v>35</v>
      </c>
      <c r="I58">
        <v>3</v>
      </c>
      <c r="J58">
        <v>2016</v>
      </c>
      <c r="K58">
        <v>2017</v>
      </c>
      <c r="L58">
        <v>1</v>
      </c>
      <c r="M58">
        <v>1</v>
      </c>
      <c r="N58">
        <v>2</v>
      </c>
      <c r="O58">
        <v>26</v>
      </c>
      <c r="P58">
        <v>201608</v>
      </c>
      <c r="Q58">
        <v>2</v>
      </c>
    </row>
    <row r="59" spans="1:17" x14ac:dyDescent="0.25">
      <c r="A59">
        <v>58</v>
      </c>
      <c r="B59" s="10">
        <v>42609</v>
      </c>
      <c r="C59">
        <v>7</v>
      </c>
      <c r="D59" t="s">
        <v>68724</v>
      </c>
      <c r="E59" t="s">
        <v>68730</v>
      </c>
      <c r="F59">
        <v>8</v>
      </c>
      <c r="G59">
        <v>240</v>
      </c>
      <c r="H59">
        <v>35</v>
      </c>
      <c r="I59">
        <v>3</v>
      </c>
      <c r="J59">
        <v>2016</v>
      </c>
      <c r="K59">
        <v>2017</v>
      </c>
      <c r="L59">
        <v>1</v>
      </c>
      <c r="M59">
        <v>1</v>
      </c>
      <c r="N59">
        <v>2</v>
      </c>
      <c r="O59">
        <v>27</v>
      </c>
      <c r="P59">
        <v>201608</v>
      </c>
      <c r="Q59">
        <v>2</v>
      </c>
    </row>
    <row r="60" spans="1:17" x14ac:dyDescent="0.25">
      <c r="A60">
        <v>59</v>
      </c>
      <c r="B60" s="10">
        <v>42610</v>
      </c>
      <c r="C60">
        <v>1</v>
      </c>
      <c r="D60" t="s">
        <v>68725</v>
      </c>
      <c r="E60" t="s">
        <v>68730</v>
      </c>
      <c r="F60">
        <v>8</v>
      </c>
      <c r="G60">
        <v>241</v>
      </c>
      <c r="H60">
        <v>35</v>
      </c>
      <c r="I60">
        <v>3</v>
      </c>
      <c r="J60">
        <v>2016</v>
      </c>
      <c r="K60">
        <v>2017</v>
      </c>
      <c r="L60">
        <v>1</v>
      </c>
      <c r="M60">
        <v>1</v>
      </c>
      <c r="N60">
        <v>2</v>
      </c>
      <c r="O60">
        <v>28</v>
      </c>
      <c r="P60">
        <v>201608</v>
      </c>
      <c r="Q60">
        <v>2</v>
      </c>
    </row>
    <row r="61" spans="1:17" x14ac:dyDescent="0.25">
      <c r="A61">
        <v>60</v>
      </c>
      <c r="B61" s="10">
        <v>42611</v>
      </c>
      <c r="C61">
        <v>2</v>
      </c>
      <c r="D61" t="s">
        <v>68726</v>
      </c>
      <c r="E61" t="s">
        <v>68730</v>
      </c>
      <c r="F61">
        <v>8</v>
      </c>
      <c r="G61">
        <v>242</v>
      </c>
      <c r="H61">
        <v>36</v>
      </c>
      <c r="I61">
        <v>3</v>
      </c>
      <c r="J61">
        <v>2016</v>
      </c>
      <c r="K61">
        <v>2017</v>
      </c>
      <c r="L61">
        <v>1</v>
      </c>
      <c r="M61">
        <v>1</v>
      </c>
      <c r="N61">
        <v>2</v>
      </c>
      <c r="O61">
        <v>29</v>
      </c>
      <c r="P61">
        <v>201608</v>
      </c>
      <c r="Q61">
        <v>2</v>
      </c>
    </row>
    <row r="62" spans="1:17" x14ac:dyDescent="0.25">
      <c r="A62">
        <v>61</v>
      </c>
      <c r="B62" s="10">
        <v>42612</v>
      </c>
      <c r="C62">
        <v>3</v>
      </c>
      <c r="D62" t="s">
        <v>68727</v>
      </c>
      <c r="E62" t="s">
        <v>68730</v>
      </c>
      <c r="F62">
        <v>8</v>
      </c>
      <c r="G62">
        <v>243</v>
      </c>
      <c r="H62">
        <v>36</v>
      </c>
      <c r="I62">
        <v>3</v>
      </c>
      <c r="J62">
        <v>2016</v>
      </c>
      <c r="K62">
        <v>2017</v>
      </c>
      <c r="L62">
        <v>1</v>
      </c>
      <c r="M62">
        <v>1</v>
      </c>
      <c r="N62">
        <v>2</v>
      </c>
      <c r="O62">
        <v>30</v>
      </c>
      <c r="P62">
        <v>201608</v>
      </c>
      <c r="Q62">
        <v>2</v>
      </c>
    </row>
    <row r="63" spans="1:17" x14ac:dyDescent="0.25">
      <c r="A63">
        <v>62</v>
      </c>
      <c r="B63" s="10">
        <v>42613</v>
      </c>
      <c r="C63">
        <v>4</v>
      </c>
      <c r="D63" t="s">
        <v>68728</v>
      </c>
      <c r="E63" t="s">
        <v>68730</v>
      </c>
      <c r="F63">
        <v>8</v>
      </c>
      <c r="G63">
        <v>244</v>
      </c>
      <c r="H63">
        <v>36</v>
      </c>
      <c r="I63">
        <v>3</v>
      </c>
      <c r="J63">
        <v>2016</v>
      </c>
      <c r="K63">
        <v>2017</v>
      </c>
      <c r="L63">
        <v>1</v>
      </c>
      <c r="M63">
        <v>1</v>
      </c>
      <c r="N63">
        <v>2</v>
      </c>
      <c r="O63">
        <v>31</v>
      </c>
      <c r="P63">
        <v>201608</v>
      </c>
      <c r="Q63">
        <v>2</v>
      </c>
    </row>
    <row r="64" spans="1:17" x14ac:dyDescent="0.25">
      <c r="A64">
        <v>63</v>
      </c>
      <c r="B64" s="10">
        <v>42614</v>
      </c>
      <c r="C64">
        <v>5</v>
      </c>
      <c r="D64" t="s">
        <v>68729</v>
      </c>
      <c r="E64" t="s">
        <v>68731</v>
      </c>
      <c r="F64">
        <v>9</v>
      </c>
      <c r="G64">
        <v>245</v>
      </c>
      <c r="H64">
        <v>36</v>
      </c>
      <c r="I64">
        <v>3</v>
      </c>
      <c r="J64">
        <v>2016</v>
      </c>
      <c r="K64">
        <v>2017</v>
      </c>
      <c r="L64">
        <v>1</v>
      </c>
      <c r="M64">
        <v>1</v>
      </c>
      <c r="N64">
        <v>3</v>
      </c>
      <c r="O64">
        <v>1</v>
      </c>
      <c r="P64">
        <v>201609</v>
      </c>
      <c r="Q64">
        <v>3</v>
      </c>
    </row>
    <row r="65" spans="1:17" x14ac:dyDescent="0.25">
      <c r="A65">
        <v>64</v>
      </c>
      <c r="B65" s="10">
        <v>42615</v>
      </c>
      <c r="C65">
        <v>6</v>
      </c>
      <c r="D65" t="s">
        <v>68722</v>
      </c>
      <c r="E65" t="s">
        <v>68731</v>
      </c>
      <c r="F65">
        <v>9</v>
      </c>
      <c r="G65">
        <v>246</v>
      </c>
      <c r="H65">
        <v>36</v>
      </c>
      <c r="I65">
        <v>3</v>
      </c>
      <c r="J65">
        <v>2016</v>
      </c>
      <c r="K65">
        <v>2017</v>
      </c>
      <c r="L65">
        <v>1</v>
      </c>
      <c r="M65">
        <v>1</v>
      </c>
      <c r="N65">
        <v>3</v>
      </c>
      <c r="O65">
        <v>2</v>
      </c>
      <c r="P65">
        <v>201609</v>
      </c>
      <c r="Q65">
        <v>3</v>
      </c>
    </row>
    <row r="66" spans="1:17" x14ac:dyDescent="0.25">
      <c r="A66">
        <v>65</v>
      </c>
      <c r="B66" s="10">
        <v>42616</v>
      </c>
      <c r="C66">
        <v>7</v>
      </c>
      <c r="D66" t="s">
        <v>68724</v>
      </c>
      <c r="E66" t="s">
        <v>68731</v>
      </c>
      <c r="F66">
        <v>9</v>
      </c>
      <c r="G66">
        <v>247</v>
      </c>
      <c r="H66">
        <v>36</v>
      </c>
      <c r="I66">
        <v>3</v>
      </c>
      <c r="J66">
        <v>2016</v>
      </c>
      <c r="K66">
        <v>2017</v>
      </c>
      <c r="L66">
        <v>1</v>
      </c>
      <c r="M66">
        <v>1</v>
      </c>
      <c r="N66">
        <v>3</v>
      </c>
      <c r="O66">
        <v>3</v>
      </c>
      <c r="P66">
        <v>201609</v>
      </c>
      <c r="Q66">
        <v>3</v>
      </c>
    </row>
    <row r="67" spans="1:17" x14ac:dyDescent="0.25">
      <c r="A67">
        <v>66</v>
      </c>
      <c r="B67" s="10">
        <v>42617</v>
      </c>
      <c r="C67">
        <v>1</v>
      </c>
      <c r="D67" t="s">
        <v>68725</v>
      </c>
      <c r="E67" t="s">
        <v>68731</v>
      </c>
      <c r="F67">
        <v>9</v>
      </c>
      <c r="G67">
        <v>248</v>
      </c>
      <c r="H67">
        <v>36</v>
      </c>
      <c r="I67">
        <v>3</v>
      </c>
      <c r="J67">
        <v>2016</v>
      </c>
      <c r="K67">
        <v>2017</v>
      </c>
      <c r="L67">
        <v>1</v>
      </c>
      <c r="M67">
        <v>1</v>
      </c>
      <c r="N67">
        <v>3</v>
      </c>
      <c r="O67">
        <v>4</v>
      </c>
      <c r="P67">
        <v>201609</v>
      </c>
      <c r="Q67">
        <v>3</v>
      </c>
    </row>
    <row r="68" spans="1:17" x14ac:dyDescent="0.25">
      <c r="A68">
        <v>67</v>
      </c>
      <c r="B68" s="10">
        <v>42618</v>
      </c>
      <c r="C68">
        <v>2</v>
      </c>
      <c r="D68" t="s">
        <v>68726</v>
      </c>
      <c r="E68" t="s">
        <v>68731</v>
      </c>
      <c r="F68">
        <v>9</v>
      </c>
      <c r="G68">
        <v>249</v>
      </c>
      <c r="H68">
        <v>37</v>
      </c>
      <c r="I68">
        <v>3</v>
      </c>
      <c r="J68">
        <v>2016</v>
      </c>
      <c r="K68">
        <v>2017</v>
      </c>
      <c r="L68">
        <v>1</v>
      </c>
      <c r="M68">
        <v>1</v>
      </c>
      <c r="N68">
        <v>3</v>
      </c>
      <c r="O68">
        <v>5</v>
      </c>
      <c r="P68">
        <v>201609</v>
      </c>
      <c r="Q68">
        <v>3</v>
      </c>
    </row>
    <row r="69" spans="1:17" x14ac:dyDescent="0.25">
      <c r="A69">
        <v>68</v>
      </c>
      <c r="B69" s="10">
        <v>42619</v>
      </c>
      <c r="C69">
        <v>3</v>
      </c>
      <c r="D69" t="s">
        <v>68727</v>
      </c>
      <c r="E69" t="s">
        <v>68731</v>
      </c>
      <c r="F69">
        <v>9</v>
      </c>
      <c r="G69">
        <v>250</v>
      </c>
      <c r="H69">
        <v>37</v>
      </c>
      <c r="I69">
        <v>3</v>
      </c>
      <c r="J69">
        <v>2016</v>
      </c>
      <c r="K69">
        <v>2017</v>
      </c>
      <c r="L69">
        <v>1</v>
      </c>
      <c r="M69">
        <v>1</v>
      </c>
      <c r="N69">
        <v>3</v>
      </c>
      <c r="O69">
        <v>6</v>
      </c>
      <c r="P69">
        <v>201609</v>
      </c>
      <c r="Q69">
        <v>3</v>
      </c>
    </row>
    <row r="70" spans="1:17" x14ac:dyDescent="0.25">
      <c r="A70">
        <v>69</v>
      </c>
      <c r="B70" s="10">
        <v>42620</v>
      </c>
      <c r="C70">
        <v>4</v>
      </c>
      <c r="D70" t="s">
        <v>68728</v>
      </c>
      <c r="E70" t="s">
        <v>68731</v>
      </c>
      <c r="F70">
        <v>9</v>
      </c>
      <c r="G70">
        <v>251</v>
      </c>
      <c r="H70">
        <v>37</v>
      </c>
      <c r="I70">
        <v>3</v>
      </c>
      <c r="J70">
        <v>2016</v>
      </c>
      <c r="K70">
        <v>2017</v>
      </c>
      <c r="L70">
        <v>1</v>
      </c>
      <c r="M70">
        <v>1</v>
      </c>
      <c r="N70">
        <v>3</v>
      </c>
      <c r="O70">
        <v>7</v>
      </c>
      <c r="P70">
        <v>201609</v>
      </c>
      <c r="Q70">
        <v>3</v>
      </c>
    </row>
    <row r="71" spans="1:17" x14ac:dyDescent="0.25">
      <c r="A71">
        <v>70</v>
      </c>
      <c r="B71" s="10">
        <v>42621</v>
      </c>
      <c r="C71">
        <v>5</v>
      </c>
      <c r="D71" t="s">
        <v>68729</v>
      </c>
      <c r="E71" t="s">
        <v>68731</v>
      </c>
      <c r="F71">
        <v>9</v>
      </c>
      <c r="G71">
        <v>252</v>
      </c>
      <c r="H71">
        <v>37</v>
      </c>
      <c r="I71">
        <v>3</v>
      </c>
      <c r="J71">
        <v>2016</v>
      </c>
      <c r="K71">
        <v>2017</v>
      </c>
      <c r="L71">
        <v>1</v>
      </c>
      <c r="M71">
        <v>1</v>
      </c>
      <c r="N71">
        <v>3</v>
      </c>
      <c r="O71">
        <v>8</v>
      </c>
      <c r="P71">
        <v>201609</v>
      </c>
      <c r="Q71">
        <v>3</v>
      </c>
    </row>
    <row r="72" spans="1:17" x14ac:dyDescent="0.25">
      <c r="A72">
        <v>71</v>
      </c>
      <c r="B72" s="10">
        <v>42622</v>
      </c>
      <c r="C72">
        <v>6</v>
      </c>
      <c r="D72" t="s">
        <v>68722</v>
      </c>
      <c r="E72" t="s">
        <v>68731</v>
      </c>
      <c r="F72">
        <v>9</v>
      </c>
      <c r="G72">
        <v>253</v>
      </c>
      <c r="H72">
        <v>37</v>
      </c>
      <c r="I72">
        <v>3</v>
      </c>
      <c r="J72">
        <v>2016</v>
      </c>
      <c r="K72">
        <v>2017</v>
      </c>
      <c r="L72">
        <v>1</v>
      </c>
      <c r="M72">
        <v>1</v>
      </c>
      <c r="N72">
        <v>3</v>
      </c>
      <c r="O72">
        <v>9</v>
      </c>
      <c r="P72">
        <v>201609</v>
      </c>
      <c r="Q72">
        <v>3</v>
      </c>
    </row>
    <row r="73" spans="1:17" x14ac:dyDescent="0.25">
      <c r="A73">
        <v>72</v>
      </c>
      <c r="B73" s="10">
        <v>42623</v>
      </c>
      <c r="C73">
        <v>7</v>
      </c>
      <c r="D73" t="s">
        <v>68724</v>
      </c>
      <c r="E73" t="s">
        <v>68731</v>
      </c>
      <c r="F73">
        <v>9</v>
      </c>
      <c r="G73">
        <v>254</v>
      </c>
      <c r="H73">
        <v>37</v>
      </c>
      <c r="I73">
        <v>3</v>
      </c>
      <c r="J73">
        <v>2016</v>
      </c>
      <c r="K73">
        <v>2017</v>
      </c>
      <c r="L73">
        <v>1</v>
      </c>
      <c r="M73">
        <v>1</v>
      </c>
      <c r="N73">
        <v>3</v>
      </c>
      <c r="O73">
        <v>10</v>
      </c>
      <c r="P73">
        <v>201609</v>
      </c>
      <c r="Q73">
        <v>3</v>
      </c>
    </row>
    <row r="74" spans="1:17" x14ac:dyDescent="0.25">
      <c r="A74">
        <v>73</v>
      </c>
      <c r="B74" s="10">
        <v>42624</v>
      </c>
      <c r="C74">
        <v>1</v>
      </c>
      <c r="D74" t="s">
        <v>68725</v>
      </c>
      <c r="E74" t="s">
        <v>68731</v>
      </c>
      <c r="F74">
        <v>9</v>
      </c>
      <c r="G74">
        <v>255</v>
      </c>
      <c r="H74">
        <v>37</v>
      </c>
      <c r="I74">
        <v>3</v>
      </c>
      <c r="J74">
        <v>2016</v>
      </c>
      <c r="K74">
        <v>2017</v>
      </c>
      <c r="L74">
        <v>1</v>
      </c>
      <c r="M74">
        <v>1</v>
      </c>
      <c r="N74">
        <v>3</v>
      </c>
      <c r="O74">
        <v>11</v>
      </c>
      <c r="P74">
        <v>201609</v>
      </c>
      <c r="Q74">
        <v>3</v>
      </c>
    </row>
    <row r="75" spans="1:17" x14ac:dyDescent="0.25">
      <c r="A75">
        <v>74</v>
      </c>
      <c r="B75" s="10">
        <v>42625</v>
      </c>
      <c r="C75">
        <v>2</v>
      </c>
      <c r="D75" t="s">
        <v>68726</v>
      </c>
      <c r="E75" t="s">
        <v>68731</v>
      </c>
      <c r="F75">
        <v>9</v>
      </c>
      <c r="G75">
        <v>256</v>
      </c>
      <c r="H75">
        <v>38</v>
      </c>
      <c r="I75">
        <v>3</v>
      </c>
      <c r="J75">
        <v>2016</v>
      </c>
      <c r="K75">
        <v>2017</v>
      </c>
      <c r="L75">
        <v>1</v>
      </c>
      <c r="M75">
        <v>1</v>
      </c>
      <c r="N75">
        <v>3</v>
      </c>
      <c r="O75">
        <v>12</v>
      </c>
      <c r="P75">
        <v>201609</v>
      </c>
      <c r="Q75">
        <v>3</v>
      </c>
    </row>
    <row r="76" spans="1:17" x14ac:dyDescent="0.25">
      <c r="A76">
        <v>75</v>
      </c>
      <c r="B76" s="10">
        <v>42626</v>
      </c>
      <c r="C76">
        <v>3</v>
      </c>
      <c r="D76" t="s">
        <v>68727</v>
      </c>
      <c r="E76" t="s">
        <v>68731</v>
      </c>
      <c r="F76">
        <v>9</v>
      </c>
      <c r="G76">
        <v>257</v>
      </c>
      <c r="H76">
        <v>38</v>
      </c>
      <c r="I76">
        <v>3</v>
      </c>
      <c r="J76">
        <v>2016</v>
      </c>
      <c r="K76">
        <v>2017</v>
      </c>
      <c r="L76">
        <v>1</v>
      </c>
      <c r="M76">
        <v>1</v>
      </c>
      <c r="N76">
        <v>3</v>
      </c>
      <c r="O76">
        <v>13</v>
      </c>
      <c r="P76">
        <v>201609</v>
      </c>
      <c r="Q76">
        <v>3</v>
      </c>
    </row>
    <row r="77" spans="1:17" x14ac:dyDescent="0.25">
      <c r="A77">
        <v>76</v>
      </c>
      <c r="B77" s="10">
        <v>42627</v>
      </c>
      <c r="C77">
        <v>4</v>
      </c>
      <c r="D77" t="s">
        <v>68728</v>
      </c>
      <c r="E77" t="s">
        <v>68731</v>
      </c>
      <c r="F77">
        <v>9</v>
      </c>
      <c r="G77">
        <v>258</v>
      </c>
      <c r="H77">
        <v>38</v>
      </c>
      <c r="I77">
        <v>3</v>
      </c>
      <c r="J77">
        <v>2016</v>
      </c>
      <c r="K77">
        <v>2017</v>
      </c>
      <c r="L77">
        <v>1</v>
      </c>
      <c r="M77">
        <v>1</v>
      </c>
      <c r="N77">
        <v>3</v>
      </c>
      <c r="O77">
        <v>14</v>
      </c>
      <c r="P77">
        <v>201609</v>
      </c>
      <c r="Q77">
        <v>3</v>
      </c>
    </row>
    <row r="78" spans="1:17" x14ac:dyDescent="0.25">
      <c r="A78">
        <v>77</v>
      </c>
      <c r="B78" s="10">
        <v>42628</v>
      </c>
      <c r="C78">
        <v>5</v>
      </c>
      <c r="D78" t="s">
        <v>68729</v>
      </c>
      <c r="E78" t="s">
        <v>68731</v>
      </c>
      <c r="F78">
        <v>9</v>
      </c>
      <c r="G78">
        <v>259</v>
      </c>
      <c r="H78">
        <v>38</v>
      </c>
      <c r="I78">
        <v>3</v>
      </c>
      <c r="J78">
        <v>2016</v>
      </c>
      <c r="K78">
        <v>2017</v>
      </c>
      <c r="L78">
        <v>1</v>
      </c>
      <c r="M78">
        <v>1</v>
      </c>
      <c r="N78">
        <v>3</v>
      </c>
      <c r="O78">
        <v>15</v>
      </c>
      <c r="P78">
        <v>201609</v>
      </c>
      <c r="Q78">
        <v>3</v>
      </c>
    </row>
    <row r="79" spans="1:17" x14ac:dyDescent="0.25">
      <c r="A79">
        <v>78</v>
      </c>
      <c r="B79" s="10">
        <v>42629</v>
      </c>
      <c r="C79">
        <v>6</v>
      </c>
      <c r="D79" t="s">
        <v>68722</v>
      </c>
      <c r="E79" t="s">
        <v>68731</v>
      </c>
      <c r="F79">
        <v>9</v>
      </c>
      <c r="G79">
        <v>260</v>
      </c>
      <c r="H79">
        <v>38</v>
      </c>
      <c r="I79">
        <v>3</v>
      </c>
      <c r="J79">
        <v>2016</v>
      </c>
      <c r="K79">
        <v>2017</v>
      </c>
      <c r="L79">
        <v>1</v>
      </c>
      <c r="M79">
        <v>1</v>
      </c>
      <c r="N79">
        <v>3</v>
      </c>
      <c r="O79">
        <v>16</v>
      </c>
      <c r="P79">
        <v>201609</v>
      </c>
      <c r="Q79">
        <v>3</v>
      </c>
    </row>
    <row r="80" spans="1:17" x14ac:dyDescent="0.25">
      <c r="A80">
        <v>79</v>
      </c>
      <c r="B80" s="10">
        <v>42630</v>
      </c>
      <c r="C80">
        <v>7</v>
      </c>
      <c r="D80" t="s">
        <v>68724</v>
      </c>
      <c r="E80" t="s">
        <v>68731</v>
      </c>
      <c r="F80">
        <v>9</v>
      </c>
      <c r="G80">
        <v>261</v>
      </c>
      <c r="H80">
        <v>38</v>
      </c>
      <c r="I80">
        <v>3</v>
      </c>
      <c r="J80">
        <v>2016</v>
      </c>
      <c r="K80">
        <v>2017</v>
      </c>
      <c r="L80">
        <v>1</v>
      </c>
      <c r="M80">
        <v>1</v>
      </c>
      <c r="N80">
        <v>3</v>
      </c>
      <c r="O80">
        <v>17</v>
      </c>
      <c r="P80">
        <v>201609</v>
      </c>
      <c r="Q80">
        <v>3</v>
      </c>
    </row>
    <row r="81" spans="1:17" x14ac:dyDescent="0.25">
      <c r="A81">
        <v>80</v>
      </c>
      <c r="B81" s="10">
        <v>42631</v>
      </c>
      <c r="C81">
        <v>1</v>
      </c>
      <c r="D81" t="s">
        <v>68725</v>
      </c>
      <c r="E81" t="s">
        <v>68731</v>
      </c>
      <c r="F81">
        <v>9</v>
      </c>
      <c r="G81">
        <v>262</v>
      </c>
      <c r="H81">
        <v>38</v>
      </c>
      <c r="I81">
        <v>3</v>
      </c>
      <c r="J81">
        <v>2016</v>
      </c>
      <c r="K81">
        <v>2017</v>
      </c>
      <c r="L81">
        <v>1</v>
      </c>
      <c r="M81">
        <v>1</v>
      </c>
      <c r="N81">
        <v>3</v>
      </c>
      <c r="O81">
        <v>18</v>
      </c>
      <c r="P81">
        <v>201609</v>
      </c>
      <c r="Q81">
        <v>3</v>
      </c>
    </row>
    <row r="82" spans="1:17" x14ac:dyDescent="0.25">
      <c r="A82">
        <v>81</v>
      </c>
      <c r="B82" s="10">
        <v>42632</v>
      </c>
      <c r="C82">
        <v>2</v>
      </c>
      <c r="D82" t="s">
        <v>68726</v>
      </c>
      <c r="E82" t="s">
        <v>68731</v>
      </c>
      <c r="F82">
        <v>9</v>
      </c>
      <c r="G82">
        <v>263</v>
      </c>
      <c r="H82">
        <v>39</v>
      </c>
      <c r="I82">
        <v>3</v>
      </c>
      <c r="J82">
        <v>2016</v>
      </c>
      <c r="K82">
        <v>2017</v>
      </c>
      <c r="L82">
        <v>1</v>
      </c>
      <c r="M82">
        <v>1</v>
      </c>
      <c r="N82">
        <v>3</v>
      </c>
      <c r="O82">
        <v>19</v>
      </c>
      <c r="P82">
        <v>201609</v>
      </c>
      <c r="Q82">
        <v>3</v>
      </c>
    </row>
    <row r="83" spans="1:17" x14ac:dyDescent="0.25">
      <c r="A83">
        <v>82</v>
      </c>
      <c r="B83" s="10">
        <v>42633</v>
      </c>
      <c r="C83">
        <v>3</v>
      </c>
      <c r="D83" t="s">
        <v>68727</v>
      </c>
      <c r="E83" t="s">
        <v>68731</v>
      </c>
      <c r="F83">
        <v>9</v>
      </c>
      <c r="G83">
        <v>264</v>
      </c>
      <c r="H83">
        <v>39</v>
      </c>
      <c r="I83">
        <v>3</v>
      </c>
      <c r="J83">
        <v>2016</v>
      </c>
      <c r="K83">
        <v>2017</v>
      </c>
      <c r="L83">
        <v>1</v>
      </c>
      <c r="M83">
        <v>1</v>
      </c>
      <c r="N83">
        <v>3</v>
      </c>
      <c r="O83">
        <v>20</v>
      </c>
      <c r="P83">
        <v>201609</v>
      </c>
      <c r="Q83">
        <v>3</v>
      </c>
    </row>
    <row r="84" spans="1:17" x14ac:dyDescent="0.25">
      <c r="A84">
        <v>83</v>
      </c>
      <c r="B84" s="10">
        <v>42634</v>
      </c>
      <c r="C84">
        <v>4</v>
      </c>
      <c r="D84" t="s">
        <v>68728</v>
      </c>
      <c r="E84" t="s">
        <v>68731</v>
      </c>
      <c r="F84">
        <v>9</v>
      </c>
      <c r="G84">
        <v>265</v>
      </c>
      <c r="H84">
        <v>39</v>
      </c>
      <c r="I84">
        <v>3</v>
      </c>
      <c r="J84">
        <v>2016</v>
      </c>
      <c r="K84">
        <v>2017</v>
      </c>
      <c r="L84">
        <v>1</v>
      </c>
      <c r="M84">
        <v>1</v>
      </c>
      <c r="N84">
        <v>3</v>
      </c>
      <c r="O84">
        <v>21</v>
      </c>
      <c r="P84">
        <v>201609</v>
      </c>
      <c r="Q84">
        <v>3</v>
      </c>
    </row>
    <row r="85" spans="1:17" x14ac:dyDescent="0.25">
      <c r="A85">
        <v>84</v>
      </c>
      <c r="B85" s="10">
        <v>42635</v>
      </c>
      <c r="C85">
        <v>5</v>
      </c>
      <c r="D85" t="s">
        <v>68729</v>
      </c>
      <c r="E85" t="s">
        <v>68731</v>
      </c>
      <c r="F85">
        <v>9</v>
      </c>
      <c r="G85">
        <v>266</v>
      </c>
      <c r="H85">
        <v>39</v>
      </c>
      <c r="I85">
        <v>3</v>
      </c>
      <c r="J85">
        <v>2016</v>
      </c>
      <c r="K85">
        <v>2017</v>
      </c>
      <c r="L85">
        <v>1</v>
      </c>
      <c r="M85">
        <v>1</v>
      </c>
      <c r="N85">
        <v>3</v>
      </c>
      <c r="O85">
        <v>22</v>
      </c>
      <c r="P85">
        <v>201609</v>
      </c>
      <c r="Q85">
        <v>3</v>
      </c>
    </row>
    <row r="86" spans="1:17" x14ac:dyDescent="0.25">
      <c r="A86">
        <v>85</v>
      </c>
      <c r="B86" s="10">
        <v>42636</v>
      </c>
      <c r="C86">
        <v>6</v>
      </c>
      <c r="D86" t="s">
        <v>68722</v>
      </c>
      <c r="E86" t="s">
        <v>68731</v>
      </c>
      <c r="F86">
        <v>9</v>
      </c>
      <c r="G86">
        <v>267</v>
      </c>
      <c r="H86">
        <v>39</v>
      </c>
      <c r="I86">
        <v>3</v>
      </c>
      <c r="J86">
        <v>2016</v>
      </c>
      <c r="K86">
        <v>2017</v>
      </c>
      <c r="L86">
        <v>1</v>
      </c>
      <c r="M86">
        <v>1</v>
      </c>
      <c r="N86">
        <v>3</v>
      </c>
      <c r="O86">
        <v>23</v>
      </c>
      <c r="P86">
        <v>201609</v>
      </c>
      <c r="Q86">
        <v>3</v>
      </c>
    </row>
    <row r="87" spans="1:17" x14ac:dyDescent="0.25">
      <c r="A87">
        <v>86</v>
      </c>
      <c r="B87" s="10">
        <v>42637</v>
      </c>
      <c r="C87">
        <v>7</v>
      </c>
      <c r="D87" t="s">
        <v>68724</v>
      </c>
      <c r="E87" t="s">
        <v>68731</v>
      </c>
      <c r="F87">
        <v>9</v>
      </c>
      <c r="G87">
        <v>268</v>
      </c>
      <c r="H87">
        <v>39</v>
      </c>
      <c r="I87">
        <v>3</v>
      </c>
      <c r="J87">
        <v>2016</v>
      </c>
      <c r="K87">
        <v>2017</v>
      </c>
      <c r="L87">
        <v>1</v>
      </c>
      <c r="M87">
        <v>1</v>
      </c>
      <c r="N87">
        <v>3</v>
      </c>
      <c r="O87">
        <v>24</v>
      </c>
      <c r="P87">
        <v>201609</v>
      </c>
      <c r="Q87">
        <v>3</v>
      </c>
    </row>
    <row r="88" spans="1:17" x14ac:dyDescent="0.25">
      <c r="A88">
        <v>87</v>
      </c>
      <c r="B88" s="10">
        <v>42638</v>
      </c>
      <c r="C88">
        <v>1</v>
      </c>
      <c r="D88" t="s">
        <v>68725</v>
      </c>
      <c r="E88" t="s">
        <v>68731</v>
      </c>
      <c r="F88">
        <v>9</v>
      </c>
      <c r="G88">
        <v>269</v>
      </c>
      <c r="H88">
        <v>39</v>
      </c>
      <c r="I88">
        <v>3</v>
      </c>
      <c r="J88">
        <v>2016</v>
      </c>
      <c r="K88">
        <v>2017</v>
      </c>
      <c r="L88">
        <v>1</v>
      </c>
      <c r="M88">
        <v>1</v>
      </c>
      <c r="N88">
        <v>3</v>
      </c>
      <c r="O88">
        <v>25</v>
      </c>
      <c r="P88">
        <v>201609</v>
      </c>
      <c r="Q88">
        <v>3</v>
      </c>
    </row>
    <row r="89" spans="1:17" x14ac:dyDescent="0.25">
      <c r="A89">
        <v>88</v>
      </c>
      <c r="B89" s="10">
        <v>42639</v>
      </c>
      <c r="C89">
        <v>2</v>
      </c>
      <c r="D89" t="s">
        <v>68726</v>
      </c>
      <c r="E89" t="s">
        <v>68731</v>
      </c>
      <c r="F89">
        <v>9</v>
      </c>
      <c r="G89">
        <v>270</v>
      </c>
      <c r="H89">
        <v>40</v>
      </c>
      <c r="I89">
        <v>3</v>
      </c>
      <c r="J89">
        <v>2016</v>
      </c>
      <c r="K89">
        <v>2017</v>
      </c>
      <c r="L89">
        <v>1</v>
      </c>
      <c r="M89">
        <v>1</v>
      </c>
      <c r="N89">
        <v>3</v>
      </c>
      <c r="O89">
        <v>26</v>
      </c>
      <c r="P89">
        <v>201609</v>
      </c>
      <c r="Q89">
        <v>3</v>
      </c>
    </row>
    <row r="90" spans="1:17" x14ac:dyDescent="0.25">
      <c r="A90">
        <v>89</v>
      </c>
      <c r="B90" s="10">
        <v>42640</v>
      </c>
      <c r="C90">
        <v>3</v>
      </c>
      <c r="D90" t="s">
        <v>68727</v>
      </c>
      <c r="E90" t="s">
        <v>68731</v>
      </c>
      <c r="F90">
        <v>9</v>
      </c>
      <c r="G90">
        <v>271</v>
      </c>
      <c r="H90">
        <v>40</v>
      </c>
      <c r="I90">
        <v>3</v>
      </c>
      <c r="J90">
        <v>2016</v>
      </c>
      <c r="K90">
        <v>2017</v>
      </c>
      <c r="L90">
        <v>1</v>
      </c>
      <c r="M90">
        <v>1</v>
      </c>
      <c r="N90">
        <v>3</v>
      </c>
      <c r="O90">
        <v>27</v>
      </c>
      <c r="P90">
        <v>201609</v>
      </c>
      <c r="Q90">
        <v>3</v>
      </c>
    </row>
    <row r="91" spans="1:17" x14ac:dyDescent="0.25">
      <c r="A91">
        <v>90</v>
      </c>
      <c r="B91" s="10">
        <v>42641</v>
      </c>
      <c r="C91">
        <v>4</v>
      </c>
      <c r="D91" t="s">
        <v>68728</v>
      </c>
      <c r="E91" t="s">
        <v>68731</v>
      </c>
      <c r="F91">
        <v>9</v>
      </c>
      <c r="G91">
        <v>272</v>
      </c>
      <c r="H91">
        <v>40</v>
      </c>
      <c r="I91">
        <v>3</v>
      </c>
      <c r="J91">
        <v>2016</v>
      </c>
      <c r="K91">
        <v>2017</v>
      </c>
      <c r="L91">
        <v>1</v>
      </c>
      <c r="M91">
        <v>1</v>
      </c>
      <c r="N91">
        <v>3</v>
      </c>
      <c r="O91">
        <v>28</v>
      </c>
      <c r="P91">
        <v>201609</v>
      </c>
      <c r="Q91">
        <v>3</v>
      </c>
    </row>
    <row r="92" spans="1:17" x14ac:dyDescent="0.25">
      <c r="A92">
        <v>91</v>
      </c>
      <c r="B92" s="10">
        <v>42642</v>
      </c>
      <c r="C92">
        <v>5</v>
      </c>
      <c r="D92" t="s">
        <v>68729</v>
      </c>
      <c r="E92" t="s">
        <v>68731</v>
      </c>
      <c r="F92">
        <v>9</v>
      </c>
      <c r="G92">
        <v>273</v>
      </c>
      <c r="H92">
        <v>40</v>
      </c>
      <c r="I92">
        <v>3</v>
      </c>
      <c r="J92">
        <v>2016</v>
      </c>
      <c r="K92">
        <v>2017</v>
      </c>
      <c r="L92">
        <v>1</v>
      </c>
      <c r="M92">
        <v>1</v>
      </c>
      <c r="N92">
        <v>3</v>
      </c>
      <c r="O92">
        <v>29</v>
      </c>
      <c r="P92">
        <v>201609</v>
      </c>
      <c r="Q92">
        <v>3</v>
      </c>
    </row>
    <row r="93" spans="1:17" x14ac:dyDescent="0.25">
      <c r="A93">
        <v>92</v>
      </c>
      <c r="B93" s="10">
        <v>42643</v>
      </c>
      <c r="C93">
        <v>6</v>
      </c>
      <c r="D93" t="s">
        <v>68722</v>
      </c>
      <c r="E93" t="s">
        <v>68731</v>
      </c>
      <c r="F93">
        <v>9</v>
      </c>
      <c r="G93">
        <v>274</v>
      </c>
      <c r="H93">
        <v>40</v>
      </c>
      <c r="I93">
        <v>3</v>
      </c>
      <c r="J93">
        <v>2016</v>
      </c>
      <c r="K93">
        <v>2017</v>
      </c>
      <c r="L93">
        <v>1</v>
      </c>
      <c r="M93">
        <v>1</v>
      </c>
      <c r="N93">
        <v>3</v>
      </c>
      <c r="O93">
        <v>30</v>
      </c>
      <c r="P93">
        <v>201609</v>
      </c>
      <c r="Q93">
        <v>3</v>
      </c>
    </row>
    <row r="94" spans="1:17" x14ac:dyDescent="0.25">
      <c r="A94">
        <v>93</v>
      </c>
      <c r="B94" s="10">
        <v>42644</v>
      </c>
      <c r="C94">
        <v>7</v>
      </c>
      <c r="D94" t="s">
        <v>68724</v>
      </c>
      <c r="E94" t="s">
        <v>68732</v>
      </c>
      <c r="F94">
        <v>10</v>
      </c>
      <c r="G94">
        <v>275</v>
      </c>
      <c r="H94">
        <v>40</v>
      </c>
      <c r="I94">
        <v>4</v>
      </c>
      <c r="J94">
        <v>2016</v>
      </c>
      <c r="K94">
        <v>2017</v>
      </c>
      <c r="L94">
        <v>1</v>
      </c>
      <c r="M94">
        <v>2</v>
      </c>
      <c r="N94">
        <v>4</v>
      </c>
      <c r="O94">
        <v>1</v>
      </c>
      <c r="P94">
        <v>201610</v>
      </c>
      <c r="Q94">
        <v>4</v>
      </c>
    </row>
    <row r="95" spans="1:17" x14ac:dyDescent="0.25">
      <c r="A95">
        <v>94</v>
      </c>
      <c r="B95" s="10">
        <v>42645</v>
      </c>
      <c r="C95">
        <v>1</v>
      </c>
      <c r="D95" t="s">
        <v>68725</v>
      </c>
      <c r="E95" t="s">
        <v>68732</v>
      </c>
      <c r="F95">
        <v>10</v>
      </c>
      <c r="G95">
        <v>276</v>
      </c>
      <c r="H95">
        <v>40</v>
      </c>
      <c r="I95">
        <v>4</v>
      </c>
      <c r="J95">
        <v>2016</v>
      </c>
      <c r="K95">
        <v>2017</v>
      </c>
      <c r="L95">
        <v>1</v>
      </c>
      <c r="M95">
        <v>2</v>
      </c>
      <c r="N95">
        <v>4</v>
      </c>
      <c r="O95">
        <v>2</v>
      </c>
      <c r="P95">
        <v>201610</v>
      </c>
      <c r="Q95">
        <v>4</v>
      </c>
    </row>
    <row r="96" spans="1:17" x14ac:dyDescent="0.25">
      <c r="A96">
        <v>95</v>
      </c>
      <c r="B96" s="10">
        <v>42646</v>
      </c>
      <c r="C96">
        <v>2</v>
      </c>
      <c r="D96" t="s">
        <v>68726</v>
      </c>
      <c r="E96" t="s">
        <v>68732</v>
      </c>
      <c r="F96">
        <v>10</v>
      </c>
      <c r="G96">
        <v>277</v>
      </c>
      <c r="H96">
        <v>41</v>
      </c>
      <c r="I96">
        <v>4</v>
      </c>
      <c r="J96">
        <v>2016</v>
      </c>
      <c r="K96">
        <v>2017</v>
      </c>
      <c r="L96">
        <v>1</v>
      </c>
      <c r="M96">
        <v>2</v>
      </c>
      <c r="N96">
        <v>4</v>
      </c>
      <c r="O96">
        <v>3</v>
      </c>
      <c r="P96">
        <v>201610</v>
      </c>
      <c r="Q96">
        <v>4</v>
      </c>
    </row>
    <row r="97" spans="1:17" x14ac:dyDescent="0.25">
      <c r="A97">
        <v>96</v>
      </c>
      <c r="B97" s="10">
        <v>42647</v>
      </c>
      <c r="C97">
        <v>3</v>
      </c>
      <c r="D97" t="s">
        <v>68727</v>
      </c>
      <c r="E97" t="s">
        <v>68732</v>
      </c>
      <c r="F97">
        <v>10</v>
      </c>
      <c r="G97">
        <v>278</v>
      </c>
      <c r="H97">
        <v>41</v>
      </c>
      <c r="I97">
        <v>4</v>
      </c>
      <c r="J97">
        <v>2016</v>
      </c>
      <c r="K97">
        <v>2017</v>
      </c>
      <c r="L97">
        <v>1</v>
      </c>
      <c r="M97">
        <v>2</v>
      </c>
      <c r="N97">
        <v>4</v>
      </c>
      <c r="O97">
        <v>4</v>
      </c>
      <c r="P97">
        <v>201610</v>
      </c>
      <c r="Q97">
        <v>4</v>
      </c>
    </row>
    <row r="98" spans="1:17" x14ac:dyDescent="0.25">
      <c r="A98">
        <v>97</v>
      </c>
      <c r="B98" s="10">
        <v>42648</v>
      </c>
      <c r="C98">
        <v>4</v>
      </c>
      <c r="D98" t="s">
        <v>68728</v>
      </c>
      <c r="E98" t="s">
        <v>68732</v>
      </c>
      <c r="F98">
        <v>10</v>
      </c>
      <c r="G98">
        <v>279</v>
      </c>
      <c r="H98">
        <v>41</v>
      </c>
      <c r="I98">
        <v>4</v>
      </c>
      <c r="J98">
        <v>2016</v>
      </c>
      <c r="K98">
        <v>2017</v>
      </c>
      <c r="L98">
        <v>1</v>
      </c>
      <c r="M98">
        <v>2</v>
      </c>
      <c r="N98">
        <v>4</v>
      </c>
      <c r="O98">
        <v>5</v>
      </c>
      <c r="P98">
        <v>201610</v>
      </c>
      <c r="Q98">
        <v>4</v>
      </c>
    </row>
    <row r="99" spans="1:17" x14ac:dyDescent="0.25">
      <c r="A99">
        <v>98</v>
      </c>
      <c r="B99" s="10">
        <v>42649</v>
      </c>
      <c r="C99">
        <v>5</v>
      </c>
      <c r="D99" t="s">
        <v>68729</v>
      </c>
      <c r="E99" t="s">
        <v>68732</v>
      </c>
      <c r="F99">
        <v>10</v>
      </c>
      <c r="G99">
        <v>280</v>
      </c>
      <c r="H99">
        <v>41</v>
      </c>
      <c r="I99">
        <v>4</v>
      </c>
      <c r="J99">
        <v>2016</v>
      </c>
      <c r="K99">
        <v>2017</v>
      </c>
      <c r="L99">
        <v>1</v>
      </c>
      <c r="M99">
        <v>2</v>
      </c>
      <c r="N99">
        <v>4</v>
      </c>
      <c r="O99">
        <v>6</v>
      </c>
      <c r="P99">
        <v>201610</v>
      </c>
      <c r="Q99">
        <v>4</v>
      </c>
    </row>
    <row r="100" spans="1:17" x14ac:dyDescent="0.25">
      <c r="A100">
        <v>99</v>
      </c>
      <c r="B100" s="10">
        <v>42650</v>
      </c>
      <c r="C100">
        <v>6</v>
      </c>
      <c r="D100" t="s">
        <v>68722</v>
      </c>
      <c r="E100" t="s">
        <v>68732</v>
      </c>
      <c r="F100">
        <v>10</v>
      </c>
      <c r="G100">
        <v>281</v>
      </c>
      <c r="H100">
        <v>41</v>
      </c>
      <c r="I100">
        <v>4</v>
      </c>
      <c r="J100">
        <v>2016</v>
      </c>
      <c r="K100">
        <v>2017</v>
      </c>
      <c r="L100">
        <v>1</v>
      </c>
      <c r="M100">
        <v>2</v>
      </c>
      <c r="N100">
        <v>4</v>
      </c>
      <c r="O100">
        <v>7</v>
      </c>
      <c r="P100">
        <v>201610</v>
      </c>
      <c r="Q100">
        <v>4</v>
      </c>
    </row>
    <row r="101" spans="1:17" x14ac:dyDescent="0.25">
      <c r="A101">
        <v>100</v>
      </c>
      <c r="B101" s="10">
        <v>42651</v>
      </c>
      <c r="C101">
        <v>7</v>
      </c>
      <c r="D101" t="s">
        <v>68724</v>
      </c>
      <c r="E101" t="s">
        <v>68732</v>
      </c>
      <c r="F101">
        <v>10</v>
      </c>
      <c r="G101">
        <v>282</v>
      </c>
      <c r="H101">
        <v>41</v>
      </c>
      <c r="I101">
        <v>4</v>
      </c>
      <c r="J101">
        <v>2016</v>
      </c>
      <c r="K101">
        <v>2017</v>
      </c>
      <c r="L101">
        <v>1</v>
      </c>
      <c r="M101">
        <v>2</v>
      </c>
      <c r="N101">
        <v>4</v>
      </c>
      <c r="O101">
        <v>8</v>
      </c>
      <c r="P101">
        <v>201610</v>
      </c>
      <c r="Q101">
        <v>4</v>
      </c>
    </row>
    <row r="102" spans="1:17" x14ac:dyDescent="0.25">
      <c r="A102">
        <v>101</v>
      </c>
      <c r="B102" s="10">
        <v>42652</v>
      </c>
      <c r="C102">
        <v>1</v>
      </c>
      <c r="D102" t="s">
        <v>68725</v>
      </c>
      <c r="E102" t="s">
        <v>68732</v>
      </c>
      <c r="F102">
        <v>10</v>
      </c>
      <c r="G102">
        <v>283</v>
      </c>
      <c r="H102">
        <v>41</v>
      </c>
      <c r="I102">
        <v>4</v>
      </c>
      <c r="J102">
        <v>2016</v>
      </c>
      <c r="K102">
        <v>2017</v>
      </c>
      <c r="L102">
        <v>1</v>
      </c>
      <c r="M102">
        <v>2</v>
      </c>
      <c r="N102">
        <v>4</v>
      </c>
      <c r="O102">
        <v>9</v>
      </c>
      <c r="P102">
        <v>201610</v>
      </c>
      <c r="Q102">
        <v>4</v>
      </c>
    </row>
    <row r="103" spans="1:17" x14ac:dyDescent="0.25">
      <c r="A103">
        <v>102</v>
      </c>
      <c r="B103" s="10">
        <v>42653</v>
      </c>
      <c r="C103">
        <v>2</v>
      </c>
      <c r="D103" t="s">
        <v>68726</v>
      </c>
      <c r="E103" t="s">
        <v>68732</v>
      </c>
      <c r="F103">
        <v>10</v>
      </c>
      <c r="G103">
        <v>284</v>
      </c>
      <c r="H103">
        <v>42</v>
      </c>
      <c r="I103">
        <v>4</v>
      </c>
      <c r="J103">
        <v>2016</v>
      </c>
      <c r="K103">
        <v>2017</v>
      </c>
      <c r="L103">
        <v>1</v>
      </c>
      <c r="M103">
        <v>2</v>
      </c>
      <c r="N103">
        <v>4</v>
      </c>
      <c r="O103">
        <v>10</v>
      </c>
      <c r="P103">
        <v>201610</v>
      </c>
      <c r="Q103">
        <v>4</v>
      </c>
    </row>
    <row r="104" spans="1:17" x14ac:dyDescent="0.25">
      <c r="A104">
        <v>103</v>
      </c>
      <c r="B104" s="10">
        <v>42654</v>
      </c>
      <c r="C104">
        <v>3</v>
      </c>
      <c r="D104" t="s">
        <v>68727</v>
      </c>
      <c r="E104" t="s">
        <v>68732</v>
      </c>
      <c r="F104">
        <v>10</v>
      </c>
      <c r="G104">
        <v>285</v>
      </c>
      <c r="H104">
        <v>42</v>
      </c>
      <c r="I104">
        <v>4</v>
      </c>
      <c r="J104">
        <v>2016</v>
      </c>
      <c r="K104">
        <v>2017</v>
      </c>
      <c r="L104">
        <v>1</v>
      </c>
      <c r="M104">
        <v>2</v>
      </c>
      <c r="N104">
        <v>4</v>
      </c>
      <c r="O104">
        <v>11</v>
      </c>
      <c r="P104">
        <v>201610</v>
      </c>
      <c r="Q104">
        <v>4</v>
      </c>
    </row>
    <row r="105" spans="1:17" x14ac:dyDescent="0.25">
      <c r="A105">
        <v>104</v>
      </c>
      <c r="B105" s="10">
        <v>42655</v>
      </c>
      <c r="C105">
        <v>4</v>
      </c>
      <c r="D105" t="s">
        <v>68728</v>
      </c>
      <c r="E105" t="s">
        <v>68732</v>
      </c>
      <c r="F105">
        <v>10</v>
      </c>
      <c r="G105">
        <v>286</v>
      </c>
      <c r="H105">
        <v>42</v>
      </c>
      <c r="I105">
        <v>4</v>
      </c>
      <c r="J105">
        <v>2016</v>
      </c>
      <c r="K105">
        <v>2017</v>
      </c>
      <c r="L105">
        <v>1</v>
      </c>
      <c r="M105">
        <v>2</v>
      </c>
      <c r="N105">
        <v>4</v>
      </c>
      <c r="O105">
        <v>12</v>
      </c>
      <c r="P105">
        <v>201610</v>
      </c>
      <c r="Q105">
        <v>4</v>
      </c>
    </row>
    <row r="106" spans="1:17" x14ac:dyDescent="0.25">
      <c r="A106">
        <v>105</v>
      </c>
      <c r="B106" s="10">
        <v>42656</v>
      </c>
      <c r="C106">
        <v>5</v>
      </c>
      <c r="D106" t="s">
        <v>68729</v>
      </c>
      <c r="E106" t="s">
        <v>68732</v>
      </c>
      <c r="F106">
        <v>10</v>
      </c>
      <c r="G106">
        <v>287</v>
      </c>
      <c r="H106">
        <v>42</v>
      </c>
      <c r="I106">
        <v>4</v>
      </c>
      <c r="J106">
        <v>2016</v>
      </c>
      <c r="K106">
        <v>2017</v>
      </c>
      <c r="L106">
        <v>1</v>
      </c>
      <c r="M106">
        <v>2</v>
      </c>
      <c r="N106">
        <v>4</v>
      </c>
      <c r="O106">
        <v>13</v>
      </c>
      <c r="P106">
        <v>201610</v>
      </c>
      <c r="Q106">
        <v>4</v>
      </c>
    </row>
    <row r="107" spans="1:17" x14ac:dyDescent="0.25">
      <c r="A107">
        <v>106</v>
      </c>
      <c r="B107" s="10">
        <v>42657</v>
      </c>
      <c r="C107">
        <v>6</v>
      </c>
      <c r="D107" t="s">
        <v>68722</v>
      </c>
      <c r="E107" t="s">
        <v>68732</v>
      </c>
      <c r="F107">
        <v>10</v>
      </c>
      <c r="G107">
        <v>288</v>
      </c>
      <c r="H107">
        <v>42</v>
      </c>
      <c r="I107">
        <v>4</v>
      </c>
      <c r="J107">
        <v>2016</v>
      </c>
      <c r="K107">
        <v>2017</v>
      </c>
      <c r="L107">
        <v>1</v>
      </c>
      <c r="M107">
        <v>2</v>
      </c>
      <c r="N107">
        <v>4</v>
      </c>
      <c r="O107">
        <v>14</v>
      </c>
      <c r="P107">
        <v>201610</v>
      </c>
      <c r="Q107">
        <v>4</v>
      </c>
    </row>
    <row r="108" spans="1:17" x14ac:dyDescent="0.25">
      <c r="A108">
        <v>107</v>
      </c>
      <c r="B108" s="10">
        <v>42658</v>
      </c>
      <c r="C108">
        <v>7</v>
      </c>
      <c r="D108" t="s">
        <v>68724</v>
      </c>
      <c r="E108" t="s">
        <v>68732</v>
      </c>
      <c r="F108">
        <v>10</v>
      </c>
      <c r="G108">
        <v>289</v>
      </c>
      <c r="H108">
        <v>42</v>
      </c>
      <c r="I108">
        <v>4</v>
      </c>
      <c r="J108">
        <v>2016</v>
      </c>
      <c r="K108">
        <v>2017</v>
      </c>
      <c r="L108">
        <v>1</v>
      </c>
      <c r="M108">
        <v>2</v>
      </c>
      <c r="N108">
        <v>4</v>
      </c>
      <c r="O108">
        <v>15</v>
      </c>
      <c r="P108">
        <v>201610</v>
      </c>
      <c r="Q108">
        <v>4</v>
      </c>
    </row>
    <row r="109" spans="1:17" x14ac:dyDescent="0.25">
      <c r="A109">
        <v>108</v>
      </c>
      <c r="B109" s="10">
        <v>42659</v>
      </c>
      <c r="C109">
        <v>1</v>
      </c>
      <c r="D109" t="s">
        <v>68725</v>
      </c>
      <c r="E109" t="s">
        <v>68732</v>
      </c>
      <c r="F109">
        <v>10</v>
      </c>
      <c r="G109">
        <v>290</v>
      </c>
      <c r="H109">
        <v>42</v>
      </c>
      <c r="I109">
        <v>4</v>
      </c>
      <c r="J109">
        <v>2016</v>
      </c>
      <c r="K109">
        <v>2017</v>
      </c>
      <c r="L109">
        <v>1</v>
      </c>
      <c r="M109">
        <v>2</v>
      </c>
      <c r="N109">
        <v>4</v>
      </c>
      <c r="O109">
        <v>16</v>
      </c>
      <c r="P109">
        <v>201610</v>
      </c>
      <c r="Q109">
        <v>4</v>
      </c>
    </row>
    <row r="110" spans="1:17" x14ac:dyDescent="0.25">
      <c r="A110">
        <v>109</v>
      </c>
      <c r="B110" s="10">
        <v>42660</v>
      </c>
      <c r="C110">
        <v>2</v>
      </c>
      <c r="D110" t="s">
        <v>68726</v>
      </c>
      <c r="E110" t="s">
        <v>68732</v>
      </c>
      <c r="F110">
        <v>10</v>
      </c>
      <c r="G110">
        <v>291</v>
      </c>
      <c r="H110">
        <v>43</v>
      </c>
      <c r="I110">
        <v>4</v>
      </c>
      <c r="J110">
        <v>2016</v>
      </c>
      <c r="K110">
        <v>2017</v>
      </c>
      <c r="L110">
        <v>1</v>
      </c>
      <c r="M110">
        <v>2</v>
      </c>
      <c r="N110">
        <v>4</v>
      </c>
      <c r="O110">
        <v>17</v>
      </c>
      <c r="P110">
        <v>201610</v>
      </c>
      <c r="Q110">
        <v>4</v>
      </c>
    </row>
    <row r="111" spans="1:17" x14ac:dyDescent="0.25">
      <c r="A111">
        <v>110</v>
      </c>
      <c r="B111" s="10">
        <v>42661</v>
      </c>
      <c r="C111">
        <v>3</v>
      </c>
      <c r="D111" t="s">
        <v>68727</v>
      </c>
      <c r="E111" t="s">
        <v>68732</v>
      </c>
      <c r="F111">
        <v>10</v>
      </c>
      <c r="G111">
        <v>292</v>
      </c>
      <c r="H111">
        <v>43</v>
      </c>
      <c r="I111">
        <v>4</v>
      </c>
      <c r="J111">
        <v>2016</v>
      </c>
      <c r="K111">
        <v>2017</v>
      </c>
      <c r="L111">
        <v>1</v>
      </c>
      <c r="M111">
        <v>2</v>
      </c>
      <c r="N111">
        <v>4</v>
      </c>
      <c r="O111">
        <v>18</v>
      </c>
      <c r="P111">
        <v>201610</v>
      </c>
      <c r="Q111">
        <v>4</v>
      </c>
    </row>
    <row r="112" spans="1:17" x14ac:dyDescent="0.25">
      <c r="A112">
        <v>111</v>
      </c>
      <c r="B112" s="10">
        <v>42662</v>
      </c>
      <c r="C112">
        <v>4</v>
      </c>
      <c r="D112" t="s">
        <v>68728</v>
      </c>
      <c r="E112" t="s">
        <v>68732</v>
      </c>
      <c r="F112">
        <v>10</v>
      </c>
      <c r="G112">
        <v>293</v>
      </c>
      <c r="H112">
        <v>43</v>
      </c>
      <c r="I112">
        <v>4</v>
      </c>
      <c r="J112">
        <v>2016</v>
      </c>
      <c r="K112">
        <v>2017</v>
      </c>
      <c r="L112">
        <v>1</v>
      </c>
      <c r="M112">
        <v>2</v>
      </c>
      <c r="N112">
        <v>4</v>
      </c>
      <c r="O112">
        <v>19</v>
      </c>
      <c r="P112">
        <v>201610</v>
      </c>
      <c r="Q112">
        <v>4</v>
      </c>
    </row>
    <row r="113" spans="1:17" x14ac:dyDescent="0.25">
      <c r="A113">
        <v>112</v>
      </c>
      <c r="B113" s="10">
        <v>42663</v>
      </c>
      <c r="C113">
        <v>5</v>
      </c>
      <c r="D113" t="s">
        <v>68729</v>
      </c>
      <c r="E113" t="s">
        <v>68732</v>
      </c>
      <c r="F113">
        <v>10</v>
      </c>
      <c r="G113">
        <v>294</v>
      </c>
      <c r="H113">
        <v>43</v>
      </c>
      <c r="I113">
        <v>4</v>
      </c>
      <c r="J113">
        <v>2016</v>
      </c>
      <c r="K113">
        <v>2017</v>
      </c>
      <c r="L113">
        <v>1</v>
      </c>
      <c r="M113">
        <v>2</v>
      </c>
      <c r="N113">
        <v>4</v>
      </c>
      <c r="O113">
        <v>20</v>
      </c>
      <c r="P113">
        <v>201610</v>
      </c>
      <c r="Q113">
        <v>4</v>
      </c>
    </row>
    <row r="114" spans="1:17" x14ac:dyDescent="0.25">
      <c r="A114">
        <v>113</v>
      </c>
      <c r="B114" s="10">
        <v>42664</v>
      </c>
      <c r="C114">
        <v>6</v>
      </c>
      <c r="D114" t="s">
        <v>68722</v>
      </c>
      <c r="E114" t="s">
        <v>68732</v>
      </c>
      <c r="F114">
        <v>10</v>
      </c>
      <c r="G114">
        <v>295</v>
      </c>
      <c r="H114">
        <v>43</v>
      </c>
      <c r="I114">
        <v>4</v>
      </c>
      <c r="J114">
        <v>2016</v>
      </c>
      <c r="K114">
        <v>2017</v>
      </c>
      <c r="L114">
        <v>1</v>
      </c>
      <c r="M114">
        <v>2</v>
      </c>
      <c r="N114">
        <v>4</v>
      </c>
      <c r="O114">
        <v>21</v>
      </c>
      <c r="P114">
        <v>201610</v>
      </c>
      <c r="Q114">
        <v>4</v>
      </c>
    </row>
    <row r="115" spans="1:17" x14ac:dyDescent="0.25">
      <c r="A115">
        <v>114</v>
      </c>
      <c r="B115" s="10">
        <v>42665</v>
      </c>
      <c r="C115">
        <v>7</v>
      </c>
      <c r="D115" t="s">
        <v>68724</v>
      </c>
      <c r="E115" t="s">
        <v>68732</v>
      </c>
      <c r="F115">
        <v>10</v>
      </c>
      <c r="G115">
        <v>296</v>
      </c>
      <c r="H115">
        <v>43</v>
      </c>
      <c r="I115">
        <v>4</v>
      </c>
      <c r="J115">
        <v>2016</v>
      </c>
      <c r="K115">
        <v>2017</v>
      </c>
      <c r="L115">
        <v>1</v>
      </c>
      <c r="M115">
        <v>2</v>
      </c>
      <c r="N115">
        <v>4</v>
      </c>
      <c r="O115">
        <v>22</v>
      </c>
      <c r="P115">
        <v>201610</v>
      </c>
      <c r="Q115">
        <v>4</v>
      </c>
    </row>
    <row r="116" spans="1:17" x14ac:dyDescent="0.25">
      <c r="A116">
        <v>115</v>
      </c>
      <c r="B116" s="10">
        <v>42666</v>
      </c>
      <c r="C116">
        <v>1</v>
      </c>
      <c r="D116" t="s">
        <v>68725</v>
      </c>
      <c r="E116" t="s">
        <v>68732</v>
      </c>
      <c r="F116">
        <v>10</v>
      </c>
      <c r="G116">
        <v>297</v>
      </c>
      <c r="H116">
        <v>43</v>
      </c>
      <c r="I116">
        <v>4</v>
      </c>
      <c r="J116">
        <v>2016</v>
      </c>
      <c r="K116">
        <v>2017</v>
      </c>
      <c r="L116">
        <v>1</v>
      </c>
      <c r="M116">
        <v>2</v>
      </c>
      <c r="N116">
        <v>4</v>
      </c>
      <c r="O116">
        <v>23</v>
      </c>
      <c r="P116">
        <v>201610</v>
      </c>
      <c r="Q116">
        <v>4</v>
      </c>
    </row>
    <row r="117" spans="1:17" x14ac:dyDescent="0.25">
      <c r="A117">
        <v>116</v>
      </c>
      <c r="B117" s="10">
        <v>42667</v>
      </c>
      <c r="C117">
        <v>2</v>
      </c>
      <c r="D117" t="s">
        <v>68726</v>
      </c>
      <c r="E117" t="s">
        <v>68732</v>
      </c>
      <c r="F117">
        <v>10</v>
      </c>
      <c r="G117">
        <v>298</v>
      </c>
      <c r="H117">
        <v>44</v>
      </c>
      <c r="I117">
        <v>4</v>
      </c>
      <c r="J117">
        <v>2016</v>
      </c>
      <c r="K117">
        <v>2017</v>
      </c>
      <c r="L117">
        <v>1</v>
      </c>
      <c r="M117">
        <v>2</v>
      </c>
      <c r="N117">
        <v>4</v>
      </c>
      <c r="O117">
        <v>24</v>
      </c>
      <c r="P117">
        <v>201610</v>
      </c>
      <c r="Q117">
        <v>4</v>
      </c>
    </row>
    <row r="118" spans="1:17" x14ac:dyDescent="0.25">
      <c r="A118">
        <v>117</v>
      </c>
      <c r="B118" s="10">
        <v>42668</v>
      </c>
      <c r="C118">
        <v>3</v>
      </c>
      <c r="D118" t="s">
        <v>68727</v>
      </c>
      <c r="E118" t="s">
        <v>68732</v>
      </c>
      <c r="F118">
        <v>10</v>
      </c>
      <c r="G118">
        <v>299</v>
      </c>
      <c r="H118">
        <v>44</v>
      </c>
      <c r="I118">
        <v>4</v>
      </c>
      <c r="J118">
        <v>2016</v>
      </c>
      <c r="K118">
        <v>2017</v>
      </c>
      <c r="L118">
        <v>1</v>
      </c>
      <c r="M118">
        <v>2</v>
      </c>
      <c r="N118">
        <v>4</v>
      </c>
      <c r="O118">
        <v>25</v>
      </c>
      <c r="P118">
        <v>201610</v>
      </c>
      <c r="Q118">
        <v>4</v>
      </c>
    </row>
    <row r="119" spans="1:17" x14ac:dyDescent="0.25">
      <c r="A119">
        <v>118</v>
      </c>
      <c r="B119" s="10">
        <v>42669</v>
      </c>
      <c r="C119">
        <v>4</v>
      </c>
      <c r="D119" t="s">
        <v>68728</v>
      </c>
      <c r="E119" t="s">
        <v>68732</v>
      </c>
      <c r="F119">
        <v>10</v>
      </c>
      <c r="G119">
        <v>300</v>
      </c>
      <c r="H119">
        <v>44</v>
      </c>
      <c r="I119">
        <v>4</v>
      </c>
      <c r="J119">
        <v>2016</v>
      </c>
      <c r="K119">
        <v>2017</v>
      </c>
      <c r="L119">
        <v>1</v>
      </c>
      <c r="M119">
        <v>2</v>
      </c>
      <c r="N119">
        <v>4</v>
      </c>
      <c r="O119">
        <v>26</v>
      </c>
      <c r="P119">
        <v>201610</v>
      </c>
      <c r="Q119">
        <v>4</v>
      </c>
    </row>
    <row r="120" spans="1:17" x14ac:dyDescent="0.25">
      <c r="A120">
        <v>119</v>
      </c>
      <c r="B120" s="10">
        <v>42670</v>
      </c>
      <c r="C120">
        <v>5</v>
      </c>
      <c r="D120" t="s">
        <v>68729</v>
      </c>
      <c r="E120" t="s">
        <v>68732</v>
      </c>
      <c r="F120">
        <v>10</v>
      </c>
      <c r="G120">
        <v>301</v>
      </c>
      <c r="H120">
        <v>44</v>
      </c>
      <c r="I120">
        <v>4</v>
      </c>
      <c r="J120">
        <v>2016</v>
      </c>
      <c r="K120">
        <v>2017</v>
      </c>
      <c r="L120">
        <v>1</v>
      </c>
      <c r="M120">
        <v>2</v>
      </c>
      <c r="N120">
        <v>4</v>
      </c>
      <c r="O120">
        <v>27</v>
      </c>
      <c r="P120">
        <v>201610</v>
      </c>
      <c r="Q120">
        <v>4</v>
      </c>
    </row>
    <row r="121" spans="1:17" x14ac:dyDescent="0.25">
      <c r="A121">
        <v>120</v>
      </c>
      <c r="B121" s="10">
        <v>42671</v>
      </c>
      <c r="C121">
        <v>6</v>
      </c>
      <c r="D121" t="s">
        <v>68722</v>
      </c>
      <c r="E121" t="s">
        <v>68732</v>
      </c>
      <c r="F121">
        <v>10</v>
      </c>
      <c r="G121">
        <v>302</v>
      </c>
      <c r="H121">
        <v>44</v>
      </c>
      <c r="I121">
        <v>4</v>
      </c>
      <c r="J121">
        <v>2016</v>
      </c>
      <c r="K121">
        <v>2017</v>
      </c>
      <c r="L121">
        <v>1</v>
      </c>
      <c r="M121">
        <v>2</v>
      </c>
      <c r="N121">
        <v>4</v>
      </c>
      <c r="O121">
        <v>28</v>
      </c>
      <c r="P121">
        <v>201610</v>
      </c>
      <c r="Q121">
        <v>4</v>
      </c>
    </row>
    <row r="122" spans="1:17" x14ac:dyDescent="0.25">
      <c r="A122">
        <v>121</v>
      </c>
      <c r="B122" s="10">
        <v>42672</v>
      </c>
      <c r="C122">
        <v>7</v>
      </c>
      <c r="D122" t="s">
        <v>68724</v>
      </c>
      <c r="E122" t="s">
        <v>68732</v>
      </c>
      <c r="F122">
        <v>10</v>
      </c>
      <c r="G122">
        <v>303</v>
      </c>
      <c r="H122">
        <v>44</v>
      </c>
      <c r="I122">
        <v>4</v>
      </c>
      <c r="J122">
        <v>2016</v>
      </c>
      <c r="K122">
        <v>2017</v>
      </c>
      <c r="L122">
        <v>1</v>
      </c>
      <c r="M122">
        <v>2</v>
      </c>
      <c r="N122">
        <v>4</v>
      </c>
      <c r="O122">
        <v>29</v>
      </c>
      <c r="P122">
        <v>201610</v>
      </c>
      <c r="Q122">
        <v>4</v>
      </c>
    </row>
    <row r="123" spans="1:17" x14ac:dyDescent="0.25">
      <c r="A123">
        <v>122</v>
      </c>
      <c r="B123" s="10">
        <v>42673</v>
      </c>
      <c r="C123">
        <v>1</v>
      </c>
      <c r="D123" t="s">
        <v>68725</v>
      </c>
      <c r="E123" t="s">
        <v>68732</v>
      </c>
      <c r="F123">
        <v>10</v>
      </c>
      <c r="G123">
        <v>304</v>
      </c>
      <c r="H123">
        <v>44</v>
      </c>
      <c r="I123">
        <v>4</v>
      </c>
      <c r="J123">
        <v>2016</v>
      </c>
      <c r="K123">
        <v>2017</v>
      </c>
      <c r="L123">
        <v>1</v>
      </c>
      <c r="M123">
        <v>2</v>
      </c>
      <c r="N123">
        <v>4</v>
      </c>
      <c r="O123">
        <v>30</v>
      </c>
      <c r="P123">
        <v>201610</v>
      </c>
      <c r="Q123">
        <v>4</v>
      </c>
    </row>
    <row r="124" spans="1:17" x14ac:dyDescent="0.25">
      <c r="A124">
        <v>123</v>
      </c>
      <c r="B124" s="10">
        <v>42674</v>
      </c>
      <c r="C124">
        <v>2</v>
      </c>
      <c r="D124" t="s">
        <v>68726</v>
      </c>
      <c r="E124" t="s">
        <v>68732</v>
      </c>
      <c r="F124">
        <v>10</v>
      </c>
      <c r="G124">
        <v>305</v>
      </c>
      <c r="H124">
        <v>45</v>
      </c>
      <c r="I124">
        <v>4</v>
      </c>
      <c r="J124">
        <v>2016</v>
      </c>
      <c r="K124">
        <v>2017</v>
      </c>
      <c r="L124">
        <v>1</v>
      </c>
      <c r="M124">
        <v>2</v>
      </c>
      <c r="N124">
        <v>4</v>
      </c>
      <c r="O124">
        <v>31</v>
      </c>
      <c r="P124">
        <v>201610</v>
      </c>
      <c r="Q124">
        <v>4</v>
      </c>
    </row>
    <row r="125" spans="1:17" x14ac:dyDescent="0.25">
      <c r="A125">
        <v>124</v>
      </c>
      <c r="B125" s="10">
        <v>42675</v>
      </c>
      <c r="C125">
        <v>3</v>
      </c>
      <c r="D125" t="s">
        <v>68727</v>
      </c>
      <c r="E125" t="s">
        <v>68733</v>
      </c>
      <c r="F125">
        <v>11</v>
      </c>
      <c r="G125">
        <v>306</v>
      </c>
      <c r="H125">
        <v>45</v>
      </c>
      <c r="I125">
        <v>4</v>
      </c>
      <c r="J125">
        <v>2016</v>
      </c>
      <c r="K125">
        <v>2017</v>
      </c>
      <c r="L125">
        <v>1</v>
      </c>
      <c r="M125">
        <v>2</v>
      </c>
      <c r="N125">
        <v>5</v>
      </c>
      <c r="O125">
        <v>1</v>
      </c>
      <c r="P125">
        <v>201611</v>
      </c>
      <c r="Q125">
        <v>5</v>
      </c>
    </row>
    <row r="126" spans="1:17" x14ac:dyDescent="0.25">
      <c r="A126">
        <v>125</v>
      </c>
      <c r="B126" s="10">
        <v>42676</v>
      </c>
      <c r="C126">
        <v>4</v>
      </c>
      <c r="D126" t="s">
        <v>68728</v>
      </c>
      <c r="E126" t="s">
        <v>68733</v>
      </c>
      <c r="F126">
        <v>11</v>
      </c>
      <c r="G126">
        <v>307</v>
      </c>
      <c r="H126">
        <v>45</v>
      </c>
      <c r="I126">
        <v>4</v>
      </c>
      <c r="J126">
        <v>2016</v>
      </c>
      <c r="K126">
        <v>2017</v>
      </c>
      <c r="L126">
        <v>1</v>
      </c>
      <c r="M126">
        <v>2</v>
      </c>
      <c r="N126">
        <v>5</v>
      </c>
      <c r="O126">
        <v>2</v>
      </c>
      <c r="P126">
        <v>201611</v>
      </c>
      <c r="Q126">
        <v>5</v>
      </c>
    </row>
    <row r="127" spans="1:17" x14ac:dyDescent="0.25">
      <c r="A127">
        <v>126</v>
      </c>
      <c r="B127" s="10">
        <v>42677</v>
      </c>
      <c r="C127">
        <v>5</v>
      </c>
      <c r="D127" t="s">
        <v>68729</v>
      </c>
      <c r="E127" t="s">
        <v>68733</v>
      </c>
      <c r="F127">
        <v>11</v>
      </c>
      <c r="G127">
        <v>308</v>
      </c>
      <c r="H127">
        <v>45</v>
      </c>
      <c r="I127">
        <v>4</v>
      </c>
      <c r="J127">
        <v>2016</v>
      </c>
      <c r="K127">
        <v>2017</v>
      </c>
      <c r="L127">
        <v>1</v>
      </c>
      <c r="M127">
        <v>2</v>
      </c>
      <c r="N127">
        <v>5</v>
      </c>
      <c r="O127">
        <v>3</v>
      </c>
      <c r="P127">
        <v>201611</v>
      </c>
      <c r="Q127">
        <v>5</v>
      </c>
    </row>
    <row r="128" spans="1:17" x14ac:dyDescent="0.25">
      <c r="A128">
        <v>127</v>
      </c>
      <c r="B128" s="10">
        <v>42678</v>
      </c>
      <c r="C128">
        <v>6</v>
      </c>
      <c r="D128" t="s">
        <v>68722</v>
      </c>
      <c r="E128" t="s">
        <v>68733</v>
      </c>
      <c r="F128">
        <v>11</v>
      </c>
      <c r="G128">
        <v>309</v>
      </c>
      <c r="H128">
        <v>45</v>
      </c>
      <c r="I128">
        <v>4</v>
      </c>
      <c r="J128">
        <v>2016</v>
      </c>
      <c r="K128">
        <v>2017</v>
      </c>
      <c r="L128">
        <v>1</v>
      </c>
      <c r="M128">
        <v>2</v>
      </c>
      <c r="N128">
        <v>5</v>
      </c>
      <c r="O128">
        <v>4</v>
      </c>
      <c r="P128">
        <v>201611</v>
      </c>
      <c r="Q128">
        <v>5</v>
      </c>
    </row>
    <row r="129" spans="1:17" x14ac:dyDescent="0.25">
      <c r="A129">
        <v>128</v>
      </c>
      <c r="B129" s="10">
        <v>42679</v>
      </c>
      <c r="C129">
        <v>7</v>
      </c>
      <c r="D129" t="s">
        <v>68724</v>
      </c>
      <c r="E129" t="s">
        <v>68733</v>
      </c>
      <c r="F129">
        <v>11</v>
      </c>
      <c r="G129">
        <v>310</v>
      </c>
      <c r="H129">
        <v>45</v>
      </c>
      <c r="I129">
        <v>4</v>
      </c>
      <c r="J129">
        <v>2016</v>
      </c>
      <c r="K129">
        <v>2017</v>
      </c>
      <c r="L129">
        <v>1</v>
      </c>
      <c r="M129">
        <v>2</v>
      </c>
      <c r="N129">
        <v>5</v>
      </c>
      <c r="O129">
        <v>5</v>
      </c>
      <c r="P129">
        <v>201611</v>
      </c>
      <c r="Q129">
        <v>5</v>
      </c>
    </row>
    <row r="130" spans="1:17" x14ac:dyDescent="0.25">
      <c r="A130">
        <v>129</v>
      </c>
      <c r="B130" s="10">
        <v>42680</v>
      </c>
      <c r="C130">
        <v>1</v>
      </c>
      <c r="D130" t="s">
        <v>68725</v>
      </c>
      <c r="E130" t="s">
        <v>68733</v>
      </c>
      <c r="F130">
        <v>11</v>
      </c>
      <c r="G130">
        <v>311</v>
      </c>
      <c r="H130">
        <v>45</v>
      </c>
      <c r="I130">
        <v>4</v>
      </c>
      <c r="J130">
        <v>2016</v>
      </c>
      <c r="K130">
        <v>2017</v>
      </c>
      <c r="L130">
        <v>1</v>
      </c>
      <c r="M130">
        <v>2</v>
      </c>
      <c r="N130">
        <v>5</v>
      </c>
      <c r="O130">
        <v>6</v>
      </c>
      <c r="P130">
        <v>201611</v>
      </c>
      <c r="Q130">
        <v>5</v>
      </c>
    </row>
    <row r="131" spans="1:17" x14ac:dyDescent="0.25">
      <c r="A131">
        <v>130</v>
      </c>
      <c r="B131" s="10">
        <v>42681</v>
      </c>
      <c r="C131">
        <v>2</v>
      </c>
      <c r="D131" t="s">
        <v>68726</v>
      </c>
      <c r="E131" t="s">
        <v>68733</v>
      </c>
      <c r="F131">
        <v>11</v>
      </c>
      <c r="G131">
        <v>312</v>
      </c>
      <c r="H131">
        <v>46</v>
      </c>
      <c r="I131">
        <v>4</v>
      </c>
      <c r="J131">
        <v>2016</v>
      </c>
      <c r="K131">
        <v>2017</v>
      </c>
      <c r="L131">
        <v>1</v>
      </c>
      <c r="M131">
        <v>2</v>
      </c>
      <c r="N131">
        <v>5</v>
      </c>
      <c r="O131">
        <v>7</v>
      </c>
      <c r="P131">
        <v>201611</v>
      </c>
      <c r="Q131">
        <v>5</v>
      </c>
    </row>
    <row r="132" spans="1:17" x14ac:dyDescent="0.25">
      <c r="A132">
        <v>131</v>
      </c>
      <c r="B132" s="10">
        <v>42682</v>
      </c>
      <c r="C132">
        <v>3</v>
      </c>
      <c r="D132" t="s">
        <v>68727</v>
      </c>
      <c r="E132" t="s">
        <v>68733</v>
      </c>
      <c r="F132">
        <v>11</v>
      </c>
      <c r="G132">
        <v>313</v>
      </c>
      <c r="H132">
        <v>46</v>
      </c>
      <c r="I132">
        <v>4</v>
      </c>
      <c r="J132">
        <v>2016</v>
      </c>
      <c r="K132">
        <v>2017</v>
      </c>
      <c r="L132">
        <v>1</v>
      </c>
      <c r="M132">
        <v>2</v>
      </c>
      <c r="N132">
        <v>5</v>
      </c>
      <c r="O132">
        <v>8</v>
      </c>
      <c r="P132">
        <v>201611</v>
      </c>
      <c r="Q132">
        <v>5</v>
      </c>
    </row>
    <row r="133" spans="1:17" x14ac:dyDescent="0.25">
      <c r="A133">
        <v>132</v>
      </c>
      <c r="B133" s="10">
        <v>42683</v>
      </c>
      <c r="C133">
        <v>4</v>
      </c>
      <c r="D133" t="s">
        <v>68728</v>
      </c>
      <c r="E133" t="s">
        <v>68733</v>
      </c>
      <c r="F133">
        <v>11</v>
      </c>
      <c r="G133">
        <v>314</v>
      </c>
      <c r="H133">
        <v>46</v>
      </c>
      <c r="I133">
        <v>4</v>
      </c>
      <c r="J133">
        <v>2016</v>
      </c>
      <c r="K133">
        <v>2017</v>
      </c>
      <c r="L133">
        <v>1</v>
      </c>
      <c r="M133">
        <v>2</v>
      </c>
      <c r="N133">
        <v>5</v>
      </c>
      <c r="O133">
        <v>9</v>
      </c>
      <c r="P133">
        <v>201611</v>
      </c>
      <c r="Q133">
        <v>5</v>
      </c>
    </row>
    <row r="134" spans="1:17" x14ac:dyDescent="0.25">
      <c r="A134">
        <v>133</v>
      </c>
      <c r="B134" s="10">
        <v>42684</v>
      </c>
      <c r="C134">
        <v>5</v>
      </c>
      <c r="D134" t="s">
        <v>68729</v>
      </c>
      <c r="E134" t="s">
        <v>68733</v>
      </c>
      <c r="F134">
        <v>11</v>
      </c>
      <c r="G134">
        <v>315</v>
      </c>
      <c r="H134">
        <v>46</v>
      </c>
      <c r="I134">
        <v>4</v>
      </c>
      <c r="J134">
        <v>2016</v>
      </c>
      <c r="K134">
        <v>2017</v>
      </c>
      <c r="L134">
        <v>1</v>
      </c>
      <c r="M134">
        <v>2</v>
      </c>
      <c r="N134">
        <v>5</v>
      </c>
      <c r="O134">
        <v>10</v>
      </c>
      <c r="P134">
        <v>201611</v>
      </c>
      <c r="Q134">
        <v>5</v>
      </c>
    </row>
    <row r="135" spans="1:17" x14ac:dyDescent="0.25">
      <c r="A135">
        <v>134</v>
      </c>
      <c r="B135" s="10">
        <v>42685</v>
      </c>
      <c r="C135">
        <v>6</v>
      </c>
      <c r="D135" t="s">
        <v>68722</v>
      </c>
      <c r="E135" t="s">
        <v>68733</v>
      </c>
      <c r="F135">
        <v>11</v>
      </c>
      <c r="G135">
        <v>316</v>
      </c>
      <c r="H135">
        <v>46</v>
      </c>
      <c r="I135">
        <v>4</v>
      </c>
      <c r="J135">
        <v>2016</v>
      </c>
      <c r="K135">
        <v>2017</v>
      </c>
      <c r="L135">
        <v>1</v>
      </c>
      <c r="M135">
        <v>2</v>
      </c>
      <c r="N135">
        <v>5</v>
      </c>
      <c r="O135">
        <v>11</v>
      </c>
      <c r="P135">
        <v>201611</v>
      </c>
      <c r="Q135">
        <v>5</v>
      </c>
    </row>
    <row r="136" spans="1:17" x14ac:dyDescent="0.25">
      <c r="A136">
        <v>135</v>
      </c>
      <c r="B136" s="10">
        <v>42686</v>
      </c>
      <c r="C136">
        <v>7</v>
      </c>
      <c r="D136" t="s">
        <v>68724</v>
      </c>
      <c r="E136" t="s">
        <v>68733</v>
      </c>
      <c r="F136">
        <v>11</v>
      </c>
      <c r="G136">
        <v>317</v>
      </c>
      <c r="H136">
        <v>46</v>
      </c>
      <c r="I136">
        <v>4</v>
      </c>
      <c r="J136">
        <v>2016</v>
      </c>
      <c r="K136">
        <v>2017</v>
      </c>
      <c r="L136">
        <v>1</v>
      </c>
      <c r="M136">
        <v>2</v>
      </c>
      <c r="N136">
        <v>5</v>
      </c>
      <c r="O136">
        <v>12</v>
      </c>
      <c r="P136">
        <v>201611</v>
      </c>
      <c r="Q136">
        <v>5</v>
      </c>
    </row>
    <row r="137" spans="1:17" x14ac:dyDescent="0.25">
      <c r="A137">
        <v>136</v>
      </c>
      <c r="B137" s="10">
        <v>42687</v>
      </c>
      <c r="C137">
        <v>1</v>
      </c>
      <c r="D137" t="s">
        <v>68725</v>
      </c>
      <c r="E137" t="s">
        <v>68733</v>
      </c>
      <c r="F137">
        <v>11</v>
      </c>
      <c r="G137">
        <v>318</v>
      </c>
      <c r="H137">
        <v>46</v>
      </c>
      <c r="I137">
        <v>4</v>
      </c>
      <c r="J137">
        <v>2016</v>
      </c>
      <c r="K137">
        <v>2017</v>
      </c>
      <c r="L137">
        <v>1</v>
      </c>
      <c r="M137">
        <v>2</v>
      </c>
      <c r="N137">
        <v>5</v>
      </c>
      <c r="O137">
        <v>13</v>
      </c>
      <c r="P137">
        <v>201611</v>
      </c>
      <c r="Q137">
        <v>5</v>
      </c>
    </row>
    <row r="138" spans="1:17" x14ac:dyDescent="0.25">
      <c r="A138">
        <v>137</v>
      </c>
      <c r="B138" s="10">
        <v>42688</v>
      </c>
      <c r="C138">
        <v>2</v>
      </c>
      <c r="D138" t="s">
        <v>68726</v>
      </c>
      <c r="E138" t="s">
        <v>68733</v>
      </c>
      <c r="F138">
        <v>11</v>
      </c>
      <c r="G138">
        <v>319</v>
      </c>
      <c r="H138">
        <v>47</v>
      </c>
      <c r="I138">
        <v>4</v>
      </c>
      <c r="J138">
        <v>2016</v>
      </c>
      <c r="K138">
        <v>2017</v>
      </c>
      <c r="L138">
        <v>1</v>
      </c>
      <c r="M138">
        <v>2</v>
      </c>
      <c r="N138">
        <v>5</v>
      </c>
      <c r="O138">
        <v>14</v>
      </c>
      <c r="P138">
        <v>201611</v>
      </c>
      <c r="Q138">
        <v>5</v>
      </c>
    </row>
    <row r="139" spans="1:17" x14ac:dyDescent="0.25">
      <c r="A139">
        <v>138</v>
      </c>
      <c r="B139" s="10">
        <v>42689</v>
      </c>
      <c r="C139">
        <v>3</v>
      </c>
      <c r="D139" t="s">
        <v>68727</v>
      </c>
      <c r="E139" t="s">
        <v>68733</v>
      </c>
      <c r="F139">
        <v>11</v>
      </c>
      <c r="G139">
        <v>320</v>
      </c>
      <c r="H139">
        <v>47</v>
      </c>
      <c r="I139">
        <v>4</v>
      </c>
      <c r="J139">
        <v>2016</v>
      </c>
      <c r="K139">
        <v>2017</v>
      </c>
      <c r="L139">
        <v>1</v>
      </c>
      <c r="M139">
        <v>2</v>
      </c>
      <c r="N139">
        <v>5</v>
      </c>
      <c r="O139">
        <v>15</v>
      </c>
      <c r="P139">
        <v>201611</v>
      </c>
      <c r="Q139">
        <v>5</v>
      </c>
    </row>
    <row r="140" spans="1:17" x14ac:dyDescent="0.25">
      <c r="A140">
        <v>139</v>
      </c>
      <c r="B140" s="10">
        <v>42690</v>
      </c>
      <c r="C140">
        <v>4</v>
      </c>
      <c r="D140" t="s">
        <v>68728</v>
      </c>
      <c r="E140" t="s">
        <v>68733</v>
      </c>
      <c r="F140">
        <v>11</v>
      </c>
      <c r="G140">
        <v>321</v>
      </c>
      <c r="H140">
        <v>47</v>
      </c>
      <c r="I140">
        <v>4</v>
      </c>
      <c r="J140">
        <v>2016</v>
      </c>
      <c r="K140">
        <v>2017</v>
      </c>
      <c r="L140">
        <v>1</v>
      </c>
      <c r="M140">
        <v>2</v>
      </c>
      <c r="N140">
        <v>5</v>
      </c>
      <c r="O140">
        <v>16</v>
      </c>
      <c r="P140">
        <v>201611</v>
      </c>
      <c r="Q140">
        <v>5</v>
      </c>
    </row>
    <row r="141" spans="1:17" x14ac:dyDescent="0.25">
      <c r="A141">
        <v>140</v>
      </c>
      <c r="B141" s="10">
        <v>42691</v>
      </c>
      <c r="C141">
        <v>5</v>
      </c>
      <c r="D141" t="s">
        <v>68729</v>
      </c>
      <c r="E141" t="s">
        <v>68733</v>
      </c>
      <c r="F141">
        <v>11</v>
      </c>
      <c r="G141">
        <v>322</v>
      </c>
      <c r="H141">
        <v>47</v>
      </c>
      <c r="I141">
        <v>4</v>
      </c>
      <c r="J141">
        <v>2016</v>
      </c>
      <c r="K141">
        <v>2017</v>
      </c>
      <c r="L141">
        <v>1</v>
      </c>
      <c r="M141">
        <v>2</v>
      </c>
      <c r="N141">
        <v>5</v>
      </c>
      <c r="O141">
        <v>17</v>
      </c>
      <c r="P141">
        <v>201611</v>
      </c>
      <c r="Q141">
        <v>5</v>
      </c>
    </row>
    <row r="142" spans="1:17" x14ac:dyDescent="0.25">
      <c r="A142">
        <v>141</v>
      </c>
      <c r="B142" s="10">
        <v>42692</v>
      </c>
      <c r="C142">
        <v>6</v>
      </c>
      <c r="D142" t="s">
        <v>68722</v>
      </c>
      <c r="E142" t="s">
        <v>68733</v>
      </c>
      <c r="F142">
        <v>11</v>
      </c>
      <c r="G142">
        <v>323</v>
      </c>
      <c r="H142">
        <v>47</v>
      </c>
      <c r="I142">
        <v>4</v>
      </c>
      <c r="J142">
        <v>2016</v>
      </c>
      <c r="K142">
        <v>2017</v>
      </c>
      <c r="L142">
        <v>1</v>
      </c>
      <c r="M142">
        <v>2</v>
      </c>
      <c r="N142">
        <v>5</v>
      </c>
      <c r="O142">
        <v>18</v>
      </c>
      <c r="P142">
        <v>201611</v>
      </c>
      <c r="Q142">
        <v>5</v>
      </c>
    </row>
    <row r="143" spans="1:17" x14ac:dyDescent="0.25">
      <c r="A143">
        <v>142</v>
      </c>
      <c r="B143" s="10">
        <v>42693</v>
      </c>
      <c r="C143">
        <v>7</v>
      </c>
      <c r="D143" t="s">
        <v>68724</v>
      </c>
      <c r="E143" t="s">
        <v>68733</v>
      </c>
      <c r="F143">
        <v>11</v>
      </c>
      <c r="G143">
        <v>324</v>
      </c>
      <c r="H143">
        <v>47</v>
      </c>
      <c r="I143">
        <v>4</v>
      </c>
      <c r="J143">
        <v>2016</v>
      </c>
      <c r="K143">
        <v>2017</v>
      </c>
      <c r="L143">
        <v>1</v>
      </c>
      <c r="M143">
        <v>2</v>
      </c>
      <c r="N143">
        <v>5</v>
      </c>
      <c r="O143">
        <v>19</v>
      </c>
      <c r="P143">
        <v>201611</v>
      </c>
      <c r="Q143">
        <v>5</v>
      </c>
    </row>
    <row r="144" spans="1:17" x14ac:dyDescent="0.25">
      <c r="A144">
        <v>143</v>
      </c>
      <c r="B144" s="10">
        <v>42694</v>
      </c>
      <c r="C144">
        <v>1</v>
      </c>
      <c r="D144" t="s">
        <v>68725</v>
      </c>
      <c r="E144" t="s">
        <v>68733</v>
      </c>
      <c r="F144">
        <v>11</v>
      </c>
      <c r="G144">
        <v>325</v>
      </c>
      <c r="H144">
        <v>47</v>
      </c>
      <c r="I144">
        <v>4</v>
      </c>
      <c r="J144">
        <v>2016</v>
      </c>
      <c r="K144">
        <v>2017</v>
      </c>
      <c r="L144">
        <v>1</v>
      </c>
      <c r="M144">
        <v>2</v>
      </c>
      <c r="N144">
        <v>5</v>
      </c>
      <c r="O144">
        <v>20</v>
      </c>
      <c r="P144">
        <v>201611</v>
      </c>
      <c r="Q144">
        <v>5</v>
      </c>
    </row>
    <row r="145" spans="1:17" x14ac:dyDescent="0.25">
      <c r="A145">
        <v>144</v>
      </c>
      <c r="B145" s="10">
        <v>42695</v>
      </c>
      <c r="C145">
        <v>2</v>
      </c>
      <c r="D145" t="s">
        <v>68726</v>
      </c>
      <c r="E145" t="s">
        <v>68733</v>
      </c>
      <c r="F145">
        <v>11</v>
      </c>
      <c r="G145">
        <v>326</v>
      </c>
      <c r="H145">
        <v>48</v>
      </c>
      <c r="I145">
        <v>4</v>
      </c>
      <c r="J145">
        <v>2016</v>
      </c>
      <c r="K145">
        <v>2017</v>
      </c>
      <c r="L145">
        <v>1</v>
      </c>
      <c r="M145">
        <v>2</v>
      </c>
      <c r="N145">
        <v>5</v>
      </c>
      <c r="O145">
        <v>21</v>
      </c>
      <c r="P145">
        <v>201611</v>
      </c>
      <c r="Q145">
        <v>5</v>
      </c>
    </row>
    <row r="146" spans="1:17" x14ac:dyDescent="0.25">
      <c r="A146">
        <v>145</v>
      </c>
      <c r="B146" s="10">
        <v>42696</v>
      </c>
      <c r="C146">
        <v>3</v>
      </c>
      <c r="D146" t="s">
        <v>68727</v>
      </c>
      <c r="E146" t="s">
        <v>68733</v>
      </c>
      <c r="F146">
        <v>11</v>
      </c>
      <c r="G146">
        <v>327</v>
      </c>
      <c r="H146">
        <v>48</v>
      </c>
      <c r="I146">
        <v>4</v>
      </c>
      <c r="J146">
        <v>2016</v>
      </c>
      <c r="K146">
        <v>2017</v>
      </c>
      <c r="L146">
        <v>1</v>
      </c>
      <c r="M146">
        <v>2</v>
      </c>
      <c r="N146">
        <v>5</v>
      </c>
      <c r="O146">
        <v>22</v>
      </c>
      <c r="P146">
        <v>201611</v>
      </c>
      <c r="Q146">
        <v>5</v>
      </c>
    </row>
    <row r="147" spans="1:17" x14ac:dyDescent="0.25">
      <c r="A147">
        <v>146</v>
      </c>
      <c r="B147" s="10">
        <v>42697</v>
      </c>
      <c r="C147">
        <v>4</v>
      </c>
      <c r="D147" t="s">
        <v>68728</v>
      </c>
      <c r="E147" t="s">
        <v>68733</v>
      </c>
      <c r="F147">
        <v>11</v>
      </c>
      <c r="G147">
        <v>328</v>
      </c>
      <c r="H147">
        <v>48</v>
      </c>
      <c r="I147">
        <v>4</v>
      </c>
      <c r="J147">
        <v>2016</v>
      </c>
      <c r="K147">
        <v>2017</v>
      </c>
      <c r="L147">
        <v>1</v>
      </c>
      <c r="M147">
        <v>2</v>
      </c>
      <c r="N147">
        <v>5</v>
      </c>
      <c r="O147">
        <v>23</v>
      </c>
      <c r="P147">
        <v>201611</v>
      </c>
      <c r="Q147">
        <v>5</v>
      </c>
    </row>
    <row r="148" spans="1:17" x14ac:dyDescent="0.25">
      <c r="A148">
        <v>147</v>
      </c>
      <c r="B148" s="10">
        <v>42698</v>
      </c>
      <c r="C148">
        <v>5</v>
      </c>
      <c r="D148" t="s">
        <v>68729</v>
      </c>
      <c r="E148" t="s">
        <v>68733</v>
      </c>
      <c r="F148">
        <v>11</v>
      </c>
      <c r="G148">
        <v>329</v>
      </c>
      <c r="H148">
        <v>48</v>
      </c>
      <c r="I148">
        <v>4</v>
      </c>
      <c r="J148">
        <v>2016</v>
      </c>
      <c r="K148">
        <v>2017</v>
      </c>
      <c r="L148">
        <v>1</v>
      </c>
      <c r="M148">
        <v>2</v>
      </c>
      <c r="N148">
        <v>5</v>
      </c>
      <c r="O148">
        <v>24</v>
      </c>
      <c r="P148">
        <v>201611</v>
      </c>
      <c r="Q148">
        <v>5</v>
      </c>
    </row>
    <row r="149" spans="1:17" x14ac:dyDescent="0.25">
      <c r="A149">
        <v>148</v>
      </c>
      <c r="B149" s="10">
        <v>42699</v>
      </c>
      <c r="C149">
        <v>6</v>
      </c>
      <c r="D149" t="s">
        <v>68722</v>
      </c>
      <c r="E149" t="s">
        <v>68733</v>
      </c>
      <c r="F149">
        <v>11</v>
      </c>
      <c r="G149">
        <v>330</v>
      </c>
      <c r="H149">
        <v>48</v>
      </c>
      <c r="I149">
        <v>4</v>
      </c>
      <c r="J149">
        <v>2016</v>
      </c>
      <c r="K149">
        <v>2017</v>
      </c>
      <c r="L149">
        <v>1</v>
      </c>
      <c r="M149">
        <v>2</v>
      </c>
      <c r="N149">
        <v>5</v>
      </c>
      <c r="O149">
        <v>25</v>
      </c>
      <c r="P149">
        <v>201611</v>
      </c>
      <c r="Q149">
        <v>5</v>
      </c>
    </row>
    <row r="150" spans="1:17" x14ac:dyDescent="0.25">
      <c r="A150">
        <v>149</v>
      </c>
      <c r="B150" s="10">
        <v>42700</v>
      </c>
      <c r="C150">
        <v>7</v>
      </c>
      <c r="D150" t="s">
        <v>68724</v>
      </c>
      <c r="E150" t="s">
        <v>68733</v>
      </c>
      <c r="F150">
        <v>11</v>
      </c>
      <c r="G150">
        <v>331</v>
      </c>
      <c r="H150">
        <v>48</v>
      </c>
      <c r="I150">
        <v>4</v>
      </c>
      <c r="J150">
        <v>2016</v>
      </c>
      <c r="K150">
        <v>2017</v>
      </c>
      <c r="L150">
        <v>1</v>
      </c>
      <c r="M150">
        <v>2</v>
      </c>
      <c r="N150">
        <v>5</v>
      </c>
      <c r="O150">
        <v>26</v>
      </c>
      <c r="P150">
        <v>201611</v>
      </c>
      <c r="Q150">
        <v>5</v>
      </c>
    </row>
    <row r="151" spans="1:17" x14ac:dyDescent="0.25">
      <c r="A151">
        <v>150</v>
      </c>
      <c r="B151" s="10">
        <v>42701</v>
      </c>
      <c r="C151">
        <v>1</v>
      </c>
      <c r="D151" t="s">
        <v>68725</v>
      </c>
      <c r="E151" t="s">
        <v>68733</v>
      </c>
      <c r="F151">
        <v>11</v>
      </c>
      <c r="G151">
        <v>332</v>
      </c>
      <c r="H151">
        <v>48</v>
      </c>
      <c r="I151">
        <v>4</v>
      </c>
      <c r="J151">
        <v>2016</v>
      </c>
      <c r="K151">
        <v>2017</v>
      </c>
      <c r="L151">
        <v>1</v>
      </c>
      <c r="M151">
        <v>2</v>
      </c>
      <c r="N151">
        <v>5</v>
      </c>
      <c r="O151">
        <v>27</v>
      </c>
      <c r="P151">
        <v>201611</v>
      </c>
      <c r="Q151">
        <v>5</v>
      </c>
    </row>
    <row r="152" spans="1:17" x14ac:dyDescent="0.25">
      <c r="A152">
        <v>151</v>
      </c>
      <c r="B152" s="10">
        <v>42702</v>
      </c>
      <c r="C152">
        <v>2</v>
      </c>
      <c r="D152" t="s">
        <v>68726</v>
      </c>
      <c r="E152" t="s">
        <v>68733</v>
      </c>
      <c r="F152">
        <v>11</v>
      </c>
      <c r="G152">
        <v>333</v>
      </c>
      <c r="H152">
        <v>49</v>
      </c>
      <c r="I152">
        <v>4</v>
      </c>
      <c r="J152">
        <v>2016</v>
      </c>
      <c r="K152">
        <v>2017</v>
      </c>
      <c r="L152">
        <v>1</v>
      </c>
      <c r="M152">
        <v>2</v>
      </c>
      <c r="N152">
        <v>5</v>
      </c>
      <c r="O152">
        <v>28</v>
      </c>
      <c r="P152">
        <v>201611</v>
      </c>
      <c r="Q152">
        <v>5</v>
      </c>
    </row>
    <row r="153" spans="1:17" x14ac:dyDescent="0.25">
      <c r="A153">
        <v>152</v>
      </c>
      <c r="B153" s="10">
        <v>42703</v>
      </c>
      <c r="C153">
        <v>3</v>
      </c>
      <c r="D153" t="s">
        <v>68727</v>
      </c>
      <c r="E153" t="s">
        <v>68733</v>
      </c>
      <c r="F153">
        <v>11</v>
      </c>
      <c r="G153">
        <v>334</v>
      </c>
      <c r="H153">
        <v>49</v>
      </c>
      <c r="I153">
        <v>4</v>
      </c>
      <c r="J153">
        <v>2016</v>
      </c>
      <c r="K153">
        <v>2017</v>
      </c>
      <c r="L153">
        <v>1</v>
      </c>
      <c r="M153">
        <v>2</v>
      </c>
      <c r="N153">
        <v>5</v>
      </c>
      <c r="O153">
        <v>29</v>
      </c>
      <c r="P153">
        <v>201611</v>
      </c>
      <c r="Q153">
        <v>5</v>
      </c>
    </row>
    <row r="154" spans="1:17" x14ac:dyDescent="0.25">
      <c r="A154">
        <v>153</v>
      </c>
      <c r="B154" s="10">
        <v>42704</v>
      </c>
      <c r="C154">
        <v>4</v>
      </c>
      <c r="D154" t="s">
        <v>68728</v>
      </c>
      <c r="E154" t="s">
        <v>68733</v>
      </c>
      <c r="F154">
        <v>11</v>
      </c>
      <c r="G154">
        <v>335</v>
      </c>
      <c r="H154">
        <v>49</v>
      </c>
      <c r="I154">
        <v>4</v>
      </c>
      <c r="J154">
        <v>2016</v>
      </c>
      <c r="K154">
        <v>2017</v>
      </c>
      <c r="L154">
        <v>1</v>
      </c>
      <c r="M154">
        <v>2</v>
      </c>
      <c r="N154">
        <v>5</v>
      </c>
      <c r="O154">
        <v>30</v>
      </c>
      <c r="P154">
        <v>201611</v>
      </c>
      <c r="Q154">
        <v>5</v>
      </c>
    </row>
    <row r="155" spans="1:17" x14ac:dyDescent="0.25">
      <c r="A155">
        <v>154</v>
      </c>
      <c r="B155" s="10">
        <v>42705</v>
      </c>
      <c r="C155">
        <v>5</v>
      </c>
      <c r="D155" t="s">
        <v>68729</v>
      </c>
      <c r="E155" t="s">
        <v>68734</v>
      </c>
      <c r="F155">
        <v>12</v>
      </c>
      <c r="G155">
        <v>336</v>
      </c>
      <c r="H155">
        <v>49</v>
      </c>
      <c r="I155">
        <v>4</v>
      </c>
      <c r="J155">
        <v>2016</v>
      </c>
      <c r="K155">
        <v>2017</v>
      </c>
      <c r="L155">
        <v>1</v>
      </c>
      <c r="M155">
        <v>2</v>
      </c>
      <c r="N155">
        <v>6</v>
      </c>
      <c r="O155">
        <v>1</v>
      </c>
      <c r="P155">
        <v>201612</v>
      </c>
      <c r="Q155">
        <v>6</v>
      </c>
    </row>
    <row r="156" spans="1:17" x14ac:dyDescent="0.25">
      <c r="A156">
        <v>155</v>
      </c>
      <c r="B156" s="10">
        <v>42706</v>
      </c>
      <c r="C156">
        <v>6</v>
      </c>
      <c r="D156" t="s">
        <v>68722</v>
      </c>
      <c r="E156" t="s">
        <v>68734</v>
      </c>
      <c r="F156">
        <v>12</v>
      </c>
      <c r="G156">
        <v>337</v>
      </c>
      <c r="H156">
        <v>49</v>
      </c>
      <c r="I156">
        <v>4</v>
      </c>
      <c r="J156">
        <v>2016</v>
      </c>
      <c r="K156">
        <v>2017</v>
      </c>
      <c r="L156">
        <v>1</v>
      </c>
      <c r="M156">
        <v>2</v>
      </c>
      <c r="N156">
        <v>6</v>
      </c>
      <c r="O156">
        <v>2</v>
      </c>
      <c r="P156">
        <v>201612</v>
      </c>
      <c r="Q156">
        <v>6</v>
      </c>
    </row>
    <row r="157" spans="1:17" x14ac:dyDescent="0.25">
      <c r="A157">
        <v>156</v>
      </c>
      <c r="B157" s="10">
        <v>42707</v>
      </c>
      <c r="C157">
        <v>7</v>
      </c>
      <c r="D157" t="s">
        <v>68724</v>
      </c>
      <c r="E157" t="s">
        <v>68734</v>
      </c>
      <c r="F157">
        <v>12</v>
      </c>
      <c r="G157">
        <v>338</v>
      </c>
      <c r="H157">
        <v>49</v>
      </c>
      <c r="I157">
        <v>4</v>
      </c>
      <c r="J157">
        <v>2016</v>
      </c>
      <c r="K157">
        <v>2017</v>
      </c>
      <c r="L157">
        <v>1</v>
      </c>
      <c r="M157">
        <v>2</v>
      </c>
      <c r="N157">
        <v>6</v>
      </c>
      <c r="O157">
        <v>3</v>
      </c>
      <c r="P157">
        <v>201612</v>
      </c>
      <c r="Q157">
        <v>6</v>
      </c>
    </row>
    <row r="158" spans="1:17" x14ac:dyDescent="0.25">
      <c r="A158">
        <v>157</v>
      </c>
      <c r="B158" s="10">
        <v>42708</v>
      </c>
      <c r="C158">
        <v>1</v>
      </c>
      <c r="D158" t="s">
        <v>68725</v>
      </c>
      <c r="E158" t="s">
        <v>68734</v>
      </c>
      <c r="F158">
        <v>12</v>
      </c>
      <c r="G158">
        <v>339</v>
      </c>
      <c r="H158">
        <v>49</v>
      </c>
      <c r="I158">
        <v>4</v>
      </c>
      <c r="J158">
        <v>2016</v>
      </c>
      <c r="K158">
        <v>2017</v>
      </c>
      <c r="L158">
        <v>1</v>
      </c>
      <c r="M158">
        <v>2</v>
      </c>
      <c r="N158">
        <v>6</v>
      </c>
      <c r="O158">
        <v>4</v>
      </c>
      <c r="P158">
        <v>201612</v>
      </c>
      <c r="Q158">
        <v>6</v>
      </c>
    </row>
    <row r="159" spans="1:17" x14ac:dyDescent="0.25">
      <c r="A159">
        <v>158</v>
      </c>
      <c r="B159" s="10">
        <v>42709</v>
      </c>
      <c r="C159">
        <v>2</v>
      </c>
      <c r="D159" t="s">
        <v>68726</v>
      </c>
      <c r="E159" t="s">
        <v>68734</v>
      </c>
      <c r="F159">
        <v>12</v>
      </c>
      <c r="G159">
        <v>340</v>
      </c>
      <c r="H159">
        <v>50</v>
      </c>
      <c r="I159">
        <v>4</v>
      </c>
      <c r="J159">
        <v>2016</v>
      </c>
      <c r="K159">
        <v>2017</v>
      </c>
      <c r="L159">
        <v>1</v>
      </c>
      <c r="M159">
        <v>2</v>
      </c>
      <c r="N159">
        <v>6</v>
      </c>
      <c r="O159">
        <v>5</v>
      </c>
      <c r="P159">
        <v>201612</v>
      </c>
      <c r="Q159">
        <v>6</v>
      </c>
    </row>
    <row r="160" spans="1:17" x14ac:dyDescent="0.25">
      <c r="A160">
        <v>159</v>
      </c>
      <c r="B160" s="10">
        <v>42710</v>
      </c>
      <c r="C160">
        <v>3</v>
      </c>
      <c r="D160" t="s">
        <v>68727</v>
      </c>
      <c r="E160" t="s">
        <v>68734</v>
      </c>
      <c r="F160">
        <v>12</v>
      </c>
      <c r="G160">
        <v>341</v>
      </c>
      <c r="H160">
        <v>50</v>
      </c>
      <c r="I160">
        <v>4</v>
      </c>
      <c r="J160">
        <v>2016</v>
      </c>
      <c r="K160">
        <v>2017</v>
      </c>
      <c r="L160">
        <v>1</v>
      </c>
      <c r="M160">
        <v>2</v>
      </c>
      <c r="N160">
        <v>6</v>
      </c>
      <c r="O160">
        <v>6</v>
      </c>
      <c r="P160">
        <v>201612</v>
      </c>
      <c r="Q160">
        <v>6</v>
      </c>
    </row>
    <row r="161" spans="1:17" x14ac:dyDescent="0.25">
      <c r="A161">
        <v>160</v>
      </c>
      <c r="B161" s="10">
        <v>42711</v>
      </c>
      <c r="C161">
        <v>4</v>
      </c>
      <c r="D161" t="s">
        <v>68728</v>
      </c>
      <c r="E161" t="s">
        <v>68734</v>
      </c>
      <c r="F161">
        <v>12</v>
      </c>
      <c r="G161">
        <v>342</v>
      </c>
      <c r="H161">
        <v>50</v>
      </c>
      <c r="I161">
        <v>4</v>
      </c>
      <c r="J161">
        <v>2016</v>
      </c>
      <c r="K161">
        <v>2017</v>
      </c>
      <c r="L161">
        <v>1</v>
      </c>
      <c r="M161">
        <v>2</v>
      </c>
      <c r="N161">
        <v>6</v>
      </c>
      <c r="O161">
        <v>7</v>
      </c>
      <c r="P161">
        <v>201612</v>
      </c>
      <c r="Q161">
        <v>6</v>
      </c>
    </row>
    <row r="162" spans="1:17" x14ac:dyDescent="0.25">
      <c r="A162">
        <v>161</v>
      </c>
      <c r="B162" s="10">
        <v>42712</v>
      </c>
      <c r="C162">
        <v>5</v>
      </c>
      <c r="D162" t="s">
        <v>68729</v>
      </c>
      <c r="E162" t="s">
        <v>68734</v>
      </c>
      <c r="F162">
        <v>12</v>
      </c>
      <c r="G162">
        <v>343</v>
      </c>
      <c r="H162">
        <v>50</v>
      </c>
      <c r="I162">
        <v>4</v>
      </c>
      <c r="J162">
        <v>2016</v>
      </c>
      <c r="K162">
        <v>2017</v>
      </c>
      <c r="L162">
        <v>1</v>
      </c>
      <c r="M162">
        <v>2</v>
      </c>
      <c r="N162">
        <v>6</v>
      </c>
      <c r="O162">
        <v>8</v>
      </c>
      <c r="P162">
        <v>201612</v>
      </c>
      <c r="Q162">
        <v>6</v>
      </c>
    </row>
    <row r="163" spans="1:17" x14ac:dyDescent="0.25">
      <c r="A163">
        <v>162</v>
      </c>
      <c r="B163" s="10">
        <v>42713</v>
      </c>
      <c r="C163">
        <v>6</v>
      </c>
      <c r="D163" t="s">
        <v>68722</v>
      </c>
      <c r="E163" t="s">
        <v>68734</v>
      </c>
      <c r="F163">
        <v>12</v>
      </c>
      <c r="G163">
        <v>344</v>
      </c>
      <c r="H163">
        <v>50</v>
      </c>
      <c r="I163">
        <v>4</v>
      </c>
      <c r="J163">
        <v>2016</v>
      </c>
      <c r="K163">
        <v>2017</v>
      </c>
      <c r="L163">
        <v>1</v>
      </c>
      <c r="M163">
        <v>2</v>
      </c>
      <c r="N163">
        <v>6</v>
      </c>
      <c r="O163">
        <v>9</v>
      </c>
      <c r="P163">
        <v>201612</v>
      </c>
      <c r="Q163">
        <v>6</v>
      </c>
    </row>
    <row r="164" spans="1:17" x14ac:dyDescent="0.25">
      <c r="A164">
        <v>163</v>
      </c>
      <c r="B164" s="10">
        <v>42714</v>
      </c>
      <c r="C164">
        <v>7</v>
      </c>
      <c r="D164" t="s">
        <v>68724</v>
      </c>
      <c r="E164" t="s">
        <v>68734</v>
      </c>
      <c r="F164">
        <v>12</v>
      </c>
      <c r="G164">
        <v>345</v>
      </c>
      <c r="H164">
        <v>50</v>
      </c>
      <c r="I164">
        <v>4</v>
      </c>
      <c r="J164">
        <v>2016</v>
      </c>
      <c r="K164">
        <v>2017</v>
      </c>
      <c r="L164">
        <v>1</v>
      </c>
      <c r="M164">
        <v>2</v>
      </c>
      <c r="N164">
        <v>6</v>
      </c>
      <c r="O164">
        <v>10</v>
      </c>
      <c r="P164">
        <v>201612</v>
      </c>
      <c r="Q164">
        <v>6</v>
      </c>
    </row>
    <row r="165" spans="1:17" x14ac:dyDescent="0.25">
      <c r="A165">
        <v>164</v>
      </c>
      <c r="B165" s="10">
        <v>42715</v>
      </c>
      <c r="C165">
        <v>1</v>
      </c>
      <c r="D165" t="s">
        <v>68725</v>
      </c>
      <c r="E165" t="s">
        <v>68734</v>
      </c>
      <c r="F165">
        <v>12</v>
      </c>
      <c r="G165">
        <v>346</v>
      </c>
      <c r="H165">
        <v>50</v>
      </c>
      <c r="I165">
        <v>4</v>
      </c>
      <c r="J165">
        <v>2016</v>
      </c>
      <c r="K165">
        <v>2017</v>
      </c>
      <c r="L165">
        <v>1</v>
      </c>
      <c r="M165">
        <v>2</v>
      </c>
      <c r="N165">
        <v>6</v>
      </c>
      <c r="O165">
        <v>11</v>
      </c>
      <c r="P165">
        <v>201612</v>
      </c>
      <c r="Q165">
        <v>6</v>
      </c>
    </row>
    <row r="166" spans="1:17" x14ac:dyDescent="0.25">
      <c r="A166">
        <v>165</v>
      </c>
      <c r="B166" s="10">
        <v>42716</v>
      </c>
      <c r="C166">
        <v>2</v>
      </c>
      <c r="D166" t="s">
        <v>68726</v>
      </c>
      <c r="E166" t="s">
        <v>68734</v>
      </c>
      <c r="F166">
        <v>12</v>
      </c>
      <c r="G166">
        <v>347</v>
      </c>
      <c r="H166">
        <v>51</v>
      </c>
      <c r="I166">
        <v>4</v>
      </c>
      <c r="J166">
        <v>2016</v>
      </c>
      <c r="K166">
        <v>2017</v>
      </c>
      <c r="L166">
        <v>1</v>
      </c>
      <c r="M166">
        <v>2</v>
      </c>
      <c r="N166">
        <v>6</v>
      </c>
      <c r="O166">
        <v>12</v>
      </c>
      <c r="P166">
        <v>201612</v>
      </c>
      <c r="Q166">
        <v>6</v>
      </c>
    </row>
    <row r="167" spans="1:17" x14ac:dyDescent="0.25">
      <c r="A167">
        <v>166</v>
      </c>
      <c r="B167" s="10">
        <v>42717</v>
      </c>
      <c r="C167">
        <v>3</v>
      </c>
      <c r="D167" t="s">
        <v>68727</v>
      </c>
      <c r="E167" t="s">
        <v>68734</v>
      </c>
      <c r="F167">
        <v>12</v>
      </c>
      <c r="G167">
        <v>348</v>
      </c>
      <c r="H167">
        <v>51</v>
      </c>
      <c r="I167">
        <v>4</v>
      </c>
      <c r="J167">
        <v>2016</v>
      </c>
      <c r="K167">
        <v>2017</v>
      </c>
      <c r="L167">
        <v>1</v>
      </c>
      <c r="M167">
        <v>2</v>
      </c>
      <c r="N167">
        <v>6</v>
      </c>
      <c r="O167">
        <v>13</v>
      </c>
      <c r="P167">
        <v>201612</v>
      </c>
      <c r="Q167">
        <v>6</v>
      </c>
    </row>
    <row r="168" spans="1:17" x14ac:dyDescent="0.25">
      <c r="A168">
        <v>167</v>
      </c>
      <c r="B168" s="10">
        <v>42718</v>
      </c>
      <c r="C168">
        <v>4</v>
      </c>
      <c r="D168" t="s">
        <v>68728</v>
      </c>
      <c r="E168" t="s">
        <v>68734</v>
      </c>
      <c r="F168">
        <v>12</v>
      </c>
      <c r="G168">
        <v>349</v>
      </c>
      <c r="H168">
        <v>51</v>
      </c>
      <c r="I168">
        <v>4</v>
      </c>
      <c r="J168">
        <v>2016</v>
      </c>
      <c r="K168">
        <v>2017</v>
      </c>
      <c r="L168">
        <v>1</v>
      </c>
      <c r="M168">
        <v>2</v>
      </c>
      <c r="N168">
        <v>6</v>
      </c>
      <c r="O168">
        <v>14</v>
      </c>
      <c r="P168">
        <v>201612</v>
      </c>
      <c r="Q168">
        <v>6</v>
      </c>
    </row>
    <row r="169" spans="1:17" x14ac:dyDescent="0.25">
      <c r="A169">
        <v>168</v>
      </c>
      <c r="B169" s="10">
        <v>42719</v>
      </c>
      <c r="C169">
        <v>5</v>
      </c>
      <c r="D169" t="s">
        <v>68729</v>
      </c>
      <c r="E169" t="s">
        <v>68734</v>
      </c>
      <c r="F169">
        <v>12</v>
      </c>
      <c r="G169">
        <v>350</v>
      </c>
      <c r="H169">
        <v>51</v>
      </c>
      <c r="I169">
        <v>4</v>
      </c>
      <c r="J169">
        <v>2016</v>
      </c>
      <c r="K169">
        <v>2017</v>
      </c>
      <c r="L169">
        <v>1</v>
      </c>
      <c r="M169">
        <v>2</v>
      </c>
      <c r="N169">
        <v>6</v>
      </c>
      <c r="O169">
        <v>15</v>
      </c>
      <c r="P169">
        <v>201612</v>
      </c>
      <c r="Q169">
        <v>6</v>
      </c>
    </row>
    <row r="170" spans="1:17" x14ac:dyDescent="0.25">
      <c r="A170">
        <v>169</v>
      </c>
      <c r="B170" s="10">
        <v>42720</v>
      </c>
      <c r="C170">
        <v>6</v>
      </c>
      <c r="D170" t="s">
        <v>68722</v>
      </c>
      <c r="E170" t="s">
        <v>68734</v>
      </c>
      <c r="F170">
        <v>12</v>
      </c>
      <c r="G170">
        <v>351</v>
      </c>
      <c r="H170">
        <v>51</v>
      </c>
      <c r="I170">
        <v>4</v>
      </c>
      <c r="J170">
        <v>2016</v>
      </c>
      <c r="K170">
        <v>2017</v>
      </c>
      <c r="L170">
        <v>1</v>
      </c>
      <c r="M170">
        <v>2</v>
      </c>
      <c r="N170">
        <v>6</v>
      </c>
      <c r="O170">
        <v>16</v>
      </c>
      <c r="P170">
        <v>201612</v>
      </c>
      <c r="Q170">
        <v>6</v>
      </c>
    </row>
    <row r="171" spans="1:17" x14ac:dyDescent="0.25">
      <c r="A171">
        <v>170</v>
      </c>
      <c r="B171" s="10">
        <v>42721</v>
      </c>
      <c r="C171">
        <v>7</v>
      </c>
      <c r="D171" t="s">
        <v>68724</v>
      </c>
      <c r="E171" t="s">
        <v>68734</v>
      </c>
      <c r="F171">
        <v>12</v>
      </c>
      <c r="G171">
        <v>352</v>
      </c>
      <c r="H171">
        <v>51</v>
      </c>
      <c r="I171">
        <v>4</v>
      </c>
      <c r="J171">
        <v>2016</v>
      </c>
      <c r="K171">
        <v>2017</v>
      </c>
      <c r="L171">
        <v>1</v>
      </c>
      <c r="M171">
        <v>2</v>
      </c>
      <c r="N171">
        <v>6</v>
      </c>
      <c r="O171">
        <v>17</v>
      </c>
      <c r="P171">
        <v>201612</v>
      </c>
      <c r="Q171">
        <v>6</v>
      </c>
    </row>
    <row r="172" spans="1:17" x14ac:dyDescent="0.25">
      <c r="A172">
        <v>171</v>
      </c>
      <c r="B172" s="10">
        <v>42722</v>
      </c>
      <c r="C172">
        <v>1</v>
      </c>
      <c r="D172" t="s">
        <v>68725</v>
      </c>
      <c r="E172" t="s">
        <v>68734</v>
      </c>
      <c r="F172">
        <v>12</v>
      </c>
      <c r="G172">
        <v>353</v>
      </c>
      <c r="H172">
        <v>51</v>
      </c>
      <c r="I172">
        <v>4</v>
      </c>
      <c r="J172">
        <v>2016</v>
      </c>
      <c r="K172">
        <v>2017</v>
      </c>
      <c r="L172">
        <v>1</v>
      </c>
      <c r="M172">
        <v>2</v>
      </c>
      <c r="N172">
        <v>6</v>
      </c>
      <c r="O172">
        <v>18</v>
      </c>
      <c r="P172">
        <v>201612</v>
      </c>
      <c r="Q172">
        <v>6</v>
      </c>
    </row>
    <row r="173" spans="1:17" x14ac:dyDescent="0.25">
      <c r="A173">
        <v>172</v>
      </c>
      <c r="B173" s="10">
        <v>42723</v>
      </c>
      <c r="C173">
        <v>2</v>
      </c>
      <c r="D173" t="s">
        <v>68726</v>
      </c>
      <c r="E173" t="s">
        <v>68734</v>
      </c>
      <c r="F173">
        <v>12</v>
      </c>
      <c r="G173">
        <v>354</v>
      </c>
      <c r="H173">
        <v>52</v>
      </c>
      <c r="I173">
        <v>4</v>
      </c>
      <c r="J173">
        <v>2016</v>
      </c>
      <c r="K173">
        <v>2017</v>
      </c>
      <c r="L173">
        <v>1</v>
      </c>
      <c r="M173">
        <v>2</v>
      </c>
      <c r="N173">
        <v>6</v>
      </c>
      <c r="O173">
        <v>19</v>
      </c>
      <c r="P173">
        <v>201612</v>
      </c>
      <c r="Q173">
        <v>6</v>
      </c>
    </row>
    <row r="174" spans="1:17" x14ac:dyDescent="0.25">
      <c r="A174">
        <v>173</v>
      </c>
      <c r="B174" s="10">
        <v>42724</v>
      </c>
      <c r="C174">
        <v>3</v>
      </c>
      <c r="D174" t="s">
        <v>68727</v>
      </c>
      <c r="E174" t="s">
        <v>68734</v>
      </c>
      <c r="F174">
        <v>12</v>
      </c>
      <c r="G174">
        <v>355</v>
      </c>
      <c r="H174">
        <v>52</v>
      </c>
      <c r="I174">
        <v>4</v>
      </c>
      <c r="J174">
        <v>2016</v>
      </c>
      <c r="K174">
        <v>2017</v>
      </c>
      <c r="L174">
        <v>1</v>
      </c>
      <c r="M174">
        <v>2</v>
      </c>
      <c r="N174">
        <v>6</v>
      </c>
      <c r="O174">
        <v>20</v>
      </c>
      <c r="P174">
        <v>201612</v>
      </c>
      <c r="Q174">
        <v>6</v>
      </c>
    </row>
    <row r="175" spans="1:17" x14ac:dyDescent="0.25">
      <c r="A175">
        <v>174</v>
      </c>
      <c r="B175" s="10">
        <v>42725</v>
      </c>
      <c r="C175">
        <v>4</v>
      </c>
      <c r="D175" t="s">
        <v>68728</v>
      </c>
      <c r="E175" t="s">
        <v>68734</v>
      </c>
      <c r="F175">
        <v>12</v>
      </c>
      <c r="G175">
        <v>356</v>
      </c>
      <c r="H175">
        <v>52</v>
      </c>
      <c r="I175">
        <v>4</v>
      </c>
      <c r="J175">
        <v>2016</v>
      </c>
      <c r="K175">
        <v>2017</v>
      </c>
      <c r="L175">
        <v>1</v>
      </c>
      <c r="M175">
        <v>2</v>
      </c>
      <c r="N175">
        <v>6</v>
      </c>
      <c r="O175">
        <v>21</v>
      </c>
      <c r="P175">
        <v>201612</v>
      </c>
      <c r="Q175">
        <v>6</v>
      </c>
    </row>
    <row r="176" spans="1:17" x14ac:dyDescent="0.25">
      <c r="A176">
        <v>175</v>
      </c>
      <c r="B176" s="10">
        <v>42726</v>
      </c>
      <c r="C176">
        <v>5</v>
      </c>
      <c r="D176" t="s">
        <v>68729</v>
      </c>
      <c r="E176" t="s">
        <v>68734</v>
      </c>
      <c r="F176">
        <v>12</v>
      </c>
      <c r="G176">
        <v>357</v>
      </c>
      <c r="H176">
        <v>52</v>
      </c>
      <c r="I176">
        <v>4</v>
      </c>
      <c r="J176">
        <v>2016</v>
      </c>
      <c r="K176">
        <v>2017</v>
      </c>
      <c r="L176">
        <v>1</v>
      </c>
      <c r="M176">
        <v>2</v>
      </c>
      <c r="N176">
        <v>6</v>
      </c>
      <c r="O176">
        <v>22</v>
      </c>
      <c r="P176">
        <v>201612</v>
      </c>
      <c r="Q176">
        <v>6</v>
      </c>
    </row>
    <row r="177" spans="1:17" x14ac:dyDescent="0.25">
      <c r="A177">
        <v>176</v>
      </c>
      <c r="B177" s="10">
        <v>42727</v>
      </c>
      <c r="C177">
        <v>6</v>
      </c>
      <c r="D177" t="s">
        <v>68722</v>
      </c>
      <c r="E177" t="s">
        <v>68734</v>
      </c>
      <c r="F177">
        <v>12</v>
      </c>
      <c r="G177">
        <v>358</v>
      </c>
      <c r="H177">
        <v>52</v>
      </c>
      <c r="I177">
        <v>4</v>
      </c>
      <c r="J177">
        <v>2016</v>
      </c>
      <c r="K177">
        <v>2017</v>
      </c>
      <c r="L177">
        <v>1</v>
      </c>
      <c r="M177">
        <v>2</v>
      </c>
      <c r="N177">
        <v>6</v>
      </c>
      <c r="O177">
        <v>23</v>
      </c>
      <c r="P177">
        <v>201612</v>
      </c>
      <c r="Q177">
        <v>6</v>
      </c>
    </row>
    <row r="178" spans="1:17" x14ac:dyDescent="0.25">
      <c r="A178">
        <v>177</v>
      </c>
      <c r="B178" s="10">
        <v>42728</v>
      </c>
      <c r="C178">
        <v>7</v>
      </c>
      <c r="D178" t="s">
        <v>68724</v>
      </c>
      <c r="E178" t="s">
        <v>68734</v>
      </c>
      <c r="F178">
        <v>12</v>
      </c>
      <c r="G178">
        <v>359</v>
      </c>
      <c r="H178">
        <v>52</v>
      </c>
      <c r="I178">
        <v>4</v>
      </c>
      <c r="J178">
        <v>2016</v>
      </c>
      <c r="K178">
        <v>2017</v>
      </c>
      <c r="L178">
        <v>1</v>
      </c>
      <c r="M178">
        <v>2</v>
      </c>
      <c r="N178">
        <v>6</v>
      </c>
      <c r="O178">
        <v>24</v>
      </c>
      <c r="P178">
        <v>201612</v>
      </c>
      <c r="Q178">
        <v>6</v>
      </c>
    </row>
    <row r="179" spans="1:17" x14ac:dyDescent="0.25">
      <c r="A179">
        <v>178</v>
      </c>
      <c r="B179" s="10">
        <v>42729</v>
      </c>
      <c r="C179">
        <v>1</v>
      </c>
      <c r="D179" t="s">
        <v>68725</v>
      </c>
      <c r="E179" t="s">
        <v>68734</v>
      </c>
      <c r="F179">
        <v>12</v>
      </c>
      <c r="G179">
        <v>360</v>
      </c>
      <c r="H179">
        <v>52</v>
      </c>
      <c r="I179">
        <v>4</v>
      </c>
      <c r="J179">
        <v>2016</v>
      </c>
      <c r="K179">
        <v>2017</v>
      </c>
      <c r="L179">
        <v>1</v>
      </c>
      <c r="M179">
        <v>2</v>
      </c>
      <c r="N179">
        <v>6</v>
      </c>
      <c r="O179">
        <v>25</v>
      </c>
      <c r="P179">
        <v>201612</v>
      </c>
      <c r="Q179">
        <v>6</v>
      </c>
    </row>
    <row r="180" spans="1:17" x14ac:dyDescent="0.25">
      <c r="A180">
        <v>179</v>
      </c>
      <c r="B180" s="10">
        <v>42730</v>
      </c>
      <c r="C180">
        <v>2</v>
      </c>
      <c r="D180" t="s">
        <v>68726</v>
      </c>
      <c r="E180" t="s">
        <v>68734</v>
      </c>
      <c r="F180">
        <v>12</v>
      </c>
      <c r="G180">
        <v>361</v>
      </c>
      <c r="H180">
        <v>53</v>
      </c>
      <c r="I180">
        <v>4</v>
      </c>
      <c r="J180">
        <v>2016</v>
      </c>
      <c r="K180">
        <v>2017</v>
      </c>
      <c r="L180">
        <v>1</v>
      </c>
      <c r="M180">
        <v>2</v>
      </c>
      <c r="N180">
        <v>6</v>
      </c>
      <c r="O180">
        <v>26</v>
      </c>
      <c r="P180">
        <v>201612</v>
      </c>
      <c r="Q180">
        <v>6</v>
      </c>
    </row>
    <row r="181" spans="1:17" x14ac:dyDescent="0.25">
      <c r="A181">
        <v>180</v>
      </c>
      <c r="B181" s="10">
        <v>42731</v>
      </c>
      <c r="C181">
        <v>3</v>
      </c>
      <c r="D181" t="s">
        <v>68727</v>
      </c>
      <c r="E181" t="s">
        <v>68734</v>
      </c>
      <c r="F181">
        <v>12</v>
      </c>
      <c r="G181">
        <v>362</v>
      </c>
      <c r="H181">
        <v>53</v>
      </c>
      <c r="I181">
        <v>4</v>
      </c>
      <c r="J181">
        <v>2016</v>
      </c>
      <c r="K181">
        <v>2017</v>
      </c>
      <c r="L181">
        <v>1</v>
      </c>
      <c r="M181">
        <v>2</v>
      </c>
      <c r="N181">
        <v>6</v>
      </c>
      <c r="O181">
        <v>27</v>
      </c>
      <c r="P181">
        <v>201612</v>
      </c>
      <c r="Q181">
        <v>6</v>
      </c>
    </row>
    <row r="182" spans="1:17" x14ac:dyDescent="0.25">
      <c r="A182">
        <v>181</v>
      </c>
      <c r="B182" s="10">
        <v>42732</v>
      </c>
      <c r="C182">
        <v>4</v>
      </c>
      <c r="D182" t="s">
        <v>68728</v>
      </c>
      <c r="E182" t="s">
        <v>68734</v>
      </c>
      <c r="F182">
        <v>12</v>
      </c>
      <c r="G182">
        <v>363</v>
      </c>
      <c r="H182">
        <v>53</v>
      </c>
      <c r="I182">
        <v>4</v>
      </c>
      <c r="J182">
        <v>2016</v>
      </c>
      <c r="K182">
        <v>2017</v>
      </c>
      <c r="L182">
        <v>1</v>
      </c>
      <c r="M182">
        <v>2</v>
      </c>
      <c r="N182">
        <v>6</v>
      </c>
      <c r="O182">
        <v>28</v>
      </c>
      <c r="P182">
        <v>201612</v>
      </c>
      <c r="Q182">
        <v>6</v>
      </c>
    </row>
    <row r="183" spans="1:17" x14ac:dyDescent="0.25">
      <c r="A183">
        <v>182</v>
      </c>
      <c r="B183" s="10">
        <v>42733</v>
      </c>
      <c r="C183">
        <v>5</v>
      </c>
      <c r="D183" t="s">
        <v>68729</v>
      </c>
      <c r="E183" t="s">
        <v>68734</v>
      </c>
      <c r="F183">
        <v>12</v>
      </c>
      <c r="G183">
        <v>364</v>
      </c>
      <c r="H183">
        <v>53</v>
      </c>
      <c r="I183">
        <v>4</v>
      </c>
      <c r="J183">
        <v>2016</v>
      </c>
      <c r="K183">
        <v>2017</v>
      </c>
      <c r="L183">
        <v>1</v>
      </c>
      <c r="M183">
        <v>2</v>
      </c>
      <c r="N183">
        <v>6</v>
      </c>
      <c r="O183">
        <v>29</v>
      </c>
      <c r="P183">
        <v>201612</v>
      </c>
      <c r="Q183">
        <v>6</v>
      </c>
    </row>
    <row r="184" spans="1:17" x14ac:dyDescent="0.25">
      <c r="A184">
        <v>183</v>
      </c>
      <c r="B184" s="10">
        <v>42734</v>
      </c>
      <c r="C184">
        <v>6</v>
      </c>
      <c r="D184" t="s">
        <v>68722</v>
      </c>
      <c r="E184" t="s">
        <v>68734</v>
      </c>
      <c r="F184">
        <v>12</v>
      </c>
      <c r="G184">
        <v>365</v>
      </c>
      <c r="H184">
        <v>53</v>
      </c>
      <c r="I184">
        <v>4</v>
      </c>
      <c r="J184">
        <v>2016</v>
      </c>
      <c r="K184">
        <v>2017</v>
      </c>
      <c r="L184">
        <v>1</v>
      </c>
      <c r="M184">
        <v>2</v>
      </c>
      <c r="N184">
        <v>6</v>
      </c>
      <c r="O184">
        <v>30</v>
      </c>
      <c r="P184">
        <v>201612</v>
      </c>
      <c r="Q184">
        <v>6</v>
      </c>
    </row>
    <row r="185" spans="1:17" x14ac:dyDescent="0.25">
      <c r="A185">
        <v>184</v>
      </c>
      <c r="B185" s="10">
        <v>42735</v>
      </c>
      <c r="C185">
        <v>7</v>
      </c>
      <c r="D185" t="s">
        <v>68724</v>
      </c>
      <c r="E185" t="s">
        <v>68734</v>
      </c>
      <c r="F185">
        <v>12</v>
      </c>
      <c r="G185">
        <v>366</v>
      </c>
      <c r="H185">
        <v>53</v>
      </c>
      <c r="I185">
        <v>4</v>
      </c>
      <c r="J185">
        <v>2016</v>
      </c>
      <c r="K185">
        <v>2017</v>
      </c>
      <c r="L185">
        <v>1</v>
      </c>
      <c r="M185">
        <v>2</v>
      </c>
      <c r="N185">
        <v>6</v>
      </c>
      <c r="O185">
        <v>31</v>
      </c>
      <c r="P185">
        <v>201612</v>
      </c>
      <c r="Q185">
        <v>6</v>
      </c>
    </row>
    <row r="186" spans="1:17" x14ac:dyDescent="0.25">
      <c r="A186">
        <v>185</v>
      </c>
      <c r="B186" s="10">
        <v>42736</v>
      </c>
      <c r="C186">
        <v>1</v>
      </c>
      <c r="D186" t="s">
        <v>68725</v>
      </c>
      <c r="E186" t="s">
        <v>68735</v>
      </c>
      <c r="F186">
        <v>1</v>
      </c>
      <c r="G186">
        <v>1</v>
      </c>
      <c r="H186">
        <v>1</v>
      </c>
      <c r="I186">
        <v>1</v>
      </c>
      <c r="J186">
        <v>2017</v>
      </c>
      <c r="K186">
        <v>2017</v>
      </c>
      <c r="L186">
        <v>2</v>
      </c>
      <c r="M186">
        <v>3</v>
      </c>
      <c r="N186">
        <v>7</v>
      </c>
      <c r="O186">
        <v>1</v>
      </c>
      <c r="P186">
        <v>201701</v>
      </c>
      <c r="Q186">
        <v>7</v>
      </c>
    </row>
    <row r="187" spans="1:17" x14ac:dyDescent="0.25">
      <c r="A187">
        <v>186</v>
      </c>
      <c r="B187" s="10">
        <v>42737</v>
      </c>
      <c r="C187">
        <v>2</v>
      </c>
      <c r="D187" t="s">
        <v>68726</v>
      </c>
      <c r="E187" t="s">
        <v>68735</v>
      </c>
      <c r="F187">
        <v>1</v>
      </c>
      <c r="G187">
        <v>2</v>
      </c>
      <c r="H187">
        <v>2</v>
      </c>
      <c r="I187">
        <v>1</v>
      </c>
      <c r="J187">
        <v>2017</v>
      </c>
      <c r="K187">
        <v>2017</v>
      </c>
      <c r="L187">
        <v>2</v>
      </c>
      <c r="M187">
        <v>3</v>
      </c>
      <c r="N187">
        <v>7</v>
      </c>
      <c r="O187">
        <v>2</v>
      </c>
      <c r="P187">
        <v>201701</v>
      </c>
      <c r="Q187">
        <v>7</v>
      </c>
    </row>
    <row r="188" spans="1:17" x14ac:dyDescent="0.25">
      <c r="A188">
        <v>187</v>
      </c>
      <c r="B188" s="10">
        <v>42738</v>
      </c>
      <c r="C188">
        <v>3</v>
      </c>
      <c r="D188" t="s">
        <v>68727</v>
      </c>
      <c r="E188" t="s">
        <v>68735</v>
      </c>
      <c r="F188">
        <v>1</v>
      </c>
      <c r="G188">
        <v>3</v>
      </c>
      <c r="H188">
        <v>2</v>
      </c>
      <c r="I188">
        <v>1</v>
      </c>
      <c r="J188">
        <v>2017</v>
      </c>
      <c r="K188">
        <v>2017</v>
      </c>
      <c r="L188">
        <v>2</v>
      </c>
      <c r="M188">
        <v>3</v>
      </c>
      <c r="N188">
        <v>7</v>
      </c>
      <c r="O188">
        <v>3</v>
      </c>
      <c r="P188">
        <v>201701</v>
      </c>
      <c r="Q188">
        <v>7</v>
      </c>
    </row>
    <row r="189" spans="1:17" x14ac:dyDescent="0.25">
      <c r="A189">
        <v>188</v>
      </c>
      <c r="B189" s="10">
        <v>42739</v>
      </c>
      <c r="C189">
        <v>4</v>
      </c>
      <c r="D189" t="s">
        <v>68728</v>
      </c>
      <c r="E189" t="s">
        <v>68735</v>
      </c>
      <c r="F189">
        <v>1</v>
      </c>
      <c r="G189">
        <v>4</v>
      </c>
      <c r="H189">
        <v>2</v>
      </c>
      <c r="I189">
        <v>1</v>
      </c>
      <c r="J189">
        <v>2017</v>
      </c>
      <c r="K189">
        <v>2017</v>
      </c>
      <c r="L189">
        <v>2</v>
      </c>
      <c r="M189">
        <v>3</v>
      </c>
      <c r="N189">
        <v>7</v>
      </c>
      <c r="O189">
        <v>4</v>
      </c>
      <c r="P189">
        <v>201701</v>
      </c>
      <c r="Q189">
        <v>7</v>
      </c>
    </row>
    <row r="190" spans="1:17" x14ac:dyDescent="0.25">
      <c r="A190">
        <v>189</v>
      </c>
      <c r="B190" s="10">
        <v>42740</v>
      </c>
      <c r="C190">
        <v>5</v>
      </c>
      <c r="D190" t="s">
        <v>68729</v>
      </c>
      <c r="E190" t="s">
        <v>68735</v>
      </c>
      <c r="F190">
        <v>1</v>
      </c>
      <c r="G190">
        <v>5</v>
      </c>
      <c r="H190">
        <v>2</v>
      </c>
      <c r="I190">
        <v>1</v>
      </c>
      <c r="J190">
        <v>2017</v>
      </c>
      <c r="K190">
        <v>2017</v>
      </c>
      <c r="L190">
        <v>2</v>
      </c>
      <c r="M190">
        <v>3</v>
      </c>
      <c r="N190">
        <v>7</v>
      </c>
      <c r="O190">
        <v>5</v>
      </c>
      <c r="P190">
        <v>201701</v>
      </c>
      <c r="Q190">
        <v>7</v>
      </c>
    </row>
    <row r="191" spans="1:17" x14ac:dyDescent="0.25">
      <c r="A191">
        <v>190</v>
      </c>
      <c r="B191" s="10">
        <v>42741</v>
      </c>
      <c r="C191">
        <v>6</v>
      </c>
      <c r="D191" t="s">
        <v>68722</v>
      </c>
      <c r="E191" t="s">
        <v>68735</v>
      </c>
      <c r="F191">
        <v>1</v>
      </c>
      <c r="G191">
        <v>6</v>
      </c>
      <c r="H191">
        <v>2</v>
      </c>
      <c r="I191">
        <v>1</v>
      </c>
      <c r="J191">
        <v>2017</v>
      </c>
      <c r="K191">
        <v>2017</v>
      </c>
      <c r="L191">
        <v>2</v>
      </c>
      <c r="M191">
        <v>3</v>
      </c>
      <c r="N191">
        <v>7</v>
      </c>
      <c r="O191">
        <v>6</v>
      </c>
      <c r="P191">
        <v>201701</v>
      </c>
      <c r="Q191">
        <v>7</v>
      </c>
    </row>
    <row r="192" spans="1:17" x14ac:dyDescent="0.25">
      <c r="A192">
        <v>191</v>
      </c>
      <c r="B192" s="10">
        <v>42742</v>
      </c>
      <c r="C192">
        <v>7</v>
      </c>
      <c r="D192" t="s">
        <v>68724</v>
      </c>
      <c r="E192" t="s">
        <v>68735</v>
      </c>
      <c r="F192">
        <v>1</v>
      </c>
      <c r="G192">
        <v>7</v>
      </c>
      <c r="H192">
        <v>2</v>
      </c>
      <c r="I192">
        <v>1</v>
      </c>
      <c r="J192">
        <v>2017</v>
      </c>
      <c r="K192">
        <v>2017</v>
      </c>
      <c r="L192">
        <v>2</v>
      </c>
      <c r="M192">
        <v>3</v>
      </c>
      <c r="N192">
        <v>7</v>
      </c>
      <c r="O192">
        <v>7</v>
      </c>
      <c r="P192">
        <v>201701</v>
      </c>
      <c r="Q192">
        <v>7</v>
      </c>
    </row>
    <row r="193" spans="1:17" x14ac:dyDescent="0.25">
      <c r="A193">
        <v>192</v>
      </c>
      <c r="B193" s="10">
        <v>42743</v>
      </c>
      <c r="C193">
        <v>1</v>
      </c>
      <c r="D193" t="s">
        <v>68725</v>
      </c>
      <c r="E193" t="s">
        <v>68735</v>
      </c>
      <c r="F193">
        <v>1</v>
      </c>
      <c r="G193">
        <v>8</v>
      </c>
      <c r="H193">
        <v>2</v>
      </c>
      <c r="I193">
        <v>1</v>
      </c>
      <c r="J193">
        <v>2017</v>
      </c>
      <c r="K193">
        <v>2017</v>
      </c>
      <c r="L193">
        <v>2</v>
      </c>
      <c r="M193">
        <v>3</v>
      </c>
      <c r="N193">
        <v>7</v>
      </c>
      <c r="O193">
        <v>8</v>
      </c>
      <c r="P193">
        <v>201701</v>
      </c>
      <c r="Q193">
        <v>7</v>
      </c>
    </row>
    <row r="194" spans="1:17" x14ac:dyDescent="0.25">
      <c r="A194">
        <v>193</v>
      </c>
      <c r="B194" s="10">
        <v>42744</v>
      </c>
      <c r="C194">
        <v>2</v>
      </c>
      <c r="D194" t="s">
        <v>68726</v>
      </c>
      <c r="E194" t="s">
        <v>68735</v>
      </c>
      <c r="F194">
        <v>1</v>
      </c>
      <c r="G194">
        <v>9</v>
      </c>
      <c r="H194">
        <v>3</v>
      </c>
      <c r="I194">
        <v>1</v>
      </c>
      <c r="J194">
        <v>2017</v>
      </c>
      <c r="K194">
        <v>2017</v>
      </c>
      <c r="L194">
        <v>2</v>
      </c>
      <c r="M194">
        <v>3</v>
      </c>
      <c r="N194">
        <v>7</v>
      </c>
      <c r="O194">
        <v>9</v>
      </c>
      <c r="P194">
        <v>201701</v>
      </c>
      <c r="Q194">
        <v>7</v>
      </c>
    </row>
    <row r="195" spans="1:17" x14ac:dyDescent="0.25">
      <c r="A195">
        <v>194</v>
      </c>
      <c r="B195" s="10">
        <v>42745</v>
      </c>
      <c r="C195">
        <v>3</v>
      </c>
      <c r="D195" t="s">
        <v>68727</v>
      </c>
      <c r="E195" t="s">
        <v>68735</v>
      </c>
      <c r="F195">
        <v>1</v>
      </c>
      <c r="G195">
        <v>10</v>
      </c>
      <c r="H195">
        <v>3</v>
      </c>
      <c r="I195">
        <v>1</v>
      </c>
      <c r="J195">
        <v>2017</v>
      </c>
      <c r="K195">
        <v>2017</v>
      </c>
      <c r="L195">
        <v>2</v>
      </c>
      <c r="M195">
        <v>3</v>
      </c>
      <c r="N195">
        <v>7</v>
      </c>
      <c r="O195">
        <v>10</v>
      </c>
      <c r="P195">
        <v>201701</v>
      </c>
      <c r="Q195">
        <v>7</v>
      </c>
    </row>
    <row r="196" spans="1:17" x14ac:dyDescent="0.25">
      <c r="A196">
        <v>195</v>
      </c>
      <c r="B196" s="10">
        <v>42746</v>
      </c>
      <c r="C196">
        <v>4</v>
      </c>
      <c r="D196" t="s">
        <v>68728</v>
      </c>
      <c r="E196" t="s">
        <v>68735</v>
      </c>
      <c r="F196">
        <v>1</v>
      </c>
      <c r="G196">
        <v>11</v>
      </c>
      <c r="H196">
        <v>3</v>
      </c>
      <c r="I196">
        <v>1</v>
      </c>
      <c r="J196">
        <v>2017</v>
      </c>
      <c r="K196">
        <v>2017</v>
      </c>
      <c r="L196">
        <v>2</v>
      </c>
      <c r="M196">
        <v>3</v>
      </c>
      <c r="N196">
        <v>7</v>
      </c>
      <c r="O196">
        <v>11</v>
      </c>
      <c r="P196">
        <v>201701</v>
      </c>
      <c r="Q196">
        <v>7</v>
      </c>
    </row>
    <row r="197" spans="1:17" x14ac:dyDescent="0.25">
      <c r="A197">
        <v>196</v>
      </c>
      <c r="B197" s="10">
        <v>42747</v>
      </c>
      <c r="C197">
        <v>5</v>
      </c>
      <c r="D197" t="s">
        <v>68729</v>
      </c>
      <c r="E197" t="s">
        <v>68735</v>
      </c>
      <c r="F197">
        <v>1</v>
      </c>
      <c r="G197">
        <v>12</v>
      </c>
      <c r="H197">
        <v>3</v>
      </c>
      <c r="I197">
        <v>1</v>
      </c>
      <c r="J197">
        <v>2017</v>
      </c>
      <c r="K197">
        <v>2017</v>
      </c>
      <c r="L197">
        <v>2</v>
      </c>
      <c r="M197">
        <v>3</v>
      </c>
      <c r="N197">
        <v>7</v>
      </c>
      <c r="O197">
        <v>12</v>
      </c>
      <c r="P197">
        <v>201701</v>
      </c>
      <c r="Q197">
        <v>7</v>
      </c>
    </row>
    <row r="198" spans="1:17" x14ac:dyDescent="0.25">
      <c r="A198">
        <v>197</v>
      </c>
      <c r="B198" s="10">
        <v>42748</v>
      </c>
      <c r="C198">
        <v>6</v>
      </c>
      <c r="D198" t="s">
        <v>68722</v>
      </c>
      <c r="E198" t="s">
        <v>68735</v>
      </c>
      <c r="F198">
        <v>1</v>
      </c>
      <c r="G198">
        <v>13</v>
      </c>
      <c r="H198">
        <v>3</v>
      </c>
      <c r="I198">
        <v>1</v>
      </c>
      <c r="J198">
        <v>2017</v>
      </c>
      <c r="K198">
        <v>2017</v>
      </c>
      <c r="L198">
        <v>2</v>
      </c>
      <c r="M198">
        <v>3</v>
      </c>
      <c r="N198">
        <v>7</v>
      </c>
      <c r="O198">
        <v>13</v>
      </c>
      <c r="P198">
        <v>201701</v>
      </c>
      <c r="Q198">
        <v>7</v>
      </c>
    </row>
    <row r="199" spans="1:17" x14ac:dyDescent="0.25">
      <c r="A199">
        <v>198</v>
      </c>
      <c r="B199" s="10">
        <v>42749</v>
      </c>
      <c r="C199">
        <v>7</v>
      </c>
      <c r="D199" t="s">
        <v>68724</v>
      </c>
      <c r="E199" t="s">
        <v>68735</v>
      </c>
      <c r="F199">
        <v>1</v>
      </c>
      <c r="G199">
        <v>14</v>
      </c>
      <c r="H199">
        <v>3</v>
      </c>
      <c r="I199">
        <v>1</v>
      </c>
      <c r="J199">
        <v>2017</v>
      </c>
      <c r="K199">
        <v>2017</v>
      </c>
      <c r="L199">
        <v>2</v>
      </c>
      <c r="M199">
        <v>3</v>
      </c>
      <c r="N199">
        <v>7</v>
      </c>
      <c r="O199">
        <v>14</v>
      </c>
      <c r="P199">
        <v>201701</v>
      </c>
      <c r="Q199">
        <v>7</v>
      </c>
    </row>
    <row r="200" spans="1:17" x14ac:dyDescent="0.25">
      <c r="A200">
        <v>199</v>
      </c>
      <c r="B200" s="10">
        <v>42750</v>
      </c>
      <c r="C200">
        <v>1</v>
      </c>
      <c r="D200" t="s">
        <v>68725</v>
      </c>
      <c r="E200" t="s">
        <v>68735</v>
      </c>
      <c r="F200">
        <v>1</v>
      </c>
      <c r="G200">
        <v>15</v>
      </c>
      <c r="H200">
        <v>3</v>
      </c>
      <c r="I200">
        <v>1</v>
      </c>
      <c r="J200">
        <v>2017</v>
      </c>
      <c r="K200">
        <v>2017</v>
      </c>
      <c r="L200">
        <v>2</v>
      </c>
      <c r="M200">
        <v>3</v>
      </c>
      <c r="N200">
        <v>7</v>
      </c>
      <c r="O200">
        <v>15</v>
      </c>
      <c r="P200">
        <v>201701</v>
      </c>
      <c r="Q200">
        <v>7</v>
      </c>
    </row>
    <row r="201" spans="1:17" x14ac:dyDescent="0.25">
      <c r="A201">
        <v>200</v>
      </c>
      <c r="B201" s="10">
        <v>42751</v>
      </c>
      <c r="C201">
        <v>2</v>
      </c>
      <c r="D201" t="s">
        <v>68726</v>
      </c>
      <c r="E201" t="s">
        <v>68735</v>
      </c>
      <c r="F201">
        <v>1</v>
      </c>
      <c r="G201">
        <v>16</v>
      </c>
      <c r="H201">
        <v>4</v>
      </c>
      <c r="I201">
        <v>1</v>
      </c>
      <c r="J201">
        <v>2017</v>
      </c>
      <c r="K201">
        <v>2017</v>
      </c>
      <c r="L201">
        <v>2</v>
      </c>
      <c r="M201">
        <v>3</v>
      </c>
      <c r="N201">
        <v>7</v>
      </c>
      <c r="O201">
        <v>16</v>
      </c>
      <c r="P201">
        <v>201701</v>
      </c>
      <c r="Q201">
        <v>7</v>
      </c>
    </row>
    <row r="202" spans="1:17" x14ac:dyDescent="0.25">
      <c r="A202">
        <v>201</v>
      </c>
      <c r="B202" s="10">
        <v>42752</v>
      </c>
      <c r="C202">
        <v>3</v>
      </c>
      <c r="D202" t="s">
        <v>68727</v>
      </c>
      <c r="E202" t="s">
        <v>68735</v>
      </c>
      <c r="F202">
        <v>1</v>
      </c>
      <c r="G202">
        <v>17</v>
      </c>
      <c r="H202">
        <v>4</v>
      </c>
      <c r="I202">
        <v>1</v>
      </c>
      <c r="J202">
        <v>2017</v>
      </c>
      <c r="K202">
        <v>2017</v>
      </c>
      <c r="L202">
        <v>2</v>
      </c>
      <c r="M202">
        <v>3</v>
      </c>
      <c r="N202">
        <v>7</v>
      </c>
      <c r="O202">
        <v>17</v>
      </c>
      <c r="P202">
        <v>201701</v>
      </c>
      <c r="Q202">
        <v>7</v>
      </c>
    </row>
    <row r="203" spans="1:17" x14ac:dyDescent="0.25">
      <c r="A203">
        <v>202</v>
      </c>
      <c r="B203" s="10">
        <v>42753</v>
      </c>
      <c r="C203">
        <v>4</v>
      </c>
      <c r="D203" t="s">
        <v>68728</v>
      </c>
      <c r="E203" t="s">
        <v>68735</v>
      </c>
      <c r="F203">
        <v>1</v>
      </c>
      <c r="G203">
        <v>18</v>
      </c>
      <c r="H203">
        <v>4</v>
      </c>
      <c r="I203">
        <v>1</v>
      </c>
      <c r="J203">
        <v>2017</v>
      </c>
      <c r="K203">
        <v>2017</v>
      </c>
      <c r="L203">
        <v>2</v>
      </c>
      <c r="M203">
        <v>3</v>
      </c>
      <c r="N203">
        <v>7</v>
      </c>
      <c r="O203">
        <v>18</v>
      </c>
      <c r="P203">
        <v>201701</v>
      </c>
      <c r="Q203">
        <v>7</v>
      </c>
    </row>
    <row r="204" spans="1:17" x14ac:dyDescent="0.25">
      <c r="A204">
        <v>203</v>
      </c>
      <c r="B204" s="10">
        <v>42754</v>
      </c>
      <c r="C204">
        <v>5</v>
      </c>
      <c r="D204" t="s">
        <v>68729</v>
      </c>
      <c r="E204" t="s">
        <v>68735</v>
      </c>
      <c r="F204">
        <v>1</v>
      </c>
      <c r="G204">
        <v>19</v>
      </c>
      <c r="H204">
        <v>4</v>
      </c>
      <c r="I204">
        <v>1</v>
      </c>
      <c r="J204">
        <v>2017</v>
      </c>
      <c r="K204">
        <v>2017</v>
      </c>
      <c r="L204">
        <v>2</v>
      </c>
      <c r="M204">
        <v>3</v>
      </c>
      <c r="N204">
        <v>7</v>
      </c>
      <c r="O204">
        <v>19</v>
      </c>
      <c r="P204">
        <v>201701</v>
      </c>
      <c r="Q204">
        <v>7</v>
      </c>
    </row>
    <row r="205" spans="1:17" x14ac:dyDescent="0.25">
      <c r="A205">
        <v>204</v>
      </c>
      <c r="B205" s="10">
        <v>42755</v>
      </c>
      <c r="C205">
        <v>6</v>
      </c>
      <c r="D205" t="s">
        <v>68722</v>
      </c>
      <c r="E205" t="s">
        <v>68735</v>
      </c>
      <c r="F205">
        <v>1</v>
      </c>
      <c r="G205">
        <v>20</v>
      </c>
      <c r="H205">
        <v>4</v>
      </c>
      <c r="I205">
        <v>1</v>
      </c>
      <c r="J205">
        <v>2017</v>
      </c>
      <c r="K205">
        <v>2017</v>
      </c>
      <c r="L205">
        <v>2</v>
      </c>
      <c r="M205">
        <v>3</v>
      </c>
      <c r="N205">
        <v>7</v>
      </c>
      <c r="O205">
        <v>20</v>
      </c>
      <c r="P205">
        <v>201701</v>
      </c>
      <c r="Q205">
        <v>7</v>
      </c>
    </row>
    <row r="206" spans="1:17" x14ac:dyDescent="0.25">
      <c r="A206">
        <v>205</v>
      </c>
      <c r="B206" s="10">
        <v>42756</v>
      </c>
      <c r="C206">
        <v>7</v>
      </c>
      <c r="D206" t="s">
        <v>68724</v>
      </c>
      <c r="E206" t="s">
        <v>68735</v>
      </c>
      <c r="F206">
        <v>1</v>
      </c>
      <c r="G206">
        <v>21</v>
      </c>
      <c r="H206">
        <v>4</v>
      </c>
      <c r="I206">
        <v>1</v>
      </c>
      <c r="J206">
        <v>2017</v>
      </c>
      <c r="K206">
        <v>2017</v>
      </c>
      <c r="L206">
        <v>2</v>
      </c>
      <c r="M206">
        <v>3</v>
      </c>
      <c r="N206">
        <v>7</v>
      </c>
      <c r="O206">
        <v>21</v>
      </c>
      <c r="P206">
        <v>201701</v>
      </c>
      <c r="Q206">
        <v>7</v>
      </c>
    </row>
    <row r="207" spans="1:17" x14ac:dyDescent="0.25">
      <c r="A207">
        <v>206</v>
      </c>
      <c r="B207" s="10">
        <v>42757</v>
      </c>
      <c r="C207">
        <v>1</v>
      </c>
      <c r="D207" t="s">
        <v>68725</v>
      </c>
      <c r="E207" t="s">
        <v>68735</v>
      </c>
      <c r="F207">
        <v>1</v>
      </c>
      <c r="G207">
        <v>22</v>
      </c>
      <c r="H207">
        <v>4</v>
      </c>
      <c r="I207">
        <v>1</v>
      </c>
      <c r="J207">
        <v>2017</v>
      </c>
      <c r="K207">
        <v>2017</v>
      </c>
      <c r="L207">
        <v>2</v>
      </c>
      <c r="M207">
        <v>3</v>
      </c>
      <c r="N207">
        <v>7</v>
      </c>
      <c r="O207">
        <v>22</v>
      </c>
      <c r="P207">
        <v>201701</v>
      </c>
      <c r="Q207">
        <v>7</v>
      </c>
    </row>
    <row r="208" spans="1:17" x14ac:dyDescent="0.25">
      <c r="A208">
        <v>207</v>
      </c>
      <c r="B208" s="10">
        <v>42758</v>
      </c>
      <c r="C208">
        <v>2</v>
      </c>
      <c r="D208" t="s">
        <v>68726</v>
      </c>
      <c r="E208" t="s">
        <v>68735</v>
      </c>
      <c r="F208">
        <v>1</v>
      </c>
      <c r="G208">
        <v>23</v>
      </c>
      <c r="H208">
        <v>5</v>
      </c>
      <c r="I208">
        <v>1</v>
      </c>
      <c r="J208">
        <v>2017</v>
      </c>
      <c r="K208">
        <v>2017</v>
      </c>
      <c r="L208">
        <v>2</v>
      </c>
      <c r="M208">
        <v>3</v>
      </c>
      <c r="N208">
        <v>7</v>
      </c>
      <c r="O208">
        <v>23</v>
      </c>
      <c r="P208">
        <v>201701</v>
      </c>
      <c r="Q208">
        <v>7</v>
      </c>
    </row>
    <row r="209" spans="1:17" x14ac:dyDescent="0.25">
      <c r="A209">
        <v>208</v>
      </c>
      <c r="B209" s="10">
        <v>42759</v>
      </c>
      <c r="C209">
        <v>3</v>
      </c>
      <c r="D209" t="s">
        <v>68727</v>
      </c>
      <c r="E209" t="s">
        <v>68735</v>
      </c>
      <c r="F209">
        <v>1</v>
      </c>
      <c r="G209">
        <v>24</v>
      </c>
      <c r="H209">
        <v>5</v>
      </c>
      <c r="I209">
        <v>1</v>
      </c>
      <c r="J209">
        <v>2017</v>
      </c>
      <c r="K209">
        <v>2017</v>
      </c>
      <c r="L209">
        <v>2</v>
      </c>
      <c r="M209">
        <v>3</v>
      </c>
      <c r="N209">
        <v>7</v>
      </c>
      <c r="O209">
        <v>24</v>
      </c>
      <c r="P209">
        <v>201701</v>
      </c>
      <c r="Q209">
        <v>7</v>
      </c>
    </row>
    <row r="210" spans="1:17" x14ac:dyDescent="0.25">
      <c r="A210">
        <v>209</v>
      </c>
      <c r="B210" s="10">
        <v>42760</v>
      </c>
      <c r="C210">
        <v>4</v>
      </c>
      <c r="D210" t="s">
        <v>68728</v>
      </c>
      <c r="E210" t="s">
        <v>68735</v>
      </c>
      <c r="F210">
        <v>1</v>
      </c>
      <c r="G210">
        <v>25</v>
      </c>
      <c r="H210">
        <v>5</v>
      </c>
      <c r="I210">
        <v>1</v>
      </c>
      <c r="J210">
        <v>2017</v>
      </c>
      <c r="K210">
        <v>2017</v>
      </c>
      <c r="L210">
        <v>2</v>
      </c>
      <c r="M210">
        <v>3</v>
      </c>
      <c r="N210">
        <v>7</v>
      </c>
      <c r="O210">
        <v>25</v>
      </c>
      <c r="P210">
        <v>201701</v>
      </c>
      <c r="Q210">
        <v>7</v>
      </c>
    </row>
    <row r="211" spans="1:17" x14ac:dyDescent="0.25">
      <c r="A211">
        <v>210</v>
      </c>
      <c r="B211" s="10">
        <v>42761</v>
      </c>
      <c r="C211">
        <v>5</v>
      </c>
      <c r="D211" t="s">
        <v>68729</v>
      </c>
      <c r="E211" t="s">
        <v>68735</v>
      </c>
      <c r="F211">
        <v>1</v>
      </c>
      <c r="G211">
        <v>26</v>
      </c>
      <c r="H211">
        <v>5</v>
      </c>
      <c r="I211">
        <v>1</v>
      </c>
      <c r="J211">
        <v>2017</v>
      </c>
      <c r="K211">
        <v>2017</v>
      </c>
      <c r="L211">
        <v>2</v>
      </c>
      <c r="M211">
        <v>3</v>
      </c>
      <c r="N211">
        <v>7</v>
      </c>
      <c r="O211">
        <v>26</v>
      </c>
      <c r="P211">
        <v>201701</v>
      </c>
      <c r="Q211">
        <v>7</v>
      </c>
    </row>
    <row r="212" spans="1:17" x14ac:dyDescent="0.25">
      <c r="A212">
        <v>211</v>
      </c>
      <c r="B212" s="10">
        <v>42762</v>
      </c>
      <c r="C212">
        <v>6</v>
      </c>
      <c r="D212" t="s">
        <v>68722</v>
      </c>
      <c r="E212" t="s">
        <v>68735</v>
      </c>
      <c r="F212">
        <v>1</v>
      </c>
      <c r="G212">
        <v>27</v>
      </c>
      <c r="H212">
        <v>5</v>
      </c>
      <c r="I212">
        <v>1</v>
      </c>
      <c r="J212">
        <v>2017</v>
      </c>
      <c r="K212">
        <v>2017</v>
      </c>
      <c r="L212">
        <v>2</v>
      </c>
      <c r="M212">
        <v>3</v>
      </c>
      <c r="N212">
        <v>7</v>
      </c>
      <c r="O212">
        <v>27</v>
      </c>
      <c r="P212">
        <v>201701</v>
      </c>
      <c r="Q212">
        <v>7</v>
      </c>
    </row>
    <row r="213" spans="1:17" x14ac:dyDescent="0.25">
      <c r="A213">
        <v>212</v>
      </c>
      <c r="B213" s="10">
        <v>42763</v>
      </c>
      <c r="C213">
        <v>7</v>
      </c>
      <c r="D213" t="s">
        <v>68724</v>
      </c>
      <c r="E213" t="s">
        <v>68735</v>
      </c>
      <c r="F213">
        <v>1</v>
      </c>
      <c r="G213">
        <v>28</v>
      </c>
      <c r="H213">
        <v>5</v>
      </c>
      <c r="I213">
        <v>1</v>
      </c>
      <c r="J213">
        <v>2017</v>
      </c>
      <c r="K213">
        <v>2017</v>
      </c>
      <c r="L213">
        <v>2</v>
      </c>
      <c r="M213">
        <v>3</v>
      </c>
      <c r="N213">
        <v>7</v>
      </c>
      <c r="O213">
        <v>28</v>
      </c>
      <c r="P213">
        <v>201701</v>
      </c>
      <c r="Q213">
        <v>7</v>
      </c>
    </row>
    <row r="214" spans="1:17" x14ac:dyDescent="0.25">
      <c r="A214">
        <v>213</v>
      </c>
      <c r="B214" s="10">
        <v>42764</v>
      </c>
      <c r="C214">
        <v>1</v>
      </c>
      <c r="D214" t="s">
        <v>68725</v>
      </c>
      <c r="E214" t="s">
        <v>68735</v>
      </c>
      <c r="F214">
        <v>1</v>
      </c>
      <c r="G214">
        <v>29</v>
      </c>
      <c r="H214">
        <v>5</v>
      </c>
      <c r="I214">
        <v>1</v>
      </c>
      <c r="J214">
        <v>2017</v>
      </c>
      <c r="K214">
        <v>2017</v>
      </c>
      <c r="L214">
        <v>2</v>
      </c>
      <c r="M214">
        <v>3</v>
      </c>
      <c r="N214">
        <v>7</v>
      </c>
      <c r="O214">
        <v>29</v>
      </c>
      <c r="P214">
        <v>201701</v>
      </c>
      <c r="Q214">
        <v>7</v>
      </c>
    </row>
    <row r="215" spans="1:17" x14ac:dyDescent="0.25">
      <c r="A215">
        <v>214</v>
      </c>
      <c r="B215" s="10">
        <v>42765</v>
      </c>
      <c r="C215">
        <v>2</v>
      </c>
      <c r="D215" t="s">
        <v>68726</v>
      </c>
      <c r="E215" t="s">
        <v>68735</v>
      </c>
      <c r="F215">
        <v>1</v>
      </c>
      <c r="G215">
        <v>30</v>
      </c>
      <c r="H215">
        <v>6</v>
      </c>
      <c r="I215">
        <v>1</v>
      </c>
      <c r="J215">
        <v>2017</v>
      </c>
      <c r="K215">
        <v>2017</v>
      </c>
      <c r="L215">
        <v>2</v>
      </c>
      <c r="M215">
        <v>3</v>
      </c>
      <c r="N215">
        <v>7</v>
      </c>
      <c r="O215">
        <v>30</v>
      </c>
      <c r="P215">
        <v>201701</v>
      </c>
      <c r="Q215">
        <v>7</v>
      </c>
    </row>
    <row r="216" spans="1:17" x14ac:dyDescent="0.25">
      <c r="A216">
        <v>215</v>
      </c>
      <c r="B216" s="10">
        <v>42766</v>
      </c>
      <c r="C216">
        <v>3</v>
      </c>
      <c r="D216" t="s">
        <v>68727</v>
      </c>
      <c r="E216" t="s">
        <v>68735</v>
      </c>
      <c r="F216">
        <v>1</v>
      </c>
      <c r="G216">
        <v>31</v>
      </c>
      <c r="H216">
        <v>6</v>
      </c>
      <c r="I216">
        <v>1</v>
      </c>
      <c r="J216">
        <v>2017</v>
      </c>
      <c r="K216">
        <v>2017</v>
      </c>
      <c r="L216">
        <v>2</v>
      </c>
      <c r="M216">
        <v>3</v>
      </c>
      <c r="N216">
        <v>7</v>
      </c>
      <c r="O216">
        <v>31</v>
      </c>
      <c r="P216">
        <v>201701</v>
      </c>
      <c r="Q216">
        <v>7</v>
      </c>
    </row>
    <row r="217" spans="1:17" x14ac:dyDescent="0.25">
      <c r="A217">
        <v>216</v>
      </c>
      <c r="B217" s="10">
        <v>42767</v>
      </c>
      <c r="C217">
        <v>4</v>
      </c>
      <c r="D217" t="s">
        <v>68728</v>
      </c>
      <c r="E217" t="s">
        <v>68736</v>
      </c>
      <c r="F217">
        <v>2</v>
      </c>
      <c r="G217">
        <v>32</v>
      </c>
      <c r="H217">
        <v>6</v>
      </c>
      <c r="I217">
        <v>1</v>
      </c>
      <c r="J217">
        <v>2017</v>
      </c>
      <c r="K217">
        <v>2017</v>
      </c>
      <c r="L217">
        <v>2</v>
      </c>
      <c r="M217">
        <v>3</v>
      </c>
      <c r="N217">
        <v>8</v>
      </c>
      <c r="O217">
        <v>1</v>
      </c>
      <c r="P217">
        <v>201702</v>
      </c>
      <c r="Q217">
        <v>8</v>
      </c>
    </row>
    <row r="218" spans="1:17" x14ac:dyDescent="0.25">
      <c r="A218">
        <v>217</v>
      </c>
      <c r="B218" s="10">
        <v>42768</v>
      </c>
      <c r="C218">
        <v>5</v>
      </c>
      <c r="D218" t="s">
        <v>68729</v>
      </c>
      <c r="E218" t="s">
        <v>68736</v>
      </c>
      <c r="F218">
        <v>2</v>
      </c>
      <c r="G218">
        <v>33</v>
      </c>
      <c r="H218">
        <v>6</v>
      </c>
      <c r="I218">
        <v>1</v>
      </c>
      <c r="J218">
        <v>2017</v>
      </c>
      <c r="K218">
        <v>2017</v>
      </c>
      <c r="L218">
        <v>2</v>
      </c>
      <c r="M218">
        <v>3</v>
      </c>
      <c r="N218">
        <v>8</v>
      </c>
      <c r="O218">
        <v>2</v>
      </c>
      <c r="P218">
        <v>201702</v>
      </c>
      <c r="Q218">
        <v>8</v>
      </c>
    </row>
    <row r="219" spans="1:17" x14ac:dyDescent="0.25">
      <c r="A219">
        <v>218</v>
      </c>
      <c r="B219" s="10">
        <v>42769</v>
      </c>
      <c r="C219">
        <v>6</v>
      </c>
      <c r="D219" t="s">
        <v>68722</v>
      </c>
      <c r="E219" t="s">
        <v>68736</v>
      </c>
      <c r="F219">
        <v>2</v>
      </c>
      <c r="G219">
        <v>34</v>
      </c>
      <c r="H219">
        <v>6</v>
      </c>
      <c r="I219">
        <v>1</v>
      </c>
      <c r="J219">
        <v>2017</v>
      </c>
      <c r="K219">
        <v>2017</v>
      </c>
      <c r="L219">
        <v>2</v>
      </c>
      <c r="M219">
        <v>3</v>
      </c>
      <c r="N219">
        <v>8</v>
      </c>
      <c r="O219">
        <v>3</v>
      </c>
      <c r="P219">
        <v>201702</v>
      </c>
      <c r="Q219">
        <v>8</v>
      </c>
    </row>
    <row r="220" spans="1:17" x14ac:dyDescent="0.25">
      <c r="A220">
        <v>219</v>
      </c>
      <c r="B220" s="10">
        <v>42770</v>
      </c>
      <c r="C220">
        <v>7</v>
      </c>
      <c r="D220" t="s">
        <v>68724</v>
      </c>
      <c r="E220" t="s">
        <v>68736</v>
      </c>
      <c r="F220">
        <v>2</v>
      </c>
      <c r="G220">
        <v>35</v>
      </c>
      <c r="H220">
        <v>6</v>
      </c>
      <c r="I220">
        <v>1</v>
      </c>
      <c r="J220">
        <v>2017</v>
      </c>
      <c r="K220">
        <v>2017</v>
      </c>
      <c r="L220">
        <v>2</v>
      </c>
      <c r="M220">
        <v>3</v>
      </c>
      <c r="N220">
        <v>8</v>
      </c>
      <c r="O220">
        <v>4</v>
      </c>
      <c r="P220">
        <v>201702</v>
      </c>
      <c r="Q220">
        <v>8</v>
      </c>
    </row>
    <row r="221" spans="1:17" x14ac:dyDescent="0.25">
      <c r="A221">
        <v>220</v>
      </c>
      <c r="B221" s="10">
        <v>42771</v>
      </c>
      <c r="C221">
        <v>1</v>
      </c>
      <c r="D221" t="s">
        <v>68725</v>
      </c>
      <c r="E221" t="s">
        <v>68736</v>
      </c>
      <c r="F221">
        <v>2</v>
      </c>
      <c r="G221">
        <v>36</v>
      </c>
      <c r="H221">
        <v>6</v>
      </c>
      <c r="I221">
        <v>1</v>
      </c>
      <c r="J221">
        <v>2017</v>
      </c>
      <c r="K221">
        <v>2017</v>
      </c>
      <c r="L221">
        <v>2</v>
      </c>
      <c r="M221">
        <v>3</v>
      </c>
      <c r="N221">
        <v>8</v>
      </c>
      <c r="O221">
        <v>5</v>
      </c>
      <c r="P221">
        <v>201702</v>
      </c>
      <c r="Q221">
        <v>8</v>
      </c>
    </row>
    <row r="222" spans="1:17" x14ac:dyDescent="0.25">
      <c r="A222">
        <v>221</v>
      </c>
      <c r="B222" s="10">
        <v>42772</v>
      </c>
      <c r="C222">
        <v>2</v>
      </c>
      <c r="D222" t="s">
        <v>68726</v>
      </c>
      <c r="E222" t="s">
        <v>68736</v>
      </c>
      <c r="F222">
        <v>2</v>
      </c>
      <c r="G222">
        <v>37</v>
      </c>
      <c r="H222">
        <v>7</v>
      </c>
      <c r="I222">
        <v>1</v>
      </c>
      <c r="J222">
        <v>2017</v>
      </c>
      <c r="K222">
        <v>2017</v>
      </c>
      <c r="L222">
        <v>2</v>
      </c>
      <c r="M222">
        <v>3</v>
      </c>
      <c r="N222">
        <v>8</v>
      </c>
      <c r="O222">
        <v>6</v>
      </c>
      <c r="P222">
        <v>201702</v>
      </c>
      <c r="Q222">
        <v>8</v>
      </c>
    </row>
    <row r="223" spans="1:17" x14ac:dyDescent="0.25">
      <c r="A223">
        <v>222</v>
      </c>
      <c r="B223" s="10">
        <v>42773</v>
      </c>
      <c r="C223">
        <v>3</v>
      </c>
      <c r="D223" t="s">
        <v>68727</v>
      </c>
      <c r="E223" t="s">
        <v>68736</v>
      </c>
      <c r="F223">
        <v>2</v>
      </c>
      <c r="G223">
        <v>38</v>
      </c>
      <c r="H223">
        <v>7</v>
      </c>
      <c r="I223">
        <v>1</v>
      </c>
      <c r="J223">
        <v>2017</v>
      </c>
      <c r="K223">
        <v>2017</v>
      </c>
      <c r="L223">
        <v>2</v>
      </c>
      <c r="M223">
        <v>3</v>
      </c>
      <c r="N223">
        <v>8</v>
      </c>
      <c r="O223">
        <v>7</v>
      </c>
      <c r="P223">
        <v>201702</v>
      </c>
      <c r="Q223">
        <v>8</v>
      </c>
    </row>
    <row r="224" spans="1:17" x14ac:dyDescent="0.25">
      <c r="A224">
        <v>223</v>
      </c>
      <c r="B224" s="10">
        <v>42774</v>
      </c>
      <c r="C224">
        <v>4</v>
      </c>
      <c r="D224" t="s">
        <v>68728</v>
      </c>
      <c r="E224" t="s">
        <v>68736</v>
      </c>
      <c r="F224">
        <v>2</v>
      </c>
      <c r="G224">
        <v>39</v>
      </c>
      <c r="H224">
        <v>7</v>
      </c>
      <c r="I224">
        <v>1</v>
      </c>
      <c r="J224">
        <v>2017</v>
      </c>
      <c r="K224">
        <v>2017</v>
      </c>
      <c r="L224">
        <v>2</v>
      </c>
      <c r="M224">
        <v>3</v>
      </c>
      <c r="N224">
        <v>8</v>
      </c>
      <c r="O224">
        <v>8</v>
      </c>
      <c r="P224">
        <v>201702</v>
      </c>
      <c r="Q224">
        <v>8</v>
      </c>
    </row>
    <row r="225" spans="1:17" x14ac:dyDescent="0.25">
      <c r="A225">
        <v>224</v>
      </c>
      <c r="B225" s="10">
        <v>42775</v>
      </c>
      <c r="C225">
        <v>5</v>
      </c>
      <c r="D225" t="s">
        <v>68729</v>
      </c>
      <c r="E225" t="s">
        <v>68736</v>
      </c>
      <c r="F225">
        <v>2</v>
      </c>
      <c r="G225">
        <v>40</v>
      </c>
      <c r="H225">
        <v>7</v>
      </c>
      <c r="I225">
        <v>1</v>
      </c>
      <c r="J225">
        <v>2017</v>
      </c>
      <c r="K225">
        <v>2017</v>
      </c>
      <c r="L225">
        <v>2</v>
      </c>
      <c r="M225">
        <v>3</v>
      </c>
      <c r="N225">
        <v>8</v>
      </c>
      <c r="O225">
        <v>9</v>
      </c>
      <c r="P225">
        <v>201702</v>
      </c>
      <c r="Q225">
        <v>8</v>
      </c>
    </row>
    <row r="226" spans="1:17" x14ac:dyDescent="0.25">
      <c r="A226">
        <v>225</v>
      </c>
      <c r="B226" s="10">
        <v>42776</v>
      </c>
      <c r="C226">
        <v>6</v>
      </c>
      <c r="D226" t="s">
        <v>68722</v>
      </c>
      <c r="E226" t="s">
        <v>68736</v>
      </c>
      <c r="F226">
        <v>2</v>
      </c>
      <c r="G226">
        <v>41</v>
      </c>
      <c r="H226">
        <v>7</v>
      </c>
      <c r="I226">
        <v>1</v>
      </c>
      <c r="J226">
        <v>2017</v>
      </c>
      <c r="K226">
        <v>2017</v>
      </c>
      <c r="L226">
        <v>2</v>
      </c>
      <c r="M226">
        <v>3</v>
      </c>
      <c r="N226">
        <v>8</v>
      </c>
      <c r="O226">
        <v>10</v>
      </c>
      <c r="P226">
        <v>201702</v>
      </c>
      <c r="Q226">
        <v>8</v>
      </c>
    </row>
    <row r="227" spans="1:17" x14ac:dyDescent="0.25">
      <c r="A227">
        <v>226</v>
      </c>
      <c r="B227" s="10">
        <v>42777</v>
      </c>
      <c r="C227">
        <v>7</v>
      </c>
      <c r="D227" t="s">
        <v>68724</v>
      </c>
      <c r="E227" t="s">
        <v>68736</v>
      </c>
      <c r="F227">
        <v>2</v>
      </c>
      <c r="G227">
        <v>42</v>
      </c>
      <c r="H227">
        <v>7</v>
      </c>
      <c r="I227">
        <v>1</v>
      </c>
      <c r="J227">
        <v>2017</v>
      </c>
      <c r="K227">
        <v>2017</v>
      </c>
      <c r="L227">
        <v>2</v>
      </c>
      <c r="M227">
        <v>3</v>
      </c>
      <c r="N227">
        <v>8</v>
      </c>
      <c r="O227">
        <v>11</v>
      </c>
      <c r="P227">
        <v>201702</v>
      </c>
      <c r="Q227">
        <v>8</v>
      </c>
    </row>
    <row r="228" spans="1:17" x14ac:dyDescent="0.25">
      <c r="A228">
        <v>227</v>
      </c>
      <c r="B228" s="10">
        <v>42778</v>
      </c>
      <c r="C228">
        <v>1</v>
      </c>
      <c r="D228" t="s">
        <v>68725</v>
      </c>
      <c r="E228" t="s">
        <v>68736</v>
      </c>
      <c r="F228">
        <v>2</v>
      </c>
      <c r="G228">
        <v>43</v>
      </c>
      <c r="H228">
        <v>7</v>
      </c>
      <c r="I228">
        <v>1</v>
      </c>
      <c r="J228">
        <v>2017</v>
      </c>
      <c r="K228">
        <v>2017</v>
      </c>
      <c r="L228">
        <v>2</v>
      </c>
      <c r="M228">
        <v>3</v>
      </c>
      <c r="N228">
        <v>8</v>
      </c>
      <c r="O228">
        <v>12</v>
      </c>
      <c r="P228">
        <v>201702</v>
      </c>
      <c r="Q228">
        <v>8</v>
      </c>
    </row>
    <row r="229" spans="1:17" x14ac:dyDescent="0.25">
      <c r="A229">
        <v>228</v>
      </c>
      <c r="B229" s="10">
        <v>42779</v>
      </c>
      <c r="C229">
        <v>2</v>
      </c>
      <c r="D229" t="s">
        <v>68726</v>
      </c>
      <c r="E229" t="s">
        <v>68736</v>
      </c>
      <c r="F229">
        <v>2</v>
      </c>
      <c r="G229">
        <v>44</v>
      </c>
      <c r="H229">
        <v>8</v>
      </c>
      <c r="I229">
        <v>1</v>
      </c>
      <c r="J229">
        <v>2017</v>
      </c>
      <c r="K229">
        <v>2017</v>
      </c>
      <c r="L229">
        <v>2</v>
      </c>
      <c r="M229">
        <v>3</v>
      </c>
      <c r="N229">
        <v>8</v>
      </c>
      <c r="O229">
        <v>13</v>
      </c>
      <c r="P229">
        <v>201702</v>
      </c>
      <c r="Q229">
        <v>8</v>
      </c>
    </row>
    <row r="230" spans="1:17" x14ac:dyDescent="0.25">
      <c r="A230">
        <v>229</v>
      </c>
      <c r="B230" s="10">
        <v>42780</v>
      </c>
      <c r="C230">
        <v>3</v>
      </c>
      <c r="D230" t="s">
        <v>68727</v>
      </c>
      <c r="E230" t="s">
        <v>68736</v>
      </c>
      <c r="F230">
        <v>2</v>
      </c>
      <c r="G230">
        <v>45</v>
      </c>
      <c r="H230">
        <v>8</v>
      </c>
      <c r="I230">
        <v>1</v>
      </c>
      <c r="J230">
        <v>2017</v>
      </c>
      <c r="K230">
        <v>2017</v>
      </c>
      <c r="L230">
        <v>2</v>
      </c>
      <c r="M230">
        <v>3</v>
      </c>
      <c r="N230">
        <v>8</v>
      </c>
      <c r="O230">
        <v>14</v>
      </c>
      <c r="P230">
        <v>201702</v>
      </c>
      <c r="Q230">
        <v>8</v>
      </c>
    </row>
    <row r="231" spans="1:17" x14ac:dyDescent="0.25">
      <c r="A231">
        <v>230</v>
      </c>
      <c r="B231" s="10">
        <v>42781</v>
      </c>
      <c r="C231">
        <v>4</v>
      </c>
      <c r="D231" t="s">
        <v>68728</v>
      </c>
      <c r="E231" t="s">
        <v>68736</v>
      </c>
      <c r="F231">
        <v>2</v>
      </c>
      <c r="G231">
        <v>46</v>
      </c>
      <c r="H231">
        <v>8</v>
      </c>
      <c r="I231">
        <v>1</v>
      </c>
      <c r="J231">
        <v>2017</v>
      </c>
      <c r="K231">
        <v>2017</v>
      </c>
      <c r="L231">
        <v>2</v>
      </c>
      <c r="M231">
        <v>3</v>
      </c>
      <c r="N231">
        <v>8</v>
      </c>
      <c r="O231">
        <v>15</v>
      </c>
      <c r="P231">
        <v>201702</v>
      </c>
      <c r="Q231">
        <v>8</v>
      </c>
    </row>
    <row r="232" spans="1:17" x14ac:dyDescent="0.25">
      <c r="A232">
        <v>231</v>
      </c>
      <c r="B232" s="10">
        <v>42782</v>
      </c>
      <c r="C232">
        <v>5</v>
      </c>
      <c r="D232" t="s">
        <v>68729</v>
      </c>
      <c r="E232" t="s">
        <v>68736</v>
      </c>
      <c r="F232">
        <v>2</v>
      </c>
      <c r="G232">
        <v>47</v>
      </c>
      <c r="H232">
        <v>8</v>
      </c>
      <c r="I232">
        <v>1</v>
      </c>
      <c r="J232">
        <v>2017</v>
      </c>
      <c r="K232">
        <v>2017</v>
      </c>
      <c r="L232">
        <v>2</v>
      </c>
      <c r="M232">
        <v>3</v>
      </c>
      <c r="N232">
        <v>8</v>
      </c>
      <c r="O232">
        <v>16</v>
      </c>
      <c r="P232">
        <v>201702</v>
      </c>
      <c r="Q232">
        <v>8</v>
      </c>
    </row>
    <row r="233" spans="1:17" x14ac:dyDescent="0.25">
      <c r="A233">
        <v>232</v>
      </c>
      <c r="B233" s="10">
        <v>42783</v>
      </c>
      <c r="C233">
        <v>6</v>
      </c>
      <c r="D233" t="s">
        <v>68722</v>
      </c>
      <c r="E233" t="s">
        <v>68736</v>
      </c>
      <c r="F233">
        <v>2</v>
      </c>
      <c r="G233">
        <v>48</v>
      </c>
      <c r="H233">
        <v>8</v>
      </c>
      <c r="I233">
        <v>1</v>
      </c>
      <c r="J233">
        <v>2017</v>
      </c>
      <c r="K233">
        <v>2017</v>
      </c>
      <c r="L233">
        <v>2</v>
      </c>
      <c r="M233">
        <v>3</v>
      </c>
      <c r="N233">
        <v>8</v>
      </c>
      <c r="O233">
        <v>17</v>
      </c>
      <c r="P233">
        <v>201702</v>
      </c>
      <c r="Q233">
        <v>8</v>
      </c>
    </row>
    <row r="234" spans="1:17" x14ac:dyDescent="0.25">
      <c r="A234">
        <v>233</v>
      </c>
      <c r="B234" s="10">
        <v>42784</v>
      </c>
      <c r="C234">
        <v>7</v>
      </c>
      <c r="D234" t="s">
        <v>68724</v>
      </c>
      <c r="E234" t="s">
        <v>68736</v>
      </c>
      <c r="F234">
        <v>2</v>
      </c>
      <c r="G234">
        <v>49</v>
      </c>
      <c r="H234">
        <v>8</v>
      </c>
      <c r="I234">
        <v>1</v>
      </c>
      <c r="J234">
        <v>2017</v>
      </c>
      <c r="K234">
        <v>2017</v>
      </c>
      <c r="L234">
        <v>2</v>
      </c>
      <c r="M234">
        <v>3</v>
      </c>
      <c r="N234">
        <v>8</v>
      </c>
      <c r="O234">
        <v>18</v>
      </c>
      <c r="P234">
        <v>201702</v>
      </c>
      <c r="Q234">
        <v>8</v>
      </c>
    </row>
    <row r="235" spans="1:17" x14ac:dyDescent="0.25">
      <c r="A235">
        <v>234</v>
      </c>
      <c r="B235" s="10">
        <v>42785</v>
      </c>
      <c r="C235">
        <v>1</v>
      </c>
      <c r="D235" t="s">
        <v>68725</v>
      </c>
      <c r="E235" t="s">
        <v>68736</v>
      </c>
      <c r="F235">
        <v>2</v>
      </c>
      <c r="G235">
        <v>50</v>
      </c>
      <c r="H235">
        <v>8</v>
      </c>
      <c r="I235">
        <v>1</v>
      </c>
      <c r="J235">
        <v>2017</v>
      </c>
      <c r="K235">
        <v>2017</v>
      </c>
      <c r="L235">
        <v>2</v>
      </c>
      <c r="M235">
        <v>3</v>
      </c>
      <c r="N235">
        <v>8</v>
      </c>
      <c r="O235">
        <v>19</v>
      </c>
      <c r="P235">
        <v>201702</v>
      </c>
      <c r="Q235">
        <v>8</v>
      </c>
    </row>
    <row r="236" spans="1:17" x14ac:dyDescent="0.25">
      <c r="A236">
        <v>235</v>
      </c>
      <c r="B236" s="10">
        <v>42786</v>
      </c>
      <c r="C236">
        <v>2</v>
      </c>
      <c r="D236" t="s">
        <v>68726</v>
      </c>
      <c r="E236" t="s">
        <v>68736</v>
      </c>
      <c r="F236">
        <v>2</v>
      </c>
      <c r="G236">
        <v>51</v>
      </c>
      <c r="H236">
        <v>9</v>
      </c>
      <c r="I236">
        <v>1</v>
      </c>
      <c r="J236">
        <v>2017</v>
      </c>
      <c r="K236">
        <v>2017</v>
      </c>
      <c r="L236">
        <v>2</v>
      </c>
      <c r="M236">
        <v>3</v>
      </c>
      <c r="N236">
        <v>8</v>
      </c>
      <c r="O236">
        <v>20</v>
      </c>
      <c r="P236">
        <v>201702</v>
      </c>
      <c r="Q236">
        <v>8</v>
      </c>
    </row>
    <row r="237" spans="1:17" x14ac:dyDescent="0.25">
      <c r="A237">
        <v>236</v>
      </c>
      <c r="B237" s="10">
        <v>42787</v>
      </c>
      <c r="C237">
        <v>3</v>
      </c>
      <c r="D237" t="s">
        <v>68727</v>
      </c>
      <c r="E237" t="s">
        <v>68736</v>
      </c>
      <c r="F237">
        <v>2</v>
      </c>
      <c r="G237">
        <v>52</v>
      </c>
      <c r="H237">
        <v>9</v>
      </c>
      <c r="I237">
        <v>1</v>
      </c>
      <c r="J237">
        <v>2017</v>
      </c>
      <c r="K237">
        <v>2017</v>
      </c>
      <c r="L237">
        <v>2</v>
      </c>
      <c r="M237">
        <v>3</v>
      </c>
      <c r="N237">
        <v>8</v>
      </c>
      <c r="O237">
        <v>21</v>
      </c>
      <c r="P237">
        <v>201702</v>
      </c>
      <c r="Q237">
        <v>8</v>
      </c>
    </row>
    <row r="238" spans="1:17" x14ac:dyDescent="0.25">
      <c r="A238">
        <v>237</v>
      </c>
      <c r="B238" s="10">
        <v>42788</v>
      </c>
      <c r="C238">
        <v>4</v>
      </c>
      <c r="D238" t="s">
        <v>68728</v>
      </c>
      <c r="E238" t="s">
        <v>68736</v>
      </c>
      <c r="F238">
        <v>2</v>
      </c>
      <c r="G238">
        <v>53</v>
      </c>
      <c r="H238">
        <v>9</v>
      </c>
      <c r="I238">
        <v>1</v>
      </c>
      <c r="J238">
        <v>2017</v>
      </c>
      <c r="K238">
        <v>2017</v>
      </c>
      <c r="L238">
        <v>2</v>
      </c>
      <c r="M238">
        <v>3</v>
      </c>
      <c r="N238">
        <v>8</v>
      </c>
      <c r="O238">
        <v>22</v>
      </c>
      <c r="P238">
        <v>201702</v>
      </c>
      <c r="Q238">
        <v>8</v>
      </c>
    </row>
    <row r="239" spans="1:17" x14ac:dyDescent="0.25">
      <c r="A239">
        <v>238</v>
      </c>
      <c r="B239" s="10">
        <v>42789</v>
      </c>
      <c r="C239">
        <v>5</v>
      </c>
      <c r="D239" t="s">
        <v>68729</v>
      </c>
      <c r="E239" t="s">
        <v>68736</v>
      </c>
      <c r="F239">
        <v>2</v>
      </c>
      <c r="G239">
        <v>54</v>
      </c>
      <c r="H239">
        <v>9</v>
      </c>
      <c r="I239">
        <v>1</v>
      </c>
      <c r="J239">
        <v>2017</v>
      </c>
      <c r="K239">
        <v>2017</v>
      </c>
      <c r="L239">
        <v>2</v>
      </c>
      <c r="M239">
        <v>3</v>
      </c>
      <c r="N239">
        <v>8</v>
      </c>
      <c r="O239">
        <v>23</v>
      </c>
      <c r="P239">
        <v>201702</v>
      </c>
      <c r="Q239">
        <v>8</v>
      </c>
    </row>
    <row r="240" spans="1:17" x14ac:dyDescent="0.25">
      <c r="A240">
        <v>239</v>
      </c>
      <c r="B240" s="10">
        <v>42790</v>
      </c>
      <c r="C240">
        <v>6</v>
      </c>
      <c r="D240" t="s">
        <v>68722</v>
      </c>
      <c r="E240" t="s">
        <v>68736</v>
      </c>
      <c r="F240">
        <v>2</v>
      </c>
      <c r="G240">
        <v>55</v>
      </c>
      <c r="H240">
        <v>9</v>
      </c>
      <c r="I240">
        <v>1</v>
      </c>
      <c r="J240">
        <v>2017</v>
      </c>
      <c r="K240">
        <v>2017</v>
      </c>
      <c r="L240">
        <v>2</v>
      </c>
      <c r="M240">
        <v>3</v>
      </c>
      <c r="N240">
        <v>8</v>
      </c>
      <c r="O240">
        <v>24</v>
      </c>
      <c r="P240">
        <v>201702</v>
      </c>
      <c r="Q240">
        <v>8</v>
      </c>
    </row>
    <row r="241" spans="1:17" x14ac:dyDescent="0.25">
      <c r="A241">
        <v>240</v>
      </c>
      <c r="B241" s="10">
        <v>42791</v>
      </c>
      <c r="C241">
        <v>7</v>
      </c>
      <c r="D241" t="s">
        <v>68724</v>
      </c>
      <c r="E241" t="s">
        <v>68736</v>
      </c>
      <c r="F241">
        <v>2</v>
      </c>
      <c r="G241">
        <v>56</v>
      </c>
      <c r="H241">
        <v>9</v>
      </c>
      <c r="I241">
        <v>1</v>
      </c>
      <c r="J241">
        <v>2017</v>
      </c>
      <c r="K241">
        <v>2017</v>
      </c>
      <c r="L241">
        <v>2</v>
      </c>
      <c r="M241">
        <v>3</v>
      </c>
      <c r="N241">
        <v>8</v>
      </c>
      <c r="O241">
        <v>25</v>
      </c>
      <c r="P241">
        <v>201702</v>
      </c>
      <c r="Q241">
        <v>8</v>
      </c>
    </row>
    <row r="242" spans="1:17" x14ac:dyDescent="0.25">
      <c r="A242">
        <v>241</v>
      </c>
      <c r="B242" s="10">
        <v>42792</v>
      </c>
      <c r="C242">
        <v>1</v>
      </c>
      <c r="D242" t="s">
        <v>68725</v>
      </c>
      <c r="E242" t="s">
        <v>68736</v>
      </c>
      <c r="F242">
        <v>2</v>
      </c>
      <c r="G242">
        <v>57</v>
      </c>
      <c r="H242">
        <v>9</v>
      </c>
      <c r="I242">
        <v>1</v>
      </c>
      <c r="J242">
        <v>2017</v>
      </c>
      <c r="K242">
        <v>2017</v>
      </c>
      <c r="L242">
        <v>2</v>
      </c>
      <c r="M242">
        <v>3</v>
      </c>
      <c r="N242">
        <v>8</v>
      </c>
      <c r="O242">
        <v>26</v>
      </c>
      <c r="P242">
        <v>201702</v>
      </c>
      <c r="Q242">
        <v>8</v>
      </c>
    </row>
    <row r="243" spans="1:17" x14ac:dyDescent="0.25">
      <c r="A243">
        <v>242</v>
      </c>
      <c r="B243" s="10">
        <v>42793</v>
      </c>
      <c r="C243">
        <v>2</v>
      </c>
      <c r="D243" t="s">
        <v>68726</v>
      </c>
      <c r="E243" t="s">
        <v>68736</v>
      </c>
      <c r="F243">
        <v>2</v>
      </c>
      <c r="G243">
        <v>58</v>
      </c>
      <c r="H243">
        <v>10</v>
      </c>
      <c r="I243">
        <v>1</v>
      </c>
      <c r="J243">
        <v>2017</v>
      </c>
      <c r="K243">
        <v>2017</v>
      </c>
      <c r="L243">
        <v>2</v>
      </c>
      <c r="M243">
        <v>3</v>
      </c>
      <c r="N243">
        <v>8</v>
      </c>
      <c r="O243">
        <v>27</v>
      </c>
      <c r="P243">
        <v>201702</v>
      </c>
      <c r="Q243">
        <v>8</v>
      </c>
    </row>
    <row r="244" spans="1:17" x14ac:dyDescent="0.25">
      <c r="A244">
        <v>243</v>
      </c>
      <c r="B244" s="10">
        <v>42794</v>
      </c>
      <c r="C244">
        <v>3</v>
      </c>
      <c r="D244" t="s">
        <v>68727</v>
      </c>
      <c r="E244" t="s">
        <v>68736</v>
      </c>
      <c r="F244">
        <v>2</v>
      </c>
      <c r="G244">
        <v>59</v>
      </c>
      <c r="H244">
        <v>10</v>
      </c>
      <c r="I244">
        <v>1</v>
      </c>
      <c r="J244">
        <v>2017</v>
      </c>
      <c r="K244">
        <v>2017</v>
      </c>
      <c r="L244">
        <v>2</v>
      </c>
      <c r="M244">
        <v>3</v>
      </c>
      <c r="N244">
        <v>8</v>
      </c>
      <c r="O244">
        <v>28</v>
      </c>
      <c r="P244">
        <v>201702</v>
      </c>
      <c r="Q244">
        <v>8</v>
      </c>
    </row>
    <row r="245" spans="1:17" x14ac:dyDescent="0.25">
      <c r="A245">
        <v>244</v>
      </c>
      <c r="B245" s="10">
        <v>42795</v>
      </c>
      <c r="C245">
        <v>4</v>
      </c>
      <c r="D245" t="s">
        <v>68728</v>
      </c>
      <c r="E245" t="s">
        <v>68737</v>
      </c>
      <c r="F245">
        <v>3</v>
      </c>
      <c r="G245">
        <v>60</v>
      </c>
      <c r="H245">
        <v>10</v>
      </c>
      <c r="I245">
        <v>1</v>
      </c>
      <c r="J245">
        <v>2017</v>
      </c>
      <c r="K245">
        <v>2017</v>
      </c>
      <c r="L245">
        <v>2</v>
      </c>
      <c r="M245">
        <v>3</v>
      </c>
      <c r="N245">
        <v>9</v>
      </c>
      <c r="O245">
        <v>1</v>
      </c>
      <c r="P245">
        <v>201703</v>
      </c>
      <c r="Q245">
        <v>9</v>
      </c>
    </row>
    <row r="246" spans="1:17" x14ac:dyDescent="0.25">
      <c r="A246">
        <v>245</v>
      </c>
      <c r="B246" s="10">
        <v>42796</v>
      </c>
      <c r="C246">
        <v>5</v>
      </c>
      <c r="D246" t="s">
        <v>68729</v>
      </c>
      <c r="E246" t="s">
        <v>68737</v>
      </c>
      <c r="F246">
        <v>3</v>
      </c>
      <c r="G246">
        <v>61</v>
      </c>
      <c r="H246">
        <v>10</v>
      </c>
      <c r="I246">
        <v>1</v>
      </c>
      <c r="J246">
        <v>2017</v>
      </c>
      <c r="K246">
        <v>2017</v>
      </c>
      <c r="L246">
        <v>2</v>
      </c>
      <c r="M246">
        <v>3</v>
      </c>
      <c r="N246">
        <v>9</v>
      </c>
      <c r="O246">
        <v>2</v>
      </c>
      <c r="P246">
        <v>201703</v>
      </c>
      <c r="Q246">
        <v>9</v>
      </c>
    </row>
    <row r="247" spans="1:17" x14ac:dyDescent="0.25">
      <c r="A247">
        <v>246</v>
      </c>
      <c r="B247" s="10">
        <v>42797</v>
      </c>
      <c r="C247">
        <v>6</v>
      </c>
      <c r="D247" t="s">
        <v>68722</v>
      </c>
      <c r="E247" t="s">
        <v>68737</v>
      </c>
      <c r="F247">
        <v>3</v>
      </c>
      <c r="G247">
        <v>62</v>
      </c>
      <c r="H247">
        <v>10</v>
      </c>
      <c r="I247">
        <v>1</v>
      </c>
      <c r="J247">
        <v>2017</v>
      </c>
      <c r="K247">
        <v>2017</v>
      </c>
      <c r="L247">
        <v>2</v>
      </c>
      <c r="M247">
        <v>3</v>
      </c>
      <c r="N247">
        <v>9</v>
      </c>
      <c r="O247">
        <v>3</v>
      </c>
      <c r="P247">
        <v>201703</v>
      </c>
      <c r="Q247">
        <v>9</v>
      </c>
    </row>
    <row r="248" spans="1:17" x14ac:dyDescent="0.25">
      <c r="A248">
        <v>247</v>
      </c>
      <c r="B248" s="10">
        <v>42798</v>
      </c>
      <c r="C248">
        <v>7</v>
      </c>
      <c r="D248" t="s">
        <v>68724</v>
      </c>
      <c r="E248" t="s">
        <v>68737</v>
      </c>
      <c r="F248">
        <v>3</v>
      </c>
      <c r="G248">
        <v>63</v>
      </c>
      <c r="H248">
        <v>10</v>
      </c>
      <c r="I248">
        <v>1</v>
      </c>
      <c r="J248">
        <v>2017</v>
      </c>
      <c r="K248">
        <v>2017</v>
      </c>
      <c r="L248">
        <v>2</v>
      </c>
      <c r="M248">
        <v>3</v>
      </c>
      <c r="N248">
        <v>9</v>
      </c>
      <c r="O248">
        <v>4</v>
      </c>
      <c r="P248">
        <v>201703</v>
      </c>
      <c r="Q248">
        <v>9</v>
      </c>
    </row>
    <row r="249" spans="1:17" x14ac:dyDescent="0.25">
      <c r="A249">
        <v>248</v>
      </c>
      <c r="B249" s="10">
        <v>42799</v>
      </c>
      <c r="C249">
        <v>1</v>
      </c>
      <c r="D249" t="s">
        <v>68725</v>
      </c>
      <c r="E249" t="s">
        <v>68737</v>
      </c>
      <c r="F249">
        <v>3</v>
      </c>
      <c r="G249">
        <v>64</v>
      </c>
      <c r="H249">
        <v>10</v>
      </c>
      <c r="I249">
        <v>1</v>
      </c>
      <c r="J249">
        <v>2017</v>
      </c>
      <c r="K249">
        <v>2017</v>
      </c>
      <c r="L249">
        <v>2</v>
      </c>
      <c r="M249">
        <v>3</v>
      </c>
      <c r="N249">
        <v>9</v>
      </c>
      <c r="O249">
        <v>5</v>
      </c>
      <c r="P249">
        <v>201703</v>
      </c>
      <c r="Q249">
        <v>9</v>
      </c>
    </row>
    <row r="250" spans="1:17" x14ac:dyDescent="0.25">
      <c r="A250">
        <v>249</v>
      </c>
      <c r="B250" s="10">
        <v>42800</v>
      </c>
      <c r="C250">
        <v>2</v>
      </c>
      <c r="D250" t="s">
        <v>68726</v>
      </c>
      <c r="E250" t="s">
        <v>68737</v>
      </c>
      <c r="F250">
        <v>3</v>
      </c>
      <c r="G250">
        <v>65</v>
      </c>
      <c r="H250">
        <v>11</v>
      </c>
      <c r="I250">
        <v>1</v>
      </c>
      <c r="J250">
        <v>2017</v>
      </c>
      <c r="K250">
        <v>2017</v>
      </c>
      <c r="L250">
        <v>2</v>
      </c>
      <c r="M250">
        <v>3</v>
      </c>
      <c r="N250">
        <v>9</v>
      </c>
      <c r="O250">
        <v>6</v>
      </c>
      <c r="P250">
        <v>201703</v>
      </c>
      <c r="Q250">
        <v>9</v>
      </c>
    </row>
    <row r="251" spans="1:17" x14ac:dyDescent="0.25">
      <c r="A251">
        <v>250</v>
      </c>
      <c r="B251" s="10">
        <v>42801</v>
      </c>
      <c r="C251">
        <v>3</v>
      </c>
      <c r="D251" t="s">
        <v>68727</v>
      </c>
      <c r="E251" t="s">
        <v>68737</v>
      </c>
      <c r="F251">
        <v>3</v>
      </c>
      <c r="G251">
        <v>66</v>
      </c>
      <c r="H251">
        <v>11</v>
      </c>
      <c r="I251">
        <v>1</v>
      </c>
      <c r="J251">
        <v>2017</v>
      </c>
      <c r="K251">
        <v>2017</v>
      </c>
      <c r="L251">
        <v>2</v>
      </c>
      <c r="M251">
        <v>3</v>
      </c>
      <c r="N251">
        <v>9</v>
      </c>
      <c r="O251">
        <v>7</v>
      </c>
      <c r="P251">
        <v>201703</v>
      </c>
      <c r="Q251">
        <v>9</v>
      </c>
    </row>
    <row r="252" spans="1:17" x14ac:dyDescent="0.25">
      <c r="A252">
        <v>251</v>
      </c>
      <c r="B252" s="10">
        <v>42802</v>
      </c>
      <c r="C252">
        <v>4</v>
      </c>
      <c r="D252" t="s">
        <v>68728</v>
      </c>
      <c r="E252" t="s">
        <v>68737</v>
      </c>
      <c r="F252">
        <v>3</v>
      </c>
      <c r="G252">
        <v>67</v>
      </c>
      <c r="H252">
        <v>11</v>
      </c>
      <c r="I252">
        <v>1</v>
      </c>
      <c r="J252">
        <v>2017</v>
      </c>
      <c r="K252">
        <v>2017</v>
      </c>
      <c r="L252">
        <v>2</v>
      </c>
      <c r="M252">
        <v>3</v>
      </c>
      <c r="N252">
        <v>9</v>
      </c>
      <c r="O252">
        <v>8</v>
      </c>
      <c r="P252">
        <v>201703</v>
      </c>
      <c r="Q252">
        <v>9</v>
      </c>
    </row>
    <row r="253" spans="1:17" x14ac:dyDescent="0.25">
      <c r="A253">
        <v>252</v>
      </c>
      <c r="B253" s="10">
        <v>42803</v>
      </c>
      <c r="C253">
        <v>5</v>
      </c>
      <c r="D253" t="s">
        <v>68729</v>
      </c>
      <c r="E253" t="s">
        <v>68737</v>
      </c>
      <c r="F253">
        <v>3</v>
      </c>
      <c r="G253">
        <v>68</v>
      </c>
      <c r="H253">
        <v>11</v>
      </c>
      <c r="I253">
        <v>1</v>
      </c>
      <c r="J253">
        <v>2017</v>
      </c>
      <c r="K253">
        <v>2017</v>
      </c>
      <c r="L253">
        <v>2</v>
      </c>
      <c r="M253">
        <v>3</v>
      </c>
      <c r="N253">
        <v>9</v>
      </c>
      <c r="O253">
        <v>9</v>
      </c>
      <c r="P253">
        <v>201703</v>
      </c>
      <c r="Q253">
        <v>9</v>
      </c>
    </row>
    <row r="254" spans="1:17" x14ac:dyDescent="0.25">
      <c r="A254">
        <v>253</v>
      </c>
      <c r="B254" s="10">
        <v>42804</v>
      </c>
      <c r="C254">
        <v>6</v>
      </c>
      <c r="D254" t="s">
        <v>68722</v>
      </c>
      <c r="E254" t="s">
        <v>68737</v>
      </c>
      <c r="F254">
        <v>3</v>
      </c>
      <c r="G254">
        <v>69</v>
      </c>
      <c r="H254">
        <v>11</v>
      </c>
      <c r="I254">
        <v>1</v>
      </c>
      <c r="J254">
        <v>2017</v>
      </c>
      <c r="K254">
        <v>2017</v>
      </c>
      <c r="L254">
        <v>2</v>
      </c>
      <c r="M254">
        <v>3</v>
      </c>
      <c r="N254">
        <v>9</v>
      </c>
      <c r="O254">
        <v>10</v>
      </c>
      <c r="P254">
        <v>201703</v>
      </c>
      <c r="Q254">
        <v>9</v>
      </c>
    </row>
    <row r="255" spans="1:17" x14ac:dyDescent="0.25">
      <c r="A255">
        <v>254</v>
      </c>
      <c r="B255" s="10">
        <v>42805</v>
      </c>
      <c r="C255">
        <v>7</v>
      </c>
      <c r="D255" t="s">
        <v>68724</v>
      </c>
      <c r="E255" t="s">
        <v>68737</v>
      </c>
      <c r="F255">
        <v>3</v>
      </c>
      <c r="G255">
        <v>70</v>
      </c>
      <c r="H255">
        <v>11</v>
      </c>
      <c r="I255">
        <v>1</v>
      </c>
      <c r="J255">
        <v>2017</v>
      </c>
      <c r="K255">
        <v>2017</v>
      </c>
      <c r="L255">
        <v>2</v>
      </c>
      <c r="M255">
        <v>3</v>
      </c>
      <c r="N255">
        <v>9</v>
      </c>
      <c r="O255">
        <v>11</v>
      </c>
      <c r="P255">
        <v>201703</v>
      </c>
      <c r="Q255">
        <v>9</v>
      </c>
    </row>
    <row r="256" spans="1:17" x14ac:dyDescent="0.25">
      <c r="A256">
        <v>255</v>
      </c>
      <c r="B256" s="10">
        <v>42806</v>
      </c>
      <c r="C256">
        <v>1</v>
      </c>
      <c r="D256" t="s">
        <v>68725</v>
      </c>
      <c r="E256" t="s">
        <v>68737</v>
      </c>
      <c r="F256">
        <v>3</v>
      </c>
      <c r="G256">
        <v>71</v>
      </c>
      <c r="H256">
        <v>11</v>
      </c>
      <c r="I256">
        <v>1</v>
      </c>
      <c r="J256">
        <v>2017</v>
      </c>
      <c r="K256">
        <v>2017</v>
      </c>
      <c r="L256">
        <v>2</v>
      </c>
      <c r="M256">
        <v>3</v>
      </c>
      <c r="N256">
        <v>9</v>
      </c>
      <c r="O256">
        <v>12</v>
      </c>
      <c r="P256">
        <v>201703</v>
      </c>
      <c r="Q256">
        <v>9</v>
      </c>
    </row>
    <row r="257" spans="1:17" x14ac:dyDescent="0.25">
      <c r="A257">
        <v>256</v>
      </c>
      <c r="B257" s="10">
        <v>42807</v>
      </c>
      <c r="C257">
        <v>2</v>
      </c>
      <c r="D257" t="s">
        <v>68726</v>
      </c>
      <c r="E257" t="s">
        <v>68737</v>
      </c>
      <c r="F257">
        <v>3</v>
      </c>
      <c r="G257">
        <v>72</v>
      </c>
      <c r="H257">
        <v>12</v>
      </c>
      <c r="I257">
        <v>1</v>
      </c>
      <c r="J257">
        <v>2017</v>
      </c>
      <c r="K257">
        <v>2017</v>
      </c>
      <c r="L257">
        <v>2</v>
      </c>
      <c r="M257">
        <v>3</v>
      </c>
      <c r="N257">
        <v>9</v>
      </c>
      <c r="O257">
        <v>13</v>
      </c>
      <c r="P257">
        <v>201703</v>
      </c>
      <c r="Q257">
        <v>9</v>
      </c>
    </row>
    <row r="258" spans="1:17" x14ac:dyDescent="0.25">
      <c r="A258">
        <v>257</v>
      </c>
      <c r="B258" s="10">
        <v>42808</v>
      </c>
      <c r="C258">
        <v>3</v>
      </c>
      <c r="D258" t="s">
        <v>68727</v>
      </c>
      <c r="E258" t="s">
        <v>68737</v>
      </c>
      <c r="F258">
        <v>3</v>
      </c>
      <c r="G258">
        <v>73</v>
      </c>
      <c r="H258">
        <v>12</v>
      </c>
      <c r="I258">
        <v>1</v>
      </c>
      <c r="J258">
        <v>2017</v>
      </c>
      <c r="K258">
        <v>2017</v>
      </c>
      <c r="L258">
        <v>2</v>
      </c>
      <c r="M258">
        <v>3</v>
      </c>
      <c r="N258">
        <v>9</v>
      </c>
      <c r="O258">
        <v>14</v>
      </c>
      <c r="P258">
        <v>201703</v>
      </c>
      <c r="Q258">
        <v>9</v>
      </c>
    </row>
    <row r="259" spans="1:17" x14ac:dyDescent="0.25">
      <c r="A259">
        <v>258</v>
      </c>
      <c r="B259" s="10">
        <v>42809</v>
      </c>
      <c r="C259">
        <v>4</v>
      </c>
      <c r="D259" t="s">
        <v>68728</v>
      </c>
      <c r="E259" t="s">
        <v>68737</v>
      </c>
      <c r="F259">
        <v>3</v>
      </c>
      <c r="G259">
        <v>74</v>
      </c>
      <c r="H259">
        <v>12</v>
      </c>
      <c r="I259">
        <v>1</v>
      </c>
      <c r="J259">
        <v>2017</v>
      </c>
      <c r="K259">
        <v>2017</v>
      </c>
      <c r="L259">
        <v>2</v>
      </c>
      <c r="M259">
        <v>3</v>
      </c>
      <c r="N259">
        <v>9</v>
      </c>
      <c r="O259">
        <v>15</v>
      </c>
      <c r="P259">
        <v>201703</v>
      </c>
      <c r="Q259">
        <v>9</v>
      </c>
    </row>
    <row r="260" spans="1:17" x14ac:dyDescent="0.25">
      <c r="A260">
        <v>259</v>
      </c>
      <c r="B260" s="10">
        <v>42810</v>
      </c>
      <c r="C260">
        <v>5</v>
      </c>
      <c r="D260" t="s">
        <v>68729</v>
      </c>
      <c r="E260" t="s">
        <v>68737</v>
      </c>
      <c r="F260">
        <v>3</v>
      </c>
      <c r="G260">
        <v>75</v>
      </c>
      <c r="H260">
        <v>12</v>
      </c>
      <c r="I260">
        <v>1</v>
      </c>
      <c r="J260">
        <v>2017</v>
      </c>
      <c r="K260">
        <v>2017</v>
      </c>
      <c r="L260">
        <v>2</v>
      </c>
      <c r="M260">
        <v>3</v>
      </c>
      <c r="N260">
        <v>9</v>
      </c>
      <c r="O260">
        <v>16</v>
      </c>
      <c r="P260">
        <v>201703</v>
      </c>
      <c r="Q260">
        <v>9</v>
      </c>
    </row>
    <row r="261" spans="1:17" x14ac:dyDescent="0.25">
      <c r="A261">
        <v>260</v>
      </c>
      <c r="B261" s="10">
        <v>42811</v>
      </c>
      <c r="C261">
        <v>6</v>
      </c>
      <c r="D261" t="s">
        <v>68722</v>
      </c>
      <c r="E261" t="s">
        <v>68737</v>
      </c>
      <c r="F261">
        <v>3</v>
      </c>
      <c r="G261">
        <v>76</v>
      </c>
      <c r="H261">
        <v>12</v>
      </c>
      <c r="I261">
        <v>1</v>
      </c>
      <c r="J261">
        <v>2017</v>
      </c>
      <c r="K261">
        <v>2017</v>
      </c>
      <c r="L261">
        <v>2</v>
      </c>
      <c r="M261">
        <v>3</v>
      </c>
      <c r="N261">
        <v>9</v>
      </c>
      <c r="O261">
        <v>17</v>
      </c>
      <c r="P261">
        <v>201703</v>
      </c>
      <c r="Q261">
        <v>9</v>
      </c>
    </row>
    <row r="262" spans="1:17" x14ac:dyDescent="0.25">
      <c r="A262">
        <v>261</v>
      </c>
      <c r="B262" s="10">
        <v>42812</v>
      </c>
      <c r="C262">
        <v>7</v>
      </c>
      <c r="D262" t="s">
        <v>68724</v>
      </c>
      <c r="E262" t="s">
        <v>68737</v>
      </c>
      <c r="F262">
        <v>3</v>
      </c>
      <c r="G262">
        <v>77</v>
      </c>
      <c r="H262">
        <v>12</v>
      </c>
      <c r="I262">
        <v>1</v>
      </c>
      <c r="J262">
        <v>2017</v>
      </c>
      <c r="K262">
        <v>2017</v>
      </c>
      <c r="L262">
        <v>2</v>
      </c>
      <c r="M262">
        <v>3</v>
      </c>
      <c r="N262">
        <v>9</v>
      </c>
      <c r="O262">
        <v>18</v>
      </c>
      <c r="P262">
        <v>201703</v>
      </c>
      <c r="Q262">
        <v>9</v>
      </c>
    </row>
    <row r="263" spans="1:17" x14ac:dyDescent="0.25">
      <c r="A263">
        <v>262</v>
      </c>
      <c r="B263" s="10">
        <v>42813</v>
      </c>
      <c r="C263">
        <v>1</v>
      </c>
      <c r="D263" t="s">
        <v>68725</v>
      </c>
      <c r="E263" t="s">
        <v>68737</v>
      </c>
      <c r="F263">
        <v>3</v>
      </c>
      <c r="G263">
        <v>78</v>
      </c>
      <c r="H263">
        <v>12</v>
      </c>
      <c r="I263">
        <v>1</v>
      </c>
      <c r="J263">
        <v>2017</v>
      </c>
      <c r="K263">
        <v>2017</v>
      </c>
      <c r="L263">
        <v>2</v>
      </c>
      <c r="M263">
        <v>3</v>
      </c>
      <c r="N263">
        <v>9</v>
      </c>
      <c r="O263">
        <v>19</v>
      </c>
      <c r="P263">
        <v>201703</v>
      </c>
      <c r="Q263">
        <v>9</v>
      </c>
    </row>
    <row r="264" spans="1:17" x14ac:dyDescent="0.25">
      <c r="A264">
        <v>263</v>
      </c>
      <c r="B264" s="10">
        <v>42814</v>
      </c>
      <c r="C264">
        <v>2</v>
      </c>
      <c r="D264" t="s">
        <v>68726</v>
      </c>
      <c r="E264" t="s">
        <v>68737</v>
      </c>
      <c r="F264">
        <v>3</v>
      </c>
      <c r="G264">
        <v>79</v>
      </c>
      <c r="H264">
        <v>13</v>
      </c>
      <c r="I264">
        <v>1</v>
      </c>
      <c r="J264">
        <v>2017</v>
      </c>
      <c r="K264">
        <v>2017</v>
      </c>
      <c r="L264">
        <v>2</v>
      </c>
      <c r="M264">
        <v>3</v>
      </c>
      <c r="N264">
        <v>9</v>
      </c>
      <c r="O264">
        <v>20</v>
      </c>
      <c r="P264">
        <v>201703</v>
      </c>
      <c r="Q264">
        <v>9</v>
      </c>
    </row>
    <row r="265" spans="1:17" x14ac:dyDescent="0.25">
      <c r="A265">
        <v>264</v>
      </c>
      <c r="B265" s="10">
        <v>42815</v>
      </c>
      <c r="C265">
        <v>3</v>
      </c>
      <c r="D265" t="s">
        <v>68727</v>
      </c>
      <c r="E265" t="s">
        <v>68737</v>
      </c>
      <c r="F265">
        <v>3</v>
      </c>
      <c r="G265">
        <v>80</v>
      </c>
      <c r="H265">
        <v>13</v>
      </c>
      <c r="I265">
        <v>1</v>
      </c>
      <c r="J265">
        <v>2017</v>
      </c>
      <c r="K265">
        <v>2017</v>
      </c>
      <c r="L265">
        <v>2</v>
      </c>
      <c r="M265">
        <v>3</v>
      </c>
      <c r="N265">
        <v>9</v>
      </c>
      <c r="O265">
        <v>21</v>
      </c>
      <c r="P265">
        <v>201703</v>
      </c>
      <c r="Q265">
        <v>9</v>
      </c>
    </row>
    <row r="266" spans="1:17" x14ac:dyDescent="0.25">
      <c r="A266">
        <v>265</v>
      </c>
      <c r="B266" s="10">
        <v>42816</v>
      </c>
      <c r="C266">
        <v>4</v>
      </c>
      <c r="D266" t="s">
        <v>68728</v>
      </c>
      <c r="E266" t="s">
        <v>68737</v>
      </c>
      <c r="F266">
        <v>3</v>
      </c>
      <c r="G266">
        <v>81</v>
      </c>
      <c r="H266">
        <v>13</v>
      </c>
      <c r="I266">
        <v>1</v>
      </c>
      <c r="J266">
        <v>2017</v>
      </c>
      <c r="K266">
        <v>2017</v>
      </c>
      <c r="L266">
        <v>2</v>
      </c>
      <c r="M266">
        <v>3</v>
      </c>
      <c r="N266">
        <v>9</v>
      </c>
      <c r="O266">
        <v>22</v>
      </c>
      <c r="P266">
        <v>201703</v>
      </c>
      <c r="Q266">
        <v>9</v>
      </c>
    </row>
    <row r="267" spans="1:17" x14ac:dyDescent="0.25">
      <c r="A267">
        <v>266</v>
      </c>
      <c r="B267" s="10">
        <v>42817</v>
      </c>
      <c r="C267">
        <v>5</v>
      </c>
      <c r="D267" t="s">
        <v>68729</v>
      </c>
      <c r="E267" t="s">
        <v>68737</v>
      </c>
      <c r="F267">
        <v>3</v>
      </c>
      <c r="G267">
        <v>82</v>
      </c>
      <c r="H267">
        <v>13</v>
      </c>
      <c r="I267">
        <v>1</v>
      </c>
      <c r="J267">
        <v>2017</v>
      </c>
      <c r="K267">
        <v>2017</v>
      </c>
      <c r="L267">
        <v>2</v>
      </c>
      <c r="M267">
        <v>3</v>
      </c>
      <c r="N267">
        <v>9</v>
      </c>
      <c r="O267">
        <v>23</v>
      </c>
      <c r="P267">
        <v>201703</v>
      </c>
      <c r="Q267">
        <v>9</v>
      </c>
    </row>
    <row r="268" spans="1:17" x14ac:dyDescent="0.25">
      <c r="A268">
        <v>267</v>
      </c>
      <c r="B268" s="10">
        <v>42818</v>
      </c>
      <c r="C268">
        <v>6</v>
      </c>
      <c r="D268" t="s">
        <v>68722</v>
      </c>
      <c r="E268" t="s">
        <v>68737</v>
      </c>
      <c r="F268">
        <v>3</v>
      </c>
      <c r="G268">
        <v>83</v>
      </c>
      <c r="H268">
        <v>13</v>
      </c>
      <c r="I268">
        <v>1</v>
      </c>
      <c r="J268">
        <v>2017</v>
      </c>
      <c r="K268">
        <v>2017</v>
      </c>
      <c r="L268">
        <v>2</v>
      </c>
      <c r="M268">
        <v>3</v>
      </c>
      <c r="N268">
        <v>9</v>
      </c>
      <c r="O268">
        <v>24</v>
      </c>
      <c r="P268">
        <v>201703</v>
      </c>
      <c r="Q268">
        <v>9</v>
      </c>
    </row>
    <row r="269" spans="1:17" x14ac:dyDescent="0.25">
      <c r="A269">
        <v>268</v>
      </c>
      <c r="B269" s="10">
        <v>42819</v>
      </c>
      <c r="C269">
        <v>7</v>
      </c>
      <c r="D269" t="s">
        <v>68724</v>
      </c>
      <c r="E269" t="s">
        <v>68737</v>
      </c>
      <c r="F269">
        <v>3</v>
      </c>
      <c r="G269">
        <v>84</v>
      </c>
      <c r="H269">
        <v>13</v>
      </c>
      <c r="I269">
        <v>1</v>
      </c>
      <c r="J269">
        <v>2017</v>
      </c>
      <c r="K269">
        <v>2017</v>
      </c>
      <c r="L269">
        <v>2</v>
      </c>
      <c r="M269">
        <v>3</v>
      </c>
      <c r="N269">
        <v>9</v>
      </c>
      <c r="O269">
        <v>25</v>
      </c>
      <c r="P269">
        <v>201703</v>
      </c>
      <c r="Q269">
        <v>9</v>
      </c>
    </row>
    <row r="270" spans="1:17" x14ac:dyDescent="0.25">
      <c r="A270">
        <v>269</v>
      </c>
      <c r="B270" s="10">
        <v>42820</v>
      </c>
      <c r="C270">
        <v>1</v>
      </c>
      <c r="D270" t="s">
        <v>68725</v>
      </c>
      <c r="E270" t="s">
        <v>68737</v>
      </c>
      <c r="F270">
        <v>3</v>
      </c>
      <c r="G270">
        <v>85</v>
      </c>
      <c r="H270">
        <v>13</v>
      </c>
      <c r="I270">
        <v>1</v>
      </c>
      <c r="J270">
        <v>2017</v>
      </c>
      <c r="K270">
        <v>2017</v>
      </c>
      <c r="L270">
        <v>2</v>
      </c>
      <c r="M270">
        <v>3</v>
      </c>
      <c r="N270">
        <v>9</v>
      </c>
      <c r="O270">
        <v>26</v>
      </c>
      <c r="P270">
        <v>201703</v>
      </c>
      <c r="Q270">
        <v>9</v>
      </c>
    </row>
    <row r="271" spans="1:17" x14ac:dyDescent="0.25">
      <c r="A271">
        <v>270</v>
      </c>
      <c r="B271" s="10">
        <v>42821</v>
      </c>
      <c r="C271">
        <v>2</v>
      </c>
      <c r="D271" t="s">
        <v>68726</v>
      </c>
      <c r="E271" t="s">
        <v>68737</v>
      </c>
      <c r="F271">
        <v>3</v>
      </c>
      <c r="G271">
        <v>86</v>
      </c>
      <c r="H271">
        <v>14</v>
      </c>
      <c r="I271">
        <v>1</v>
      </c>
      <c r="J271">
        <v>2017</v>
      </c>
      <c r="K271">
        <v>2017</v>
      </c>
      <c r="L271">
        <v>2</v>
      </c>
      <c r="M271">
        <v>3</v>
      </c>
      <c r="N271">
        <v>9</v>
      </c>
      <c r="O271">
        <v>27</v>
      </c>
      <c r="P271">
        <v>201703</v>
      </c>
      <c r="Q271">
        <v>9</v>
      </c>
    </row>
    <row r="272" spans="1:17" x14ac:dyDescent="0.25">
      <c r="A272">
        <v>271</v>
      </c>
      <c r="B272" s="10">
        <v>42822</v>
      </c>
      <c r="C272">
        <v>3</v>
      </c>
      <c r="D272" t="s">
        <v>68727</v>
      </c>
      <c r="E272" t="s">
        <v>68737</v>
      </c>
      <c r="F272">
        <v>3</v>
      </c>
      <c r="G272">
        <v>87</v>
      </c>
      <c r="H272">
        <v>14</v>
      </c>
      <c r="I272">
        <v>1</v>
      </c>
      <c r="J272">
        <v>2017</v>
      </c>
      <c r="K272">
        <v>2017</v>
      </c>
      <c r="L272">
        <v>2</v>
      </c>
      <c r="M272">
        <v>3</v>
      </c>
      <c r="N272">
        <v>9</v>
      </c>
      <c r="O272">
        <v>28</v>
      </c>
      <c r="P272">
        <v>201703</v>
      </c>
      <c r="Q272">
        <v>9</v>
      </c>
    </row>
    <row r="273" spans="1:17" x14ac:dyDescent="0.25">
      <c r="A273">
        <v>272</v>
      </c>
      <c r="B273" s="10">
        <v>42823</v>
      </c>
      <c r="C273">
        <v>4</v>
      </c>
      <c r="D273" t="s">
        <v>68728</v>
      </c>
      <c r="E273" t="s">
        <v>68737</v>
      </c>
      <c r="F273">
        <v>3</v>
      </c>
      <c r="G273">
        <v>88</v>
      </c>
      <c r="H273">
        <v>14</v>
      </c>
      <c r="I273">
        <v>1</v>
      </c>
      <c r="J273">
        <v>2017</v>
      </c>
      <c r="K273">
        <v>2017</v>
      </c>
      <c r="L273">
        <v>2</v>
      </c>
      <c r="M273">
        <v>3</v>
      </c>
      <c r="N273">
        <v>9</v>
      </c>
      <c r="O273">
        <v>29</v>
      </c>
      <c r="P273">
        <v>201703</v>
      </c>
      <c r="Q273">
        <v>9</v>
      </c>
    </row>
    <row r="274" spans="1:17" x14ac:dyDescent="0.25">
      <c r="A274">
        <v>273</v>
      </c>
      <c r="B274" s="10">
        <v>42824</v>
      </c>
      <c r="C274">
        <v>5</v>
      </c>
      <c r="D274" t="s">
        <v>68729</v>
      </c>
      <c r="E274" t="s">
        <v>68737</v>
      </c>
      <c r="F274">
        <v>3</v>
      </c>
      <c r="G274">
        <v>89</v>
      </c>
      <c r="H274">
        <v>14</v>
      </c>
      <c r="I274">
        <v>1</v>
      </c>
      <c r="J274">
        <v>2017</v>
      </c>
      <c r="K274">
        <v>2017</v>
      </c>
      <c r="L274">
        <v>2</v>
      </c>
      <c r="M274">
        <v>3</v>
      </c>
      <c r="N274">
        <v>9</v>
      </c>
      <c r="O274">
        <v>30</v>
      </c>
      <c r="P274">
        <v>201703</v>
      </c>
      <c r="Q274">
        <v>9</v>
      </c>
    </row>
    <row r="275" spans="1:17" x14ac:dyDescent="0.25">
      <c r="A275">
        <v>274</v>
      </c>
      <c r="B275" s="10">
        <v>42825</v>
      </c>
      <c r="C275">
        <v>6</v>
      </c>
      <c r="D275" t="s">
        <v>68722</v>
      </c>
      <c r="E275" t="s">
        <v>68737</v>
      </c>
      <c r="F275">
        <v>3</v>
      </c>
      <c r="G275">
        <v>90</v>
      </c>
      <c r="H275">
        <v>14</v>
      </c>
      <c r="I275">
        <v>1</v>
      </c>
      <c r="J275">
        <v>2017</v>
      </c>
      <c r="K275">
        <v>2017</v>
      </c>
      <c r="L275">
        <v>2</v>
      </c>
      <c r="M275">
        <v>3</v>
      </c>
      <c r="N275">
        <v>9</v>
      </c>
      <c r="O275">
        <v>31</v>
      </c>
      <c r="P275">
        <v>201703</v>
      </c>
      <c r="Q275">
        <v>9</v>
      </c>
    </row>
    <row r="276" spans="1:17" x14ac:dyDescent="0.25">
      <c r="A276">
        <v>275</v>
      </c>
      <c r="B276" s="10">
        <v>42826</v>
      </c>
      <c r="C276">
        <v>7</v>
      </c>
      <c r="D276" t="s">
        <v>68724</v>
      </c>
      <c r="E276" t="s">
        <v>68738</v>
      </c>
      <c r="F276">
        <v>4</v>
      </c>
      <c r="G276">
        <v>91</v>
      </c>
      <c r="H276">
        <v>14</v>
      </c>
      <c r="I276">
        <v>2</v>
      </c>
      <c r="J276">
        <v>2017</v>
      </c>
      <c r="K276">
        <v>2017</v>
      </c>
      <c r="L276">
        <v>2</v>
      </c>
      <c r="M276">
        <v>4</v>
      </c>
      <c r="N276">
        <v>10</v>
      </c>
      <c r="O276">
        <v>1</v>
      </c>
      <c r="P276">
        <v>201704</v>
      </c>
      <c r="Q276">
        <v>10</v>
      </c>
    </row>
    <row r="277" spans="1:17" x14ac:dyDescent="0.25">
      <c r="A277">
        <v>276</v>
      </c>
      <c r="B277" s="10">
        <v>42827</v>
      </c>
      <c r="C277">
        <v>1</v>
      </c>
      <c r="D277" t="s">
        <v>68725</v>
      </c>
      <c r="E277" t="s">
        <v>68738</v>
      </c>
      <c r="F277">
        <v>4</v>
      </c>
      <c r="G277">
        <v>92</v>
      </c>
      <c r="H277">
        <v>14</v>
      </c>
      <c r="I277">
        <v>2</v>
      </c>
      <c r="J277">
        <v>2017</v>
      </c>
      <c r="K277">
        <v>2017</v>
      </c>
      <c r="L277">
        <v>2</v>
      </c>
      <c r="M277">
        <v>4</v>
      </c>
      <c r="N277">
        <v>10</v>
      </c>
      <c r="O277">
        <v>2</v>
      </c>
      <c r="P277">
        <v>201704</v>
      </c>
      <c r="Q277">
        <v>10</v>
      </c>
    </row>
    <row r="278" spans="1:17" x14ac:dyDescent="0.25">
      <c r="A278">
        <v>277</v>
      </c>
      <c r="B278" s="10">
        <v>42828</v>
      </c>
      <c r="C278">
        <v>2</v>
      </c>
      <c r="D278" t="s">
        <v>68726</v>
      </c>
      <c r="E278" t="s">
        <v>68738</v>
      </c>
      <c r="F278">
        <v>4</v>
      </c>
      <c r="G278">
        <v>93</v>
      </c>
      <c r="H278">
        <v>15</v>
      </c>
      <c r="I278">
        <v>2</v>
      </c>
      <c r="J278">
        <v>2017</v>
      </c>
      <c r="K278">
        <v>2017</v>
      </c>
      <c r="L278">
        <v>2</v>
      </c>
      <c r="M278">
        <v>4</v>
      </c>
      <c r="N278">
        <v>10</v>
      </c>
      <c r="O278">
        <v>3</v>
      </c>
      <c r="P278">
        <v>201704</v>
      </c>
      <c r="Q278">
        <v>10</v>
      </c>
    </row>
    <row r="279" spans="1:17" x14ac:dyDescent="0.25">
      <c r="A279">
        <v>278</v>
      </c>
      <c r="B279" s="10">
        <v>42829</v>
      </c>
      <c r="C279">
        <v>3</v>
      </c>
      <c r="D279" t="s">
        <v>68727</v>
      </c>
      <c r="E279" t="s">
        <v>68738</v>
      </c>
      <c r="F279">
        <v>4</v>
      </c>
      <c r="G279">
        <v>94</v>
      </c>
      <c r="H279">
        <v>15</v>
      </c>
      <c r="I279">
        <v>2</v>
      </c>
      <c r="J279">
        <v>2017</v>
      </c>
      <c r="K279">
        <v>2017</v>
      </c>
      <c r="L279">
        <v>2</v>
      </c>
      <c r="M279">
        <v>4</v>
      </c>
      <c r="N279">
        <v>10</v>
      </c>
      <c r="O279">
        <v>4</v>
      </c>
      <c r="P279">
        <v>201704</v>
      </c>
      <c r="Q279">
        <v>10</v>
      </c>
    </row>
    <row r="280" spans="1:17" x14ac:dyDescent="0.25">
      <c r="A280">
        <v>279</v>
      </c>
      <c r="B280" s="10">
        <v>42830</v>
      </c>
      <c r="C280">
        <v>4</v>
      </c>
      <c r="D280" t="s">
        <v>68728</v>
      </c>
      <c r="E280" t="s">
        <v>68738</v>
      </c>
      <c r="F280">
        <v>4</v>
      </c>
      <c r="G280">
        <v>95</v>
      </c>
      <c r="H280">
        <v>15</v>
      </c>
      <c r="I280">
        <v>2</v>
      </c>
      <c r="J280">
        <v>2017</v>
      </c>
      <c r="K280">
        <v>2017</v>
      </c>
      <c r="L280">
        <v>2</v>
      </c>
      <c r="M280">
        <v>4</v>
      </c>
      <c r="N280">
        <v>10</v>
      </c>
      <c r="O280">
        <v>5</v>
      </c>
      <c r="P280">
        <v>201704</v>
      </c>
      <c r="Q280">
        <v>10</v>
      </c>
    </row>
    <row r="281" spans="1:17" x14ac:dyDescent="0.25">
      <c r="A281">
        <v>280</v>
      </c>
      <c r="B281" s="10">
        <v>42831</v>
      </c>
      <c r="C281">
        <v>5</v>
      </c>
      <c r="D281" t="s">
        <v>68729</v>
      </c>
      <c r="E281" t="s">
        <v>68738</v>
      </c>
      <c r="F281">
        <v>4</v>
      </c>
      <c r="G281">
        <v>96</v>
      </c>
      <c r="H281">
        <v>15</v>
      </c>
      <c r="I281">
        <v>2</v>
      </c>
      <c r="J281">
        <v>2017</v>
      </c>
      <c r="K281">
        <v>2017</v>
      </c>
      <c r="L281">
        <v>2</v>
      </c>
      <c r="M281">
        <v>4</v>
      </c>
      <c r="N281">
        <v>10</v>
      </c>
      <c r="O281">
        <v>6</v>
      </c>
      <c r="P281">
        <v>201704</v>
      </c>
      <c r="Q281">
        <v>10</v>
      </c>
    </row>
    <row r="282" spans="1:17" x14ac:dyDescent="0.25">
      <c r="A282">
        <v>281</v>
      </c>
      <c r="B282" s="10">
        <v>42832</v>
      </c>
      <c r="C282">
        <v>6</v>
      </c>
      <c r="D282" t="s">
        <v>68722</v>
      </c>
      <c r="E282" t="s">
        <v>68738</v>
      </c>
      <c r="F282">
        <v>4</v>
      </c>
      <c r="G282">
        <v>97</v>
      </c>
      <c r="H282">
        <v>15</v>
      </c>
      <c r="I282">
        <v>2</v>
      </c>
      <c r="J282">
        <v>2017</v>
      </c>
      <c r="K282">
        <v>2017</v>
      </c>
      <c r="L282">
        <v>2</v>
      </c>
      <c r="M282">
        <v>4</v>
      </c>
      <c r="N282">
        <v>10</v>
      </c>
      <c r="O282">
        <v>7</v>
      </c>
      <c r="P282">
        <v>201704</v>
      </c>
      <c r="Q282">
        <v>10</v>
      </c>
    </row>
    <row r="283" spans="1:17" x14ac:dyDescent="0.25">
      <c r="A283">
        <v>282</v>
      </c>
      <c r="B283" s="10">
        <v>42833</v>
      </c>
      <c r="C283">
        <v>7</v>
      </c>
      <c r="D283" t="s">
        <v>68724</v>
      </c>
      <c r="E283" t="s">
        <v>68738</v>
      </c>
      <c r="F283">
        <v>4</v>
      </c>
      <c r="G283">
        <v>98</v>
      </c>
      <c r="H283">
        <v>15</v>
      </c>
      <c r="I283">
        <v>2</v>
      </c>
      <c r="J283">
        <v>2017</v>
      </c>
      <c r="K283">
        <v>2017</v>
      </c>
      <c r="L283">
        <v>2</v>
      </c>
      <c r="M283">
        <v>4</v>
      </c>
      <c r="N283">
        <v>10</v>
      </c>
      <c r="O283">
        <v>8</v>
      </c>
      <c r="P283">
        <v>201704</v>
      </c>
      <c r="Q283">
        <v>10</v>
      </c>
    </row>
    <row r="284" spans="1:17" x14ac:dyDescent="0.25">
      <c r="A284">
        <v>283</v>
      </c>
      <c r="B284" s="10">
        <v>42834</v>
      </c>
      <c r="C284">
        <v>1</v>
      </c>
      <c r="D284" t="s">
        <v>68725</v>
      </c>
      <c r="E284" t="s">
        <v>68738</v>
      </c>
      <c r="F284">
        <v>4</v>
      </c>
      <c r="G284">
        <v>99</v>
      </c>
      <c r="H284">
        <v>15</v>
      </c>
      <c r="I284">
        <v>2</v>
      </c>
      <c r="J284">
        <v>2017</v>
      </c>
      <c r="K284">
        <v>2017</v>
      </c>
      <c r="L284">
        <v>2</v>
      </c>
      <c r="M284">
        <v>4</v>
      </c>
      <c r="N284">
        <v>10</v>
      </c>
      <c r="O284">
        <v>9</v>
      </c>
      <c r="P284">
        <v>201704</v>
      </c>
      <c r="Q284">
        <v>10</v>
      </c>
    </row>
    <row r="285" spans="1:17" x14ac:dyDescent="0.25">
      <c r="A285">
        <v>284</v>
      </c>
      <c r="B285" s="10">
        <v>42835</v>
      </c>
      <c r="C285">
        <v>2</v>
      </c>
      <c r="D285" t="s">
        <v>68726</v>
      </c>
      <c r="E285" t="s">
        <v>68738</v>
      </c>
      <c r="F285">
        <v>4</v>
      </c>
      <c r="G285">
        <v>100</v>
      </c>
      <c r="H285">
        <v>16</v>
      </c>
      <c r="I285">
        <v>2</v>
      </c>
      <c r="J285">
        <v>2017</v>
      </c>
      <c r="K285">
        <v>2017</v>
      </c>
      <c r="L285">
        <v>2</v>
      </c>
      <c r="M285">
        <v>4</v>
      </c>
      <c r="N285">
        <v>10</v>
      </c>
      <c r="O285">
        <v>10</v>
      </c>
      <c r="P285">
        <v>201704</v>
      </c>
      <c r="Q285">
        <v>10</v>
      </c>
    </row>
    <row r="286" spans="1:17" x14ac:dyDescent="0.25">
      <c r="A286">
        <v>285</v>
      </c>
      <c r="B286" s="10">
        <v>42836</v>
      </c>
      <c r="C286">
        <v>3</v>
      </c>
      <c r="D286" t="s">
        <v>68727</v>
      </c>
      <c r="E286" t="s">
        <v>68738</v>
      </c>
      <c r="F286">
        <v>4</v>
      </c>
      <c r="G286">
        <v>101</v>
      </c>
      <c r="H286">
        <v>16</v>
      </c>
      <c r="I286">
        <v>2</v>
      </c>
      <c r="J286">
        <v>2017</v>
      </c>
      <c r="K286">
        <v>2017</v>
      </c>
      <c r="L286">
        <v>2</v>
      </c>
      <c r="M286">
        <v>4</v>
      </c>
      <c r="N286">
        <v>10</v>
      </c>
      <c r="O286">
        <v>11</v>
      </c>
      <c r="P286">
        <v>201704</v>
      </c>
      <c r="Q286">
        <v>10</v>
      </c>
    </row>
    <row r="287" spans="1:17" x14ac:dyDescent="0.25">
      <c r="A287">
        <v>286</v>
      </c>
      <c r="B287" s="10">
        <v>42837</v>
      </c>
      <c r="C287">
        <v>4</v>
      </c>
      <c r="D287" t="s">
        <v>68728</v>
      </c>
      <c r="E287" t="s">
        <v>68738</v>
      </c>
      <c r="F287">
        <v>4</v>
      </c>
      <c r="G287">
        <v>102</v>
      </c>
      <c r="H287">
        <v>16</v>
      </c>
      <c r="I287">
        <v>2</v>
      </c>
      <c r="J287">
        <v>2017</v>
      </c>
      <c r="K287">
        <v>2017</v>
      </c>
      <c r="L287">
        <v>2</v>
      </c>
      <c r="M287">
        <v>4</v>
      </c>
      <c r="N287">
        <v>10</v>
      </c>
      <c r="O287">
        <v>12</v>
      </c>
      <c r="P287">
        <v>201704</v>
      </c>
      <c r="Q287">
        <v>10</v>
      </c>
    </row>
    <row r="288" spans="1:17" x14ac:dyDescent="0.25">
      <c r="A288">
        <v>287</v>
      </c>
      <c r="B288" s="10">
        <v>42838</v>
      </c>
      <c r="C288">
        <v>5</v>
      </c>
      <c r="D288" t="s">
        <v>68729</v>
      </c>
      <c r="E288" t="s">
        <v>68738</v>
      </c>
      <c r="F288">
        <v>4</v>
      </c>
      <c r="G288">
        <v>103</v>
      </c>
      <c r="H288">
        <v>16</v>
      </c>
      <c r="I288">
        <v>2</v>
      </c>
      <c r="J288">
        <v>2017</v>
      </c>
      <c r="K288">
        <v>2017</v>
      </c>
      <c r="L288">
        <v>2</v>
      </c>
      <c r="M288">
        <v>4</v>
      </c>
      <c r="N288">
        <v>10</v>
      </c>
      <c r="O288">
        <v>13</v>
      </c>
      <c r="P288">
        <v>201704</v>
      </c>
      <c r="Q288">
        <v>10</v>
      </c>
    </row>
    <row r="289" spans="1:17" x14ac:dyDescent="0.25">
      <c r="A289">
        <v>288</v>
      </c>
      <c r="B289" s="10">
        <v>42839</v>
      </c>
      <c r="C289">
        <v>6</v>
      </c>
      <c r="D289" t="s">
        <v>68722</v>
      </c>
      <c r="E289" t="s">
        <v>68738</v>
      </c>
      <c r="F289">
        <v>4</v>
      </c>
      <c r="G289">
        <v>104</v>
      </c>
      <c r="H289">
        <v>16</v>
      </c>
      <c r="I289">
        <v>2</v>
      </c>
      <c r="J289">
        <v>2017</v>
      </c>
      <c r="K289">
        <v>2017</v>
      </c>
      <c r="L289">
        <v>2</v>
      </c>
      <c r="M289">
        <v>4</v>
      </c>
      <c r="N289">
        <v>10</v>
      </c>
      <c r="O289">
        <v>14</v>
      </c>
      <c r="P289">
        <v>201704</v>
      </c>
      <c r="Q289">
        <v>10</v>
      </c>
    </row>
    <row r="290" spans="1:17" x14ac:dyDescent="0.25">
      <c r="A290">
        <v>289</v>
      </c>
      <c r="B290" s="10">
        <v>42840</v>
      </c>
      <c r="C290">
        <v>7</v>
      </c>
      <c r="D290" t="s">
        <v>68724</v>
      </c>
      <c r="E290" t="s">
        <v>68738</v>
      </c>
      <c r="F290">
        <v>4</v>
      </c>
      <c r="G290">
        <v>105</v>
      </c>
      <c r="H290">
        <v>16</v>
      </c>
      <c r="I290">
        <v>2</v>
      </c>
      <c r="J290">
        <v>2017</v>
      </c>
      <c r="K290">
        <v>2017</v>
      </c>
      <c r="L290">
        <v>2</v>
      </c>
      <c r="M290">
        <v>4</v>
      </c>
      <c r="N290">
        <v>10</v>
      </c>
      <c r="O290">
        <v>15</v>
      </c>
      <c r="P290">
        <v>201704</v>
      </c>
      <c r="Q290">
        <v>10</v>
      </c>
    </row>
    <row r="291" spans="1:17" x14ac:dyDescent="0.25">
      <c r="A291">
        <v>290</v>
      </c>
      <c r="B291" s="10">
        <v>42841</v>
      </c>
      <c r="C291">
        <v>1</v>
      </c>
      <c r="D291" t="s">
        <v>68725</v>
      </c>
      <c r="E291" t="s">
        <v>68738</v>
      </c>
      <c r="F291">
        <v>4</v>
      </c>
      <c r="G291">
        <v>106</v>
      </c>
      <c r="H291">
        <v>16</v>
      </c>
      <c r="I291">
        <v>2</v>
      </c>
      <c r="J291">
        <v>2017</v>
      </c>
      <c r="K291">
        <v>2017</v>
      </c>
      <c r="L291">
        <v>2</v>
      </c>
      <c r="M291">
        <v>4</v>
      </c>
      <c r="N291">
        <v>10</v>
      </c>
      <c r="O291">
        <v>16</v>
      </c>
      <c r="P291">
        <v>201704</v>
      </c>
      <c r="Q291">
        <v>10</v>
      </c>
    </row>
    <row r="292" spans="1:17" x14ac:dyDescent="0.25">
      <c r="A292">
        <v>291</v>
      </c>
      <c r="B292" s="10">
        <v>42842</v>
      </c>
      <c r="C292">
        <v>2</v>
      </c>
      <c r="D292" t="s">
        <v>68726</v>
      </c>
      <c r="E292" t="s">
        <v>68738</v>
      </c>
      <c r="F292">
        <v>4</v>
      </c>
      <c r="G292">
        <v>107</v>
      </c>
      <c r="H292">
        <v>17</v>
      </c>
      <c r="I292">
        <v>2</v>
      </c>
      <c r="J292">
        <v>2017</v>
      </c>
      <c r="K292">
        <v>2017</v>
      </c>
      <c r="L292">
        <v>2</v>
      </c>
      <c r="M292">
        <v>4</v>
      </c>
      <c r="N292">
        <v>10</v>
      </c>
      <c r="O292">
        <v>17</v>
      </c>
      <c r="P292">
        <v>201704</v>
      </c>
      <c r="Q292">
        <v>10</v>
      </c>
    </row>
    <row r="293" spans="1:17" x14ac:dyDescent="0.25">
      <c r="A293">
        <v>292</v>
      </c>
      <c r="B293" s="10">
        <v>42843</v>
      </c>
      <c r="C293">
        <v>3</v>
      </c>
      <c r="D293" t="s">
        <v>68727</v>
      </c>
      <c r="E293" t="s">
        <v>68738</v>
      </c>
      <c r="F293">
        <v>4</v>
      </c>
      <c r="G293">
        <v>108</v>
      </c>
      <c r="H293">
        <v>17</v>
      </c>
      <c r="I293">
        <v>2</v>
      </c>
      <c r="J293">
        <v>2017</v>
      </c>
      <c r="K293">
        <v>2017</v>
      </c>
      <c r="L293">
        <v>2</v>
      </c>
      <c r="M293">
        <v>4</v>
      </c>
      <c r="N293">
        <v>10</v>
      </c>
      <c r="O293">
        <v>18</v>
      </c>
      <c r="P293">
        <v>201704</v>
      </c>
      <c r="Q293">
        <v>10</v>
      </c>
    </row>
    <row r="294" spans="1:17" x14ac:dyDescent="0.25">
      <c r="A294">
        <v>293</v>
      </c>
      <c r="B294" s="10">
        <v>42844</v>
      </c>
      <c r="C294">
        <v>4</v>
      </c>
      <c r="D294" t="s">
        <v>68728</v>
      </c>
      <c r="E294" t="s">
        <v>68738</v>
      </c>
      <c r="F294">
        <v>4</v>
      </c>
      <c r="G294">
        <v>109</v>
      </c>
      <c r="H294">
        <v>17</v>
      </c>
      <c r="I294">
        <v>2</v>
      </c>
      <c r="J294">
        <v>2017</v>
      </c>
      <c r="K294">
        <v>2017</v>
      </c>
      <c r="L294">
        <v>2</v>
      </c>
      <c r="M294">
        <v>4</v>
      </c>
      <c r="N294">
        <v>10</v>
      </c>
      <c r="O294">
        <v>19</v>
      </c>
      <c r="P294">
        <v>201704</v>
      </c>
      <c r="Q294">
        <v>10</v>
      </c>
    </row>
    <row r="295" spans="1:17" x14ac:dyDescent="0.25">
      <c r="A295">
        <v>294</v>
      </c>
      <c r="B295" s="10">
        <v>42845</v>
      </c>
      <c r="C295">
        <v>5</v>
      </c>
      <c r="D295" t="s">
        <v>68729</v>
      </c>
      <c r="E295" t="s">
        <v>68738</v>
      </c>
      <c r="F295">
        <v>4</v>
      </c>
      <c r="G295">
        <v>110</v>
      </c>
      <c r="H295">
        <v>17</v>
      </c>
      <c r="I295">
        <v>2</v>
      </c>
      <c r="J295">
        <v>2017</v>
      </c>
      <c r="K295">
        <v>2017</v>
      </c>
      <c r="L295">
        <v>2</v>
      </c>
      <c r="M295">
        <v>4</v>
      </c>
      <c r="N295">
        <v>10</v>
      </c>
      <c r="O295">
        <v>20</v>
      </c>
      <c r="P295">
        <v>201704</v>
      </c>
      <c r="Q295">
        <v>10</v>
      </c>
    </row>
    <row r="296" spans="1:17" x14ac:dyDescent="0.25">
      <c r="A296">
        <v>295</v>
      </c>
      <c r="B296" s="10">
        <v>42846</v>
      </c>
      <c r="C296">
        <v>6</v>
      </c>
      <c r="D296" t="s">
        <v>68722</v>
      </c>
      <c r="E296" t="s">
        <v>68738</v>
      </c>
      <c r="F296">
        <v>4</v>
      </c>
      <c r="G296">
        <v>111</v>
      </c>
      <c r="H296">
        <v>17</v>
      </c>
      <c r="I296">
        <v>2</v>
      </c>
      <c r="J296">
        <v>2017</v>
      </c>
      <c r="K296">
        <v>2017</v>
      </c>
      <c r="L296">
        <v>2</v>
      </c>
      <c r="M296">
        <v>4</v>
      </c>
      <c r="N296">
        <v>10</v>
      </c>
      <c r="O296">
        <v>21</v>
      </c>
      <c r="P296">
        <v>201704</v>
      </c>
      <c r="Q296">
        <v>10</v>
      </c>
    </row>
    <row r="297" spans="1:17" x14ac:dyDescent="0.25">
      <c r="A297">
        <v>296</v>
      </c>
      <c r="B297" s="10">
        <v>42847</v>
      </c>
      <c r="C297">
        <v>7</v>
      </c>
      <c r="D297" t="s">
        <v>68724</v>
      </c>
      <c r="E297" t="s">
        <v>68738</v>
      </c>
      <c r="F297">
        <v>4</v>
      </c>
      <c r="G297">
        <v>112</v>
      </c>
      <c r="H297">
        <v>17</v>
      </c>
      <c r="I297">
        <v>2</v>
      </c>
      <c r="J297">
        <v>2017</v>
      </c>
      <c r="K297">
        <v>2017</v>
      </c>
      <c r="L297">
        <v>2</v>
      </c>
      <c r="M297">
        <v>4</v>
      </c>
      <c r="N297">
        <v>10</v>
      </c>
      <c r="O297">
        <v>22</v>
      </c>
      <c r="P297">
        <v>201704</v>
      </c>
      <c r="Q297">
        <v>10</v>
      </c>
    </row>
    <row r="298" spans="1:17" x14ac:dyDescent="0.25">
      <c r="A298">
        <v>297</v>
      </c>
      <c r="B298" s="10">
        <v>42848</v>
      </c>
      <c r="C298">
        <v>1</v>
      </c>
      <c r="D298" t="s">
        <v>68725</v>
      </c>
      <c r="E298" t="s">
        <v>68738</v>
      </c>
      <c r="F298">
        <v>4</v>
      </c>
      <c r="G298">
        <v>113</v>
      </c>
      <c r="H298">
        <v>17</v>
      </c>
      <c r="I298">
        <v>2</v>
      </c>
      <c r="J298">
        <v>2017</v>
      </c>
      <c r="K298">
        <v>2017</v>
      </c>
      <c r="L298">
        <v>2</v>
      </c>
      <c r="M298">
        <v>4</v>
      </c>
      <c r="N298">
        <v>10</v>
      </c>
      <c r="O298">
        <v>23</v>
      </c>
      <c r="P298">
        <v>201704</v>
      </c>
      <c r="Q298">
        <v>10</v>
      </c>
    </row>
    <row r="299" spans="1:17" x14ac:dyDescent="0.25">
      <c r="A299">
        <v>298</v>
      </c>
      <c r="B299" s="10">
        <v>42849</v>
      </c>
      <c r="C299">
        <v>2</v>
      </c>
      <c r="D299" t="s">
        <v>68726</v>
      </c>
      <c r="E299" t="s">
        <v>68738</v>
      </c>
      <c r="F299">
        <v>4</v>
      </c>
      <c r="G299">
        <v>114</v>
      </c>
      <c r="H299">
        <v>18</v>
      </c>
      <c r="I299">
        <v>2</v>
      </c>
      <c r="J299">
        <v>2017</v>
      </c>
      <c r="K299">
        <v>2017</v>
      </c>
      <c r="L299">
        <v>2</v>
      </c>
      <c r="M299">
        <v>4</v>
      </c>
      <c r="N299">
        <v>10</v>
      </c>
      <c r="O299">
        <v>24</v>
      </c>
      <c r="P299">
        <v>201704</v>
      </c>
      <c r="Q299">
        <v>10</v>
      </c>
    </row>
    <row r="300" spans="1:17" x14ac:dyDescent="0.25">
      <c r="A300">
        <v>299</v>
      </c>
      <c r="B300" s="10">
        <v>42850</v>
      </c>
      <c r="C300">
        <v>3</v>
      </c>
      <c r="D300" t="s">
        <v>68727</v>
      </c>
      <c r="E300" t="s">
        <v>68738</v>
      </c>
      <c r="F300">
        <v>4</v>
      </c>
      <c r="G300">
        <v>115</v>
      </c>
      <c r="H300">
        <v>18</v>
      </c>
      <c r="I300">
        <v>2</v>
      </c>
      <c r="J300">
        <v>2017</v>
      </c>
      <c r="K300">
        <v>2017</v>
      </c>
      <c r="L300">
        <v>2</v>
      </c>
      <c r="M300">
        <v>4</v>
      </c>
      <c r="N300">
        <v>10</v>
      </c>
      <c r="O300">
        <v>25</v>
      </c>
      <c r="P300">
        <v>201704</v>
      </c>
      <c r="Q300">
        <v>10</v>
      </c>
    </row>
    <row r="301" spans="1:17" x14ac:dyDescent="0.25">
      <c r="A301">
        <v>300</v>
      </c>
      <c r="B301" s="10">
        <v>42851</v>
      </c>
      <c r="C301">
        <v>4</v>
      </c>
      <c r="D301" t="s">
        <v>68728</v>
      </c>
      <c r="E301" t="s">
        <v>68738</v>
      </c>
      <c r="F301">
        <v>4</v>
      </c>
      <c r="G301">
        <v>116</v>
      </c>
      <c r="H301">
        <v>18</v>
      </c>
      <c r="I301">
        <v>2</v>
      </c>
      <c r="J301">
        <v>2017</v>
      </c>
      <c r="K301">
        <v>2017</v>
      </c>
      <c r="L301">
        <v>2</v>
      </c>
      <c r="M301">
        <v>4</v>
      </c>
      <c r="N301">
        <v>10</v>
      </c>
      <c r="O301">
        <v>26</v>
      </c>
      <c r="P301">
        <v>201704</v>
      </c>
      <c r="Q301">
        <v>10</v>
      </c>
    </row>
    <row r="302" spans="1:17" x14ac:dyDescent="0.25">
      <c r="A302">
        <v>301</v>
      </c>
      <c r="B302" s="10">
        <v>42852</v>
      </c>
      <c r="C302">
        <v>5</v>
      </c>
      <c r="D302" t="s">
        <v>68729</v>
      </c>
      <c r="E302" t="s">
        <v>68738</v>
      </c>
      <c r="F302">
        <v>4</v>
      </c>
      <c r="G302">
        <v>117</v>
      </c>
      <c r="H302">
        <v>18</v>
      </c>
      <c r="I302">
        <v>2</v>
      </c>
      <c r="J302">
        <v>2017</v>
      </c>
      <c r="K302">
        <v>2017</v>
      </c>
      <c r="L302">
        <v>2</v>
      </c>
      <c r="M302">
        <v>4</v>
      </c>
      <c r="N302">
        <v>10</v>
      </c>
      <c r="O302">
        <v>27</v>
      </c>
      <c r="P302">
        <v>201704</v>
      </c>
      <c r="Q302">
        <v>10</v>
      </c>
    </row>
    <row r="303" spans="1:17" x14ac:dyDescent="0.25">
      <c r="A303">
        <v>302</v>
      </c>
      <c r="B303" s="10">
        <v>42853</v>
      </c>
      <c r="C303">
        <v>6</v>
      </c>
      <c r="D303" t="s">
        <v>68722</v>
      </c>
      <c r="E303" t="s">
        <v>68738</v>
      </c>
      <c r="F303">
        <v>4</v>
      </c>
      <c r="G303">
        <v>118</v>
      </c>
      <c r="H303">
        <v>18</v>
      </c>
      <c r="I303">
        <v>2</v>
      </c>
      <c r="J303">
        <v>2017</v>
      </c>
      <c r="K303">
        <v>2017</v>
      </c>
      <c r="L303">
        <v>2</v>
      </c>
      <c r="M303">
        <v>4</v>
      </c>
      <c r="N303">
        <v>10</v>
      </c>
      <c r="O303">
        <v>28</v>
      </c>
      <c r="P303">
        <v>201704</v>
      </c>
      <c r="Q303">
        <v>10</v>
      </c>
    </row>
    <row r="304" spans="1:17" x14ac:dyDescent="0.25">
      <c r="A304">
        <v>303</v>
      </c>
      <c r="B304" s="10">
        <v>42854</v>
      </c>
      <c r="C304">
        <v>7</v>
      </c>
      <c r="D304" t="s">
        <v>68724</v>
      </c>
      <c r="E304" t="s">
        <v>68738</v>
      </c>
      <c r="F304">
        <v>4</v>
      </c>
      <c r="G304">
        <v>119</v>
      </c>
      <c r="H304">
        <v>18</v>
      </c>
      <c r="I304">
        <v>2</v>
      </c>
      <c r="J304">
        <v>2017</v>
      </c>
      <c r="K304">
        <v>2017</v>
      </c>
      <c r="L304">
        <v>2</v>
      </c>
      <c r="M304">
        <v>4</v>
      </c>
      <c r="N304">
        <v>10</v>
      </c>
      <c r="O304">
        <v>29</v>
      </c>
      <c r="P304">
        <v>201704</v>
      </c>
      <c r="Q304">
        <v>10</v>
      </c>
    </row>
    <row r="305" spans="1:17" x14ac:dyDescent="0.25">
      <c r="A305">
        <v>304</v>
      </c>
      <c r="B305" s="10">
        <v>42855</v>
      </c>
      <c r="C305">
        <v>1</v>
      </c>
      <c r="D305" t="s">
        <v>68725</v>
      </c>
      <c r="E305" t="s">
        <v>68738</v>
      </c>
      <c r="F305">
        <v>4</v>
      </c>
      <c r="G305">
        <v>120</v>
      </c>
      <c r="H305">
        <v>18</v>
      </c>
      <c r="I305">
        <v>2</v>
      </c>
      <c r="J305">
        <v>2017</v>
      </c>
      <c r="K305">
        <v>2017</v>
      </c>
      <c r="L305">
        <v>2</v>
      </c>
      <c r="M305">
        <v>4</v>
      </c>
      <c r="N305">
        <v>10</v>
      </c>
      <c r="O305">
        <v>30</v>
      </c>
      <c r="P305">
        <v>201704</v>
      </c>
      <c r="Q305">
        <v>10</v>
      </c>
    </row>
    <row r="306" spans="1:17" x14ac:dyDescent="0.25">
      <c r="A306">
        <v>305</v>
      </c>
      <c r="B306" s="10">
        <v>42856</v>
      </c>
      <c r="C306">
        <v>2</v>
      </c>
      <c r="D306" t="s">
        <v>68726</v>
      </c>
      <c r="E306" t="s">
        <v>68739</v>
      </c>
      <c r="F306">
        <v>5</v>
      </c>
      <c r="G306">
        <v>121</v>
      </c>
      <c r="H306">
        <v>19</v>
      </c>
      <c r="I306">
        <v>2</v>
      </c>
      <c r="J306">
        <v>2017</v>
      </c>
      <c r="K306">
        <v>2017</v>
      </c>
      <c r="L306">
        <v>2</v>
      </c>
      <c r="M306">
        <v>4</v>
      </c>
      <c r="N306">
        <v>11</v>
      </c>
      <c r="O306">
        <v>1</v>
      </c>
      <c r="P306">
        <v>201705</v>
      </c>
      <c r="Q306">
        <v>11</v>
      </c>
    </row>
    <row r="307" spans="1:17" x14ac:dyDescent="0.25">
      <c r="A307">
        <v>306</v>
      </c>
      <c r="B307" s="10">
        <v>42857</v>
      </c>
      <c r="C307">
        <v>3</v>
      </c>
      <c r="D307" t="s">
        <v>68727</v>
      </c>
      <c r="E307" t="s">
        <v>68739</v>
      </c>
      <c r="F307">
        <v>5</v>
      </c>
      <c r="G307">
        <v>122</v>
      </c>
      <c r="H307">
        <v>19</v>
      </c>
      <c r="I307">
        <v>2</v>
      </c>
      <c r="J307">
        <v>2017</v>
      </c>
      <c r="K307">
        <v>2017</v>
      </c>
      <c r="L307">
        <v>2</v>
      </c>
      <c r="M307">
        <v>4</v>
      </c>
      <c r="N307">
        <v>11</v>
      </c>
      <c r="O307">
        <v>2</v>
      </c>
      <c r="P307">
        <v>201705</v>
      </c>
      <c r="Q307">
        <v>11</v>
      </c>
    </row>
    <row r="308" spans="1:17" x14ac:dyDescent="0.25">
      <c r="A308">
        <v>307</v>
      </c>
      <c r="B308" s="10">
        <v>42858</v>
      </c>
      <c r="C308">
        <v>4</v>
      </c>
      <c r="D308" t="s">
        <v>68728</v>
      </c>
      <c r="E308" t="s">
        <v>68739</v>
      </c>
      <c r="F308">
        <v>5</v>
      </c>
      <c r="G308">
        <v>123</v>
      </c>
      <c r="H308">
        <v>19</v>
      </c>
      <c r="I308">
        <v>2</v>
      </c>
      <c r="J308">
        <v>2017</v>
      </c>
      <c r="K308">
        <v>2017</v>
      </c>
      <c r="L308">
        <v>2</v>
      </c>
      <c r="M308">
        <v>4</v>
      </c>
      <c r="N308">
        <v>11</v>
      </c>
      <c r="O308">
        <v>3</v>
      </c>
      <c r="P308">
        <v>201705</v>
      </c>
      <c r="Q308">
        <v>11</v>
      </c>
    </row>
    <row r="309" spans="1:17" x14ac:dyDescent="0.25">
      <c r="A309">
        <v>308</v>
      </c>
      <c r="B309" s="10">
        <v>42859</v>
      </c>
      <c r="C309">
        <v>5</v>
      </c>
      <c r="D309" t="s">
        <v>68729</v>
      </c>
      <c r="E309" t="s">
        <v>68739</v>
      </c>
      <c r="F309">
        <v>5</v>
      </c>
      <c r="G309">
        <v>124</v>
      </c>
      <c r="H309">
        <v>19</v>
      </c>
      <c r="I309">
        <v>2</v>
      </c>
      <c r="J309">
        <v>2017</v>
      </c>
      <c r="K309">
        <v>2017</v>
      </c>
      <c r="L309">
        <v>2</v>
      </c>
      <c r="M309">
        <v>4</v>
      </c>
      <c r="N309">
        <v>11</v>
      </c>
      <c r="O309">
        <v>4</v>
      </c>
      <c r="P309">
        <v>201705</v>
      </c>
      <c r="Q309">
        <v>11</v>
      </c>
    </row>
    <row r="310" spans="1:17" x14ac:dyDescent="0.25">
      <c r="A310">
        <v>309</v>
      </c>
      <c r="B310" s="10">
        <v>42860</v>
      </c>
      <c r="C310">
        <v>6</v>
      </c>
      <c r="D310" t="s">
        <v>68722</v>
      </c>
      <c r="E310" t="s">
        <v>68739</v>
      </c>
      <c r="F310">
        <v>5</v>
      </c>
      <c r="G310">
        <v>125</v>
      </c>
      <c r="H310">
        <v>19</v>
      </c>
      <c r="I310">
        <v>2</v>
      </c>
      <c r="J310">
        <v>2017</v>
      </c>
      <c r="K310">
        <v>2017</v>
      </c>
      <c r="L310">
        <v>2</v>
      </c>
      <c r="M310">
        <v>4</v>
      </c>
      <c r="N310">
        <v>11</v>
      </c>
      <c r="O310">
        <v>5</v>
      </c>
      <c r="P310">
        <v>201705</v>
      </c>
      <c r="Q310">
        <v>11</v>
      </c>
    </row>
    <row r="311" spans="1:17" x14ac:dyDescent="0.25">
      <c r="A311">
        <v>310</v>
      </c>
      <c r="B311" s="10">
        <v>42861</v>
      </c>
      <c r="C311">
        <v>7</v>
      </c>
      <c r="D311" t="s">
        <v>68724</v>
      </c>
      <c r="E311" t="s">
        <v>68739</v>
      </c>
      <c r="F311">
        <v>5</v>
      </c>
      <c r="G311">
        <v>126</v>
      </c>
      <c r="H311">
        <v>19</v>
      </c>
      <c r="I311">
        <v>2</v>
      </c>
      <c r="J311">
        <v>2017</v>
      </c>
      <c r="K311">
        <v>2017</v>
      </c>
      <c r="L311">
        <v>2</v>
      </c>
      <c r="M311">
        <v>4</v>
      </c>
      <c r="N311">
        <v>11</v>
      </c>
      <c r="O311">
        <v>6</v>
      </c>
      <c r="P311">
        <v>201705</v>
      </c>
      <c r="Q311">
        <v>11</v>
      </c>
    </row>
    <row r="312" spans="1:17" x14ac:dyDescent="0.25">
      <c r="A312">
        <v>311</v>
      </c>
      <c r="B312" s="10">
        <v>42862</v>
      </c>
      <c r="C312">
        <v>1</v>
      </c>
      <c r="D312" t="s">
        <v>68725</v>
      </c>
      <c r="E312" t="s">
        <v>68739</v>
      </c>
      <c r="F312">
        <v>5</v>
      </c>
      <c r="G312">
        <v>127</v>
      </c>
      <c r="H312">
        <v>19</v>
      </c>
      <c r="I312">
        <v>2</v>
      </c>
      <c r="J312">
        <v>2017</v>
      </c>
      <c r="K312">
        <v>2017</v>
      </c>
      <c r="L312">
        <v>2</v>
      </c>
      <c r="M312">
        <v>4</v>
      </c>
      <c r="N312">
        <v>11</v>
      </c>
      <c r="O312">
        <v>7</v>
      </c>
      <c r="P312">
        <v>201705</v>
      </c>
      <c r="Q312">
        <v>11</v>
      </c>
    </row>
    <row r="313" spans="1:17" x14ac:dyDescent="0.25">
      <c r="A313">
        <v>312</v>
      </c>
      <c r="B313" s="10">
        <v>42863</v>
      </c>
      <c r="C313">
        <v>2</v>
      </c>
      <c r="D313" t="s">
        <v>68726</v>
      </c>
      <c r="E313" t="s">
        <v>68739</v>
      </c>
      <c r="F313">
        <v>5</v>
      </c>
      <c r="G313">
        <v>128</v>
      </c>
      <c r="H313">
        <v>20</v>
      </c>
      <c r="I313">
        <v>2</v>
      </c>
      <c r="J313">
        <v>2017</v>
      </c>
      <c r="K313">
        <v>2017</v>
      </c>
      <c r="L313">
        <v>2</v>
      </c>
      <c r="M313">
        <v>4</v>
      </c>
      <c r="N313">
        <v>11</v>
      </c>
      <c r="O313">
        <v>8</v>
      </c>
      <c r="P313">
        <v>201705</v>
      </c>
      <c r="Q313">
        <v>11</v>
      </c>
    </row>
    <row r="314" spans="1:17" x14ac:dyDescent="0.25">
      <c r="A314">
        <v>313</v>
      </c>
      <c r="B314" s="10">
        <v>42864</v>
      </c>
      <c r="C314">
        <v>3</v>
      </c>
      <c r="D314" t="s">
        <v>68727</v>
      </c>
      <c r="E314" t="s">
        <v>68739</v>
      </c>
      <c r="F314">
        <v>5</v>
      </c>
      <c r="G314">
        <v>129</v>
      </c>
      <c r="H314">
        <v>20</v>
      </c>
      <c r="I314">
        <v>2</v>
      </c>
      <c r="J314">
        <v>2017</v>
      </c>
      <c r="K314">
        <v>2017</v>
      </c>
      <c r="L314">
        <v>2</v>
      </c>
      <c r="M314">
        <v>4</v>
      </c>
      <c r="N314">
        <v>11</v>
      </c>
      <c r="O314">
        <v>9</v>
      </c>
      <c r="P314">
        <v>201705</v>
      </c>
      <c r="Q314">
        <v>11</v>
      </c>
    </row>
    <row r="315" spans="1:17" x14ac:dyDescent="0.25">
      <c r="A315">
        <v>314</v>
      </c>
      <c r="B315" s="10">
        <v>42865</v>
      </c>
      <c r="C315">
        <v>4</v>
      </c>
      <c r="D315" t="s">
        <v>68728</v>
      </c>
      <c r="E315" t="s">
        <v>68739</v>
      </c>
      <c r="F315">
        <v>5</v>
      </c>
      <c r="G315">
        <v>130</v>
      </c>
      <c r="H315">
        <v>20</v>
      </c>
      <c r="I315">
        <v>2</v>
      </c>
      <c r="J315">
        <v>2017</v>
      </c>
      <c r="K315">
        <v>2017</v>
      </c>
      <c r="L315">
        <v>2</v>
      </c>
      <c r="M315">
        <v>4</v>
      </c>
      <c r="N315">
        <v>11</v>
      </c>
      <c r="O315">
        <v>10</v>
      </c>
      <c r="P315">
        <v>201705</v>
      </c>
      <c r="Q315">
        <v>11</v>
      </c>
    </row>
    <row r="316" spans="1:17" x14ac:dyDescent="0.25">
      <c r="A316">
        <v>315</v>
      </c>
      <c r="B316" s="10">
        <v>42866</v>
      </c>
      <c r="C316">
        <v>5</v>
      </c>
      <c r="D316" t="s">
        <v>68729</v>
      </c>
      <c r="E316" t="s">
        <v>68739</v>
      </c>
      <c r="F316">
        <v>5</v>
      </c>
      <c r="G316">
        <v>131</v>
      </c>
      <c r="H316">
        <v>20</v>
      </c>
      <c r="I316">
        <v>2</v>
      </c>
      <c r="J316">
        <v>2017</v>
      </c>
      <c r="K316">
        <v>2017</v>
      </c>
      <c r="L316">
        <v>2</v>
      </c>
      <c r="M316">
        <v>4</v>
      </c>
      <c r="N316">
        <v>11</v>
      </c>
      <c r="O316">
        <v>11</v>
      </c>
      <c r="P316">
        <v>201705</v>
      </c>
      <c r="Q316">
        <v>11</v>
      </c>
    </row>
    <row r="317" spans="1:17" x14ac:dyDescent="0.25">
      <c r="A317">
        <v>316</v>
      </c>
      <c r="B317" s="10">
        <v>42867</v>
      </c>
      <c r="C317">
        <v>6</v>
      </c>
      <c r="D317" t="s">
        <v>68722</v>
      </c>
      <c r="E317" t="s">
        <v>68739</v>
      </c>
      <c r="F317">
        <v>5</v>
      </c>
      <c r="G317">
        <v>132</v>
      </c>
      <c r="H317">
        <v>20</v>
      </c>
      <c r="I317">
        <v>2</v>
      </c>
      <c r="J317">
        <v>2017</v>
      </c>
      <c r="K317">
        <v>2017</v>
      </c>
      <c r="L317">
        <v>2</v>
      </c>
      <c r="M317">
        <v>4</v>
      </c>
      <c r="N317">
        <v>11</v>
      </c>
      <c r="O317">
        <v>12</v>
      </c>
      <c r="P317">
        <v>201705</v>
      </c>
      <c r="Q317">
        <v>11</v>
      </c>
    </row>
    <row r="318" spans="1:17" x14ac:dyDescent="0.25">
      <c r="A318">
        <v>317</v>
      </c>
      <c r="B318" s="10">
        <v>42868</v>
      </c>
      <c r="C318">
        <v>7</v>
      </c>
      <c r="D318" t="s">
        <v>68724</v>
      </c>
      <c r="E318" t="s">
        <v>68739</v>
      </c>
      <c r="F318">
        <v>5</v>
      </c>
      <c r="G318">
        <v>133</v>
      </c>
      <c r="H318">
        <v>20</v>
      </c>
      <c r="I318">
        <v>2</v>
      </c>
      <c r="J318">
        <v>2017</v>
      </c>
      <c r="K318">
        <v>2017</v>
      </c>
      <c r="L318">
        <v>2</v>
      </c>
      <c r="M318">
        <v>4</v>
      </c>
      <c r="N318">
        <v>11</v>
      </c>
      <c r="O318">
        <v>13</v>
      </c>
      <c r="P318">
        <v>201705</v>
      </c>
      <c r="Q318">
        <v>11</v>
      </c>
    </row>
    <row r="319" spans="1:17" x14ac:dyDescent="0.25">
      <c r="A319">
        <v>318</v>
      </c>
      <c r="B319" s="10">
        <v>42869</v>
      </c>
      <c r="C319">
        <v>1</v>
      </c>
      <c r="D319" t="s">
        <v>68725</v>
      </c>
      <c r="E319" t="s">
        <v>68739</v>
      </c>
      <c r="F319">
        <v>5</v>
      </c>
      <c r="G319">
        <v>134</v>
      </c>
      <c r="H319">
        <v>20</v>
      </c>
      <c r="I319">
        <v>2</v>
      </c>
      <c r="J319">
        <v>2017</v>
      </c>
      <c r="K319">
        <v>2017</v>
      </c>
      <c r="L319">
        <v>2</v>
      </c>
      <c r="M319">
        <v>4</v>
      </c>
      <c r="N319">
        <v>11</v>
      </c>
      <c r="O319">
        <v>14</v>
      </c>
      <c r="P319">
        <v>201705</v>
      </c>
      <c r="Q319">
        <v>11</v>
      </c>
    </row>
    <row r="320" spans="1:17" x14ac:dyDescent="0.25">
      <c r="A320">
        <v>319</v>
      </c>
      <c r="B320" s="10">
        <v>42870</v>
      </c>
      <c r="C320">
        <v>2</v>
      </c>
      <c r="D320" t="s">
        <v>68726</v>
      </c>
      <c r="E320" t="s">
        <v>68739</v>
      </c>
      <c r="F320">
        <v>5</v>
      </c>
      <c r="G320">
        <v>135</v>
      </c>
      <c r="H320">
        <v>21</v>
      </c>
      <c r="I320">
        <v>2</v>
      </c>
      <c r="J320">
        <v>2017</v>
      </c>
      <c r="K320">
        <v>2017</v>
      </c>
      <c r="L320">
        <v>2</v>
      </c>
      <c r="M320">
        <v>4</v>
      </c>
      <c r="N320">
        <v>11</v>
      </c>
      <c r="O320">
        <v>15</v>
      </c>
      <c r="P320">
        <v>201705</v>
      </c>
      <c r="Q320">
        <v>11</v>
      </c>
    </row>
    <row r="321" spans="1:17" x14ac:dyDescent="0.25">
      <c r="A321">
        <v>320</v>
      </c>
      <c r="B321" s="10">
        <v>42871</v>
      </c>
      <c r="C321">
        <v>3</v>
      </c>
      <c r="D321" t="s">
        <v>68727</v>
      </c>
      <c r="E321" t="s">
        <v>68739</v>
      </c>
      <c r="F321">
        <v>5</v>
      </c>
      <c r="G321">
        <v>136</v>
      </c>
      <c r="H321">
        <v>21</v>
      </c>
      <c r="I321">
        <v>2</v>
      </c>
      <c r="J321">
        <v>2017</v>
      </c>
      <c r="K321">
        <v>2017</v>
      </c>
      <c r="L321">
        <v>2</v>
      </c>
      <c r="M321">
        <v>4</v>
      </c>
      <c r="N321">
        <v>11</v>
      </c>
      <c r="O321">
        <v>16</v>
      </c>
      <c r="P321">
        <v>201705</v>
      </c>
      <c r="Q321">
        <v>11</v>
      </c>
    </row>
    <row r="322" spans="1:17" x14ac:dyDescent="0.25">
      <c r="A322">
        <v>321</v>
      </c>
      <c r="B322" s="10">
        <v>42872</v>
      </c>
      <c r="C322">
        <v>4</v>
      </c>
      <c r="D322" t="s">
        <v>68728</v>
      </c>
      <c r="E322" t="s">
        <v>68739</v>
      </c>
      <c r="F322">
        <v>5</v>
      </c>
      <c r="G322">
        <v>137</v>
      </c>
      <c r="H322">
        <v>21</v>
      </c>
      <c r="I322">
        <v>2</v>
      </c>
      <c r="J322">
        <v>2017</v>
      </c>
      <c r="K322">
        <v>2017</v>
      </c>
      <c r="L322">
        <v>2</v>
      </c>
      <c r="M322">
        <v>4</v>
      </c>
      <c r="N322">
        <v>11</v>
      </c>
      <c r="O322">
        <v>17</v>
      </c>
      <c r="P322">
        <v>201705</v>
      </c>
      <c r="Q322">
        <v>11</v>
      </c>
    </row>
    <row r="323" spans="1:17" x14ac:dyDescent="0.25">
      <c r="A323">
        <v>322</v>
      </c>
      <c r="B323" s="10">
        <v>42873</v>
      </c>
      <c r="C323">
        <v>5</v>
      </c>
      <c r="D323" t="s">
        <v>68729</v>
      </c>
      <c r="E323" t="s">
        <v>68739</v>
      </c>
      <c r="F323">
        <v>5</v>
      </c>
      <c r="G323">
        <v>138</v>
      </c>
      <c r="H323">
        <v>21</v>
      </c>
      <c r="I323">
        <v>2</v>
      </c>
      <c r="J323">
        <v>2017</v>
      </c>
      <c r="K323">
        <v>2017</v>
      </c>
      <c r="L323">
        <v>2</v>
      </c>
      <c r="M323">
        <v>4</v>
      </c>
      <c r="N323">
        <v>11</v>
      </c>
      <c r="O323">
        <v>18</v>
      </c>
      <c r="P323">
        <v>201705</v>
      </c>
      <c r="Q323">
        <v>11</v>
      </c>
    </row>
    <row r="324" spans="1:17" x14ac:dyDescent="0.25">
      <c r="A324">
        <v>323</v>
      </c>
      <c r="B324" s="10">
        <v>42874</v>
      </c>
      <c r="C324">
        <v>6</v>
      </c>
      <c r="D324" t="s">
        <v>68722</v>
      </c>
      <c r="E324" t="s">
        <v>68739</v>
      </c>
      <c r="F324">
        <v>5</v>
      </c>
      <c r="G324">
        <v>139</v>
      </c>
      <c r="H324">
        <v>21</v>
      </c>
      <c r="I324">
        <v>2</v>
      </c>
      <c r="J324">
        <v>2017</v>
      </c>
      <c r="K324">
        <v>2017</v>
      </c>
      <c r="L324">
        <v>2</v>
      </c>
      <c r="M324">
        <v>4</v>
      </c>
      <c r="N324">
        <v>11</v>
      </c>
      <c r="O324">
        <v>19</v>
      </c>
      <c r="P324">
        <v>201705</v>
      </c>
      <c r="Q324">
        <v>11</v>
      </c>
    </row>
    <row r="325" spans="1:17" x14ac:dyDescent="0.25">
      <c r="A325">
        <v>324</v>
      </c>
      <c r="B325" s="10">
        <v>42875</v>
      </c>
      <c r="C325">
        <v>7</v>
      </c>
      <c r="D325" t="s">
        <v>68724</v>
      </c>
      <c r="E325" t="s">
        <v>68739</v>
      </c>
      <c r="F325">
        <v>5</v>
      </c>
      <c r="G325">
        <v>140</v>
      </c>
      <c r="H325">
        <v>21</v>
      </c>
      <c r="I325">
        <v>2</v>
      </c>
      <c r="J325">
        <v>2017</v>
      </c>
      <c r="K325">
        <v>2017</v>
      </c>
      <c r="L325">
        <v>2</v>
      </c>
      <c r="M325">
        <v>4</v>
      </c>
      <c r="N325">
        <v>11</v>
      </c>
      <c r="O325">
        <v>20</v>
      </c>
      <c r="P325">
        <v>201705</v>
      </c>
      <c r="Q325">
        <v>11</v>
      </c>
    </row>
    <row r="326" spans="1:17" x14ac:dyDescent="0.25">
      <c r="A326">
        <v>325</v>
      </c>
      <c r="B326" s="10">
        <v>42876</v>
      </c>
      <c r="C326">
        <v>1</v>
      </c>
      <c r="D326" t="s">
        <v>68725</v>
      </c>
      <c r="E326" t="s">
        <v>68739</v>
      </c>
      <c r="F326">
        <v>5</v>
      </c>
      <c r="G326">
        <v>141</v>
      </c>
      <c r="H326">
        <v>21</v>
      </c>
      <c r="I326">
        <v>2</v>
      </c>
      <c r="J326">
        <v>2017</v>
      </c>
      <c r="K326">
        <v>2017</v>
      </c>
      <c r="L326">
        <v>2</v>
      </c>
      <c r="M326">
        <v>4</v>
      </c>
      <c r="N326">
        <v>11</v>
      </c>
      <c r="O326">
        <v>21</v>
      </c>
      <c r="P326">
        <v>201705</v>
      </c>
      <c r="Q326">
        <v>11</v>
      </c>
    </row>
    <row r="327" spans="1:17" x14ac:dyDescent="0.25">
      <c r="A327">
        <v>326</v>
      </c>
      <c r="B327" s="10">
        <v>42877</v>
      </c>
      <c r="C327">
        <v>2</v>
      </c>
      <c r="D327" t="s">
        <v>68726</v>
      </c>
      <c r="E327" t="s">
        <v>68739</v>
      </c>
      <c r="F327">
        <v>5</v>
      </c>
      <c r="G327">
        <v>142</v>
      </c>
      <c r="H327">
        <v>22</v>
      </c>
      <c r="I327">
        <v>2</v>
      </c>
      <c r="J327">
        <v>2017</v>
      </c>
      <c r="K327">
        <v>2017</v>
      </c>
      <c r="L327">
        <v>2</v>
      </c>
      <c r="M327">
        <v>4</v>
      </c>
      <c r="N327">
        <v>11</v>
      </c>
      <c r="O327">
        <v>22</v>
      </c>
      <c r="P327">
        <v>201705</v>
      </c>
      <c r="Q327">
        <v>11</v>
      </c>
    </row>
    <row r="328" spans="1:17" x14ac:dyDescent="0.25">
      <c r="A328">
        <v>327</v>
      </c>
      <c r="B328" s="10">
        <v>42878</v>
      </c>
      <c r="C328">
        <v>3</v>
      </c>
      <c r="D328" t="s">
        <v>68727</v>
      </c>
      <c r="E328" t="s">
        <v>68739</v>
      </c>
      <c r="F328">
        <v>5</v>
      </c>
      <c r="G328">
        <v>143</v>
      </c>
      <c r="H328">
        <v>22</v>
      </c>
      <c r="I328">
        <v>2</v>
      </c>
      <c r="J328">
        <v>2017</v>
      </c>
      <c r="K328">
        <v>2017</v>
      </c>
      <c r="L328">
        <v>2</v>
      </c>
      <c r="M328">
        <v>4</v>
      </c>
      <c r="N328">
        <v>11</v>
      </c>
      <c r="O328">
        <v>23</v>
      </c>
      <c r="P328">
        <v>201705</v>
      </c>
      <c r="Q328">
        <v>11</v>
      </c>
    </row>
    <row r="329" spans="1:17" x14ac:dyDescent="0.25">
      <c r="A329">
        <v>328</v>
      </c>
      <c r="B329" s="10">
        <v>42879</v>
      </c>
      <c r="C329">
        <v>4</v>
      </c>
      <c r="D329" t="s">
        <v>68728</v>
      </c>
      <c r="E329" t="s">
        <v>68739</v>
      </c>
      <c r="F329">
        <v>5</v>
      </c>
      <c r="G329">
        <v>144</v>
      </c>
      <c r="H329">
        <v>22</v>
      </c>
      <c r="I329">
        <v>2</v>
      </c>
      <c r="J329">
        <v>2017</v>
      </c>
      <c r="K329">
        <v>2017</v>
      </c>
      <c r="L329">
        <v>2</v>
      </c>
      <c r="M329">
        <v>4</v>
      </c>
      <c r="N329">
        <v>11</v>
      </c>
      <c r="O329">
        <v>24</v>
      </c>
      <c r="P329">
        <v>201705</v>
      </c>
      <c r="Q329">
        <v>11</v>
      </c>
    </row>
    <row r="330" spans="1:17" x14ac:dyDescent="0.25">
      <c r="A330">
        <v>329</v>
      </c>
      <c r="B330" s="10">
        <v>42880</v>
      </c>
      <c r="C330">
        <v>5</v>
      </c>
      <c r="D330" t="s">
        <v>68729</v>
      </c>
      <c r="E330" t="s">
        <v>68739</v>
      </c>
      <c r="F330">
        <v>5</v>
      </c>
      <c r="G330">
        <v>145</v>
      </c>
      <c r="H330">
        <v>22</v>
      </c>
      <c r="I330">
        <v>2</v>
      </c>
      <c r="J330">
        <v>2017</v>
      </c>
      <c r="K330">
        <v>2017</v>
      </c>
      <c r="L330">
        <v>2</v>
      </c>
      <c r="M330">
        <v>4</v>
      </c>
      <c r="N330">
        <v>11</v>
      </c>
      <c r="O330">
        <v>25</v>
      </c>
      <c r="P330">
        <v>201705</v>
      </c>
      <c r="Q330">
        <v>11</v>
      </c>
    </row>
    <row r="331" spans="1:17" x14ac:dyDescent="0.25">
      <c r="A331">
        <v>330</v>
      </c>
      <c r="B331" s="10">
        <v>42881</v>
      </c>
      <c r="C331">
        <v>6</v>
      </c>
      <c r="D331" t="s">
        <v>68722</v>
      </c>
      <c r="E331" t="s">
        <v>68739</v>
      </c>
      <c r="F331">
        <v>5</v>
      </c>
      <c r="G331">
        <v>146</v>
      </c>
      <c r="H331">
        <v>22</v>
      </c>
      <c r="I331">
        <v>2</v>
      </c>
      <c r="J331">
        <v>2017</v>
      </c>
      <c r="K331">
        <v>2017</v>
      </c>
      <c r="L331">
        <v>2</v>
      </c>
      <c r="M331">
        <v>4</v>
      </c>
      <c r="N331">
        <v>11</v>
      </c>
      <c r="O331">
        <v>26</v>
      </c>
      <c r="P331">
        <v>201705</v>
      </c>
      <c r="Q331">
        <v>11</v>
      </c>
    </row>
    <row r="332" spans="1:17" x14ac:dyDescent="0.25">
      <c r="A332">
        <v>331</v>
      </c>
      <c r="B332" s="10">
        <v>42882</v>
      </c>
      <c r="C332">
        <v>7</v>
      </c>
      <c r="D332" t="s">
        <v>68724</v>
      </c>
      <c r="E332" t="s">
        <v>68739</v>
      </c>
      <c r="F332">
        <v>5</v>
      </c>
      <c r="G332">
        <v>147</v>
      </c>
      <c r="H332">
        <v>22</v>
      </c>
      <c r="I332">
        <v>2</v>
      </c>
      <c r="J332">
        <v>2017</v>
      </c>
      <c r="K332">
        <v>2017</v>
      </c>
      <c r="L332">
        <v>2</v>
      </c>
      <c r="M332">
        <v>4</v>
      </c>
      <c r="N332">
        <v>11</v>
      </c>
      <c r="O332">
        <v>27</v>
      </c>
      <c r="P332">
        <v>201705</v>
      </c>
      <c r="Q332">
        <v>11</v>
      </c>
    </row>
    <row r="333" spans="1:17" x14ac:dyDescent="0.25">
      <c r="A333">
        <v>332</v>
      </c>
      <c r="B333" s="10">
        <v>42883</v>
      </c>
      <c r="C333">
        <v>1</v>
      </c>
      <c r="D333" t="s">
        <v>68725</v>
      </c>
      <c r="E333" t="s">
        <v>68739</v>
      </c>
      <c r="F333">
        <v>5</v>
      </c>
      <c r="G333">
        <v>148</v>
      </c>
      <c r="H333">
        <v>22</v>
      </c>
      <c r="I333">
        <v>2</v>
      </c>
      <c r="J333">
        <v>2017</v>
      </c>
      <c r="K333">
        <v>2017</v>
      </c>
      <c r="L333">
        <v>2</v>
      </c>
      <c r="M333">
        <v>4</v>
      </c>
      <c r="N333">
        <v>11</v>
      </c>
      <c r="O333">
        <v>28</v>
      </c>
      <c r="P333">
        <v>201705</v>
      </c>
      <c r="Q333">
        <v>11</v>
      </c>
    </row>
    <row r="334" spans="1:17" x14ac:dyDescent="0.25">
      <c r="A334">
        <v>333</v>
      </c>
      <c r="B334" s="10">
        <v>42884</v>
      </c>
      <c r="C334">
        <v>2</v>
      </c>
      <c r="D334" t="s">
        <v>68726</v>
      </c>
      <c r="E334" t="s">
        <v>68739</v>
      </c>
      <c r="F334">
        <v>5</v>
      </c>
      <c r="G334">
        <v>149</v>
      </c>
      <c r="H334">
        <v>23</v>
      </c>
      <c r="I334">
        <v>2</v>
      </c>
      <c r="J334">
        <v>2017</v>
      </c>
      <c r="K334">
        <v>2017</v>
      </c>
      <c r="L334">
        <v>2</v>
      </c>
      <c r="M334">
        <v>4</v>
      </c>
      <c r="N334">
        <v>11</v>
      </c>
      <c r="O334">
        <v>29</v>
      </c>
      <c r="P334">
        <v>201705</v>
      </c>
      <c r="Q334">
        <v>11</v>
      </c>
    </row>
    <row r="335" spans="1:17" x14ac:dyDescent="0.25">
      <c r="A335">
        <v>334</v>
      </c>
      <c r="B335" s="10">
        <v>42885</v>
      </c>
      <c r="C335">
        <v>3</v>
      </c>
      <c r="D335" t="s">
        <v>68727</v>
      </c>
      <c r="E335" t="s">
        <v>68739</v>
      </c>
      <c r="F335">
        <v>5</v>
      </c>
      <c r="G335">
        <v>150</v>
      </c>
      <c r="H335">
        <v>23</v>
      </c>
      <c r="I335">
        <v>2</v>
      </c>
      <c r="J335">
        <v>2017</v>
      </c>
      <c r="K335">
        <v>2017</v>
      </c>
      <c r="L335">
        <v>2</v>
      </c>
      <c r="M335">
        <v>4</v>
      </c>
      <c r="N335">
        <v>11</v>
      </c>
      <c r="O335">
        <v>30</v>
      </c>
      <c r="P335">
        <v>201705</v>
      </c>
      <c r="Q335">
        <v>11</v>
      </c>
    </row>
    <row r="336" spans="1:17" x14ac:dyDescent="0.25">
      <c r="A336">
        <v>335</v>
      </c>
      <c r="B336" s="10">
        <v>42886</v>
      </c>
      <c r="C336">
        <v>4</v>
      </c>
      <c r="D336" t="s">
        <v>68728</v>
      </c>
      <c r="E336" t="s">
        <v>68739</v>
      </c>
      <c r="F336">
        <v>5</v>
      </c>
      <c r="G336">
        <v>151</v>
      </c>
      <c r="H336">
        <v>23</v>
      </c>
      <c r="I336">
        <v>2</v>
      </c>
      <c r="J336">
        <v>2017</v>
      </c>
      <c r="K336">
        <v>2017</v>
      </c>
      <c r="L336">
        <v>2</v>
      </c>
      <c r="M336">
        <v>4</v>
      </c>
      <c r="N336">
        <v>11</v>
      </c>
      <c r="O336">
        <v>31</v>
      </c>
      <c r="P336">
        <v>201705</v>
      </c>
      <c r="Q336">
        <v>11</v>
      </c>
    </row>
    <row r="337" spans="1:17" x14ac:dyDescent="0.25">
      <c r="A337">
        <v>336</v>
      </c>
      <c r="B337" s="10">
        <v>42887</v>
      </c>
      <c r="C337">
        <v>5</v>
      </c>
      <c r="D337" t="s">
        <v>68729</v>
      </c>
      <c r="E337" t="s">
        <v>68740</v>
      </c>
      <c r="F337">
        <v>6</v>
      </c>
      <c r="G337">
        <v>152</v>
      </c>
      <c r="H337">
        <v>23</v>
      </c>
      <c r="I337">
        <v>2</v>
      </c>
      <c r="J337">
        <v>2017</v>
      </c>
      <c r="K337">
        <v>2017</v>
      </c>
      <c r="L337">
        <v>2</v>
      </c>
      <c r="M337">
        <v>4</v>
      </c>
      <c r="N337">
        <v>12</v>
      </c>
      <c r="O337">
        <v>1</v>
      </c>
      <c r="P337">
        <v>201706</v>
      </c>
      <c r="Q337">
        <v>12</v>
      </c>
    </row>
    <row r="338" spans="1:17" x14ac:dyDescent="0.25">
      <c r="A338">
        <v>337</v>
      </c>
      <c r="B338" s="10">
        <v>42888</v>
      </c>
      <c r="C338">
        <v>6</v>
      </c>
      <c r="D338" t="s">
        <v>68722</v>
      </c>
      <c r="E338" t="s">
        <v>68740</v>
      </c>
      <c r="F338">
        <v>6</v>
      </c>
      <c r="G338">
        <v>153</v>
      </c>
      <c r="H338">
        <v>23</v>
      </c>
      <c r="I338">
        <v>2</v>
      </c>
      <c r="J338">
        <v>2017</v>
      </c>
      <c r="K338">
        <v>2017</v>
      </c>
      <c r="L338">
        <v>2</v>
      </c>
      <c r="M338">
        <v>4</v>
      </c>
      <c r="N338">
        <v>12</v>
      </c>
      <c r="O338">
        <v>2</v>
      </c>
      <c r="P338">
        <v>201706</v>
      </c>
      <c r="Q338">
        <v>12</v>
      </c>
    </row>
    <row r="339" spans="1:17" x14ac:dyDescent="0.25">
      <c r="A339">
        <v>338</v>
      </c>
      <c r="B339" s="10">
        <v>42889</v>
      </c>
      <c r="C339">
        <v>7</v>
      </c>
      <c r="D339" t="s">
        <v>68724</v>
      </c>
      <c r="E339" t="s">
        <v>68740</v>
      </c>
      <c r="F339">
        <v>6</v>
      </c>
      <c r="G339">
        <v>154</v>
      </c>
      <c r="H339">
        <v>23</v>
      </c>
      <c r="I339">
        <v>2</v>
      </c>
      <c r="J339">
        <v>2017</v>
      </c>
      <c r="K339">
        <v>2017</v>
      </c>
      <c r="L339">
        <v>2</v>
      </c>
      <c r="M339">
        <v>4</v>
      </c>
      <c r="N339">
        <v>12</v>
      </c>
      <c r="O339">
        <v>3</v>
      </c>
      <c r="P339">
        <v>201706</v>
      </c>
      <c r="Q339">
        <v>12</v>
      </c>
    </row>
    <row r="340" spans="1:17" x14ac:dyDescent="0.25">
      <c r="A340">
        <v>339</v>
      </c>
      <c r="B340" s="10">
        <v>42890</v>
      </c>
      <c r="C340">
        <v>1</v>
      </c>
      <c r="D340" t="s">
        <v>68725</v>
      </c>
      <c r="E340" t="s">
        <v>68740</v>
      </c>
      <c r="F340">
        <v>6</v>
      </c>
      <c r="G340">
        <v>155</v>
      </c>
      <c r="H340">
        <v>23</v>
      </c>
      <c r="I340">
        <v>2</v>
      </c>
      <c r="J340">
        <v>2017</v>
      </c>
      <c r="K340">
        <v>2017</v>
      </c>
      <c r="L340">
        <v>2</v>
      </c>
      <c r="M340">
        <v>4</v>
      </c>
      <c r="N340">
        <v>12</v>
      </c>
      <c r="O340">
        <v>4</v>
      </c>
      <c r="P340">
        <v>201706</v>
      </c>
      <c r="Q340">
        <v>12</v>
      </c>
    </row>
    <row r="341" spans="1:17" x14ac:dyDescent="0.25">
      <c r="A341">
        <v>340</v>
      </c>
      <c r="B341" s="10">
        <v>42891</v>
      </c>
      <c r="C341">
        <v>2</v>
      </c>
      <c r="D341" t="s">
        <v>68726</v>
      </c>
      <c r="E341" t="s">
        <v>68740</v>
      </c>
      <c r="F341">
        <v>6</v>
      </c>
      <c r="G341">
        <v>156</v>
      </c>
      <c r="H341">
        <v>24</v>
      </c>
      <c r="I341">
        <v>2</v>
      </c>
      <c r="J341">
        <v>2017</v>
      </c>
      <c r="K341">
        <v>2017</v>
      </c>
      <c r="L341">
        <v>2</v>
      </c>
      <c r="M341">
        <v>4</v>
      </c>
      <c r="N341">
        <v>12</v>
      </c>
      <c r="O341">
        <v>5</v>
      </c>
      <c r="P341">
        <v>201706</v>
      </c>
      <c r="Q341">
        <v>12</v>
      </c>
    </row>
    <row r="342" spans="1:17" x14ac:dyDescent="0.25">
      <c r="A342">
        <v>341</v>
      </c>
      <c r="B342" s="10">
        <v>42892</v>
      </c>
      <c r="C342">
        <v>3</v>
      </c>
      <c r="D342" t="s">
        <v>68727</v>
      </c>
      <c r="E342" t="s">
        <v>68740</v>
      </c>
      <c r="F342">
        <v>6</v>
      </c>
      <c r="G342">
        <v>157</v>
      </c>
      <c r="H342">
        <v>24</v>
      </c>
      <c r="I342">
        <v>2</v>
      </c>
      <c r="J342">
        <v>2017</v>
      </c>
      <c r="K342">
        <v>2017</v>
      </c>
      <c r="L342">
        <v>2</v>
      </c>
      <c r="M342">
        <v>4</v>
      </c>
      <c r="N342">
        <v>12</v>
      </c>
      <c r="O342">
        <v>6</v>
      </c>
      <c r="P342">
        <v>201706</v>
      </c>
      <c r="Q342">
        <v>12</v>
      </c>
    </row>
    <row r="343" spans="1:17" x14ac:dyDescent="0.25">
      <c r="A343">
        <v>342</v>
      </c>
      <c r="B343" s="10">
        <v>42893</v>
      </c>
      <c r="C343">
        <v>4</v>
      </c>
      <c r="D343" t="s">
        <v>68728</v>
      </c>
      <c r="E343" t="s">
        <v>68740</v>
      </c>
      <c r="F343">
        <v>6</v>
      </c>
      <c r="G343">
        <v>158</v>
      </c>
      <c r="H343">
        <v>24</v>
      </c>
      <c r="I343">
        <v>2</v>
      </c>
      <c r="J343">
        <v>2017</v>
      </c>
      <c r="K343">
        <v>2017</v>
      </c>
      <c r="L343">
        <v>2</v>
      </c>
      <c r="M343">
        <v>4</v>
      </c>
      <c r="N343">
        <v>12</v>
      </c>
      <c r="O343">
        <v>7</v>
      </c>
      <c r="P343">
        <v>201706</v>
      </c>
      <c r="Q343">
        <v>12</v>
      </c>
    </row>
    <row r="344" spans="1:17" x14ac:dyDescent="0.25">
      <c r="A344">
        <v>343</v>
      </c>
      <c r="B344" s="10">
        <v>42894</v>
      </c>
      <c r="C344">
        <v>5</v>
      </c>
      <c r="D344" t="s">
        <v>68729</v>
      </c>
      <c r="E344" t="s">
        <v>68740</v>
      </c>
      <c r="F344">
        <v>6</v>
      </c>
      <c r="G344">
        <v>159</v>
      </c>
      <c r="H344">
        <v>24</v>
      </c>
      <c r="I344">
        <v>2</v>
      </c>
      <c r="J344">
        <v>2017</v>
      </c>
      <c r="K344">
        <v>2017</v>
      </c>
      <c r="L344">
        <v>2</v>
      </c>
      <c r="M344">
        <v>4</v>
      </c>
      <c r="N344">
        <v>12</v>
      </c>
      <c r="O344">
        <v>8</v>
      </c>
      <c r="P344">
        <v>201706</v>
      </c>
      <c r="Q344">
        <v>12</v>
      </c>
    </row>
    <row r="345" spans="1:17" x14ac:dyDescent="0.25">
      <c r="A345">
        <v>344</v>
      </c>
      <c r="B345" s="10">
        <v>42895</v>
      </c>
      <c r="C345">
        <v>6</v>
      </c>
      <c r="D345" t="s">
        <v>68722</v>
      </c>
      <c r="E345" t="s">
        <v>68740</v>
      </c>
      <c r="F345">
        <v>6</v>
      </c>
      <c r="G345">
        <v>160</v>
      </c>
      <c r="H345">
        <v>24</v>
      </c>
      <c r="I345">
        <v>2</v>
      </c>
      <c r="J345">
        <v>2017</v>
      </c>
      <c r="K345">
        <v>2017</v>
      </c>
      <c r="L345">
        <v>2</v>
      </c>
      <c r="M345">
        <v>4</v>
      </c>
      <c r="N345">
        <v>12</v>
      </c>
      <c r="O345">
        <v>9</v>
      </c>
      <c r="P345">
        <v>201706</v>
      </c>
      <c r="Q345">
        <v>12</v>
      </c>
    </row>
    <row r="346" spans="1:17" x14ac:dyDescent="0.25">
      <c r="A346">
        <v>345</v>
      </c>
      <c r="B346" s="10">
        <v>42896</v>
      </c>
      <c r="C346">
        <v>7</v>
      </c>
      <c r="D346" t="s">
        <v>68724</v>
      </c>
      <c r="E346" t="s">
        <v>68740</v>
      </c>
      <c r="F346">
        <v>6</v>
      </c>
      <c r="G346">
        <v>161</v>
      </c>
      <c r="H346">
        <v>24</v>
      </c>
      <c r="I346">
        <v>2</v>
      </c>
      <c r="J346">
        <v>2017</v>
      </c>
      <c r="K346">
        <v>2017</v>
      </c>
      <c r="L346">
        <v>2</v>
      </c>
      <c r="M346">
        <v>4</v>
      </c>
      <c r="N346">
        <v>12</v>
      </c>
      <c r="O346">
        <v>10</v>
      </c>
      <c r="P346">
        <v>201706</v>
      </c>
      <c r="Q346">
        <v>12</v>
      </c>
    </row>
    <row r="347" spans="1:17" x14ac:dyDescent="0.25">
      <c r="A347">
        <v>346</v>
      </c>
      <c r="B347" s="10">
        <v>42897</v>
      </c>
      <c r="C347">
        <v>1</v>
      </c>
      <c r="D347" t="s">
        <v>68725</v>
      </c>
      <c r="E347" t="s">
        <v>68740</v>
      </c>
      <c r="F347">
        <v>6</v>
      </c>
      <c r="G347">
        <v>162</v>
      </c>
      <c r="H347">
        <v>24</v>
      </c>
      <c r="I347">
        <v>2</v>
      </c>
      <c r="J347">
        <v>2017</v>
      </c>
      <c r="K347">
        <v>2017</v>
      </c>
      <c r="L347">
        <v>2</v>
      </c>
      <c r="M347">
        <v>4</v>
      </c>
      <c r="N347">
        <v>12</v>
      </c>
      <c r="O347">
        <v>11</v>
      </c>
      <c r="P347">
        <v>201706</v>
      </c>
      <c r="Q347">
        <v>12</v>
      </c>
    </row>
    <row r="348" spans="1:17" x14ac:dyDescent="0.25">
      <c r="A348">
        <v>347</v>
      </c>
      <c r="B348" s="10">
        <v>42898</v>
      </c>
      <c r="C348">
        <v>2</v>
      </c>
      <c r="D348" t="s">
        <v>68726</v>
      </c>
      <c r="E348" t="s">
        <v>68740</v>
      </c>
      <c r="F348">
        <v>6</v>
      </c>
      <c r="G348">
        <v>163</v>
      </c>
      <c r="H348">
        <v>25</v>
      </c>
      <c r="I348">
        <v>2</v>
      </c>
      <c r="J348">
        <v>2017</v>
      </c>
      <c r="K348">
        <v>2017</v>
      </c>
      <c r="L348">
        <v>2</v>
      </c>
      <c r="M348">
        <v>4</v>
      </c>
      <c r="N348">
        <v>12</v>
      </c>
      <c r="O348">
        <v>12</v>
      </c>
      <c r="P348">
        <v>201706</v>
      </c>
      <c r="Q348">
        <v>12</v>
      </c>
    </row>
    <row r="349" spans="1:17" x14ac:dyDescent="0.25">
      <c r="A349">
        <v>348</v>
      </c>
      <c r="B349" s="10">
        <v>42899</v>
      </c>
      <c r="C349">
        <v>3</v>
      </c>
      <c r="D349" t="s">
        <v>68727</v>
      </c>
      <c r="E349" t="s">
        <v>68740</v>
      </c>
      <c r="F349">
        <v>6</v>
      </c>
      <c r="G349">
        <v>164</v>
      </c>
      <c r="H349">
        <v>25</v>
      </c>
      <c r="I349">
        <v>2</v>
      </c>
      <c r="J349">
        <v>2017</v>
      </c>
      <c r="K349">
        <v>2017</v>
      </c>
      <c r="L349">
        <v>2</v>
      </c>
      <c r="M349">
        <v>4</v>
      </c>
      <c r="N349">
        <v>12</v>
      </c>
      <c r="O349">
        <v>13</v>
      </c>
      <c r="P349">
        <v>201706</v>
      </c>
      <c r="Q349">
        <v>12</v>
      </c>
    </row>
    <row r="350" spans="1:17" x14ac:dyDescent="0.25">
      <c r="A350">
        <v>349</v>
      </c>
      <c r="B350" s="10">
        <v>42900</v>
      </c>
      <c r="C350">
        <v>4</v>
      </c>
      <c r="D350" t="s">
        <v>68728</v>
      </c>
      <c r="E350" t="s">
        <v>68740</v>
      </c>
      <c r="F350">
        <v>6</v>
      </c>
      <c r="G350">
        <v>165</v>
      </c>
      <c r="H350">
        <v>25</v>
      </c>
      <c r="I350">
        <v>2</v>
      </c>
      <c r="J350">
        <v>2017</v>
      </c>
      <c r="K350">
        <v>2017</v>
      </c>
      <c r="L350">
        <v>2</v>
      </c>
      <c r="M350">
        <v>4</v>
      </c>
      <c r="N350">
        <v>12</v>
      </c>
      <c r="O350">
        <v>14</v>
      </c>
      <c r="P350">
        <v>201706</v>
      </c>
      <c r="Q350">
        <v>12</v>
      </c>
    </row>
    <row r="351" spans="1:17" x14ac:dyDescent="0.25">
      <c r="A351">
        <v>350</v>
      </c>
      <c r="B351" s="10">
        <v>42901</v>
      </c>
      <c r="C351">
        <v>5</v>
      </c>
      <c r="D351" t="s">
        <v>68729</v>
      </c>
      <c r="E351" t="s">
        <v>68740</v>
      </c>
      <c r="F351">
        <v>6</v>
      </c>
      <c r="G351">
        <v>166</v>
      </c>
      <c r="H351">
        <v>25</v>
      </c>
      <c r="I351">
        <v>2</v>
      </c>
      <c r="J351">
        <v>2017</v>
      </c>
      <c r="K351">
        <v>2017</v>
      </c>
      <c r="L351">
        <v>2</v>
      </c>
      <c r="M351">
        <v>4</v>
      </c>
      <c r="N351">
        <v>12</v>
      </c>
      <c r="O351">
        <v>15</v>
      </c>
      <c r="P351">
        <v>201706</v>
      </c>
      <c r="Q351">
        <v>12</v>
      </c>
    </row>
    <row r="352" spans="1:17" x14ac:dyDescent="0.25">
      <c r="A352">
        <v>351</v>
      </c>
      <c r="B352" s="10">
        <v>42902</v>
      </c>
      <c r="C352">
        <v>6</v>
      </c>
      <c r="D352" t="s">
        <v>68722</v>
      </c>
      <c r="E352" t="s">
        <v>68740</v>
      </c>
      <c r="F352">
        <v>6</v>
      </c>
      <c r="G352">
        <v>167</v>
      </c>
      <c r="H352">
        <v>25</v>
      </c>
      <c r="I352">
        <v>2</v>
      </c>
      <c r="J352">
        <v>2017</v>
      </c>
      <c r="K352">
        <v>2017</v>
      </c>
      <c r="L352">
        <v>2</v>
      </c>
      <c r="M352">
        <v>4</v>
      </c>
      <c r="N352">
        <v>12</v>
      </c>
      <c r="O352">
        <v>16</v>
      </c>
      <c r="P352">
        <v>201706</v>
      </c>
      <c r="Q352">
        <v>12</v>
      </c>
    </row>
    <row r="353" spans="1:17" x14ac:dyDescent="0.25">
      <c r="A353">
        <v>352</v>
      </c>
      <c r="B353" s="10">
        <v>42903</v>
      </c>
      <c r="C353">
        <v>7</v>
      </c>
      <c r="D353" t="s">
        <v>68724</v>
      </c>
      <c r="E353" t="s">
        <v>68740</v>
      </c>
      <c r="F353">
        <v>6</v>
      </c>
      <c r="G353">
        <v>168</v>
      </c>
      <c r="H353">
        <v>25</v>
      </c>
      <c r="I353">
        <v>2</v>
      </c>
      <c r="J353">
        <v>2017</v>
      </c>
      <c r="K353">
        <v>2017</v>
      </c>
      <c r="L353">
        <v>2</v>
      </c>
      <c r="M353">
        <v>4</v>
      </c>
      <c r="N353">
        <v>12</v>
      </c>
      <c r="O353">
        <v>17</v>
      </c>
      <c r="P353">
        <v>201706</v>
      </c>
      <c r="Q353">
        <v>12</v>
      </c>
    </row>
    <row r="354" spans="1:17" x14ac:dyDescent="0.25">
      <c r="A354">
        <v>353</v>
      </c>
      <c r="B354" s="10">
        <v>42904</v>
      </c>
      <c r="C354">
        <v>1</v>
      </c>
      <c r="D354" t="s">
        <v>68725</v>
      </c>
      <c r="E354" t="s">
        <v>68740</v>
      </c>
      <c r="F354">
        <v>6</v>
      </c>
      <c r="G354">
        <v>169</v>
      </c>
      <c r="H354">
        <v>25</v>
      </c>
      <c r="I354">
        <v>2</v>
      </c>
      <c r="J354">
        <v>2017</v>
      </c>
      <c r="K354">
        <v>2017</v>
      </c>
      <c r="L354">
        <v>2</v>
      </c>
      <c r="M354">
        <v>4</v>
      </c>
      <c r="N354">
        <v>12</v>
      </c>
      <c r="O354">
        <v>18</v>
      </c>
      <c r="P354">
        <v>201706</v>
      </c>
      <c r="Q354">
        <v>12</v>
      </c>
    </row>
    <row r="355" spans="1:17" x14ac:dyDescent="0.25">
      <c r="A355">
        <v>354</v>
      </c>
      <c r="B355" s="10">
        <v>42905</v>
      </c>
      <c r="C355">
        <v>2</v>
      </c>
      <c r="D355" t="s">
        <v>68726</v>
      </c>
      <c r="E355" t="s">
        <v>68740</v>
      </c>
      <c r="F355">
        <v>6</v>
      </c>
      <c r="G355">
        <v>170</v>
      </c>
      <c r="H355">
        <v>26</v>
      </c>
      <c r="I355">
        <v>2</v>
      </c>
      <c r="J355">
        <v>2017</v>
      </c>
      <c r="K355">
        <v>2017</v>
      </c>
      <c r="L355">
        <v>2</v>
      </c>
      <c r="M355">
        <v>4</v>
      </c>
      <c r="N355">
        <v>12</v>
      </c>
      <c r="O355">
        <v>19</v>
      </c>
      <c r="P355">
        <v>201706</v>
      </c>
      <c r="Q355">
        <v>12</v>
      </c>
    </row>
    <row r="356" spans="1:17" x14ac:dyDescent="0.25">
      <c r="A356">
        <v>355</v>
      </c>
      <c r="B356" s="10">
        <v>42906</v>
      </c>
      <c r="C356">
        <v>3</v>
      </c>
      <c r="D356" t="s">
        <v>68727</v>
      </c>
      <c r="E356" t="s">
        <v>68740</v>
      </c>
      <c r="F356">
        <v>6</v>
      </c>
      <c r="G356">
        <v>171</v>
      </c>
      <c r="H356">
        <v>26</v>
      </c>
      <c r="I356">
        <v>2</v>
      </c>
      <c r="J356">
        <v>2017</v>
      </c>
      <c r="K356">
        <v>2017</v>
      </c>
      <c r="L356">
        <v>2</v>
      </c>
      <c r="M356">
        <v>4</v>
      </c>
      <c r="N356">
        <v>12</v>
      </c>
      <c r="O356">
        <v>20</v>
      </c>
      <c r="P356">
        <v>201706</v>
      </c>
      <c r="Q356">
        <v>12</v>
      </c>
    </row>
    <row r="357" spans="1:17" x14ac:dyDescent="0.25">
      <c r="A357">
        <v>356</v>
      </c>
      <c r="B357" s="10">
        <v>42907</v>
      </c>
      <c r="C357">
        <v>4</v>
      </c>
      <c r="D357" t="s">
        <v>68728</v>
      </c>
      <c r="E357" t="s">
        <v>68740</v>
      </c>
      <c r="F357">
        <v>6</v>
      </c>
      <c r="G357">
        <v>172</v>
      </c>
      <c r="H357">
        <v>26</v>
      </c>
      <c r="I357">
        <v>2</v>
      </c>
      <c r="J357">
        <v>2017</v>
      </c>
      <c r="K357">
        <v>2017</v>
      </c>
      <c r="L357">
        <v>2</v>
      </c>
      <c r="M357">
        <v>4</v>
      </c>
      <c r="N357">
        <v>12</v>
      </c>
      <c r="O357">
        <v>21</v>
      </c>
      <c r="P357">
        <v>201706</v>
      </c>
      <c r="Q357">
        <v>12</v>
      </c>
    </row>
    <row r="358" spans="1:17" x14ac:dyDescent="0.25">
      <c r="A358">
        <v>357</v>
      </c>
      <c r="B358" s="10">
        <v>42908</v>
      </c>
      <c r="C358">
        <v>5</v>
      </c>
      <c r="D358" t="s">
        <v>68729</v>
      </c>
      <c r="E358" t="s">
        <v>68740</v>
      </c>
      <c r="F358">
        <v>6</v>
      </c>
      <c r="G358">
        <v>173</v>
      </c>
      <c r="H358">
        <v>26</v>
      </c>
      <c r="I358">
        <v>2</v>
      </c>
      <c r="J358">
        <v>2017</v>
      </c>
      <c r="K358">
        <v>2017</v>
      </c>
      <c r="L358">
        <v>2</v>
      </c>
      <c r="M358">
        <v>4</v>
      </c>
      <c r="N358">
        <v>12</v>
      </c>
      <c r="O358">
        <v>22</v>
      </c>
      <c r="P358">
        <v>201706</v>
      </c>
      <c r="Q358">
        <v>12</v>
      </c>
    </row>
    <row r="359" spans="1:17" x14ac:dyDescent="0.25">
      <c r="A359">
        <v>358</v>
      </c>
      <c r="B359" s="10">
        <v>42909</v>
      </c>
      <c r="C359">
        <v>6</v>
      </c>
      <c r="D359" t="s">
        <v>68722</v>
      </c>
      <c r="E359" t="s">
        <v>68740</v>
      </c>
      <c r="F359">
        <v>6</v>
      </c>
      <c r="G359">
        <v>174</v>
      </c>
      <c r="H359">
        <v>26</v>
      </c>
      <c r="I359">
        <v>2</v>
      </c>
      <c r="J359">
        <v>2017</v>
      </c>
      <c r="K359">
        <v>2017</v>
      </c>
      <c r="L359">
        <v>2</v>
      </c>
      <c r="M359">
        <v>4</v>
      </c>
      <c r="N359">
        <v>12</v>
      </c>
      <c r="O359">
        <v>23</v>
      </c>
      <c r="P359">
        <v>201706</v>
      </c>
      <c r="Q359">
        <v>12</v>
      </c>
    </row>
    <row r="360" spans="1:17" x14ac:dyDescent="0.25">
      <c r="A360">
        <v>359</v>
      </c>
      <c r="B360" s="10">
        <v>42910</v>
      </c>
      <c r="C360">
        <v>7</v>
      </c>
      <c r="D360" t="s">
        <v>68724</v>
      </c>
      <c r="E360" t="s">
        <v>68740</v>
      </c>
      <c r="F360">
        <v>6</v>
      </c>
      <c r="G360">
        <v>175</v>
      </c>
      <c r="H360">
        <v>26</v>
      </c>
      <c r="I360">
        <v>2</v>
      </c>
      <c r="J360">
        <v>2017</v>
      </c>
      <c r="K360">
        <v>2017</v>
      </c>
      <c r="L360">
        <v>2</v>
      </c>
      <c r="M360">
        <v>4</v>
      </c>
      <c r="N360">
        <v>12</v>
      </c>
      <c r="O360">
        <v>24</v>
      </c>
      <c r="P360">
        <v>201706</v>
      </c>
      <c r="Q360">
        <v>12</v>
      </c>
    </row>
    <row r="361" spans="1:17" x14ac:dyDescent="0.25">
      <c r="A361">
        <v>360</v>
      </c>
      <c r="B361" s="10">
        <v>42911</v>
      </c>
      <c r="C361">
        <v>1</v>
      </c>
      <c r="D361" t="s">
        <v>68725</v>
      </c>
      <c r="E361" t="s">
        <v>68740</v>
      </c>
      <c r="F361">
        <v>6</v>
      </c>
      <c r="G361">
        <v>176</v>
      </c>
      <c r="H361">
        <v>26</v>
      </c>
      <c r="I361">
        <v>2</v>
      </c>
      <c r="J361">
        <v>2017</v>
      </c>
      <c r="K361">
        <v>2017</v>
      </c>
      <c r="L361">
        <v>2</v>
      </c>
      <c r="M361">
        <v>4</v>
      </c>
      <c r="N361">
        <v>12</v>
      </c>
      <c r="O361">
        <v>25</v>
      </c>
      <c r="P361">
        <v>201706</v>
      </c>
      <c r="Q361">
        <v>12</v>
      </c>
    </row>
    <row r="362" spans="1:17" x14ac:dyDescent="0.25">
      <c r="A362">
        <v>361</v>
      </c>
      <c r="B362" s="10">
        <v>42912</v>
      </c>
      <c r="C362">
        <v>2</v>
      </c>
      <c r="D362" t="s">
        <v>68726</v>
      </c>
      <c r="E362" t="s">
        <v>68740</v>
      </c>
      <c r="F362">
        <v>6</v>
      </c>
      <c r="G362">
        <v>177</v>
      </c>
      <c r="H362">
        <v>27</v>
      </c>
      <c r="I362">
        <v>2</v>
      </c>
      <c r="J362">
        <v>2017</v>
      </c>
      <c r="K362">
        <v>2017</v>
      </c>
      <c r="L362">
        <v>2</v>
      </c>
      <c r="M362">
        <v>4</v>
      </c>
      <c r="N362">
        <v>12</v>
      </c>
      <c r="O362">
        <v>26</v>
      </c>
      <c r="P362">
        <v>201706</v>
      </c>
      <c r="Q362">
        <v>12</v>
      </c>
    </row>
    <row r="363" spans="1:17" x14ac:dyDescent="0.25">
      <c r="A363">
        <v>362</v>
      </c>
      <c r="B363" s="10">
        <v>42913</v>
      </c>
      <c r="C363">
        <v>3</v>
      </c>
      <c r="D363" t="s">
        <v>68727</v>
      </c>
      <c r="E363" t="s">
        <v>68740</v>
      </c>
      <c r="F363">
        <v>6</v>
      </c>
      <c r="G363">
        <v>178</v>
      </c>
      <c r="H363">
        <v>27</v>
      </c>
      <c r="I363">
        <v>2</v>
      </c>
      <c r="J363">
        <v>2017</v>
      </c>
      <c r="K363">
        <v>2017</v>
      </c>
      <c r="L363">
        <v>2</v>
      </c>
      <c r="M363">
        <v>4</v>
      </c>
      <c r="N363">
        <v>12</v>
      </c>
      <c r="O363">
        <v>27</v>
      </c>
      <c r="P363">
        <v>201706</v>
      </c>
      <c r="Q363">
        <v>12</v>
      </c>
    </row>
    <row r="364" spans="1:17" x14ac:dyDescent="0.25">
      <c r="A364">
        <v>363</v>
      </c>
      <c r="B364" s="10">
        <v>42914</v>
      </c>
      <c r="C364">
        <v>4</v>
      </c>
      <c r="D364" t="s">
        <v>68728</v>
      </c>
      <c r="E364" t="s">
        <v>68740</v>
      </c>
      <c r="F364">
        <v>6</v>
      </c>
      <c r="G364">
        <v>179</v>
      </c>
      <c r="H364">
        <v>27</v>
      </c>
      <c r="I364">
        <v>2</v>
      </c>
      <c r="J364">
        <v>2017</v>
      </c>
      <c r="K364">
        <v>2017</v>
      </c>
      <c r="L364">
        <v>2</v>
      </c>
      <c r="M364">
        <v>4</v>
      </c>
      <c r="N364">
        <v>12</v>
      </c>
      <c r="O364">
        <v>28</v>
      </c>
      <c r="P364">
        <v>201706</v>
      </c>
      <c r="Q364">
        <v>12</v>
      </c>
    </row>
    <row r="365" spans="1:17" x14ac:dyDescent="0.25">
      <c r="A365">
        <v>364</v>
      </c>
      <c r="B365" s="10">
        <v>42915</v>
      </c>
      <c r="C365">
        <v>5</v>
      </c>
      <c r="D365" t="s">
        <v>68729</v>
      </c>
      <c r="E365" t="s">
        <v>68740</v>
      </c>
      <c r="F365">
        <v>6</v>
      </c>
      <c r="G365">
        <v>180</v>
      </c>
      <c r="H365">
        <v>27</v>
      </c>
      <c r="I365">
        <v>2</v>
      </c>
      <c r="J365">
        <v>2017</v>
      </c>
      <c r="K365">
        <v>2017</v>
      </c>
      <c r="L365">
        <v>2</v>
      </c>
      <c r="M365">
        <v>4</v>
      </c>
      <c r="N365">
        <v>12</v>
      </c>
      <c r="O365">
        <v>29</v>
      </c>
      <c r="P365">
        <v>201706</v>
      </c>
      <c r="Q365">
        <v>12</v>
      </c>
    </row>
    <row r="366" spans="1:17" x14ac:dyDescent="0.25">
      <c r="A366">
        <v>365</v>
      </c>
      <c r="B366" s="10">
        <v>42916</v>
      </c>
      <c r="C366">
        <v>6</v>
      </c>
      <c r="D366" t="s">
        <v>68722</v>
      </c>
      <c r="E366" t="s">
        <v>68740</v>
      </c>
      <c r="F366">
        <v>6</v>
      </c>
      <c r="G366">
        <v>181</v>
      </c>
      <c r="H366">
        <v>27</v>
      </c>
      <c r="I366">
        <v>2</v>
      </c>
      <c r="J366">
        <v>2017</v>
      </c>
      <c r="K366">
        <v>2017</v>
      </c>
      <c r="L366">
        <v>2</v>
      </c>
      <c r="M366">
        <v>4</v>
      </c>
      <c r="N366">
        <v>12</v>
      </c>
      <c r="O366">
        <v>30</v>
      </c>
      <c r="P366">
        <v>201706</v>
      </c>
      <c r="Q366">
        <v>12</v>
      </c>
    </row>
    <row r="367" spans="1:17" x14ac:dyDescent="0.25">
      <c r="A367">
        <v>366</v>
      </c>
      <c r="B367" s="10">
        <v>42917</v>
      </c>
      <c r="C367">
        <v>7</v>
      </c>
      <c r="D367" t="s">
        <v>68724</v>
      </c>
      <c r="E367" t="s">
        <v>68723</v>
      </c>
      <c r="F367">
        <v>7</v>
      </c>
      <c r="G367">
        <v>182</v>
      </c>
      <c r="H367">
        <v>27</v>
      </c>
      <c r="I367">
        <v>3</v>
      </c>
      <c r="J367">
        <v>2017</v>
      </c>
      <c r="K367">
        <v>2018</v>
      </c>
      <c r="L367">
        <v>1</v>
      </c>
      <c r="M367">
        <v>1</v>
      </c>
      <c r="N367">
        <v>1</v>
      </c>
      <c r="O367">
        <v>1</v>
      </c>
      <c r="P367">
        <v>201707</v>
      </c>
      <c r="Q367">
        <v>13</v>
      </c>
    </row>
    <row r="368" spans="1:17" x14ac:dyDescent="0.25">
      <c r="A368">
        <v>367</v>
      </c>
      <c r="B368" s="10">
        <v>42918</v>
      </c>
      <c r="C368">
        <v>1</v>
      </c>
      <c r="D368" t="s">
        <v>68725</v>
      </c>
      <c r="E368" t="s">
        <v>68723</v>
      </c>
      <c r="F368">
        <v>7</v>
      </c>
      <c r="G368">
        <v>183</v>
      </c>
      <c r="H368">
        <v>27</v>
      </c>
      <c r="I368">
        <v>3</v>
      </c>
      <c r="J368">
        <v>2017</v>
      </c>
      <c r="K368">
        <v>2018</v>
      </c>
      <c r="L368">
        <v>1</v>
      </c>
      <c r="M368">
        <v>1</v>
      </c>
      <c r="N368">
        <v>1</v>
      </c>
      <c r="O368">
        <v>2</v>
      </c>
      <c r="P368">
        <v>201707</v>
      </c>
      <c r="Q368">
        <v>13</v>
      </c>
    </row>
    <row r="369" spans="1:17" x14ac:dyDescent="0.25">
      <c r="A369">
        <v>368</v>
      </c>
      <c r="B369" s="10">
        <v>42919</v>
      </c>
      <c r="C369">
        <v>2</v>
      </c>
      <c r="D369" t="s">
        <v>68726</v>
      </c>
      <c r="E369" t="s">
        <v>68723</v>
      </c>
      <c r="F369">
        <v>7</v>
      </c>
      <c r="G369">
        <v>184</v>
      </c>
      <c r="H369">
        <v>28</v>
      </c>
      <c r="I369">
        <v>3</v>
      </c>
      <c r="J369">
        <v>2017</v>
      </c>
      <c r="K369">
        <v>2018</v>
      </c>
      <c r="L369">
        <v>1</v>
      </c>
      <c r="M369">
        <v>1</v>
      </c>
      <c r="N369">
        <v>1</v>
      </c>
      <c r="O369">
        <v>3</v>
      </c>
      <c r="P369">
        <v>201707</v>
      </c>
      <c r="Q369">
        <v>13</v>
      </c>
    </row>
    <row r="370" spans="1:17" x14ac:dyDescent="0.25">
      <c r="A370">
        <v>369</v>
      </c>
      <c r="B370" s="10">
        <v>42920</v>
      </c>
      <c r="C370">
        <v>3</v>
      </c>
      <c r="D370" t="s">
        <v>68727</v>
      </c>
      <c r="E370" t="s">
        <v>68723</v>
      </c>
      <c r="F370">
        <v>7</v>
      </c>
      <c r="G370">
        <v>185</v>
      </c>
      <c r="H370">
        <v>28</v>
      </c>
      <c r="I370">
        <v>3</v>
      </c>
      <c r="J370">
        <v>2017</v>
      </c>
      <c r="K370">
        <v>2018</v>
      </c>
      <c r="L370">
        <v>1</v>
      </c>
      <c r="M370">
        <v>1</v>
      </c>
      <c r="N370">
        <v>1</v>
      </c>
      <c r="O370">
        <v>4</v>
      </c>
      <c r="P370">
        <v>201707</v>
      </c>
      <c r="Q370">
        <v>13</v>
      </c>
    </row>
    <row r="371" spans="1:17" x14ac:dyDescent="0.25">
      <c r="A371">
        <v>370</v>
      </c>
      <c r="B371" s="10">
        <v>42921</v>
      </c>
      <c r="C371">
        <v>4</v>
      </c>
      <c r="D371" t="s">
        <v>68728</v>
      </c>
      <c r="E371" t="s">
        <v>68723</v>
      </c>
      <c r="F371">
        <v>7</v>
      </c>
      <c r="G371">
        <v>186</v>
      </c>
      <c r="H371">
        <v>28</v>
      </c>
      <c r="I371">
        <v>3</v>
      </c>
      <c r="J371">
        <v>2017</v>
      </c>
      <c r="K371">
        <v>2018</v>
      </c>
      <c r="L371">
        <v>1</v>
      </c>
      <c r="M371">
        <v>1</v>
      </c>
      <c r="N371">
        <v>1</v>
      </c>
      <c r="O371">
        <v>5</v>
      </c>
      <c r="P371">
        <v>201707</v>
      </c>
      <c r="Q371">
        <v>13</v>
      </c>
    </row>
    <row r="372" spans="1:17" x14ac:dyDescent="0.25">
      <c r="A372">
        <v>371</v>
      </c>
      <c r="B372" s="10">
        <v>42922</v>
      </c>
      <c r="C372">
        <v>5</v>
      </c>
      <c r="D372" t="s">
        <v>68729</v>
      </c>
      <c r="E372" t="s">
        <v>68723</v>
      </c>
      <c r="F372">
        <v>7</v>
      </c>
      <c r="G372">
        <v>187</v>
      </c>
      <c r="H372">
        <v>28</v>
      </c>
      <c r="I372">
        <v>3</v>
      </c>
      <c r="J372">
        <v>2017</v>
      </c>
      <c r="K372">
        <v>2018</v>
      </c>
      <c r="L372">
        <v>1</v>
      </c>
      <c r="M372">
        <v>1</v>
      </c>
      <c r="N372">
        <v>1</v>
      </c>
      <c r="O372">
        <v>6</v>
      </c>
      <c r="P372">
        <v>201707</v>
      </c>
      <c r="Q372">
        <v>13</v>
      </c>
    </row>
    <row r="373" spans="1:17" x14ac:dyDescent="0.25">
      <c r="A373">
        <v>372</v>
      </c>
      <c r="B373" s="10">
        <v>42923</v>
      </c>
      <c r="C373">
        <v>6</v>
      </c>
      <c r="D373" t="s">
        <v>68722</v>
      </c>
      <c r="E373" t="s">
        <v>68723</v>
      </c>
      <c r="F373">
        <v>7</v>
      </c>
      <c r="G373">
        <v>188</v>
      </c>
      <c r="H373">
        <v>28</v>
      </c>
      <c r="I373">
        <v>3</v>
      </c>
      <c r="J373">
        <v>2017</v>
      </c>
      <c r="K373">
        <v>2018</v>
      </c>
      <c r="L373">
        <v>1</v>
      </c>
      <c r="M373">
        <v>1</v>
      </c>
      <c r="N373">
        <v>1</v>
      </c>
      <c r="O373">
        <v>7</v>
      </c>
      <c r="P373">
        <v>201707</v>
      </c>
      <c r="Q373">
        <v>13</v>
      </c>
    </row>
    <row r="374" spans="1:17" x14ac:dyDescent="0.25">
      <c r="A374">
        <v>373</v>
      </c>
      <c r="B374" s="10">
        <v>42924</v>
      </c>
      <c r="C374">
        <v>7</v>
      </c>
      <c r="D374" t="s">
        <v>68724</v>
      </c>
      <c r="E374" t="s">
        <v>68723</v>
      </c>
      <c r="F374">
        <v>7</v>
      </c>
      <c r="G374">
        <v>189</v>
      </c>
      <c r="H374">
        <v>28</v>
      </c>
      <c r="I374">
        <v>3</v>
      </c>
      <c r="J374">
        <v>2017</v>
      </c>
      <c r="K374">
        <v>2018</v>
      </c>
      <c r="L374">
        <v>1</v>
      </c>
      <c r="M374">
        <v>1</v>
      </c>
      <c r="N374">
        <v>1</v>
      </c>
      <c r="O374">
        <v>8</v>
      </c>
      <c r="P374">
        <v>201707</v>
      </c>
      <c r="Q374">
        <v>13</v>
      </c>
    </row>
    <row r="375" spans="1:17" x14ac:dyDescent="0.25">
      <c r="A375">
        <v>374</v>
      </c>
      <c r="B375" s="10">
        <v>42925</v>
      </c>
      <c r="C375">
        <v>1</v>
      </c>
      <c r="D375" t="s">
        <v>68725</v>
      </c>
      <c r="E375" t="s">
        <v>68723</v>
      </c>
      <c r="F375">
        <v>7</v>
      </c>
      <c r="G375">
        <v>190</v>
      </c>
      <c r="H375">
        <v>28</v>
      </c>
      <c r="I375">
        <v>3</v>
      </c>
      <c r="J375">
        <v>2017</v>
      </c>
      <c r="K375">
        <v>2018</v>
      </c>
      <c r="L375">
        <v>1</v>
      </c>
      <c r="M375">
        <v>1</v>
      </c>
      <c r="N375">
        <v>1</v>
      </c>
      <c r="O375">
        <v>9</v>
      </c>
      <c r="P375">
        <v>201707</v>
      </c>
      <c r="Q375">
        <v>13</v>
      </c>
    </row>
    <row r="376" spans="1:17" x14ac:dyDescent="0.25">
      <c r="A376">
        <v>375</v>
      </c>
      <c r="B376" s="10">
        <v>42926</v>
      </c>
      <c r="C376">
        <v>2</v>
      </c>
      <c r="D376" t="s">
        <v>68726</v>
      </c>
      <c r="E376" t="s">
        <v>68723</v>
      </c>
      <c r="F376">
        <v>7</v>
      </c>
      <c r="G376">
        <v>191</v>
      </c>
      <c r="H376">
        <v>29</v>
      </c>
      <c r="I376">
        <v>3</v>
      </c>
      <c r="J376">
        <v>2017</v>
      </c>
      <c r="K376">
        <v>2018</v>
      </c>
      <c r="L376">
        <v>1</v>
      </c>
      <c r="M376">
        <v>1</v>
      </c>
      <c r="N376">
        <v>1</v>
      </c>
      <c r="O376">
        <v>10</v>
      </c>
      <c r="P376">
        <v>201707</v>
      </c>
      <c r="Q376">
        <v>13</v>
      </c>
    </row>
    <row r="377" spans="1:17" x14ac:dyDescent="0.25">
      <c r="A377">
        <v>376</v>
      </c>
      <c r="B377" s="10">
        <v>42927</v>
      </c>
      <c r="C377">
        <v>3</v>
      </c>
      <c r="D377" t="s">
        <v>68727</v>
      </c>
      <c r="E377" t="s">
        <v>68723</v>
      </c>
      <c r="F377">
        <v>7</v>
      </c>
      <c r="G377">
        <v>192</v>
      </c>
      <c r="H377">
        <v>29</v>
      </c>
      <c r="I377">
        <v>3</v>
      </c>
      <c r="J377">
        <v>2017</v>
      </c>
      <c r="K377">
        <v>2018</v>
      </c>
      <c r="L377">
        <v>1</v>
      </c>
      <c r="M377">
        <v>1</v>
      </c>
      <c r="N377">
        <v>1</v>
      </c>
      <c r="O377">
        <v>11</v>
      </c>
      <c r="P377">
        <v>201707</v>
      </c>
      <c r="Q377">
        <v>13</v>
      </c>
    </row>
    <row r="378" spans="1:17" x14ac:dyDescent="0.25">
      <c r="A378">
        <v>377</v>
      </c>
      <c r="B378" s="10">
        <v>42928</v>
      </c>
      <c r="C378">
        <v>4</v>
      </c>
      <c r="D378" t="s">
        <v>68728</v>
      </c>
      <c r="E378" t="s">
        <v>68723</v>
      </c>
      <c r="F378">
        <v>7</v>
      </c>
      <c r="G378">
        <v>193</v>
      </c>
      <c r="H378">
        <v>29</v>
      </c>
      <c r="I378">
        <v>3</v>
      </c>
      <c r="J378">
        <v>2017</v>
      </c>
      <c r="K378">
        <v>2018</v>
      </c>
      <c r="L378">
        <v>1</v>
      </c>
      <c r="M378">
        <v>1</v>
      </c>
      <c r="N378">
        <v>1</v>
      </c>
      <c r="O378">
        <v>12</v>
      </c>
      <c r="P378">
        <v>201707</v>
      </c>
      <c r="Q378">
        <v>13</v>
      </c>
    </row>
    <row r="379" spans="1:17" x14ac:dyDescent="0.25">
      <c r="A379">
        <v>378</v>
      </c>
      <c r="B379" s="10">
        <v>42929</v>
      </c>
      <c r="C379">
        <v>5</v>
      </c>
      <c r="D379" t="s">
        <v>68729</v>
      </c>
      <c r="E379" t="s">
        <v>68723</v>
      </c>
      <c r="F379">
        <v>7</v>
      </c>
      <c r="G379">
        <v>194</v>
      </c>
      <c r="H379">
        <v>29</v>
      </c>
      <c r="I379">
        <v>3</v>
      </c>
      <c r="J379">
        <v>2017</v>
      </c>
      <c r="K379">
        <v>2018</v>
      </c>
      <c r="L379">
        <v>1</v>
      </c>
      <c r="M379">
        <v>1</v>
      </c>
      <c r="N379">
        <v>1</v>
      </c>
      <c r="O379">
        <v>13</v>
      </c>
      <c r="P379">
        <v>201707</v>
      </c>
      <c r="Q379">
        <v>13</v>
      </c>
    </row>
    <row r="380" spans="1:17" x14ac:dyDescent="0.25">
      <c r="A380">
        <v>379</v>
      </c>
      <c r="B380" s="10">
        <v>42930</v>
      </c>
      <c r="C380">
        <v>6</v>
      </c>
      <c r="D380" t="s">
        <v>68722</v>
      </c>
      <c r="E380" t="s">
        <v>68723</v>
      </c>
      <c r="F380">
        <v>7</v>
      </c>
      <c r="G380">
        <v>195</v>
      </c>
      <c r="H380">
        <v>29</v>
      </c>
      <c r="I380">
        <v>3</v>
      </c>
      <c r="J380">
        <v>2017</v>
      </c>
      <c r="K380">
        <v>2018</v>
      </c>
      <c r="L380">
        <v>1</v>
      </c>
      <c r="M380">
        <v>1</v>
      </c>
      <c r="N380">
        <v>1</v>
      </c>
      <c r="O380">
        <v>14</v>
      </c>
      <c r="P380">
        <v>201707</v>
      </c>
      <c r="Q380">
        <v>13</v>
      </c>
    </row>
    <row r="381" spans="1:17" x14ac:dyDescent="0.25">
      <c r="A381">
        <v>380</v>
      </c>
      <c r="B381" s="10">
        <v>42931</v>
      </c>
      <c r="C381">
        <v>7</v>
      </c>
      <c r="D381" t="s">
        <v>68724</v>
      </c>
      <c r="E381" t="s">
        <v>68723</v>
      </c>
      <c r="F381">
        <v>7</v>
      </c>
      <c r="G381">
        <v>196</v>
      </c>
      <c r="H381">
        <v>29</v>
      </c>
      <c r="I381">
        <v>3</v>
      </c>
      <c r="J381">
        <v>2017</v>
      </c>
      <c r="K381">
        <v>2018</v>
      </c>
      <c r="L381">
        <v>1</v>
      </c>
      <c r="M381">
        <v>1</v>
      </c>
      <c r="N381">
        <v>1</v>
      </c>
      <c r="O381">
        <v>15</v>
      </c>
      <c r="P381">
        <v>201707</v>
      </c>
      <c r="Q381">
        <v>13</v>
      </c>
    </row>
    <row r="382" spans="1:17" x14ac:dyDescent="0.25">
      <c r="A382">
        <v>381</v>
      </c>
      <c r="B382" s="10">
        <v>42932</v>
      </c>
      <c r="C382">
        <v>1</v>
      </c>
      <c r="D382" t="s">
        <v>68725</v>
      </c>
      <c r="E382" t="s">
        <v>68723</v>
      </c>
      <c r="F382">
        <v>7</v>
      </c>
      <c r="G382">
        <v>197</v>
      </c>
      <c r="H382">
        <v>29</v>
      </c>
      <c r="I382">
        <v>3</v>
      </c>
      <c r="J382">
        <v>2017</v>
      </c>
      <c r="K382">
        <v>2018</v>
      </c>
      <c r="L382">
        <v>1</v>
      </c>
      <c r="M382">
        <v>1</v>
      </c>
      <c r="N382">
        <v>1</v>
      </c>
      <c r="O382">
        <v>16</v>
      </c>
      <c r="P382">
        <v>201707</v>
      </c>
      <c r="Q382">
        <v>13</v>
      </c>
    </row>
    <row r="383" spans="1:17" x14ac:dyDescent="0.25">
      <c r="A383">
        <v>382</v>
      </c>
      <c r="B383" s="10">
        <v>42933</v>
      </c>
      <c r="C383">
        <v>2</v>
      </c>
      <c r="D383" t="s">
        <v>68726</v>
      </c>
      <c r="E383" t="s">
        <v>68723</v>
      </c>
      <c r="F383">
        <v>7</v>
      </c>
      <c r="G383">
        <v>198</v>
      </c>
      <c r="H383">
        <v>30</v>
      </c>
      <c r="I383">
        <v>3</v>
      </c>
      <c r="J383">
        <v>2017</v>
      </c>
      <c r="K383">
        <v>2018</v>
      </c>
      <c r="L383">
        <v>1</v>
      </c>
      <c r="M383">
        <v>1</v>
      </c>
      <c r="N383">
        <v>1</v>
      </c>
      <c r="O383">
        <v>17</v>
      </c>
      <c r="P383">
        <v>201707</v>
      </c>
      <c r="Q383">
        <v>13</v>
      </c>
    </row>
    <row r="384" spans="1:17" x14ac:dyDescent="0.25">
      <c r="A384">
        <v>383</v>
      </c>
      <c r="B384" s="10">
        <v>42934</v>
      </c>
      <c r="C384">
        <v>3</v>
      </c>
      <c r="D384" t="s">
        <v>68727</v>
      </c>
      <c r="E384" t="s">
        <v>68723</v>
      </c>
      <c r="F384">
        <v>7</v>
      </c>
      <c r="G384">
        <v>199</v>
      </c>
      <c r="H384">
        <v>30</v>
      </c>
      <c r="I384">
        <v>3</v>
      </c>
      <c r="J384">
        <v>2017</v>
      </c>
      <c r="K384">
        <v>2018</v>
      </c>
      <c r="L384">
        <v>1</v>
      </c>
      <c r="M384">
        <v>1</v>
      </c>
      <c r="N384">
        <v>1</v>
      </c>
      <c r="O384">
        <v>18</v>
      </c>
      <c r="P384">
        <v>201707</v>
      </c>
      <c r="Q384">
        <v>13</v>
      </c>
    </row>
    <row r="385" spans="1:17" x14ac:dyDescent="0.25">
      <c r="A385">
        <v>384</v>
      </c>
      <c r="B385" s="10">
        <v>42935</v>
      </c>
      <c r="C385">
        <v>4</v>
      </c>
      <c r="D385" t="s">
        <v>68728</v>
      </c>
      <c r="E385" t="s">
        <v>68723</v>
      </c>
      <c r="F385">
        <v>7</v>
      </c>
      <c r="G385">
        <v>200</v>
      </c>
      <c r="H385">
        <v>30</v>
      </c>
      <c r="I385">
        <v>3</v>
      </c>
      <c r="J385">
        <v>2017</v>
      </c>
      <c r="K385">
        <v>2018</v>
      </c>
      <c r="L385">
        <v>1</v>
      </c>
      <c r="M385">
        <v>1</v>
      </c>
      <c r="N385">
        <v>1</v>
      </c>
      <c r="O385">
        <v>19</v>
      </c>
      <c r="P385">
        <v>201707</v>
      </c>
      <c r="Q385">
        <v>13</v>
      </c>
    </row>
    <row r="386" spans="1:17" x14ac:dyDescent="0.25">
      <c r="A386">
        <v>385</v>
      </c>
      <c r="B386" s="10">
        <v>42936</v>
      </c>
      <c r="C386">
        <v>5</v>
      </c>
      <c r="D386" t="s">
        <v>68729</v>
      </c>
      <c r="E386" t="s">
        <v>68723</v>
      </c>
      <c r="F386">
        <v>7</v>
      </c>
      <c r="G386">
        <v>201</v>
      </c>
      <c r="H386">
        <v>30</v>
      </c>
      <c r="I386">
        <v>3</v>
      </c>
      <c r="J386">
        <v>2017</v>
      </c>
      <c r="K386">
        <v>2018</v>
      </c>
      <c r="L386">
        <v>1</v>
      </c>
      <c r="M386">
        <v>1</v>
      </c>
      <c r="N386">
        <v>1</v>
      </c>
      <c r="O386">
        <v>20</v>
      </c>
      <c r="P386">
        <v>201707</v>
      </c>
      <c r="Q386">
        <v>13</v>
      </c>
    </row>
    <row r="387" spans="1:17" x14ac:dyDescent="0.25">
      <c r="A387">
        <v>386</v>
      </c>
      <c r="B387" s="10">
        <v>42937</v>
      </c>
      <c r="C387">
        <v>6</v>
      </c>
      <c r="D387" t="s">
        <v>68722</v>
      </c>
      <c r="E387" t="s">
        <v>68723</v>
      </c>
      <c r="F387">
        <v>7</v>
      </c>
      <c r="G387">
        <v>202</v>
      </c>
      <c r="H387">
        <v>30</v>
      </c>
      <c r="I387">
        <v>3</v>
      </c>
      <c r="J387">
        <v>2017</v>
      </c>
      <c r="K387">
        <v>2018</v>
      </c>
      <c r="L387">
        <v>1</v>
      </c>
      <c r="M387">
        <v>1</v>
      </c>
      <c r="N387">
        <v>1</v>
      </c>
      <c r="O387">
        <v>21</v>
      </c>
      <c r="P387">
        <v>201707</v>
      </c>
      <c r="Q387">
        <v>13</v>
      </c>
    </row>
    <row r="388" spans="1:17" x14ac:dyDescent="0.25">
      <c r="A388">
        <v>387</v>
      </c>
      <c r="B388" s="10">
        <v>42938</v>
      </c>
      <c r="C388">
        <v>7</v>
      </c>
      <c r="D388" t="s">
        <v>68724</v>
      </c>
      <c r="E388" t="s">
        <v>68723</v>
      </c>
      <c r="F388">
        <v>7</v>
      </c>
      <c r="G388">
        <v>203</v>
      </c>
      <c r="H388">
        <v>30</v>
      </c>
      <c r="I388">
        <v>3</v>
      </c>
      <c r="J388">
        <v>2017</v>
      </c>
      <c r="K388">
        <v>2018</v>
      </c>
      <c r="L388">
        <v>1</v>
      </c>
      <c r="M388">
        <v>1</v>
      </c>
      <c r="N388">
        <v>1</v>
      </c>
      <c r="O388">
        <v>22</v>
      </c>
      <c r="P388">
        <v>201707</v>
      </c>
      <c r="Q388">
        <v>13</v>
      </c>
    </row>
    <row r="389" spans="1:17" x14ac:dyDescent="0.25">
      <c r="A389">
        <v>388</v>
      </c>
      <c r="B389" s="10">
        <v>42939</v>
      </c>
      <c r="C389">
        <v>1</v>
      </c>
      <c r="D389" t="s">
        <v>68725</v>
      </c>
      <c r="E389" t="s">
        <v>68723</v>
      </c>
      <c r="F389">
        <v>7</v>
      </c>
      <c r="G389">
        <v>204</v>
      </c>
      <c r="H389">
        <v>30</v>
      </c>
      <c r="I389">
        <v>3</v>
      </c>
      <c r="J389">
        <v>2017</v>
      </c>
      <c r="K389">
        <v>2018</v>
      </c>
      <c r="L389">
        <v>1</v>
      </c>
      <c r="M389">
        <v>1</v>
      </c>
      <c r="N389">
        <v>1</v>
      </c>
      <c r="O389">
        <v>23</v>
      </c>
      <c r="P389">
        <v>201707</v>
      </c>
      <c r="Q389">
        <v>13</v>
      </c>
    </row>
    <row r="390" spans="1:17" x14ac:dyDescent="0.25">
      <c r="A390">
        <v>389</v>
      </c>
      <c r="B390" s="10">
        <v>42940</v>
      </c>
      <c r="C390">
        <v>2</v>
      </c>
      <c r="D390" t="s">
        <v>68726</v>
      </c>
      <c r="E390" t="s">
        <v>68723</v>
      </c>
      <c r="F390">
        <v>7</v>
      </c>
      <c r="G390">
        <v>205</v>
      </c>
      <c r="H390">
        <v>31</v>
      </c>
      <c r="I390">
        <v>3</v>
      </c>
      <c r="J390">
        <v>2017</v>
      </c>
      <c r="K390">
        <v>2018</v>
      </c>
      <c r="L390">
        <v>1</v>
      </c>
      <c r="M390">
        <v>1</v>
      </c>
      <c r="N390">
        <v>1</v>
      </c>
      <c r="O390">
        <v>24</v>
      </c>
      <c r="P390">
        <v>201707</v>
      </c>
      <c r="Q390">
        <v>13</v>
      </c>
    </row>
    <row r="391" spans="1:17" x14ac:dyDescent="0.25">
      <c r="A391">
        <v>390</v>
      </c>
      <c r="B391" s="10">
        <v>42941</v>
      </c>
      <c r="C391">
        <v>3</v>
      </c>
      <c r="D391" t="s">
        <v>68727</v>
      </c>
      <c r="E391" t="s">
        <v>68723</v>
      </c>
      <c r="F391">
        <v>7</v>
      </c>
      <c r="G391">
        <v>206</v>
      </c>
      <c r="H391">
        <v>31</v>
      </c>
      <c r="I391">
        <v>3</v>
      </c>
      <c r="J391">
        <v>2017</v>
      </c>
      <c r="K391">
        <v>2018</v>
      </c>
      <c r="L391">
        <v>1</v>
      </c>
      <c r="M391">
        <v>1</v>
      </c>
      <c r="N391">
        <v>1</v>
      </c>
      <c r="O391">
        <v>25</v>
      </c>
      <c r="P391">
        <v>201707</v>
      </c>
      <c r="Q391">
        <v>13</v>
      </c>
    </row>
    <row r="392" spans="1:17" x14ac:dyDescent="0.25">
      <c r="A392">
        <v>391</v>
      </c>
      <c r="B392" s="10">
        <v>42942</v>
      </c>
      <c r="C392">
        <v>4</v>
      </c>
      <c r="D392" t="s">
        <v>68728</v>
      </c>
      <c r="E392" t="s">
        <v>68723</v>
      </c>
      <c r="F392">
        <v>7</v>
      </c>
      <c r="G392">
        <v>207</v>
      </c>
      <c r="H392">
        <v>31</v>
      </c>
      <c r="I392">
        <v>3</v>
      </c>
      <c r="J392">
        <v>2017</v>
      </c>
      <c r="K392">
        <v>2018</v>
      </c>
      <c r="L392">
        <v>1</v>
      </c>
      <c r="M392">
        <v>1</v>
      </c>
      <c r="N392">
        <v>1</v>
      </c>
      <c r="O392">
        <v>26</v>
      </c>
      <c r="P392">
        <v>201707</v>
      </c>
      <c r="Q392">
        <v>13</v>
      </c>
    </row>
    <row r="393" spans="1:17" x14ac:dyDescent="0.25">
      <c r="A393">
        <v>392</v>
      </c>
      <c r="B393" s="10">
        <v>42943</v>
      </c>
      <c r="C393">
        <v>5</v>
      </c>
      <c r="D393" t="s">
        <v>68729</v>
      </c>
      <c r="E393" t="s">
        <v>68723</v>
      </c>
      <c r="F393">
        <v>7</v>
      </c>
      <c r="G393">
        <v>208</v>
      </c>
      <c r="H393">
        <v>31</v>
      </c>
      <c r="I393">
        <v>3</v>
      </c>
      <c r="J393">
        <v>2017</v>
      </c>
      <c r="K393">
        <v>2018</v>
      </c>
      <c r="L393">
        <v>1</v>
      </c>
      <c r="M393">
        <v>1</v>
      </c>
      <c r="N393">
        <v>1</v>
      </c>
      <c r="O393">
        <v>27</v>
      </c>
      <c r="P393">
        <v>201707</v>
      </c>
      <c r="Q393">
        <v>13</v>
      </c>
    </row>
    <row r="394" spans="1:17" x14ac:dyDescent="0.25">
      <c r="A394">
        <v>393</v>
      </c>
      <c r="B394" s="10">
        <v>42944</v>
      </c>
      <c r="C394">
        <v>6</v>
      </c>
      <c r="D394" t="s">
        <v>68722</v>
      </c>
      <c r="E394" t="s">
        <v>68723</v>
      </c>
      <c r="F394">
        <v>7</v>
      </c>
      <c r="G394">
        <v>209</v>
      </c>
      <c r="H394">
        <v>31</v>
      </c>
      <c r="I394">
        <v>3</v>
      </c>
      <c r="J394">
        <v>2017</v>
      </c>
      <c r="K394">
        <v>2018</v>
      </c>
      <c r="L394">
        <v>1</v>
      </c>
      <c r="M394">
        <v>1</v>
      </c>
      <c r="N394">
        <v>1</v>
      </c>
      <c r="O394">
        <v>28</v>
      </c>
      <c r="P394">
        <v>201707</v>
      </c>
      <c r="Q394">
        <v>13</v>
      </c>
    </row>
    <row r="395" spans="1:17" x14ac:dyDescent="0.25">
      <c r="A395">
        <v>394</v>
      </c>
      <c r="B395" s="10">
        <v>42945</v>
      </c>
      <c r="C395">
        <v>7</v>
      </c>
      <c r="D395" t="s">
        <v>68724</v>
      </c>
      <c r="E395" t="s">
        <v>68723</v>
      </c>
      <c r="F395">
        <v>7</v>
      </c>
      <c r="G395">
        <v>210</v>
      </c>
      <c r="H395">
        <v>31</v>
      </c>
      <c r="I395">
        <v>3</v>
      </c>
      <c r="J395">
        <v>2017</v>
      </c>
      <c r="K395">
        <v>2018</v>
      </c>
      <c r="L395">
        <v>1</v>
      </c>
      <c r="M395">
        <v>1</v>
      </c>
      <c r="N395">
        <v>1</v>
      </c>
      <c r="O395">
        <v>29</v>
      </c>
      <c r="P395">
        <v>201707</v>
      </c>
      <c r="Q395">
        <v>13</v>
      </c>
    </row>
    <row r="396" spans="1:17" x14ac:dyDescent="0.25">
      <c r="A396">
        <v>395</v>
      </c>
      <c r="B396" s="10">
        <v>42946</v>
      </c>
      <c r="C396">
        <v>1</v>
      </c>
      <c r="D396" t="s">
        <v>68725</v>
      </c>
      <c r="E396" t="s">
        <v>68723</v>
      </c>
      <c r="F396">
        <v>7</v>
      </c>
      <c r="G396">
        <v>211</v>
      </c>
      <c r="H396">
        <v>31</v>
      </c>
      <c r="I396">
        <v>3</v>
      </c>
      <c r="J396">
        <v>2017</v>
      </c>
      <c r="K396">
        <v>2018</v>
      </c>
      <c r="L396">
        <v>1</v>
      </c>
      <c r="M396">
        <v>1</v>
      </c>
      <c r="N396">
        <v>1</v>
      </c>
      <c r="O396">
        <v>30</v>
      </c>
      <c r="P396">
        <v>201707</v>
      </c>
      <c r="Q396">
        <v>13</v>
      </c>
    </row>
    <row r="397" spans="1:17" x14ac:dyDescent="0.25">
      <c r="A397">
        <v>396</v>
      </c>
      <c r="B397" s="10">
        <v>42947</v>
      </c>
      <c r="C397">
        <v>2</v>
      </c>
      <c r="D397" t="s">
        <v>68726</v>
      </c>
      <c r="E397" t="s">
        <v>68723</v>
      </c>
      <c r="F397">
        <v>7</v>
      </c>
      <c r="G397">
        <v>212</v>
      </c>
      <c r="H397">
        <v>32</v>
      </c>
      <c r="I397">
        <v>3</v>
      </c>
      <c r="J397">
        <v>2017</v>
      </c>
      <c r="K397">
        <v>2018</v>
      </c>
      <c r="L397">
        <v>1</v>
      </c>
      <c r="M397">
        <v>1</v>
      </c>
      <c r="N397">
        <v>1</v>
      </c>
      <c r="O397">
        <v>31</v>
      </c>
      <c r="P397">
        <v>201707</v>
      </c>
      <c r="Q397">
        <v>13</v>
      </c>
    </row>
    <row r="398" spans="1:17" x14ac:dyDescent="0.25">
      <c r="A398">
        <v>397</v>
      </c>
      <c r="B398" s="10">
        <v>42948</v>
      </c>
      <c r="C398">
        <v>3</v>
      </c>
      <c r="D398" t="s">
        <v>68727</v>
      </c>
      <c r="E398" t="s">
        <v>68730</v>
      </c>
      <c r="F398">
        <v>8</v>
      </c>
      <c r="G398">
        <v>213</v>
      </c>
      <c r="H398">
        <v>32</v>
      </c>
      <c r="I398">
        <v>3</v>
      </c>
      <c r="J398">
        <v>2017</v>
      </c>
      <c r="K398">
        <v>2018</v>
      </c>
      <c r="L398">
        <v>1</v>
      </c>
      <c r="M398">
        <v>1</v>
      </c>
      <c r="N398">
        <v>2</v>
      </c>
      <c r="O398">
        <v>1</v>
      </c>
      <c r="P398">
        <v>201708</v>
      </c>
      <c r="Q398">
        <v>14</v>
      </c>
    </row>
    <row r="399" spans="1:17" x14ac:dyDescent="0.25">
      <c r="A399">
        <v>398</v>
      </c>
      <c r="B399" s="10">
        <v>42949</v>
      </c>
      <c r="C399">
        <v>4</v>
      </c>
      <c r="D399" t="s">
        <v>68728</v>
      </c>
      <c r="E399" t="s">
        <v>68730</v>
      </c>
      <c r="F399">
        <v>8</v>
      </c>
      <c r="G399">
        <v>214</v>
      </c>
      <c r="H399">
        <v>32</v>
      </c>
      <c r="I399">
        <v>3</v>
      </c>
      <c r="J399">
        <v>2017</v>
      </c>
      <c r="K399">
        <v>2018</v>
      </c>
      <c r="L399">
        <v>1</v>
      </c>
      <c r="M399">
        <v>1</v>
      </c>
      <c r="N399">
        <v>2</v>
      </c>
      <c r="O399">
        <v>2</v>
      </c>
      <c r="P399">
        <v>201708</v>
      </c>
      <c r="Q399">
        <v>14</v>
      </c>
    </row>
    <row r="400" spans="1:17" x14ac:dyDescent="0.25">
      <c r="A400">
        <v>399</v>
      </c>
      <c r="B400" s="10">
        <v>42950</v>
      </c>
      <c r="C400">
        <v>5</v>
      </c>
      <c r="D400" t="s">
        <v>68729</v>
      </c>
      <c r="E400" t="s">
        <v>68730</v>
      </c>
      <c r="F400">
        <v>8</v>
      </c>
      <c r="G400">
        <v>215</v>
      </c>
      <c r="H400">
        <v>32</v>
      </c>
      <c r="I400">
        <v>3</v>
      </c>
      <c r="J400">
        <v>2017</v>
      </c>
      <c r="K400">
        <v>2018</v>
      </c>
      <c r="L400">
        <v>1</v>
      </c>
      <c r="M400">
        <v>1</v>
      </c>
      <c r="N400">
        <v>2</v>
      </c>
      <c r="O400">
        <v>3</v>
      </c>
      <c r="P400">
        <v>201708</v>
      </c>
      <c r="Q400">
        <v>14</v>
      </c>
    </row>
    <row r="401" spans="1:17" x14ac:dyDescent="0.25">
      <c r="A401">
        <v>400</v>
      </c>
      <c r="B401" s="10">
        <v>42951</v>
      </c>
      <c r="C401">
        <v>6</v>
      </c>
      <c r="D401" t="s">
        <v>68722</v>
      </c>
      <c r="E401" t="s">
        <v>68730</v>
      </c>
      <c r="F401">
        <v>8</v>
      </c>
      <c r="G401">
        <v>216</v>
      </c>
      <c r="H401">
        <v>32</v>
      </c>
      <c r="I401">
        <v>3</v>
      </c>
      <c r="J401">
        <v>2017</v>
      </c>
      <c r="K401">
        <v>2018</v>
      </c>
      <c r="L401">
        <v>1</v>
      </c>
      <c r="M401">
        <v>1</v>
      </c>
      <c r="N401">
        <v>2</v>
      </c>
      <c r="O401">
        <v>4</v>
      </c>
      <c r="P401">
        <v>201708</v>
      </c>
      <c r="Q401">
        <v>14</v>
      </c>
    </row>
    <row r="402" spans="1:17" x14ac:dyDescent="0.25">
      <c r="A402">
        <v>401</v>
      </c>
      <c r="B402" s="10">
        <v>42952</v>
      </c>
      <c r="C402">
        <v>7</v>
      </c>
      <c r="D402" t="s">
        <v>68724</v>
      </c>
      <c r="E402" t="s">
        <v>68730</v>
      </c>
      <c r="F402">
        <v>8</v>
      </c>
      <c r="G402">
        <v>217</v>
      </c>
      <c r="H402">
        <v>32</v>
      </c>
      <c r="I402">
        <v>3</v>
      </c>
      <c r="J402">
        <v>2017</v>
      </c>
      <c r="K402">
        <v>2018</v>
      </c>
      <c r="L402">
        <v>1</v>
      </c>
      <c r="M402">
        <v>1</v>
      </c>
      <c r="N402">
        <v>2</v>
      </c>
      <c r="O402">
        <v>5</v>
      </c>
      <c r="P402">
        <v>201708</v>
      </c>
      <c r="Q402">
        <v>14</v>
      </c>
    </row>
    <row r="403" spans="1:17" x14ac:dyDescent="0.25">
      <c r="A403">
        <v>402</v>
      </c>
      <c r="B403" s="10">
        <v>42953</v>
      </c>
      <c r="C403">
        <v>1</v>
      </c>
      <c r="D403" t="s">
        <v>68725</v>
      </c>
      <c r="E403" t="s">
        <v>68730</v>
      </c>
      <c r="F403">
        <v>8</v>
      </c>
      <c r="G403">
        <v>218</v>
      </c>
      <c r="H403">
        <v>32</v>
      </c>
      <c r="I403">
        <v>3</v>
      </c>
      <c r="J403">
        <v>2017</v>
      </c>
      <c r="K403">
        <v>2018</v>
      </c>
      <c r="L403">
        <v>1</v>
      </c>
      <c r="M403">
        <v>1</v>
      </c>
      <c r="N403">
        <v>2</v>
      </c>
      <c r="O403">
        <v>6</v>
      </c>
      <c r="P403">
        <v>201708</v>
      </c>
      <c r="Q403">
        <v>14</v>
      </c>
    </row>
    <row r="404" spans="1:17" x14ac:dyDescent="0.25">
      <c r="A404">
        <v>403</v>
      </c>
      <c r="B404" s="10">
        <v>42954</v>
      </c>
      <c r="C404">
        <v>2</v>
      </c>
      <c r="D404" t="s">
        <v>68726</v>
      </c>
      <c r="E404" t="s">
        <v>68730</v>
      </c>
      <c r="F404">
        <v>8</v>
      </c>
      <c r="G404">
        <v>219</v>
      </c>
      <c r="H404">
        <v>33</v>
      </c>
      <c r="I404">
        <v>3</v>
      </c>
      <c r="J404">
        <v>2017</v>
      </c>
      <c r="K404">
        <v>2018</v>
      </c>
      <c r="L404">
        <v>1</v>
      </c>
      <c r="M404">
        <v>1</v>
      </c>
      <c r="N404">
        <v>2</v>
      </c>
      <c r="O404">
        <v>7</v>
      </c>
      <c r="P404">
        <v>201708</v>
      </c>
      <c r="Q404">
        <v>14</v>
      </c>
    </row>
    <row r="405" spans="1:17" x14ac:dyDescent="0.25">
      <c r="A405">
        <v>404</v>
      </c>
      <c r="B405" s="10">
        <v>42955</v>
      </c>
      <c r="C405">
        <v>3</v>
      </c>
      <c r="D405" t="s">
        <v>68727</v>
      </c>
      <c r="E405" t="s">
        <v>68730</v>
      </c>
      <c r="F405">
        <v>8</v>
      </c>
      <c r="G405">
        <v>220</v>
      </c>
      <c r="H405">
        <v>33</v>
      </c>
      <c r="I405">
        <v>3</v>
      </c>
      <c r="J405">
        <v>2017</v>
      </c>
      <c r="K405">
        <v>2018</v>
      </c>
      <c r="L405">
        <v>1</v>
      </c>
      <c r="M405">
        <v>1</v>
      </c>
      <c r="N405">
        <v>2</v>
      </c>
      <c r="O405">
        <v>8</v>
      </c>
      <c r="P405">
        <v>201708</v>
      </c>
      <c r="Q405">
        <v>14</v>
      </c>
    </row>
    <row r="406" spans="1:17" x14ac:dyDescent="0.25">
      <c r="A406">
        <v>405</v>
      </c>
      <c r="B406" s="10">
        <v>42956</v>
      </c>
      <c r="C406">
        <v>4</v>
      </c>
      <c r="D406" t="s">
        <v>68728</v>
      </c>
      <c r="E406" t="s">
        <v>68730</v>
      </c>
      <c r="F406">
        <v>8</v>
      </c>
      <c r="G406">
        <v>221</v>
      </c>
      <c r="H406">
        <v>33</v>
      </c>
      <c r="I406">
        <v>3</v>
      </c>
      <c r="J406">
        <v>2017</v>
      </c>
      <c r="K406">
        <v>2018</v>
      </c>
      <c r="L406">
        <v>1</v>
      </c>
      <c r="M406">
        <v>1</v>
      </c>
      <c r="N406">
        <v>2</v>
      </c>
      <c r="O406">
        <v>9</v>
      </c>
      <c r="P406">
        <v>201708</v>
      </c>
      <c r="Q406">
        <v>14</v>
      </c>
    </row>
    <row r="407" spans="1:17" x14ac:dyDescent="0.25">
      <c r="A407">
        <v>406</v>
      </c>
      <c r="B407" s="10">
        <v>42957</v>
      </c>
      <c r="C407">
        <v>5</v>
      </c>
      <c r="D407" t="s">
        <v>68729</v>
      </c>
      <c r="E407" t="s">
        <v>68730</v>
      </c>
      <c r="F407">
        <v>8</v>
      </c>
      <c r="G407">
        <v>222</v>
      </c>
      <c r="H407">
        <v>33</v>
      </c>
      <c r="I407">
        <v>3</v>
      </c>
      <c r="J407">
        <v>2017</v>
      </c>
      <c r="K407">
        <v>2018</v>
      </c>
      <c r="L407">
        <v>1</v>
      </c>
      <c r="M407">
        <v>1</v>
      </c>
      <c r="N407">
        <v>2</v>
      </c>
      <c r="O407">
        <v>10</v>
      </c>
      <c r="P407">
        <v>201708</v>
      </c>
      <c r="Q407">
        <v>14</v>
      </c>
    </row>
    <row r="408" spans="1:17" x14ac:dyDescent="0.25">
      <c r="A408">
        <v>407</v>
      </c>
      <c r="B408" s="10">
        <v>42958</v>
      </c>
      <c r="C408">
        <v>6</v>
      </c>
      <c r="D408" t="s">
        <v>68722</v>
      </c>
      <c r="E408" t="s">
        <v>68730</v>
      </c>
      <c r="F408">
        <v>8</v>
      </c>
      <c r="G408">
        <v>223</v>
      </c>
      <c r="H408">
        <v>33</v>
      </c>
      <c r="I408">
        <v>3</v>
      </c>
      <c r="J408">
        <v>2017</v>
      </c>
      <c r="K408">
        <v>2018</v>
      </c>
      <c r="L408">
        <v>1</v>
      </c>
      <c r="M408">
        <v>1</v>
      </c>
      <c r="N408">
        <v>2</v>
      </c>
      <c r="O408">
        <v>11</v>
      </c>
      <c r="P408">
        <v>201708</v>
      </c>
      <c r="Q408">
        <v>14</v>
      </c>
    </row>
    <row r="409" spans="1:17" x14ac:dyDescent="0.25">
      <c r="A409">
        <v>408</v>
      </c>
      <c r="B409" s="10">
        <v>42959</v>
      </c>
      <c r="C409">
        <v>7</v>
      </c>
      <c r="D409" t="s">
        <v>68724</v>
      </c>
      <c r="E409" t="s">
        <v>68730</v>
      </c>
      <c r="F409">
        <v>8</v>
      </c>
      <c r="G409">
        <v>224</v>
      </c>
      <c r="H409">
        <v>33</v>
      </c>
      <c r="I409">
        <v>3</v>
      </c>
      <c r="J409">
        <v>2017</v>
      </c>
      <c r="K409">
        <v>2018</v>
      </c>
      <c r="L409">
        <v>1</v>
      </c>
      <c r="M409">
        <v>1</v>
      </c>
      <c r="N409">
        <v>2</v>
      </c>
      <c r="O409">
        <v>12</v>
      </c>
      <c r="P409">
        <v>201708</v>
      </c>
      <c r="Q409">
        <v>14</v>
      </c>
    </row>
    <row r="410" spans="1:17" x14ac:dyDescent="0.25">
      <c r="A410">
        <v>409</v>
      </c>
      <c r="B410" s="10">
        <v>42960</v>
      </c>
      <c r="C410">
        <v>1</v>
      </c>
      <c r="D410" t="s">
        <v>68725</v>
      </c>
      <c r="E410" t="s">
        <v>68730</v>
      </c>
      <c r="F410">
        <v>8</v>
      </c>
      <c r="G410">
        <v>225</v>
      </c>
      <c r="H410">
        <v>33</v>
      </c>
      <c r="I410">
        <v>3</v>
      </c>
      <c r="J410">
        <v>2017</v>
      </c>
      <c r="K410">
        <v>2018</v>
      </c>
      <c r="L410">
        <v>1</v>
      </c>
      <c r="M410">
        <v>1</v>
      </c>
      <c r="N410">
        <v>2</v>
      </c>
      <c r="O410">
        <v>13</v>
      </c>
      <c r="P410">
        <v>201708</v>
      </c>
      <c r="Q410">
        <v>14</v>
      </c>
    </row>
    <row r="411" spans="1:17" x14ac:dyDescent="0.25">
      <c r="A411">
        <v>410</v>
      </c>
      <c r="B411" s="10">
        <v>42961</v>
      </c>
      <c r="C411">
        <v>2</v>
      </c>
      <c r="D411" t="s">
        <v>68726</v>
      </c>
      <c r="E411" t="s">
        <v>68730</v>
      </c>
      <c r="F411">
        <v>8</v>
      </c>
      <c r="G411">
        <v>226</v>
      </c>
      <c r="H411">
        <v>34</v>
      </c>
      <c r="I411">
        <v>3</v>
      </c>
      <c r="J411">
        <v>2017</v>
      </c>
      <c r="K411">
        <v>2018</v>
      </c>
      <c r="L411">
        <v>1</v>
      </c>
      <c r="M411">
        <v>1</v>
      </c>
      <c r="N411">
        <v>2</v>
      </c>
      <c r="O411">
        <v>14</v>
      </c>
      <c r="P411">
        <v>201708</v>
      </c>
      <c r="Q411">
        <v>14</v>
      </c>
    </row>
    <row r="412" spans="1:17" x14ac:dyDescent="0.25">
      <c r="A412">
        <v>411</v>
      </c>
      <c r="B412" s="10">
        <v>42962</v>
      </c>
      <c r="C412">
        <v>3</v>
      </c>
      <c r="D412" t="s">
        <v>68727</v>
      </c>
      <c r="E412" t="s">
        <v>68730</v>
      </c>
      <c r="F412">
        <v>8</v>
      </c>
      <c r="G412">
        <v>227</v>
      </c>
      <c r="H412">
        <v>34</v>
      </c>
      <c r="I412">
        <v>3</v>
      </c>
      <c r="J412">
        <v>2017</v>
      </c>
      <c r="K412">
        <v>2018</v>
      </c>
      <c r="L412">
        <v>1</v>
      </c>
      <c r="M412">
        <v>1</v>
      </c>
      <c r="N412">
        <v>2</v>
      </c>
      <c r="O412">
        <v>15</v>
      </c>
      <c r="P412">
        <v>201708</v>
      </c>
      <c r="Q412">
        <v>14</v>
      </c>
    </row>
    <row r="413" spans="1:17" x14ac:dyDescent="0.25">
      <c r="A413">
        <v>412</v>
      </c>
      <c r="B413" s="10">
        <v>42963</v>
      </c>
      <c r="C413">
        <v>4</v>
      </c>
      <c r="D413" t="s">
        <v>68728</v>
      </c>
      <c r="E413" t="s">
        <v>68730</v>
      </c>
      <c r="F413">
        <v>8</v>
      </c>
      <c r="G413">
        <v>228</v>
      </c>
      <c r="H413">
        <v>34</v>
      </c>
      <c r="I413">
        <v>3</v>
      </c>
      <c r="J413">
        <v>2017</v>
      </c>
      <c r="K413">
        <v>2018</v>
      </c>
      <c r="L413">
        <v>1</v>
      </c>
      <c r="M413">
        <v>1</v>
      </c>
      <c r="N413">
        <v>2</v>
      </c>
      <c r="O413">
        <v>16</v>
      </c>
      <c r="P413">
        <v>201708</v>
      </c>
      <c r="Q413">
        <v>14</v>
      </c>
    </row>
    <row r="414" spans="1:17" x14ac:dyDescent="0.25">
      <c r="A414">
        <v>413</v>
      </c>
      <c r="B414" s="10">
        <v>42964</v>
      </c>
      <c r="C414">
        <v>5</v>
      </c>
      <c r="D414" t="s">
        <v>68729</v>
      </c>
      <c r="E414" t="s">
        <v>68730</v>
      </c>
      <c r="F414">
        <v>8</v>
      </c>
      <c r="G414">
        <v>229</v>
      </c>
      <c r="H414">
        <v>34</v>
      </c>
      <c r="I414">
        <v>3</v>
      </c>
      <c r="J414">
        <v>2017</v>
      </c>
      <c r="K414">
        <v>2018</v>
      </c>
      <c r="L414">
        <v>1</v>
      </c>
      <c r="M414">
        <v>1</v>
      </c>
      <c r="N414">
        <v>2</v>
      </c>
      <c r="O414">
        <v>17</v>
      </c>
      <c r="P414">
        <v>201708</v>
      </c>
      <c r="Q414">
        <v>14</v>
      </c>
    </row>
    <row r="415" spans="1:17" x14ac:dyDescent="0.25">
      <c r="A415">
        <v>414</v>
      </c>
      <c r="B415" s="10">
        <v>42965</v>
      </c>
      <c r="C415">
        <v>6</v>
      </c>
      <c r="D415" t="s">
        <v>68722</v>
      </c>
      <c r="E415" t="s">
        <v>68730</v>
      </c>
      <c r="F415">
        <v>8</v>
      </c>
      <c r="G415">
        <v>230</v>
      </c>
      <c r="H415">
        <v>34</v>
      </c>
      <c r="I415">
        <v>3</v>
      </c>
      <c r="J415">
        <v>2017</v>
      </c>
      <c r="K415">
        <v>2018</v>
      </c>
      <c r="L415">
        <v>1</v>
      </c>
      <c r="M415">
        <v>1</v>
      </c>
      <c r="N415">
        <v>2</v>
      </c>
      <c r="O415">
        <v>18</v>
      </c>
      <c r="P415">
        <v>201708</v>
      </c>
      <c r="Q415">
        <v>14</v>
      </c>
    </row>
    <row r="416" spans="1:17" x14ac:dyDescent="0.25">
      <c r="A416">
        <v>415</v>
      </c>
      <c r="B416" s="10">
        <v>42966</v>
      </c>
      <c r="C416">
        <v>7</v>
      </c>
      <c r="D416" t="s">
        <v>68724</v>
      </c>
      <c r="E416" t="s">
        <v>68730</v>
      </c>
      <c r="F416">
        <v>8</v>
      </c>
      <c r="G416">
        <v>231</v>
      </c>
      <c r="H416">
        <v>34</v>
      </c>
      <c r="I416">
        <v>3</v>
      </c>
      <c r="J416">
        <v>2017</v>
      </c>
      <c r="K416">
        <v>2018</v>
      </c>
      <c r="L416">
        <v>1</v>
      </c>
      <c r="M416">
        <v>1</v>
      </c>
      <c r="N416">
        <v>2</v>
      </c>
      <c r="O416">
        <v>19</v>
      </c>
      <c r="P416">
        <v>201708</v>
      </c>
      <c r="Q416">
        <v>14</v>
      </c>
    </row>
    <row r="417" spans="1:17" x14ac:dyDescent="0.25">
      <c r="A417">
        <v>416</v>
      </c>
      <c r="B417" s="10">
        <v>42967</v>
      </c>
      <c r="C417">
        <v>1</v>
      </c>
      <c r="D417" t="s">
        <v>68725</v>
      </c>
      <c r="E417" t="s">
        <v>68730</v>
      </c>
      <c r="F417">
        <v>8</v>
      </c>
      <c r="G417">
        <v>232</v>
      </c>
      <c r="H417">
        <v>34</v>
      </c>
      <c r="I417">
        <v>3</v>
      </c>
      <c r="J417">
        <v>2017</v>
      </c>
      <c r="K417">
        <v>2018</v>
      </c>
      <c r="L417">
        <v>1</v>
      </c>
      <c r="M417">
        <v>1</v>
      </c>
      <c r="N417">
        <v>2</v>
      </c>
      <c r="O417">
        <v>20</v>
      </c>
      <c r="P417">
        <v>201708</v>
      </c>
      <c r="Q417">
        <v>14</v>
      </c>
    </row>
    <row r="418" spans="1:17" x14ac:dyDescent="0.25">
      <c r="A418">
        <v>417</v>
      </c>
      <c r="B418" s="10">
        <v>42968</v>
      </c>
      <c r="C418">
        <v>2</v>
      </c>
      <c r="D418" t="s">
        <v>68726</v>
      </c>
      <c r="E418" t="s">
        <v>68730</v>
      </c>
      <c r="F418">
        <v>8</v>
      </c>
      <c r="G418">
        <v>233</v>
      </c>
      <c r="H418">
        <v>35</v>
      </c>
      <c r="I418">
        <v>3</v>
      </c>
      <c r="J418">
        <v>2017</v>
      </c>
      <c r="K418">
        <v>2018</v>
      </c>
      <c r="L418">
        <v>1</v>
      </c>
      <c r="M418">
        <v>1</v>
      </c>
      <c r="N418">
        <v>2</v>
      </c>
      <c r="O418">
        <v>21</v>
      </c>
      <c r="P418">
        <v>201708</v>
      </c>
      <c r="Q418">
        <v>14</v>
      </c>
    </row>
    <row r="419" spans="1:17" x14ac:dyDescent="0.25">
      <c r="A419">
        <v>418</v>
      </c>
      <c r="B419" s="10">
        <v>42969</v>
      </c>
      <c r="C419">
        <v>3</v>
      </c>
      <c r="D419" t="s">
        <v>68727</v>
      </c>
      <c r="E419" t="s">
        <v>68730</v>
      </c>
      <c r="F419">
        <v>8</v>
      </c>
      <c r="G419">
        <v>234</v>
      </c>
      <c r="H419">
        <v>35</v>
      </c>
      <c r="I419">
        <v>3</v>
      </c>
      <c r="J419">
        <v>2017</v>
      </c>
      <c r="K419">
        <v>2018</v>
      </c>
      <c r="L419">
        <v>1</v>
      </c>
      <c r="M419">
        <v>1</v>
      </c>
      <c r="N419">
        <v>2</v>
      </c>
      <c r="O419">
        <v>22</v>
      </c>
      <c r="P419">
        <v>201708</v>
      </c>
      <c r="Q419">
        <v>14</v>
      </c>
    </row>
    <row r="420" spans="1:17" x14ac:dyDescent="0.25">
      <c r="A420">
        <v>419</v>
      </c>
      <c r="B420" s="10">
        <v>42970</v>
      </c>
      <c r="C420">
        <v>4</v>
      </c>
      <c r="D420" t="s">
        <v>68728</v>
      </c>
      <c r="E420" t="s">
        <v>68730</v>
      </c>
      <c r="F420">
        <v>8</v>
      </c>
      <c r="G420">
        <v>235</v>
      </c>
      <c r="H420">
        <v>35</v>
      </c>
      <c r="I420">
        <v>3</v>
      </c>
      <c r="J420">
        <v>2017</v>
      </c>
      <c r="K420">
        <v>2018</v>
      </c>
      <c r="L420">
        <v>1</v>
      </c>
      <c r="M420">
        <v>1</v>
      </c>
      <c r="N420">
        <v>2</v>
      </c>
      <c r="O420">
        <v>23</v>
      </c>
      <c r="P420">
        <v>201708</v>
      </c>
      <c r="Q420">
        <v>14</v>
      </c>
    </row>
    <row r="421" spans="1:17" x14ac:dyDescent="0.25">
      <c r="A421">
        <v>420</v>
      </c>
      <c r="B421" s="10">
        <v>42971</v>
      </c>
      <c r="C421">
        <v>5</v>
      </c>
      <c r="D421" t="s">
        <v>68729</v>
      </c>
      <c r="E421" t="s">
        <v>68730</v>
      </c>
      <c r="F421">
        <v>8</v>
      </c>
      <c r="G421">
        <v>236</v>
      </c>
      <c r="H421">
        <v>35</v>
      </c>
      <c r="I421">
        <v>3</v>
      </c>
      <c r="J421">
        <v>2017</v>
      </c>
      <c r="K421">
        <v>2018</v>
      </c>
      <c r="L421">
        <v>1</v>
      </c>
      <c r="M421">
        <v>1</v>
      </c>
      <c r="N421">
        <v>2</v>
      </c>
      <c r="O421">
        <v>24</v>
      </c>
      <c r="P421">
        <v>201708</v>
      </c>
      <c r="Q421">
        <v>14</v>
      </c>
    </row>
    <row r="422" spans="1:17" x14ac:dyDescent="0.25">
      <c r="A422">
        <v>421</v>
      </c>
      <c r="B422" s="10">
        <v>42972</v>
      </c>
      <c r="C422">
        <v>6</v>
      </c>
      <c r="D422" t="s">
        <v>68722</v>
      </c>
      <c r="E422" t="s">
        <v>68730</v>
      </c>
      <c r="F422">
        <v>8</v>
      </c>
      <c r="G422">
        <v>237</v>
      </c>
      <c r="H422">
        <v>35</v>
      </c>
      <c r="I422">
        <v>3</v>
      </c>
      <c r="J422">
        <v>2017</v>
      </c>
      <c r="K422">
        <v>2018</v>
      </c>
      <c r="L422">
        <v>1</v>
      </c>
      <c r="M422">
        <v>1</v>
      </c>
      <c r="N422">
        <v>2</v>
      </c>
      <c r="O422">
        <v>25</v>
      </c>
      <c r="P422">
        <v>201708</v>
      </c>
      <c r="Q422">
        <v>14</v>
      </c>
    </row>
    <row r="423" spans="1:17" x14ac:dyDescent="0.25">
      <c r="A423">
        <v>422</v>
      </c>
      <c r="B423" s="10">
        <v>42973</v>
      </c>
      <c r="C423">
        <v>7</v>
      </c>
      <c r="D423" t="s">
        <v>68724</v>
      </c>
      <c r="E423" t="s">
        <v>68730</v>
      </c>
      <c r="F423">
        <v>8</v>
      </c>
      <c r="G423">
        <v>238</v>
      </c>
      <c r="H423">
        <v>35</v>
      </c>
      <c r="I423">
        <v>3</v>
      </c>
      <c r="J423">
        <v>2017</v>
      </c>
      <c r="K423">
        <v>2018</v>
      </c>
      <c r="L423">
        <v>1</v>
      </c>
      <c r="M423">
        <v>1</v>
      </c>
      <c r="N423">
        <v>2</v>
      </c>
      <c r="O423">
        <v>26</v>
      </c>
      <c r="P423">
        <v>201708</v>
      </c>
      <c r="Q423">
        <v>14</v>
      </c>
    </row>
    <row r="424" spans="1:17" x14ac:dyDescent="0.25">
      <c r="A424">
        <v>423</v>
      </c>
      <c r="B424" s="10">
        <v>42974</v>
      </c>
      <c r="C424">
        <v>1</v>
      </c>
      <c r="D424" t="s">
        <v>68725</v>
      </c>
      <c r="E424" t="s">
        <v>68730</v>
      </c>
      <c r="F424">
        <v>8</v>
      </c>
      <c r="G424">
        <v>239</v>
      </c>
      <c r="H424">
        <v>35</v>
      </c>
      <c r="I424">
        <v>3</v>
      </c>
      <c r="J424">
        <v>2017</v>
      </c>
      <c r="K424">
        <v>2018</v>
      </c>
      <c r="L424">
        <v>1</v>
      </c>
      <c r="M424">
        <v>1</v>
      </c>
      <c r="N424">
        <v>2</v>
      </c>
      <c r="O424">
        <v>27</v>
      </c>
      <c r="P424">
        <v>201708</v>
      </c>
      <c r="Q424">
        <v>14</v>
      </c>
    </row>
    <row r="425" spans="1:17" x14ac:dyDescent="0.25">
      <c r="A425">
        <v>424</v>
      </c>
      <c r="B425" s="10">
        <v>42975</v>
      </c>
      <c r="C425">
        <v>2</v>
      </c>
      <c r="D425" t="s">
        <v>68726</v>
      </c>
      <c r="E425" t="s">
        <v>68730</v>
      </c>
      <c r="F425">
        <v>8</v>
      </c>
      <c r="G425">
        <v>240</v>
      </c>
      <c r="H425">
        <v>36</v>
      </c>
      <c r="I425">
        <v>3</v>
      </c>
      <c r="J425">
        <v>2017</v>
      </c>
      <c r="K425">
        <v>2018</v>
      </c>
      <c r="L425">
        <v>1</v>
      </c>
      <c r="M425">
        <v>1</v>
      </c>
      <c r="N425">
        <v>2</v>
      </c>
      <c r="O425">
        <v>28</v>
      </c>
      <c r="P425">
        <v>201708</v>
      </c>
      <c r="Q425">
        <v>14</v>
      </c>
    </row>
    <row r="426" spans="1:17" x14ac:dyDescent="0.25">
      <c r="A426">
        <v>425</v>
      </c>
      <c r="B426" s="10">
        <v>42976</v>
      </c>
      <c r="C426">
        <v>3</v>
      </c>
      <c r="D426" t="s">
        <v>68727</v>
      </c>
      <c r="E426" t="s">
        <v>68730</v>
      </c>
      <c r="F426">
        <v>8</v>
      </c>
      <c r="G426">
        <v>241</v>
      </c>
      <c r="H426">
        <v>36</v>
      </c>
      <c r="I426">
        <v>3</v>
      </c>
      <c r="J426">
        <v>2017</v>
      </c>
      <c r="K426">
        <v>2018</v>
      </c>
      <c r="L426">
        <v>1</v>
      </c>
      <c r="M426">
        <v>1</v>
      </c>
      <c r="N426">
        <v>2</v>
      </c>
      <c r="O426">
        <v>29</v>
      </c>
      <c r="P426">
        <v>201708</v>
      </c>
      <c r="Q426">
        <v>14</v>
      </c>
    </row>
    <row r="427" spans="1:17" x14ac:dyDescent="0.25">
      <c r="A427">
        <v>426</v>
      </c>
      <c r="B427" s="10">
        <v>42977</v>
      </c>
      <c r="C427">
        <v>4</v>
      </c>
      <c r="D427" t="s">
        <v>68728</v>
      </c>
      <c r="E427" t="s">
        <v>68730</v>
      </c>
      <c r="F427">
        <v>8</v>
      </c>
      <c r="G427">
        <v>242</v>
      </c>
      <c r="H427">
        <v>36</v>
      </c>
      <c r="I427">
        <v>3</v>
      </c>
      <c r="J427">
        <v>2017</v>
      </c>
      <c r="K427">
        <v>2018</v>
      </c>
      <c r="L427">
        <v>1</v>
      </c>
      <c r="M427">
        <v>1</v>
      </c>
      <c r="N427">
        <v>2</v>
      </c>
      <c r="O427">
        <v>30</v>
      </c>
      <c r="P427">
        <v>201708</v>
      </c>
      <c r="Q427">
        <v>14</v>
      </c>
    </row>
    <row r="428" spans="1:17" x14ac:dyDescent="0.25">
      <c r="A428">
        <v>427</v>
      </c>
      <c r="B428" s="10">
        <v>42978</v>
      </c>
      <c r="C428">
        <v>5</v>
      </c>
      <c r="D428" t="s">
        <v>68729</v>
      </c>
      <c r="E428" t="s">
        <v>68730</v>
      </c>
      <c r="F428">
        <v>8</v>
      </c>
      <c r="G428">
        <v>243</v>
      </c>
      <c r="H428">
        <v>36</v>
      </c>
      <c r="I428">
        <v>3</v>
      </c>
      <c r="J428">
        <v>2017</v>
      </c>
      <c r="K428">
        <v>2018</v>
      </c>
      <c r="L428">
        <v>1</v>
      </c>
      <c r="M428">
        <v>1</v>
      </c>
      <c r="N428">
        <v>2</v>
      </c>
      <c r="O428">
        <v>31</v>
      </c>
      <c r="P428">
        <v>201708</v>
      </c>
      <c r="Q428">
        <v>14</v>
      </c>
    </row>
    <row r="429" spans="1:17" x14ac:dyDescent="0.25">
      <c r="A429">
        <v>428</v>
      </c>
      <c r="B429" s="10">
        <v>42979</v>
      </c>
      <c r="C429">
        <v>6</v>
      </c>
      <c r="D429" t="s">
        <v>68722</v>
      </c>
      <c r="E429" t="s">
        <v>68731</v>
      </c>
      <c r="F429">
        <v>9</v>
      </c>
      <c r="G429">
        <v>244</v>
      </c>
      <c r="H429">
        <v>36</v>
      </c>
      <c r="I429">
        <v>3</v>
      </c>
      <c r="J429">
        <v>2017</v>
      </c>
      <c r="K429">
        <v>2018</v>
      </c>
      <c r="L429">
        <v>1</v>
      </c>
      <c r="M429">
        <v>1</v>
      </c>
      <c r="N429">
        <v>3</v>
      </c>
      <c r="O429">
        <v>1</v>
      </c>
      <c r="P429">
        <v>201709</v>
      </c>
      <c r="Q429">
        <v>15</v>
      </c>
    </row>
    <row r="430" spans="1:17" x14ac:dyDescent="0.25">
      <c r="A430">
        <v>429</v>
      </c>
      <c r="B430" s="10">
        <v>42980</v>
      </c>
      <c r="C430">
        <v>7</v>
      </c>
      <c r="D430" t="s">
        <v>68724</v>
      </c>
      <c r="E430" t="s">
        <v>68731</v>
      </c>
      <c r="F430">
        <v>9</v>
      </c>
      <c r="G430">
        <v>245</v>
      </c>
      <c r="H430">
        <v>36</v>
      </c>
      <c r="I430">
        <v>3</v>
      </c>
      <c r="J430">
        <v>2017</v>
      </c>
      <c r="K430">
        <v>2018</v>
      </c>
      <c r="L430">
        <v>1</v>
      </c>
      <c r="M430">
        <v>1</v>
      </c>
      <c r="N430">
        <v>3</v>
      </c>
      <c r="O430">
        <v>2</v>
      </c>
      <c r="P430">
        <v>201709</v>
      </c>
      <c r="Q430">
        <v>15</v>
      </c>
    </row>
    <row r="431" spans="1:17" x14ac:dyDescent="0.25">
      <c r="A431">
        <v>430</v>
      </c>
      <c r="B431" s="10">
        <v>42981</v>
      </c>
      <c r="C431">
        <v>1</v>
      </c>
      <c r="D431" t="s">
        <v>68725</v>
      </c>
      <c r="E431" t="s">
        <v>68731</v>
      </c>
      <c r="F431">
        <v>9</v>
      </c>
      <c r="G431">
        <v>246</v>
      </c>
      <c r="H431">
        <v>36</v>
      </c>
      <c r="I431">
        <v>3</v>
      </c>
      <c r="J431">
        <v>2017</v>
      </c>
      <c r="K431">
        <v>2018</v>
      </c>
      <c r="L431">
        <v>1</v>
      </c>
      <c r="M431">
        <v>1</v>
      </c>
      <c r="N431">
        <v>3</v>
      </c>
      <c r="O431">
        <v>3</v>
      </c>
      <c r="P431">
        <v>201709</v>
      </c>
      <c r="Q431">
        <v>15</v>
      </c>
    </row>
    <row r="432" spans="1:17" x14ac:dyDescent="0.25">
      <c r="A432">
        <v>431</v>
      </c>
      <c r="B432" s="10">
        <v>42982</v>
      </c>
      <c r="C432">
        <v>2</v>
      </c>
      <c r="D432" t="s">
        <v>68726</v>
      </c>
      <c r="E432" t="s">
        <v>68731</v>
      </c>
      <c r="F432">
        <v>9</v>
      </c>
      <c r="G432">
        <v>247</v>
      </c>
      <c r="H432">
        <v>37</v>
      </c>
      <c r="I432">
        <v>3</v>
      </c>
      <c r="J432">
        <v>2017</v>
      </c>
      <c r="K432">
        <v>2018</v>
      </c>
      <c r="L432">
        <v>1</v>
      </c>
      <c r="M432">
        <v>1</v>
      </c>
      <c r="N432">
        <v>3</v>
      </c>
      <c r="O432">
        <v>4</v>
      </c>
      <c r="P432">
        <v>201709</v>
      </c>
      <c r="Q432">
        <v>15</v>
      </c>
    </row>
    <row r="433" spans="1:17" x14ac:dyDescent="0.25">
      <c r="A433">
        <v>432</v>
      </c>
      <c r="B433" s="10">
        <v>42983</v>
      </c>
      <c r="C433">
        <v>3</v>
      </c>
      <c r="D433" t="s">
        <v>68727</v>
      </c>
      <c r="E433" t="s">
        <v>68731</v>
      </c>
      <c r="F433">
        <v>9</v>
      </c>
      <c r="G433">
        <v>248</v>
      </c>
      <c r="H433">
        <v>37</v>
      </c>
      <c r="I433">
        <v>3</v>
      </c>
      <c r="J433">
        <v>2017</v>
      </c>
      <c r="K433">
        <v>2018</v>
      </c>
      <c r="L433">
        <v>1</v>
      </c>
      <c r="M433">
        <v>1</v>
      </c>
      <c r="N433">
        <v>3</v>
      </c>
      <c r="O433">
        <v>5</v>
      </c>
      <c r="P433">
        <v>201709</v>
      </c>
      <c r="Q433">
        <v>15</v>
      </c>
    </row>
    <row r="434" spans="1:17" x14ac:dyDescent="0.25">
      <c r="A434">
        <v>433</v>
      </c>
      <c r="B434" s="10">
        <v>42984</v>
      </c>
      <c r="C434">
        <v>4</v>
      </c>
      <c r="D434" t="s">
        <v>68728</v>
      </c>
      <c r="E434" t="s">
        <v>68731</v>
      </c>
      <c r="F434">
        <v>9</v>
      </c>
      <c r="G434">
        <v>249</v>
      </c>
      <c r="H434">
        <v>37</v>
      </c>
      <c r="I434">
        <v>3</v>
      </c>
      <c r="J434">
        <v>2017</v>
      </c>
      <c r="K434">
        <v>2018</v>
      </c>
      <c r="L434">
        <v>1</v>
      </c>
      <c r="M434">
        <v>1</v>
      </c>
      <c r="N434">
        <v>3</v>
      </c>
      <c r="O434">
        <v>6</v>
      </c>
      <c r="P434">
        <v>201709</v>
      </c>
      <c r="Q434">
        <v>15</v>
      </c>
    </row>
    <row r="435" spans="1:17" x14ac:dyDescent="0.25">
      <c r="A435">
        <v>434</v>
      </c>
      <c r="B435" s="10">
        <v>42985</v>
      </c>
      <c r="C435">
        <v>5</v>
      </c>
      <c r="D435" t="s">
        <v>68729</v>
      </c>
      <c r="E435" t="s">
        <v>68731</v>
      </c>
      <c r="F435">
        <v>9</v>
      </c>
      <c r="G435">
        <v>250</v>
      </c>
      <c r="H435">
        <v>37</v>
      </c>
      <c r="I435">
        <v>3</v>
      </c>
      <c r="J435">
        <v>2017</v>
      </c>
      <c r="K435">
        <v>2018</v>
      </c>
      <c r="L435">
        <v>1</v>
      </c>
      <c r="M435">
        <v>1</v>
      </c>
      <c r="N435">
        <v>3</v>
      </c>
      <c r="O435">
        <v>7</v>
      </c>
      <c r="P435">
        <v>201709</v>
      </c>
      <c r="Q435">
        <v>15</v>
      </c>
    </row>
    <row r="436" spans="1:17" x14ac:dyDescent="0.25">
      <c r="A436">
        <v>435</v>
      </c>
      <c r="B436" s="10">
        <v>42986</v>
      </c>
      <c r="C436">
        <v>6</v>
      </c>
      <c r="D436" t="s">
        <v>68722</v>
      </c>
      <c r="E436" t="s">
        <v>68731</v>
      </c>
      <c r="F436">
        <v>9</v>
      </c>
      <c r="G436">
        <v>251</v>
      </c>
      <c r="H436">
        <v>37</v>
      </c>
      <c r="I436">
        <v>3</v>
      </c>
      <c r="J436">
        <v>2017</v>
      </c>
      <c r="K436">
        <v>2018</v>
      </c>
      <c r="L436">
        <v>1</v>
      </c>
      <c r="M436">
        <v>1</v>
      </c>
      <c r="N436">
        <v>3</v>
      </c>
      <c r="O436">
        <v>8</v>
      </c>
      <c r="P436">
        <v>201709</v>
      </c>
      <c r="Q436">
        <v>15</v>
      </c>
    </row>
    <row r="437" spans="1:17" x14ac:dyDescent="0.25">
      <c r="A437">
        <v>436</v>
      </c>
      <c r="B437" s="10">
        <v>42987</v>
      </c>
      <c r="C437">
        <v>7</v>
      </c>
      <c r="D437" t="s">
        <v>68724</v>
      </c>
      <c r="E437" t="s">
        <v>68731</v>
      </c>
      <c r="F437">
        <v>9</v>
      </c>
      <c r="G437">
        <v>252</v>
      </c>
      <c r="H437">
        <v>37</v>
      </c>
      <c r="I437">
        <v>3</v>
      </c>
      <c r="J437">
        <v>2017</v>
      </c>
      <c r="K437">
        <v>2018</v>
      </c>
      <c r="L437">
        <v>1</v>
      </c>
      <c r="M437">
        <v>1</v>
      </c>
      <c r="N437">
        <v>3</v>
      </c>
      <c r="O437">
        <v>9</v>
      </c>
      <c r="P437">
        <v>201709</v>
      </c>
      <c r="Q437">
        <v>15</v>
      </c>
    </row>
    <row r="438" spans="1:17" x14ac:dyDescent="0.25">
      <c r="A438">
        <v>437</v>
      </c>
      <c r="B438" s="10">
        <v>42988</v>
      </c>
      <c r="C438">
        <v>1</v>
      </c>
      <c r="D438" t="s">
        <v>68725</v>
      </c>
      <c r="E438" t="s">
        <v>68731</v>
      </c>
      <c r="F438">
        <v>9</v>
      </c>
      <c r="G438">
        <v>253</v>
      </c>
      <c r="H438">
        <v>37</v>
      </c>
      <c r="I438">
        <v>3</v>
      </c>
      <c r="J438">
        <v>2017</v>
      </c>
      <c r="K438">
        <v>2018</v>
      </c>
      <c r="L438">
        <v>1</v>
      </c>
      <c r="M438">
        <v>1</v>
      </c>
      <c r="N438">
        <v>3</v>
      </c>
      <c r="O438">
        <v>10</v>
      </c>
      <c r="P438">
        <v>201709</v>
      </c>
      <c r="Q438">
        <v>15</v>
      </c>
    </row>
    <row r="439" spans="1:17" x14ac:dyDescent="0.25">
      <c r="A439">
        <v>438</v>
      </c>
      <c r="B439" s="10">
        <v>42989</v>
      </c>
      <c r="C439">
        <v>2</v>
      </c>
      <c r="D439" t="s">
        <v>68726</v>
      </c>
      <c r="E439" t="s">
        <v>68731</v>
      </c>
      <c r="F439">
        <v>9</v>
      </c>
      <c r="G439">
        <v>254</v>
      </c>
      <c r="H439">
        <v>38</v>
      </c>
      <c r="I439">
        <v>3</v>
      </c>
      <c r="J439">
        <v>2017</v>
      </c>
      <c r="K439">
        <v>2018</v>
      </c>
      <c r="L439">
        <v>1</v>
      </c>
      <c r="M439">
        <v>1</v>
      </c>
      <c r="N439">
        <v>3</v>
      </c>
      <c r="O439">
        <v>11</v>
      </c>
      <c r="P439">
        <v>201709</v>
      </c>
      <c r="Q439">
        <v>15</v>
      </c>
    </row>
    <row r="440" spans="1:17" x14ac:dyDescent="0.25">
      <c r="A440">
        <v>439</v>
      </c>
      <c r="B440" s="10">
        <v>42990</v>
      </c>
      <c r="C440">
        <v>3</v>
      </c>
      <c r="D440" t="s">
        <v>68727</v>
      </c>
      <c r="E440" t="s">
        <v>68731</v>
      </c>
      <c r="F440">
        <v>9</v>
      </c>
      <c r="G440">
        <v>255</v>
      </c>
      <c r="H440">
        <v>38</v>
      </c>
      <c r="I440">
        <v>3</v>
      </c>
      <c r="J440">
        <v>2017</v>
      </c>
      <c r="K440">
        <v>2018</v>
      </c>
      <c r="L440">
        <v>1</v>
      </c>
      <c r="M440">
        <v>1</v>
      </c>
      <c r="N440">
        <v>3</v>
      </c>
      <c r="O440">
        <v>12</v>
      </c>
      <c r="P440">
        <v>201709</v>
      </c>
      <c r="Q440">
        <v>15</v>
      </c>
    </row>
    <row r="441" spans="1:17" x14ac:dyDescent="0.25">
      <c r="A441">
        <v>440</v>
      </c>
      <c r="B441" s="10">
        <v>42991</v>
      </c>
      <c r="C441">
        <v>4</v>
      </c>
      <c r="D441" t="s">
        <v>68728</v>
      </c>
      <c r="E441" t="s">
        <v>68731</v>
      </c>
      <c r="F441">
        <v>9</v>
      </c>
      <c r="G441">
        <v>256</v>
      </c>
      <c r="H441">
        <v>38</v>
      </c>
      <c r="I441">
        <v>3</v>
      </c>
      <c r="J441">
        <v>2017</v>
      </c>
      <c r="K441">
        <v>2018</v>
      </c>
      <c r="L441">
        <v>1</v>
      </c>
      <c r="M441">
        <v>1</v>
      </c>
      <c r="N441">
        <v>3</v>
      </c>
      <c r="O441">
        <v>13</v>
      </c>
      <c r="P441">
        <v>201709</v>
      </c>
      <c r="Q441">
        <v>15</v>
      </c>
    </row>
    <row r="442" spans="1:17" x14ac:dyDescent="0.25">
      <c r="A442">
        <v>441</v>
      </c>
      <c r="B442" s="10">
        <v>42992</v>
      </c>
      <c r="C442">
        <v>5</v>
      </c>
      <c r="D442" t="s">
        <v>68729</v>
      </c>
      <c r="E442" t="s">
        <v>68731</v>
      </c>
      <c r="F442">
        <v>9</v>
      </c>
      <c r="G442">
        <v>257</v>
      </c>
      <c r="H442">
        <v>38</v>
      </c>
      <c r="I442">
        <v>3</v>
      </c>
      <c r="J442">
        <v>2017</v>
      </c>
      <c r="K442">
        <v>2018</v>
      </c>
      <c r="L442">
        <v>1</v>
      </c>
      <c r="M442">
        <v>1</v>
      </c>
      <c r="N442">
        <v>3</v>
      </c>
      <c r="O442">
        <v>14</v>
      </c>
      <c r="P442">
        <v>201709</v>
      </c>
      <c r="Q442">
        <v>15</v>
      </c>
    </row>
    <row r="443" spans="1:17" x14ac:dyDescent="0.25">
      <c r="A443">
        <v>442</v>
      </c>
      <c r="B443" s="10">
        <v>42993</v>
      </c>
      <c r="C443">
        <v>6</v>
      </c>
      <c r="D443" t="s">
        <v>68722</v>
      </c>
      <c r="E443" t="s">
        <v>68731</v>
      </c>
      <c r="F443">
        <v>9</v>
      </c>
      <c r="G443">
        <v>258</v>
      </c>
      <c r="H443">
        <v>38</v>
      </c>
      <c r="I443">
        <v>3</v>
      </c>
      <c r="J443">
        <v>2017</v>
      </c>
      <c r="K443">
        <v>2018</v>
      </c>
      <c r="L443">
        <v>1</v>
      </c>
      <c r="M443">
        <v>1</v>
      </c>
      <c r="N443">
        <v>3</v>
      </c>
      <c r="O443">
        <v>15</v>
      </c>
      <c r="P443">
        <v>201709</v>
      </c>
      <c r="Q443">
        <v>15</v>
      </c>
    </row>
    <row r="444" spans="1:17" x14ac:dyDescent="0.25">
      <c r="A444">
        <v>443</v>
      </c>
      <c r="B444" s="10">
        <v>42994</v>
      </c>
      <c r="C444">
        <v>7</v>
      </c>
      <c r="D444" t="s">
        <v>68724</v>
      </c>
      <c r="E444" t="s">
        <v>68731</v>
      </c>
      <c r="F444">
        <v>9</v>
      </c>
      <c r="G444">
        <v>259</v>
      </c>
      <c r="H444">
        <v>38</v>
      </c>
      <c r="I444">
        <v>3</v>
      </c>
      <c r="J444">
        <v>2017</v>
      </c>
      <c r="K444">
        <v>2018</v>
      </c>
      <c r="L444">
        <v>1</v>
      </c>
      <c r="M444">
        <v>1</v>
      </c>
      <c r="N444">
        <v>3</v>
      </c>
      <c r="O444">
        <v>16</v>
      </c>
      <c r="P444">
        <v>201709</v>
      </c>
      <c r="Q444">
        <v>15</v>
      </c>
    </row>
    <row r="445" spans="1:17" x14ac:dyDescent="0.25">
      <c r="A445">
        <v>444</v>
      </c>
      <c r="B445" s="10">
        <v>42995</v>
      </c>
      <c r="C445">
        <v>1</v>
      </c>
      <c r="D445" t="s">
        <v>68725</v>
      </c>
      <c r="E445" t="s">
        <v>68731</v>
      </c>
      <c r="F445">
        <v>9</v>
      </c>
      <c r="G445">
        <v>260</v>
      </c>
      <c r="H445">
        <v>38</v>
      </c>
      <c r="I445">
        <v>3</v>
      </c>
      <c r="J445">
        <v>2017</v>
      </c>
      <c r="K445">
        <v>2018</v>
      </c>
      <c r="L445">
        <v>1</v>
      </c>
      <c r="M445">
        <v>1</v>
      </c>
      <c r="N445">
        <v>3</v>
      </c>
      <c r="O445">
        <v>17</v>
      </c>
      <c r="P445">
        <v>201709</v>
      </c>
      <c r="Q445">
        <v>15</v>
      </c>
    </row>
    <row r="446" spans="1:17" x14ac:dyDescent="0.25">
      <c r="A446">
        <v>445</v>
      </c>
      <c r="B446" s="10">
        <v>42996</v>
      </c>
      <c r="C446">
        <v>2</v>
      </c>
      <c r="D446" t="s">
        <v>68726</v>
      </c>
      <c r="E446" t="s">
        <v>68731</v>
      </c>
      <c r="F446">
        <v>9</v>
      </c>
      <c r="G446">
        <v>261</v>
      </c>
      <c r="H446">
        <v>39</v>
      </c>
      <c r="I446">
        <v>3</v>
      </c>
      <c r="J446">
        <v>2017</v>
      </c>
      <c r="K446">
        <v>2018</v>
      </c>
      <c r="L446">
        <v>1</v>
      </c>
      <c r="M446">
        <v>1</v>
      </c>
      <c r="N446">
        <v>3</v>
      </c>
      <c r="O446">
        <v>18</v>
      </c>
      <c r="P446">
        <v>201709</v>
      </c>
      <c r="Q446">
        <v>15</v>
      </c>
    </row>
    <row r="447" spans="1:17" x14ac:dyDescent="0.25">
      <c r="A447">
        <v>446</v>
      </c>
      <c r="B447" s="10">
        <v>42997</v>
      </c>
      <c r="C447">
        <v>3</v>
      </c>
      <c r="D447" t="s">
        <v>68727</v>
      </c>
      <c r="E447" t="s">
        <v>68731</v>
      </c>
      <c r="F447">
        <v>9</v>
      </c>
      <c r="G447">
        <v>262</v>
      </c>
      <c r="H447">
        <v>39</v>
      </c>
      <c r="I447">
        <v>3</v>
      </c>
      <c r="J447">
        <v>2017</v>
      </c>
      <c r="K447">
        <v>2018</v>
      </c>
      <c r="L447">
        <v>1</v>
      </c>
      <c r="M447">
        <v>1</v>
      </c>
      <c r="N447">
        <v>3</v>
      </c>
      <c r="O447">
        <v>19</v>
      </c>
      <c r="P447">
        <v>201709</v>
      </c>
      <c r="Q447">
        <v>15</v>
      </c>
    </row>
    <row r="448" spans="1:17" x14ac:dyDescent="0.25">
      <c r="A448">
        <v>447</v>
      </c>
      <c r="B448" s="10">
        <v>42998</v>
      </c>
      <c r="C448">
        <v>4</v>
      </c>
      <c r="D448" t="s">
        <v>68728</v>
      </c>
      <c r="E448" t="s">
        <v>68731</v>
      </c>
      <c r="F448">
        <v>9</v>
      </c>
      <c r="G448">
        <v>263</v>
      </c>
      <c r="H448">
        <v>39</v>
      </c>
      <c r="I448">
        <v>3</v>
      </c>
      <c r="J448">
        <v>2017</v>
      </c>
      <c r="K448">
        <v>2018</v>
      </c>
      <c r="L448">
        <v>1</v>
      </c>
      <c r="M448">
        <v>1</v>
      </c>
      <c r="N448">
        <v>3</v>
      </c>
      <c r="O448">
        <v>20</v>
      </c>
      <c r="P448">
        <v>201709</v>
      </c>
      <c r="Q448">
        <v>15</v>
      </c>
    </row>
    <row r="449" spans="1:17" x14ac:dyDescent="0.25">
      <c r="A449">
        <v>448</v>
      </c>
      <c r="B449" s="10">
        <v>42999</v>
      </c>
      <c r="C449">
        <v>5</v>
      </c>
      <c r="D449" t="s">
        <v>68729</v>
      </c>
      <c r="E449" t="s">
        <v>68731</v>
      </c>
      <c r="F449">
        <v>9</v>
      </c>
      <c r="G449">
        <v>264</v>
      </c>
      <c r="H449">
        <v>39</v>
      </c>
      <c r="I449">
        <v>3</v>
      </c>
      <c r="J449">
        <v>2017</v>
      </c>
      <c r="K449">
        <v>2018</v>
      </c>
      <c r="L449">
        <v>1</v>
      </c>
      <c r="M449">
        <v>1</v>
      </c>
      <c r="N449">
        <v>3</v>
      </c>
      <c r="O449">
        <v>21</v>
      </c>
      <c r="P449">
        <v>201709</v>
      </c>
      <c r="Q449">
        <v>15</v>
      </c>
    </row>
    <row r="450" spans="1:17" x14ac:dyDescent="0.25">
      <c r="A450">
        <v>449</v>
      </c>
      <c r="B450" s="10">
        <v>43000</v>
      </c>
      <c r="C450">
        <v>6</v>
      </c>
      <c r="D450" t="s">
        <v>68722</v>
      </c>
      <c r="E450" t="s">
        <v>68731</v>
      </c>
      <c r="F450">
        <v>9</v>
      </c>
      <c r="G450">
        <v>265</v>
      </c>
      <c r="H450">
        <v>39</v>
      </c>
      <c r="I450">
        <v>3</v>
      </c>
      <c r="J450">
        <v>2017</v>
      </c>
      <c r="K450">
        <v>2018</v>
      </c>
      <c r="L450">
        <v>1</v>
      </c>
      <c r="M450">
        <v>1</v>
      </c>
      <c r="N450">
        <v>3</v>
      </c>
      <c r="O450">
        <v>22</v>
      </c>
      <c r="P450">
        <v>201709</v>
      </c>
      <c r="Q450">
        <v>15</v>
      </c>
    </row>
    <row r="451" spans="1:17" x14ac:dyDescent="0.25">
      <c r="A451">
        <v>450</v>
      </c>
      <c r="B451" s="10">
        <v>43001</v>
      </c>
      <c r="C451">
        <v>7</v>
      </c>
      <c r="D451" t="s">
        <v>68724</v>
      </c>
      <c r="E451" t="s">
        <v>68731</v>
      </c>
      <c r="F451">
        <v>9</v>
      </c>
      <c r="G451">
        <v>266</v>
      </c>
      <c r="H451">
        <v>39</v>
      </c>
      <c r="I451">
        <v>3</v>
      </c>
      <c r="J451">
        <v>2017</v>
      </c>
      <c r="K451">
        <v>2018</v>
      </c>
      <c r="L451">
        <v>1</v>
      </c>
      <c r="M451">
        <v>1</v>
      </c>
      <c r="N451">
        <v>3</v>
      </c>
      <c r="O451">
        <v>23</v>
      </c>
      <c r="P451">
        <v>201709</v>
      </c>
      <c r="Q451">
        <v>15</v>
      </c>
    </row>
    <row r="452" spans="1:17" x14ac:dyDescent="0.25">
      <c r="A452">
        <v>451</v>
      </c>
      <c r="B452" s="10">
        <v>43002</v>
      </c>
      <c r="C452">
        <v>1</v>
      </c>
      <c r="D452" t="s">
        <v>68725</v>
      </c>
      <c r="E452" t="s">
        <v>68731</v>
      </c>
      <c r="F452">
        <v>9</v>
      </c>
      <c r="G452">
        <v>267</v>
      </c>
      <c r="H452">
        <v>39</v>
      </c>
      <c r="I452">
        <v>3</v>
      </c>
      <c r="J452">
        <v>2017</v>
      </c>
      <c r="K452">
        <v>2018</v>
      </c>
      <c r="L452">
        <v>1</v>
      </c>
      <c r="M452">
        <v>1</v>
      </c>
      <c r="N452">
        <v>3</v>
      </c>
      <c r="O452">
        <v>24</v>
      </c>
      <c r="P452">
        <v>201709</v>
      </c>
      <c r="Q452">
        <v>15</v>
      </c>
    </row>
    <row r="453" spans="1:17" x14ac:dyDescent="0.25">
      <c r="A453">
        <v>452</v>
      </c>
      <c r="B453" s="10">
        <v>43003</v>
      </c>
      <c r="C453">
        <v>2</v>
      </c>
      <c r="D453" t="s">
        <v>68726</v>
      </c>
      <c r="E453" t="s">
        <v>68731</v>
      </c>
      <c r="F453">
        <v>9</v>
      </c>
      <c r="G453">
        <v>268</v>
      </c>
      <c r="H453">
        <v>40</v>
      </c>
      <c r="I453">
        <v>3</v>
      </c>
      <c r="J453">
        <v>2017</v>
      </c>
      <c r="K453">
        <v>2018</v>
      </c>
      <c r="L453">
        <v>1</v>
      </c>
      <c r="M453">
        <v>1</v>
      </c>
      <c r="N453">
        <v>3</v>
      </c>
      <c r="O453">
        <v>25</v>
      </c>
      <c r="P453">
        <v>201709</v>
      </c>
      <c r="Q453">
        <v>15</v>
      </c>
    </row>
    <row r="454" spans="1:17" x14ac:dyDescent="0.25">
      <c r="A454">
        <v>453</v>
      </c>
      <c r="B454" s="10">
        <v>43004</v>
      </c>
      <c r="C454">
        <v>3</v>
      </c>
      <c r="D454" t="s">
        <v>68727</v>
      </c>
      <c r="E454" t="s">
        <v>68731</v>
      </c>
      <c r="F454">
        <v>9</v>
      </c>
      <c r="G454">
        <v>269</v>
      </c>
      <c r="H454">
        <v>40</v>
      </c>
      <c r="I454">
        <v>3</v>
      </c>
      <c r="J454">
        <v>2017</v>
      </c>
      <c r="K454">
        <v>2018</v>
      </c>
      <c r="L454">
        <v>1</v>
      </c>
      <c r="M454">
        <v>1</v>
      </c>
      <c r="N454">
        <v>3</v>
      </c>
      <c r="O454">
        <v>26</v>
      </c>
      <c r="P454">
        <v>201709</v>
      </c>
      <c r="Q454">
        <v>15</v>
      </c>
    </row>
    <row r="455" spans="1:17" x14ac:dyDescent="0.25">
      <c r="A455">
        <v>454</v>
      </c>
      <c r="B455" s="10">
        <v>43005</v>
      </c>
      <c r="C455">
        <v>4</v>
      </c>
      <c r="D455" t="s">
        <v>68728</v>
      </c>
      <c r="E455" t="s">
        <v>68731</v>
      </c>
      <c r="F455">
        <v>9</v>
      </c>
      <c r="G455">
        <v>270</v>
      </c>
      <c r="H455">
        <v>40</v>
      </c>
      <c r="I455">
        <v>3</v>
      </c>
      <c r="J455">
        <v>2017</v>
      </c>
      <c r="K455">
        <v>2018</v>
      </c>
      <c r="L455">
        <v>1</v>
      </c>
      <c r="M455">
        <v>1</v>
      </c>
      <c r="N455">
        <v>3</v>
      </c>
      <c r="O455">
        <v>27</v>
      </c>
      <c r="P455">
        <v>201709</v>
      </c>
      <c r="Q455">
        <v>15</v>
      </c>
    </row>
    <row r="456" spans="1:17" x14ac:dyDescent="0.25">
      <c r="A456">
        <v>455</v>
      </c>
      <c r="B456" s="10">
        <v>43006</v>
      </c>
      <c r="C456">
        <v>5</v>
      </c>
      <c r="D456" t="s">
        <v>68729</v>
      </c>
      <c r="E456" t="s">
        <v>68731</v>
      </c>
      <c r="F456">
        <v>9</v>
      </c>
      <c r="G456">
        <v>271</v>
      </c>
      <c r="H456">
        <v>40</v>
      </c>
      <c r="I456">
        <v>3</v>
      </c>
      <c r="J456">
        <v>2017</v>
      </c>
      <c r="K456">
        <v>2018</v>
      </c>
      <c r="L456">
        <v>1</v>
      </c>
      <c r="M456">
        <v>1</v>
      </c>
      <c r="N456">
        <v>3</v>
      </c>
      <c r="O456">
        <v>28</v>
      </c>
      <c r="P456">
        <v>201709</v>
      </c>
      <c r="Q456">
        <v>15</v>
      </c>
    </row>
    <row r="457" spans="1:17" x14ac:dyDescent="0.25">
      <c r="A457">
        <v>456</v>
      </c>
      <c r="B457" s="10">
        <v>43007</v>
      </c>
      <c r="C457">
        <v>6</v>
      </c>
      <c r="D457" t="s">
        <v>68722</v>
      </c>
      <c r="E457" t="s">
        <v>68731</v>
      </c>
      <c r="F457">
        <v>9</v>
      </c>
      <c r="G457">
        <v>272</v>
      </c>
      <c r="H457">
        <v>40</v>
      </c>
      <c r="I457">
        <v>3</v>
      </c>
      <c r="J457">
        <v>2017</v>
      </c>
      <c r="K457">
        <v>2018</v>
      </c>
      <c r="L457">
        <v>1</v>
      </c>
      <c r="M457">
        <v>1</v>
      </c>
      <c r="N457">
        <v>3</v>
      </c>
      <c r="O457">
        <v>29</v>
      </c>
      <c r="P457">
        <v>201709</v>
      </c>
      <c r="Q457">
        <v>15</v>
      </c>
    </row>
    <row r="458" spans="1:17" x14ac:dyDescent="0.25">
      <c r="A458">
        <v>457</v>
      </c>
      <c r="B458" s="10">
        <v>43008</v>
      </c>
      <c r="C458">
        <v>7</v>
      </c>
      <c r="D458" t="s">
        <v>68724</v>
      </c>
      <c r="E458" t="s">
        <v>68731</v>
      </c>
      <c r="F458">
        <v>9</v>
      </c>
      <c r="G458">
        <v>273</v>
      </c>
      <c r="H458">
        <v>40</v>
      </c>
      <c r="I458">
        <v>3</v>
      </c>
      <c r="J458">
        <v>2017</v>
      </c>
      <c r="K458">
        <v>2018</v>
      </c>
      <c r="L458">
        <v>1</v>
      </c>
      <c r="M458">
        <v>1</v>
      </c>
      <c r="N458">
        <v>3</v>
      </c>
      <c r="O458">
        <v>30</v>
      </c>
      <c r="P458">
        <v>201709</v>
      </c>
      <c r="Q458">
        <v>15</v>
      </c>
    </row>
    <row r="459" spans="1:17" x14ac:dyDescent="0.25">
      <c r="A459">
        <v>458</v>
      </c>
      <c r="B459" s="10">
        <v>43009</v>
      </c>
      <c r="C459">
        <v>1</v>
      </c>
      <c r="D459" t="s">
        <v>68725</v>
      </c>
      <c r="E459" t="s">
        <v>68732</v>
      </c>
      <c r="F459">
        <v>10</v>
      </c>
      <c r="G459">
        <v>274</v>
      </c>
      <c r="H459">
        <v>40</v>
      </c>
      <c r="I459">
        <v>4</v>
      </c>
      <c r="J459">
        <v>2017</v>
      </c>
      <c r="K459">
        <v>2018</v>
      </c>
      <c r="L459">
        <v>1</v>
      </c>
      <c r="M459">
        <v>2</v>
      </c>
      <c r="N459">
        <v>4</v>
      </c>
      <c r="O459">
        <v>1</v>
      </c>
      <c r="P459">
        <v>201710</v>
      </c>
      <c r="Q459">
        <v>16</v>
      </c>
    </row>
    <row r="460" spans="1:17" x14ac:dyDescent="0.25">
      <c r="A460">
        <v>459</v>
      </c>
      <c r="B460" s="10">
        <v>43010</v>
      </c>
      <c r="C460">
        <v>2</v>
      </c>
      <c r="D460" t="s">
        <v>68726</v>
      </c>
      <c r="E460" t="s">
        <v>68732</v>
      </c>
      <c r="F460">
        <v>10</v>
      </c>
      <c r="G460">
        <v>275</v>
      </c>
      <c r="H460">
        <v>41</v>
      </c>
      <c r="I460">
        <v>4</v>
      </c>
      <c r="J460">
        <v>2017</v>
      </c>
      <c r="K460">
        <v>2018</v>
      </c>
      <c r="L460">
        <v>1</v>
      </c>
      <c r="M460">
        <v>2</v>
      </c>
      <c r="N460">
        <v>4</v>
      </c>
      <c r="O460">
        <v>2</v>
      </c>
      <c r="P460">
        <v>201710</v>
      </c>
      <c r="Q460">
        <v>16</v>
      </c>
    </row>
    <row r="461" spans="1:17" x14ac:dyDescent="0.25">
      <c r="A461">
        <v>460</v>
      </c>
      <c r="B461" s="10">
        <v>43011</v>
      </c>
      <c r="C461">
        <v>3</v>
      </c>
      <c r="D461" t="s">
        <v>68727</v>
      </c>
      <c r="E461" t="s">
        <v>68732</v>
      </c>
      <c r="F461">
        <v>10</v>
      </c>
      <c r="G461">
        <v>276</v>
      </c>
      <c r="H461">
        <v>41</v>
      </c>
      <c r="I461">
        <v>4</v>
      </c>
      <c r="J461">
        <v>2017</v>
      </c>
      <c r="K461">
        <v>2018</v>
      </c>
      <c r="L461">
        <v>1</v>
      </c>
      <c r="M461">
        <v>2</v>
      </c>
      <c r="N461">
        <v>4</v>
      </c>
      <c r="O461">
        <v>3</v>
      </c>
      <c r="P461">
        <v>201710</v>
      </c>
      <c r="Q461">
        <v>16</v>
      </c>
    </row>
    <row r="462" spans="1:17" x14ac:dyDescent="0.25">
      <c r="A462">
        <v>461</v>
      </c>
      <c r="B462" s="10">
        <v>43012</v>
      </c>
      <c r="C462">
        <v>4</v>
      </c>
      <c r="D462" t="s">
        <v>68728</v>
      </c>
      <c r="E462" t="s">
        <v>68732</v>
      </c>
      <c r="F462">
        <v>10</v>
      </c>
      <c r="G462">
        <v>277</v>
      </c>
      <c r="H462">
        <v>41</v>
      </c>
      <c r="I462">
        <v>4</v>
      </c>
      <c r="J462">
        <v>2017</v>
      </c>
      <c r="K462">
        <v>2018</v>
      </c>
      <c r="L462">
        <v>1</v>
      </c>
      <c r="M462">
        <v>2</v>
      </c>
      <c r="N462">
        <v>4</v>
      </c>
      <c r="O462">
        <v>4</v>
      </c>
      <c r="P462">
        <v>201710</v>
      </c>
      <c r="Q462">
        <v>16</v>
      </c>
    </row>
    <row r="463" spans="1:17" x14ac:dyDescent="0.25">
      <c r="A463">
        <v>462</v>
      </c>
      <c r="B463" s="10">
        <v>43013</v>
      </c>
      <c r="C463">
        <v>5</v>
      </c>
      <c r="D463" t="s">
        <v>68729</v>
      </c>
      <c r="E463" t="s">
        <v>68732</v>
      </c>
      <c r="F463">
        <v>10</v>
      </c>
      <c r="G463">
        <v>278</v>
      </c>
      <c r="H463">
        <v>41</v>
      </c>
      <c r="I463">
        <v>4</v>
      </c>
      <c r="J463">
        <v>2017</v>
      </c>
      <c r="K463">
        <v>2018</v>
      </c>
      <c r="L463">
        <v>1</v>
      </c>
      <c r="M463">
        <v>2</v>
      </c>
      <c r="N463">
        <v>4</v>
      </c>
      <c r="O463">
        <v>5</v>
      </c>
      <c r="P463">
        <v>201710</v>
      </c>
      <c r="Q463">
        <v>16</v>
      </c>
    </row>
    <row r="464" spans="1:17" x14ac:dyDescent="0.25">
      <c r="A464">
        <v>463</v>
      </c>
      <c r="B464" s="10">
        <v>43014</v>
      </c>
      <c r="C464">
        <v>6</v>
      </c>
      <c r="D464" t="s">
        <v>68722</v>
      </c>
      <c r="E464" t="s">
        <v>68732</v>
      </c>
      <c r="F464">
        <v>10</v>
      </c>
      <c r="G464">
        <v>279</v>
      </c>
      <c r="H464">
        <v>41</v>
      </c>
      <c r="I464">
        <v>4</v>
      </c>
      <c r="J464">
        <v>2017</v>
      </c>
      <c r="K464">
        <v>2018</v>
      </c>
      <c r="L464">
        <v>1</v>
      </c>
      <c r="M464">
        <v>2</v>
      </c>
      <c r="N464">
        <v>4</v>
      </c>
      <c r="O464">
        <v>6</v>
      </c>
      <c r="P464">
        <v>201710</v>
      </c>
      <c r="Q464">
        <v>16</v>
      </c>
    </row>
    <row r="465" spans="1:17" x14ac:dyDescent="0.25">
      <c r="A465">
        <v>464</v>
      </c>
      <c r="B465" s="10">
        <v>43015</v>
      </c>
      <c r="C465">
        <v>7</v>
      </c>
      <c r="D465" t="s">
        <v>68724</v>
      </c>
      <c r="E465" t="s">
        <v>68732</v>
      </c>
      <c r="F465">
        <v>10</v>
      </c>
      <c r="G465">
        <v>280</v>
      </c>
      <c r="H465">
        <v>41</v>
      </c>
      <c r="I465">
        <v>4</v>
      </c>
      <c r="J465">
        <v>2017</v>
      </c>
      <c r="K465">
        <v>2018</v>
      </c>
      <c r="L465">
        <v>1</v>
      </c>
      <c r="M465">
        <v>2</v>
      </c>
      <c r="N465">
        <v>4</v>
      </c>
      <c r="O465">
        <v>7</v>
      </c>
      <c r="P465">
        <v>201710</v>
      </c>
      <c r="Q465">
        <v>16</v>
      </c>
    </row>
    <row r="466" spans="1:17" x14ac:dyDescent="0.25">
      <c r="A466">
        <v>465</v>
      </c>
      <c r="B466" s="10">
        <v>43016</v>
      </c>
      <c r="C466">
        <v>1</v>
      </c>
      <c r="D466" t="s">
        <v>68725</v>
      </c>
      <c r="E466" t="s">
        <v>68732</v>
      </c>
      <c r="F466">
        <v>10</v>
      </c>
      <c r="G466">
        <v>281</v>
      </c>
      <c r="H466">
        <v>41</v>
      </c>
      <c r="I466">
        <v>4</v>
      </c>
      <c r="J466">
        <v>2017</v>
      </c>
      <c r="K466">
        <v>2018</v>
      </c>
      <c r="L466">
        <v>1</v>
      </c>
      <c r="M466">
        <v>2</v>
      </c>
      <c r="N466">
        <v>4</v>
      </c>
      <c r="O466">
        <v>8</v>
      </c>
      <c r="P466">
        <v>201710</v>
      </c>
      <c r="Q466">
        <v>16</v>
      </c>
    </row>
    <row r="467" spans="1:17" x14ac:dyDescent="0.25">
      <c r="A467">
        <v>466</v>
      </c>
      <c r="B467" s="10">
        <v>43017</v>
      </c>
      <c r="C467">
        <v>2</v>
      </c>
      <c r="D467" t="s">
        <v>68726</v>
      </c>
      <c r="E467" t="s">
        <v>68732</v>
      </c>
      <c r="F467">
        <v>10</v>
      </c>
      <c r="G467">
        <v>282</v>
      </c>
      <c r="H467">
        <v>42</v>
      </c>
      <c r="I467">
        <v>4</v>
      </c>
      <c r="J467">
        <v>2017</v>
      </c>
      <c r="K467">
        <v>2018</v>
      </c>
      <c r="L467">
        <v>1</v>
      </c>
      <c r="M467">
        <v>2</v>
      </c>
      <c r="N467">
        <v>4</v>
      </c>
      <c r="O467">
        <v>9</v>
      </c>
      <c r="P467">
        <v>201710</v>
      </c>
      <c r="Q467">
        <v>16</v>
      </c>
    </row>
    <row r="468" spans="1:17" x14ac:dyDescent="0.25">
      <c r="A468">
        <v>467</v>
      </c>
      <c r="B468" s="10">
        <v>43018</v>
      </c>
      <c r="C468">
        <v>3</v>
      </c>
      <c r="D468" t="s">
        <v>68727</v>
      </c>
      <c r="E468" t="s">
        <v>68732</v>
      </c>
      <c r="F468">
        <v>10</v>
      </c>
      <c r="G468">
        <v>283</v>
      </c>
      <c r="H468">
        <v>42</v>
      </c>
      <c r="I468">
        <v>4</v>
      </c>
      <c r="J468">
        <v>2017</v>
      </c>
      <c r="K468">
        <v>2018</v>
      </c>
      <c r="L468">
        <v>1</v>
      </c>
      <c r="M468">
        <v>2</v>
      </c>
      <c r="N468">
        <v>4</v>
      </c>
      <c r="O468">
        <v>10</v>
      </c>
      <c r="P468">
        <v>201710</v>
      </c>
      <c r="Q468">
        <v>16</v>
      </c>
    </row>
    <row r="469" spans="1:17" x14ac:dyDescent="0.25">
      <c r="A469">
        <v>468</v>
      </c>
      <c r="B469" s="10">
        <v>43019</v>
      </c>
      <c r="C469">
        <v>4</v>
      </c>
      <c r="D469" t="s">
        <v>68728</v>
      </c>
      <c r="E469" t="s">
        <v>68732</v>
      </c>
      <c r="F469">
        <v>10</v>
      </c>
      <c r="G469">
        <v>284</v>
      </c>
      <c r="H469">
        <v>42</v>
      </c>
      <c r="I469">
        <v>4</v>
      </c>
      <c r="J469">
        <v>2017</v>
      </c>
      <c r="K469">
        <v>2018</v>
      </c>
      <c r="L469">
        <v>1</v>
      </c>
      <c r="M469">
        <v>2</v>
      </c>
      <c r="N469">
        <v>4</v>
      </c>
      <c r="O469">
        <v>11</v>
      </c>
      <c r="P469">
        <v>201710</v>
      </c>
      <c r="Q469">
        <v>16</v>
      </c>
    </row>
    <row r="470" spans="1:17" x14ac:dyDescent="0.25">
      <c r="A470">
        <v>469</v>
      </c>
      <c r="B470" s="10">
        <v>43020</v>
      </c>
      <c r="C470">
        <v>5</v>
      </c>
      <c r="D470" t="s">
        <v>68729</v>
      </c>
      <c r="E470" t="s">
        <v>68732</v>
      </c>
      <c r="F470">
        <v>10</v>
      </c>
      <c r="G470">
        <v>285</v>
      </c>
      <c r="H470">
        <v>42</v>
      </c>
      <c r="I470">
        <v>4</v>
      </c>
      <c r="J470">
        <v>2017</v>
      </c>
      <c r="K470">
        <v>2018</v>
      </c>
      <c r="L470">
        <v>1</v>
      </c>
      <c r="M470">
        <v>2</v>
      </c>
      <c r="N470">
        <v>4</v>
      </c>
      <c r="O470">
        <v>12</v>
      </c>
      <c r="P470">
        <v>201710</v>
      </c>
      <c r="Q470">
        <v>16</v>
      </c>
    </row>
    <row r="471" spans="1:17" x14ac:dyDescent="0.25">
      <c r="A471">
        <v>470</v>
      </c>
      <c r="B471" s="10">
        <v>43021</v>
      </c>
      <c r="C471">
        <v>6</v>
      </c>
      <c r="D471" t="s">
        <v>68722</v>
      </c>
      <c r="E471" t="s">
        <v>68732</v>
      </c>
      <c r="F471">
        <v>10</v>
      </c>
      <c r="G471">
        <v>286</v>
      </c>
      <c r="H471">
        <v>42</v>
      </c>
      <c r="I471">
        <v>4</v>
      </c>
      <c r="J471">
        <v>2017</v>
      </c>
      <c r="K471">
        <v>2018</v>
      </c>
      <c r="L471">
        <v>1</v>
      </c>
      <c r="M471">
        <v>2</v>
      </c>
      <c r="N471">
        <v>4</v>
      </c>
      <c r="O471">
        <v>13</v>
      </c>
      <c r="P471">
        <v>201710</v>
      </c>
      <c r="Q471">
        <v>16</v>
      </c>
    </row>
    <row r="472" spans="1:17" x14ac:dyDescent="0.25">
      <c r="A472">
        <v>471</v>
      </c>
      <c r="B472" s="10">
        <v>43022</v>
      </c>
      <c r="C472">
        <v>7</v>
      </c>
      <c r="D472" t="s">
        <v>68724</v>
      </c>
      <c r="E472" t="s">
        <v>68732</v>
      </c>
      <c r="F472">
        <v>10</v>
      </c>
      <c r="G472">
        <v>287</v>
      </c>
      <c r="H472">
        <v>42</v>
      </c>
      <c r="I472">
        <v>4</v>
      </c>
      <c r="J472">
        <v>2017</v>
      </c>
      <c r="K472">
        <v>2018</v>
      </c>
      <c r="L472">
        <v>1</v>
      </c>
      <c r="M472">
        <v>2</v>
      </c>
      <c r="N472">
        <v>4</v>
      </c>
      <c r="O472">
        <v>14</v>
      </c>
      <c r="P472">
        <v>201710</v>
      </c>
      <c r="Q472">
        <v>16</v>
      </c>
    </row>
    <row r="473" spans="1:17" x14ac:dyDescent="0.25">
      <c r="A473">
        <v>472</v>
      </c>
      <c r="B473" s="10">
        <v>43023</v>
      </c>
      <c r="C473">
        <v>1</v>
      </c>
      <c r="D473" t="s">
        <v>68725</v>
      </c>
      <c r="E473" t="s">
        <v>68732</v>
      </c>
      <c r="F473">
        <v>10</v>
      </c>
      <c r="G473">
        <v>288</v>
      </c>
      <c r="H473">
        <v>42</v>
      </c>
      <c r="I473">
        <v>4</v>
      </c>
      <c r="J473">
        <v>2017</v>
      </c>
      <c r="K473">
        <v>2018</v>
      </c>
      <c r="L473">
        <v>1</v>
      </c>
      <c r="M473">
        <v>2</v>
      </c>
      <c r="N473">
        <v>4</v>
      </c>
      <c r="O473">
        <v>15</v>
      </c>
      <c r="P473">
        <v>201710</v>
      </c>
      <c r="Q473">
        <v>16</v>
      </c>
    </row>
    <row r="474" spans="1:17" x14ac:dyDescent="0.25">
      <c r="A474">
        <v>473</v>
      </c>
      <c r="B474" s="10">
        <v>43024</v>
      </c>
      <c r="C474">
        <v>2</v>
      </c>
      <c r="D474" t="s">
        <v>68726</v>
      </c>
      <c r="E474" t="s">
        <v>68732</v>
      </c>
      <c r="F474">
        <v>10</v>
      </c>
      <c r="G474">
        <v>289</v>
      </c>
      <c r="H474">
        <v>43</v>
      </c>
      <c r="I474">
        <v>4</v>
      </c>
      <c r="J474">
        <v>2017</v>
      </c>
      <c r="K474">
        <v>2018</v>
      </c>
      <c r="L474">
        <v>1</v>
      </c>
      <c r="M474">
        <v>2</v>
      </c>
      <c r="N474">
        <v>4</v>
      </c>
      <c r="O474">
        <v>16</v>
      </c>
      <c r="P474">
        <v>201710</v>
      </c>
      <c r="Q474">
        <v>16</v>
      </c>
    </row>
    <row r="475" spans="1:17" x14ac:dyDescent="0.25">
      <c r="A475">
        <v>474</v>
      </c>
      <c r="B475" s="10">
        <v>43025</v>
      </c>
      <c r="C475">
        <v>3</v>
      </c>
      <c r="D475" t="s">
        <v>68727</v>
      </c>
      <c r="E475" t="s">
        <v>68732</v>
      </c>
      <c r="F475">
        <v>10</v>
      </c>
      <c r="G475">
        <v>290</v>
      </c>
      <c r="H475">
        <v>43</v>
      </c>
      <c r="I475">
        <v>4</v>
      </c>
      <c r="J475">
        <v>2017</v>
      </c>
      <c r="K475">
        <v>2018</v>
      </c>
      <c r="L475">
        <v>1</v>
      </c>
      <c r="M475">
        <v>2</v>
      </c>
      <c r="N475">
        <v>4</v>
      </c>
      <c r="O475">
        <v>17</v>
      </c>
      <c r="P475">
        <v>201710</v>
      </c>
      <c r="Q475">
        <v>16</v>
      </c>
    </row>
    <row r="476" spans="1:17" x14ac:dyDescent="0.25">
      <c r="A476">
        <v>475</v>
      </c>
      <c r="B476" s="10">
        <v>43026</v>
      </c>
      <c r="C476">
        <v>4</v>
      </c>
      <c r="D476" t="s">
        <v>68728</v>
      </c>
      <c r="E476" t="s">
        <v>68732</v>
      </c>
      <c r="F476">
        <v>10</v>
      </c>
      <c r="G476">
        <v>291</v>
      </c>
      <c r="H476">
        <v>43</v>
      </c>
      <c r="I476">
        <v>4</v>
      </c>
      <c r="J476">
        <v>2017</v>
      </c>
      <c r="K476">
        <v>2018</v>
      </c>
      <c r="L476">
        <v>1</v>
      </c>
      <c r="M476">
        <v>2</v>
      </c>
      <c r="N476">
        <v>4</v>
      </c>
      <c r="O476">
        <v>18</v>
      </c>
      <c r="P476">
        <v>201710</v>
      </c>
      <c r="Q476">
        <v>16</v>
      </c>
    </row>
    <row r="477" spans="1:17" x14ac:dyDescent="0.25">
      <c r="A477">
        <v>476</v>
      </c>
      <c r="B477" s="10">
        <v>43027</v>
      </c>
      <c r="C477">
        <v>5</v>
      </c>
      <c r="D477" t="s">
        <v>68729</v>
      </c>
      <c r="E477" t="s">
        <v>68732</v>
      </c>
      <c r="F477">
        <v>10</v>
      </c>
      <c r="G477">
        <v>292</v>
      </c>
      <c r="H477">
        <v>43</v>
      </c>
      <c r="I477">
        <v>4</v>
      </c>
      <c r="J477">
        <v>2017</v>
      </c>
      <c r="K477">
        <v>2018</v>
      </c>
      <c r="L477">
        <v>1</v>
      </c>
      <c r="M477">
        <v>2</v>
      </c>
      <c r="N477">
        <v>4</v>
      </c>
      <c r="O477">
        <v>19</v>
      </c>
      <c r="P477">
        <v>201710</v>
      </c>
      <c r="Q477">
        <v>16</v>
      </c>
    </row>
    <row r="478" spans="1:17" x14ac:dyDescent="0.25">
      <c r="A478">
        <v>477</v>
      </c>
      <c r="B478" s="10">
        <v>43028</v>
      </c>
      <c r="C478">
        <v>6</v>
      </c>
      <c r="D478" t="s">
        <v>68722</v>
      </c>
      <c r="E478" t="s">
        <v>68732</v>
      </c>
      <c r="F478">
        <v>10</v>
      </c>
      <c r="G478">
        <v>293</v>
      </c>
      <c r="H478">
        <v>43</v>
      </c>
      <c r="I478">
        <v>4</v>
      </c>
      <c r="J478">
        <v>2017</v>
      </c>
      <c r="K478">
        <v>2018</v>
      </c>
      <c r="L478">
        <v>1</v>
      </c>
      <c r="M478">
        <v>2</v>
      </c>
      <c r="N478">
        <v>4</v>
      </c>
      <c r="O478">
        <v>20</v>
      </c>
      <c r="P478">
        <v>201710</v>
      </c>
      <c r="Q478">
        <v>16</v>
      </c>
    </row>
    <row r="479" spans="1:17" x14ac:dyDescent="0.25">
      <c r="A479">
        <v>478</v>
      </c>
      <c r="B479" s="10">
        <v>43029</v>
      </c>
      <c r="C479">
        <v>7</v>
      </c>
      <c r="D479" t="s">
        <v>68724</v>
      </c>
      <c r="E479" t="s">
        <v>68732</v>
      </c>
      <c r="F479">
        <v>10</v>
      </c>
      <c r="G479">
        <v>294</v>
      </c>
      <c r="H479">
        <v>43</v>
      </c>
      <c r="I479">
        <v>4</v>
      </c>
      <c r="J479">
        <v>2017</v>
      </c>
      <c r="K479">
        <v>2018</v>
      </c>
      <c r="L479">
        <v>1</v>
      </c>
      <c r="M479">
        <v>2</v>
      </c>
      <c r="N479">
        <v>4</v>
      </c>
      <c r="O479">
        <v>21</v>
      </c>
      <c r="P479">
        <v>201710</v>
      </c>
      <c r="Q479">
        <v>16</v>
      </c>
    </row>
    <row r="480" spans="1:17" x14ac:dyDescent="0.25">
      <c r="A480">
        <v>479</v>
      </c>
      <c r="B480" s="10">
        <v>43030</v>
      </c>
      <c r="C480">
        <v>1</v>
      </c>
      <c r="D480" t="s">
        <v>68725</v>
      </c>
      <c r="E480" t="s">
        <v>68732</v>
      </c>
      <c r="F480">
        <v>10</v>
      </c>
      <c r="G480">
        <v>295</v>
      </c>
      <c r="H480">
        <v>43</v>
      </c>
      <c r="I480">
        <v>4</v>
      </c>
      <c r="J480">
        <v>2017</v>
      </c>
      <c r="K480">
        <v>2018</v>
      </c>
      <c r="L480">
        <v>1</v>
      </c>
      <c r="M480">
        <v>2</v>
      </c>
      <c r="N480">
        <v>4</v>
      </c>
      <c r="O480">
        <v>22</v>
      </c>
      <c r="P480">
        <v>201710</v>
      </c>
      <c r="Q480">
        <v>16</v>
      </c>
    </row>
    <row r="481" spans="1:17" x14ac:dyDescent="0.25">
      <c r="A481">
        <v>480</v>
      </c>
      <c r="B481" s="10">
        <v>43031</v>
      </c>
      <c r="C481">
        <v>2</v>
      </c>
      <c r="D481" t="s">
        <v>68726</v>
      </c>
      <c r="E481" t="s">
        <v>68732</v>
      </c>
      <c r="F481">
        <v>10</v>
      </c>
      <c r="G481">
        <v>296</v>
      </c>
      <c r="H481">
        <v>44</v>
      </c>
      <c r="I481">
        <v>4</v>
      </c>
      <c r="J481">
        <v>2017</v>
      </c>
      <c r="K481">
        <v>2018</v>
      </c>
      <c r="L481">
        <v>1</v>
      </c>
      <c r="M481">
        <v>2</v>
      </c>
      <c r="N481">
        <v>4</v>
      </c>
      <c r="O481">
        <v>23</v>
      </c>
      <c r="P481">
        <v>201710</v>
      </c>
      <c r="Q481">
        <v>16</v>
      </c>
    </row>
    <row r="482" spans="1:17" x14ac:dyDescent="0.25">
      <c r="A482">
        <v>481</v>
      </c>
      <c r="B482" s="10">
        <v>43032</v>
      </c>
      <c r="C482">
        <v>3</v>
      </c>
      <c r="D482" t="s">
        <v>68727</v>
      </c>
      <c r="E482" t="s">
        <v>68732</v>
      </c>
      <c r="F482">
        <v>10</v>
      </c>
      <c r="G482">
        <v>297</v>
      </c>
      <c r="H482">
        <v>44</v>
      </c>
      <c r="I482">
        <v>4</v>
      </c>
      <c r="J482">
        <v>2017</v>
      </c>
      <c r="K482">
        <v>2018</v>
      </c>
      <c r="L482">
        <v>1</v>
      </c>
      <c r="M482">
        <v>2</v>
      </c>
      <c r="N482">
        <v>4</v>
      </c>
      <c r="O482">
        <v>24</v>
      </c>
      <c r="P482">
        <v>201710</v>
      </c>
      <c r="Q482">
        <v>16</v>
      </c>
    </row>
    <row r="483" spans="1:17" x14ac:dyDescent="0.25">
      <c r="A483">
        <v>482</v>
      </c>
      <c r="B483" s="10">
        <v>43033</v>
      </c>
      <c r="C483">
        <v>4</v>
      </c>
      <c r="D483" t="s">
        <v>68728</v>
      </c>
      <c r="E483" t="s">
        <v>68732</v>
      </c>
      <c r="F483">
        <v>10</v>
      </c>
      <c r="G483">
        <v>298</v>
      </c>
      <c r="H483">
        <v>44</v>
      </c>
      <c r="I483">
        <v>4</v>
      </c>
      <c r="J483">
        <v>2017</v>
      </c>
      <c r="K483">
        <v>2018</v>
      </c>
      <c r="L483">
        <v>1</v>
      </c>
      <c r="M483">
        <v>2</v>
      </c>
      <c r="N483">
        <v>4</v>
      </c>
      <c r="O483">
        <v>25</v>
      </c>
      <c r="P483">
        <v>201710</v>
      </c>
      <c r="Q483">
        <v>16</v>
      </c>
    </row>
    <row r="484" spans="1:17" x14ac:dyDescent="0.25">
      <c r="A484">
        <v>483</v>
      </c>
      <c r="B484" s="10">
        <v>43034</v>
      </c>
      <c r="C484">
        <v>5</v>
      </c>
      <c r="D484" t="s">
        <v>68729</v>
      </c>
      <c r="E484" t="s">
        <v>68732</v>
      </c>
      <c r="F484">
        <v>10</v>
      </c>
      <c r="G484">
        <v>299</v>
      </c>
      <c r="H484">
        <v>44</v>
      </c>
      <c r="I484">
        <v>4</v>
      </c>
      <c r="J484">
        <v>2017</v>
      </c>
      <c r="K484">
        <v>2018</v>
      </c>
      <c r="L484">
        <v>1</v>
      </c>
      <c r="M484">
        <v>2</v>
      </c>
      <c r="N484">
        <v>4</v>
      </c>
      <c r="O484">
        <v>26</v>
      </c>
      <c r="P484">
        <v>201710</v>
      </c>
      <c r="Q484">
        <v>16</v>
      </c>
    </row>
    <row r="485" spans="1:17" x14ac:dyDescent="0.25">
      <c r="A485">
        <v>484</v>
      </c>
      <c r="B485" s="10">
        <v>43035</v>
      </c>
      <c r="C485">
        <v>6</v>
      </c>
      <c r="D485" t="s">
        <v>68722</v>
      </c>
      <c r="E485" t="s">
        <v>68732</v>
      </c>
      <c r="F485">
        <v>10</v>
      </c>
      <c r="G485">
        <v>300</v>
      </c>
      <c r="H485">
        <v>44</v>
      </c>
      <c r="I485">
        <v>4</v>
      </c>
      <c r="J485">
        <v>2017</v>
      </c>
      <c r="K485">
        <v>2018</v>
      </c>
      <c r="L485">
        <v>1</v>
      </c>
      <c r="M485">
        <v>2</v>
      </c>
      <c r="N485">
        <v>4</v>
      </c>
      <c r="O485">
        <v>27</v>
      </c>
      <c r="P485">
        <v>201710</v>
      </c>
      <c r="Q485">
        <v>16</v>
      </c>
    </row>
    <row r="486" spans="1:17" x14ac:dyDescent="0.25">
      <c r="A486">
        <v>485</v>
      </c>
      <c r="B486" s="10">
        <v>43036</v>
      </c>
      <c r="C486">
        <v>7</v>
      </c>
      <c r="D486" t="s">
        <v>68724</v>
      </c>
      <c r="E486" t="s">
        <v>68732</v>
      </c>
      <c r="F486">
        <v>10</v>
      </c>
      <c r="G486">
        <v>301</v>
      </c>
      <c r="H486">
        <v>44</v>
      </c>
      <c r="I486">
        <v>4</v>
      </c>
      <c r="J486">
        <v>2017</v>
      </c>
      <c r="K486">
        <v>2018</v>
      </c>
      <c r="L486">
        <v>1</v>
      </c>
      <c r="M486">
        <v>2</v>
      </c>
      <c r="N486">
        <v>4</v>
      </c>
      <c r="O486">
        <v>28</v>
      </c>
      <c r="P486">
        <v>201710</v>
      </c>
      <c r="Q486">
        <v>16</v>
      </c>
    </row>
    <row r="487" spans="1:17" x14ac:dyDescent="0.25">
      <c r="A487">
        <v>486</v>
      </c>
      <c r="B487" s="10">
        <v>43037</v>
      </c>
      <c r="C487">
        <v>1</v>
      </c>
      <c r="D487" t="s">
        <v>68725</v>
      </c>
      <c r="E487" t="s">
        <v>68732</v>
      </c>
      <c r="F487">
        <v>10</v>
      </c>
      <c r="G487">
        <v>302</v>
      </c>
      <c r="H487">
        <v>44</v>
      </c>
      <c r="I487">
        <v>4</v>
      </c>
      <c r="J487">
        <v>2017</v>
      </c>
      <c r="K487">
        <v>2018</v>
      </c>
      <c r="L487">
        <v>1</v>
      </c>
      <c r="M487">
        <v>2</v>
      </c>
      <c r="N487">
        <v>4</v>
      </c>
      <c r="O487">
        <v>29</v>
      </c>
      <c r="P487">
        <v>201710</v>
      </c>
      <c r="Q487">
        <v>16</v>
      </c>
    </row>
    <row r="488" spans="1:17" x14ac:dyDescent="0.25">
      <c r="A488">
        <v>487</v>
      </c>
      <c r="B488" s="10">
        <v>43038</v>
      </c>
      <c r="C488">
        <v>2</v>
      </c>
      <c r="D488" t="s">
        <v>68726</v>
      </c>
      <c r="E488" t="s">
        <v>68732</v>
      </c>
      <c r="F488">
        <v>10</v>
      </c>
      <c r="G488">
        <v>303</v>
      </c>
      <c r="H488">
        <v>45</v>
      </c>
      <c r="I488">
        <v>4</v>
      </c>
      <c r="J488">
        <v>2017</v>
      </c>
      <c r="K488">
        <v>2018</v>
      </c>
      <c r="L488">
        <v>1</v>
      </c>
      <c r="M488">
        <v>2</v>
      </c>
      <c r="N488">
        <v>4</v>
      </c>
      <c r="O488">
        <v>30</v>
      </c>
      <c r="P488">
        <v>201710</v>
      </c>
      <c r="Q488">
        <v>16</v>
      </c>
    </row>
    <row r="489" spans="1:17" x14ac:dyDescent="0.25">
      <c r="A489">
        <v>488</v>
      </c>
      <c r="B489" s="10">
        <v>43039</v>
      </c>
      <c r="C489">
        <v>3</v>
      </c>
      <c r="D489" t="s">
        <v>68727</v>
      </c>
      <c r="E489" t="s">
        <v>68732</v>
      </c>
      <c r="F489">
        <v>10</v>
      </c>
      <c r="G489">
        <v>304</v>
      </c>
      <c r="H489">
        <v>45</v>
      </c>
      <c r="I489">
        <v>4</v>
      </c>
      <c r="J489">
        <v>2017</v>
      </c>
      <c r="K489">
        <v>2018</v>
      </c>
      <c r="L489">
        <v>1</v>
      </c>
      <c r="M489">
        <v>2</v>
      </c>
      <c r="N489">
        <v>4</v>
      </c>
      <c r="O489">
        <v>31</v>
      </c>
      <c r="P489">
        <v>201710</v>
      </c>
      <c r="Q489">
        <v>16</v>
      </c>
    </row>
    <row r="490" spans="1:17" x14ac:dyDescent="0.25">
      <c r="A490">
        <v>489</v>
      </c>
      <c r="B490" s="10">
        <v>43040</v>
      </c>
      <c r="C490">
        <v>4</v>
      </c>
      <c r="D490" t="s">
        <v>68728</v>
      </c>
      <c r="E490" t="s">
        <v>68733</v>
      </c>
      <c r="F490">
        <v>11</v>
      </c>
      <c r="G490">
        <v>305</v>
      </c>
      <c r="H490">
        <v>45</v>
      </c>
      <c r="I490">
        <v>4</v>
      </c>
      <c r="J490">
        <v>2017</v>
      </c>
      <c r="K490">
        <v>2018</v>
      </c>
      <c r="L490">
        <v>1</v>
      </c>
      <c r="M490">
        <v>2</v>
      </c>
      <c r="N490">
        <v>5</v>
      </c>
      <c r="O490">
        <v>1</v>
      </c>
      <c r="P490">
        <v>201711</v>
      </c>
      <c r="Q490">
        <v>17</v>
      </c>
    </row>
    <row r="491" spans="1:17" x14ac:dyDescent="0.25">
      <c r="A491">
        <v>490</v>
      </c>
      <c r="B491" s="10">
        <v>43041</v>
      </c>
      <c r="C491">
        <v>5</v>
      </c>
      <c r="D491" t="s">
        <v>68729</v>
      </c>
      <c r="E491" t="s">
        <v>68733</v>
      </c>
      <c r="F491">
        <v>11</v>
      </c>
      <c r="G491">
        <v>306</v>
      </c>
      <c r="H491">
        <v>45</v>
      </c>
      <c r="I491">
        <v>4</v>
      </c>
      <c r="J491">
        <v>2017</v>
      </c>
      <c r="K491">
        <v>2018</v>
      </c>
      <c r="L491">
        <v>1</v>
      </c>
      <c r="M491">
        <v>2</v>
      </c>
      <c r="N491">
        <v>5</v>
      </c>
      <c r="O491">
        <v>2</v>
      </c>
      <c r="P491">
        <v>201711</v>
      </c>
      <c r="Q491">
        <v>17</v>
      </c>
    </row>
    <row r="492" spans="1:17" x14ac:dyDescent="0.25">
      <c r="A492">
        <v>491</v>
      </c>
      <c r="B492" s="10">
        <v>43042</v>
      </c>
      <c r="C492">
        <v>6</v>
      </c>
      <c r="D492" t="s">
        <v>68722</v>
      </c>
      <c r="E492" t="s">
        <v>68733</v>
      </c>
      <c r="F492">
        <v>11</v>
      </c>
      <c r="G492">
        <v>307</v>
      </c>
      <c r="H492">
        <v>45</v>
      </c>
      <c r="I492">
        <v>4</v>
      </c>
      <c r="J492">
        <v>2017</v>
      </c>
      <c r="K492">
        <v>2018</v>
      </c>
      <c r="L492">
        <v>1</v>
      </c>
      <c r="M492">
        <v>2</v>
      </c>
      <c r="N492">
        <v>5</v>
      </c>
      <c r="O492">
        <v>3</v>
      </c>
      <c r="P492">
        <v>201711</v>
      </c>
      <c r="Q492">
        <v>17</v>
      </c>
    </row>
    <row r="493" spans="1:17" x14ac:dyDescent="0.25">
      <c r="A493">
        <v>492</v>
      </c>
      <c r="B493" s="10">
        <v>43043</v>
      </c>
      <c r="C493">
        <v>7</v>
      </c>
      <c r="D493" t="s">
        <v>68724</v>
      </c>
      <c r="E493" t="s">
        <v>68733</v>
      </c>
      <c r="F493">
        <v>11</v>
      </c>
      <c r="G493">
        <v>308</v>
      </c>
      <c r="H493">
        <v>45</v>
      </c>
      <c r="I493">
        <v>4</v>
      </c>
      <c r="J493">
        <v>2017</v>
      </c>
      <c r="K493">
        <v>2018</v>
      </c>
      <c r="L493">
        <v>1</v>
      </c>
      <c r="M493">
        <v>2</v>
      </c>
      <c r="N493">
        <v>5</v>
      </c>
      <c r="O493">
        <v>4</v>
      </c>
      <c r="P493">
        <v>201711</v>
      </c>
      <c r="Q493">
        <v>17</v>
      </c>
    </row>
    <row r="494" spans="1:17" x14ac:dyDescent="0.25">
      <c r="A494">
        <v>493</v>
      </c>
      <c r="B494" s="10">
        <v>43044</v>
      </c>
      <c r="C494">
        <v>1</v>
      </c>
      <c r="D494" t="s">
        <v>68725</v>
      </c>
      <c r="E494" t="s">
        <v>68733</v>
      </c>
      <c r="F494">
        <v>11</v>
      </c>
      <c r="G494">
        <v>309</v>
      </c>
      <c r="H494">
        <v>45</v>
      </c>
      <c r="I494">
        <v>4</v>
      </c>
      <c r="J494">
        <v>2017</v>
      </c>
      <c r="K494">
        <v>2018</v>
      </c>
      <c r="L494">
        <v>1</v>
      </c>
      <c r="M494">
        <v>2</v>
      </c>
      <c r="N494">
        <v>5</v>
      </c>
      <c r="O494">
        <v>5</v>
      </c>
      <c r="P494">
        <v>201711</v>
      </c>
      <c r="Q494">
        <v>17</v>
      </c>
    </row>
    <row r="495" spans="1:17" x14ac:dyDescent="0.25">
      <c r="A495">
        <v>494</v>
      </c>
      <c r="B495" s="10">
        <v>43045</v>
      </c>
      <c r="C495">
        <v>2</v>
      </c>
      <c r="D495" t="s">
        <v>68726</v>
      </c>
      <c r="E495" t="s">
        <v>68733</v>
      </c>
      <c r="F495">
        <v>11</v>
      </c>
      <c r="G495">
        <v>310</v>
      </c>
      <c r="H495">
        <v>46</v>
      </c>
      <c r="I495">
        <v>4</v>
      </c>
      <c r="J495">
        <v>2017</v>
      </c>
      <c r="K495">
        <v>2018</v>
      </c>
      <c r="L495">
        <v>1</v>
      </c>
      <c r="M495">
        <v>2</v>
      </c>
      <c r="N495">
        <v>5</v>
      </c>
      <c r="O495">
        <v>6</v>
      </c>
      <c r="P495">
        <v>201711</v>
      </c>
      <c r="Q495">
        <v>17</v>
      </c>
    </row>
    <row r="496" spans="1:17" x14ac:dyDescent="0.25">
      <c r="A496">
        <v>495</v>
      </c>
      <c r="B496" s="10">
        <v>43046</v>
      </c>
      <c r="C496">
        <v>3</v>
      </c>
      <c r="D496" t="s">
        <v>68727</v>
      </c>
      <c r="E496" t="s">
        <v>68733</v>
      </c>
      <c r="F496">
        <v>11</v>
      </c>
      <c r="G496">
        <v>311</v>
      </c>
      <c r="H496">
        <v>46</v>
      </c>
      <c r="I496">
        <v>4</v>
      </c>
      <c r="J496">
        <v>2017</v>
      </c>
      <c r="K496">
        <v>2018</v>
      </c>
      <c r="L496">
        <v>1</v>
      </c>
      <c r="M496">
        <v>2</v>
      </c>
      <c r="N496">
        <v>5</v>
      </c>
      <c r="O496">
        <v>7</v>
      </c>
      <c r="P496">
        <v>201711</v>
      </c>
      <c r="Q496">
        <v>17</v>
      </c>
    </row>
    <row r="497" spans="1:17" x14ac:dyDescent="0.25">
      <c r="A497">
        <v>496</v>
      </c>
      <c r="B497" s="10">
        <v>43047</v>
      </c>
      <c r="C497">
        <v>4</v>
      </c>
      <c r="D497" t="s">
        <v>68728</v>
      </c>
      <c r="E497" t="s">
        <v>68733</v>
      </c>
      <c r="F497">
        <v>11</v>
      </c>
      <c r="G497">
        <v>312</v>
      </c>
      <c r="H497">
        <v>46</v>
      </c>
      <c r="I497">
        <v>4</v>
      </c>
      <c r="J497">
        <v>2017</v>
      </c>
      <c r="K497">
        <v>2018</v>
      </c>
      <c r="L497">
        <v>1</v>
      </c>
      <c r="M497">
        <v>2</v>
      </c>
      <c r="N497">
        <v>5</v>
      </c>
      <c r="O497">
        <v>8</v>
      </c>
      <c r="P497">
        <v>201711</v>
      </c>
      <c r="Q497">
        <v>17</v>
      </c>
    </row>
    <row r="498" spans="1:17" x14ac:dyDescent="0.25">
      <c r="A498">
        <v>497</v>
      </c>
      <c r="B498" s="10">
        <v>43048</v>
      </c>
      <c r="C498">
        <v>5</v>
      </c>
      <c r="D498" t="s">
        <v>68729</v>
      </c>
      <c r="E498" t="s">
        <v>68733</v>
      </c>
      <c r="F498">
        <v>11</v>
      </c>
      <c r="G498">
        <v>313</v>
      </c>
      <c r="H498">
        <v>46</v>
      </c>
      <c r="I498">
        <v>4</v>
      </c>
      <c r="J498">
        <v>2017</v>
      </c>
      <c r="K498">
        <v>2018</v>
      </c>
      <c r="L498">
        <v>1</v>
      </c>
      <c r="M498">
        <v>2</v>
      </c>
      <c r="N498">
        <v>5</v>
      </c>
      <c r="O498">
        <v>9</v>
      </c>
      <c r="P498">
        <v>201711</v>
      </c>
      <c r="Q498">
        <v>17</v>
      </c>
    </row>
    <row r="499" spans="1:17" x14ac:dyDescent="0.25">
      <c r="A499">
        <v>498</v>
      </c>
      <c r="B499" s="10">
        <v>43049</v>
      </c>
      <c r="C499">
        <v>6</v>
      </c>
      <c r="D499" t="s">
        <v>68722</v>
      </c>
      <c r="E499" t="s">
        <v>68733</v>
      </c>
      <c r="F499">
        <v>11</v>
      </c>
      <c r="G499">
        <v>314</v>
      </c>
      <c r="H499">
        <v>46</v>
      </c>
      <c r="I499">
        <v>4</v>
      </c>
      <c r="J499">
        <v>2017</v>
      </c>
      <c r="K499">
        <v>2018</v>
      </c>
      <c r="L499">
        <v>1</v>
      </c>
      <c r="M499">
        <v>2</v>
      </c>
      <c r="N499">
        <v>5</v>
      </c>
      <c r="O499">
        <v>10</v>
      </c>
      <c r="P499">
        <v>201711</v>
      </c>
      <c r="Q499">
        <v>17</v>
      </c>
    </row>
    <row r="500" spans="1:17" x14ac:dyDescent="0.25">
      <c r="A500">
        <v>499</v>
      </c>
      <c r="B500" s="10">
        <v>43050</v>
      </c>
      <c r="C500">
        <v>7</v>
      </c>
      <c r="D500" t="s">
        <v>68724</v>
      </c>
      <c r="E500" t="s">
        <v>68733</v>
      </c>
      <c r="F500">
        <v>11</v>
      </c>
      <c r="G500">
        <v>315</v>
      </c>
      <c r="H500">
        <v>46</v>
      </c>
      <c r="I500">
        <v>4</v>
      </c>
      <c r="J500">
        <v>2017</v>
      </c>
      <c r="K500">
        <v>2018</v>
      </c>
      <c r="L500">
        <v>1</v>
      </c>
      <c r="M500">
        <v>2</v>
      </c>
      <c r="N500">
        <v>5</v>
      </c>
      <c r="O500">
        <v>11</v>
      </c>
      <c r="P500">
        <v>201711</v>
      </c>
      <c r="Q500">
        <v>17</v>
      </c>
    </row>
    <row r="501" spans="1:17" x14ac:dyDescent="0.25">
      <c r="A501">
        <v>500</v>
      </c>
      <c r="B501" s="10">
        <v>43051</v>
      </c>
      <c r="C501">
        <v>1</v>
      </c>
      <c r="D501" t="s">
        <v>68725</v>
      </c>
      <c r="E501" t="s">
        <v>68733</v>
      </c>
      <c r="F501">
        <v>11</v>
      </c>
      <c r="G501">
        <v>316</v>
      </c>
      <c r="H501">
        <v>46</v>
      </c>
      <c r="I501">
        <v>4</v>
      </c>
      <c r="J501">
        <v>2017</v>
      </c>
      <c r="K501">
        <v>2018</v>
      </c>
      <c r="L501">
        <v>1</v>
      </c>
      <c r="M501">
        <v>2</v>
      </c>
      <c r="N501">
        <v>5</v>
      </c>
      <c r="O501">
        <v>12</v>
      </c>
      <c r="P501">
        <v>201711</v>
      </c>
      <c r="Q501">
        <v>17</v>
      </c>
    </row>
    <row r="502" spans="1:17" x14ac:dyDescent="0.25">
      <c r="A502">
        <v>501</v>
      </c>
      <c r="B502" s="10">
        <v>43052</v>
      </c>
      <c r="C502">
        <v>2</v>
      </c>
      <c r="D502" t="s">
        <v>68726</v>
      </c>
      <c r="E502" t="s">
        <v>68733</v>
      </c>
      <c r="F502">
        <v>11</v>
      </c>
      <c r="G502">
        <v>317</v>
      </c>
      <c r="H502">
        <v>47</v>
      </c>
      <c r="I502">
        <v>4</v>
      </c>
      <c r="J502">
        <v>2017</v>
      </c>
      <c r="K502">
        <v>2018</v>
      </c>
      <c r="L502">
        <v>1</v>
      </c>
      <c r="M502">
        <v>2</v>
      </c>
      <c r="N502">
        <v>5</v>
      </c>
      <c r="O502">
        <v>13</v>
      </c>
      <c r="P502">
        <v>201711</v>
      </c>
      <c r="Q502">
        <v>17</v>
      </c>
    </row>
    <row r="503" spans="1:17" x14ac:dyDescent="0.25">
      <c r="A503">
        <v>502</v>
      </c>
      <c r="B503" s="10">
        <v>43053</v>
      </c>
      <c r="C503">
        <v>3</v>
      </c>
      <c r="D503" t="s">
        <v>68727</v>
      </c>
      <c r="E503" t="s">
        <v>68733</v>
      </c>
      <c r="F503">
        <v>11</v>
      </c>
      <c r="G503">
        <v>318</v>
      </c>
      <c r="H503">
        <v>47</v>
      </c>
      <c r="I503">
        <v>4</v>
      </c>
      <c r="J503">
        <v>2017</v>
      </c>
      <c r="K503">
        <v>2018</v>
      </c>
      <c r="L503">
        <v>1</v>
      </c>
      <c r="M503">
        <v>2</v>
      </c>
      <c r="N503">
        <v>5</v>
      </c>
      <c r="O503">
        <v>14</v>
      </c>
      <c r="P503">
        <v>201711</v>
      </c>
      <c r="Q503">
        <v>17</v>
      </c>
    </row>
    <row r="504" spans="1:17" x14ac:dyDescent="0.25">
      <c r="A504">
        <v>503</v>
      </c>
      <c r="B504" s="10">
        <v>43054</v>
      </c>
      <c r="C504">
        <v>4</v>
      </c>
      <c r="D504" t="s">
        <v>68728</v>
      </c>
      <c r="E504" t="s">
        <v>68733</v>
      </c>
      <c r="F504">
        <v>11</v>
      </c>
      <c r="G504">
        <v>319</v>
      </c>
      <c r="H504">
        <v>47</v>
      </c>
      <c r="I504">
        <v>4</v>
      </c>
      <c r="J504">
        <v>2017</v>
      </c>
      <c r="K504">
        <v>2018</v>
      </c>
      <c r="L504">
        <v>1</v>
      </c>
      <c r="M504">
        <v>2</v>
      </c>
      <c r="N504">
        <v>5</v>
      </c>
      <c r="O504">
        <v>15</v>
      </c>
      <c r="P504">
        <v>201711</v>
      </c>
      <c r="Q504">
        <v>17</v>
      </c>
    </row>
    <row r="505" spans="1:17" x14ac:dyDescent="0.25">
      <c r="A505">
        <v>504</v>
      </c>
      <c r="B505" s="10">
        <v>43055</v>
      </c>
      <c r="C505">
        <v>5</v>
      </c>
      <c r="D505" t="s">
        <v>68729</v>
      </c>
      <c r="E505" t="s">
        <v>68733</v>
      </c>
      <c r="F505">
        <v>11</v>
      </c>
      <c r="G505">
        <v>320</v>
      </c>
      <c r="H505">
        <v>47</v>
      </c>
      <c r="I505">
        <v>4</v>
      </c>
      <c r="J505">
        <v>2017</v>
      </c>
      <c r="K505">
        <v>2018</v>
      </c>
      <c r="L505">
        <v>1</v>
      </c>
      <c r="M505">
        <v>2</v>
      </c>
      <c r="N505">
        <v>5</v>
      </c>
      <c r="O505">
        <v>16</v>
      </c>
      <c r="P505">
        <v>201711</v>
      </c>
      <c r="Q505">
        <v>17</v>
      </c>
    </row>
    <row r="506" spans="1:17" x14ac:dyDescent="0.25">
      <c r="A506">
        <v>505</v>
      </c>
      <c r="B506" s="10">
        <v>43056</v>
      </c>
      <c r="C506">
        <v>6</v>
      </c>
      <c r="D506" t="s">
        <v>68722</v>
      </c>
      <c r="E506" t="s">
        <v>68733</v>
      </c>
      <c r="F506">
        <v>11</v>
      </c>
      <c r="G506">
        <v>321</v>
      </c>
      <c r="H506">
        <v>47</v>
      </c>
      <c r="I506">
        <v>4</v>
      </c>
      <c r="J506">
        <v>2017</v>
      </c>
      <c r="K506">
        <v>2018</v>
      </c>
      <c r="L506">
        <v>1</v>
      </c>
      <c r="M506">
        <v>2</v>
      </c>
      <c r="N506">
        <v>5</v>
      </c>
      <c r="O506">
        <v>17</v>
      </c>
      <c r="P506">
        <v>201711</v>
      </c>
      <c r="Q506">
        <v>17</v>
      </c>
    </row>
    <row r="507" spans="1:17" x14ac:dyDescent="0.25">
      <c r="A507">
        <v>506</v>
      </c>
      <c r="B507" s="10">
        <v>43057</v>
      </c>
      <c r="C507">
        <v>7</v>
      </c>
      <c r="D507" t="s">
        <v>68724</v>
      </c>
      <c r="E507" t="s">
        <v>68733</v>
      </c>
      <c r="F507">
        <v>11</v>
      </c>
      <c r="G507">
        <v>322</v>
      </c>
      <c r="H507">
        <v>47</v>
      </c>
      <c r="I507">
        <v>4</v>
      </c>
      <c r="J507">
        <v>2017</v>
      </c>
      <c r="K507">
        <v>2018</v>
      </c>
      <c r="L507">
        <v>1</v>
      </c>
      <c r="M507">
        <v>2</v>
      </c>
      <c r="N507">
        <v>5</v>
      </c>
      <c r="O507">
        <v>18</v>
      </c>
      <c r="P507">
        <v>201711</v>
      </c>
      <c r="Q507">
        <v>17</v>
      </c>
    </row>
    <row r="508" spans="1:17" x14ac:dyDescent="0.25">
      <c r="A508">
        <v>507</v>
      </c>
      <c r="B508" s="10">
        <v>43058</v>
      </c>
      <c r="C508">
        <v>1</v>
      </c>
      <c r="D508" t="s">
        <v>68725</v>
      </c>
      <c r="E508" t="s">
        <v>68733</v>
      </c>
      <c r="F508">
        <v>11</v>
      </c>
      <c r="G508">
        <v>323</v>
      </c>
      <c r="H508">
        <v>47</v>
      </c>
      <c r="I508">
        <v>4</v>
      </c>
      <c r="J508">
        <v>2017</v>
      </c>
      <c r="K508">
        <v>2018</v>
      </c>
      <c r="L508">
        <v>1</v>
      </c>
      <c r="M508">
        <v>2</v>
      </c>
      <c r="N508">
        <v>5</v>
      </c>
      <c r="O508">
        <v>19</v>
      </c>
      <c r="P508">
        <v>201711</v>
      </c>
      <c r="Q508">
        <v>17</v>
      </c>
    </row>
    <row r="509" spans="1:17" x14ac:dyDescent="0.25">
      <c r="A509">
        <v>508</v>
      </c>
      <c r="B509" s="10">
        <v>43059</v>
      </c>
      <c r="C509">
        <v>2</v>
      </c>
      <c r="D509" t="s">
        <v>68726</v>
      </c>
      <c r="E509" t="s">
        <v>68733</v>
      </c>
      <c r="F509">
        <v>11</v>
      </c>
      <c r="G509">
        <v>324</v>
      </c>
      <c r="H509">
        <v>48</v>
      </c>
      <c r="I509">
        <v>4</v>
      </c>
      <c r="J509">
        <v>2017</v>
      </c>
      <c r="K509">
        <v>2018</v>
      </c>
      <c r="L509">
        <v>1</v>
      </c>
      <c r="M509">
        <v>2</v>
      </c>
      <c r="N509">
        <v>5</v>
      </c>
      <c r="O509">
        <v>20</v>
      </c>
      <c r="P509">
        <v>201711</v>
      </c>
      <c r="Q509">
        <v>17</v>
      </c>
    </row>
    <row r="510" spans="1:17" x14ac:dyDescent="0.25">
      <c r="A510">
        <v>509</v>
      </c>
      <c r="B510" s="10">
        <v>43060</v>
      </c>
      <c r="C510">
        <v>3</v>
      </c>
      <c r="D510" t="s">
        <v>68727</v>
      </c>
      <c r="E510" t="s">
        <v>68733</v>
      </c>
      <c r="F510">
        <v>11</v>
      </c>
      <c r="G510">
        <v>325</v>
      </c>
      <c r="H510">
        <v>48</v>
      </c>
      <c r="I510">
        <v>4</v>
      </c>
      <c r="J510">
        <v>2017</v>
      </c>
      <c r="K510">
        <v>2018</v>
      </c>
      <c r="L510">
        <v>1</v>
      </c>
      <c r="M510">
        <v>2</v>
      </c>
      <c r="N510">
        <v>5</v>
      </c>
      <c r="O510">
        <v>21</v>
      </c>
      <c r="P510">
        <v>201711</v>
      </c>
      <c r="Q510">
        <v>17</v>
      </c>
    </row>
    <row r="511" spans="1:17" x14ac:dyDescent="0.25">
      <c r="A511">
        <v>510</v>
      </c>
      <c r="B511" s="10">
        <v>43061</v>
      </c>
      <c r="C511">
        <v>4</v>
      </c>
      <c r="D511" t="s">
        <v>68728</v>
      </c>
      <c r="E511" t="s">
        <v>68733</v>
      </c>
      <c r="F511">
        <v>11</v>
      </c>
      <c r="G511">
        <v>326</v>
      </c>
      <c r="H511">
        <v>48</v>
      </c>
      <c r="I511">
        <v>4</v>
      </c>
      <c r="J511">
        <v>2017</v>
      </c>
      <c r="K511">
        <v>2018</v>
      </c>
      <c r="L511">
        <v>1</v>
      </c>
      <c r="M511">
        <v>2</v>
      </c>
      <c r="N511">
        <v>5</v>
      </c>
      <c r="O511">
        <v>22</v>
      </c>
      <c r="P511">
        <v>201711</v>
      </c>
      <c r="Q511">
        <v>17</v>
      </c>
    </row>
    <row r="512" spans="1:17" x14ac:dyDescent="0.25">
      <c r="A512">
        <v>511</v>
      </c>
      <c r="B512" s="10">
        <v>43062</v>
      </c>
      <c r="C512">
        <v>5</v>
      </c>
      <c r="D512" t="s">
        <v>68729</v>
      </c>
      <c r="E512" t="s">
        <v>68733</v>
      </c>
      <c r="F512">
        <v>11</v>
      </c>
      <c r="G512">
        <v>327</v>
      </c>
      <c r="H512">
        <v>48</v>
      </c>
      <c r="I512">
        <v>4</v>
      </c>
      <c r="J512">
        <v>2017</v>
      </c>
      <c r="K512">
        <v>2018</v>
      </c>
      <c r="L512">
        <v>1</v>
      </c>
      <c r="M512">
        <v>2</v>
      </c>
      <c r="N512">
        <v>5</v>
      </c>
      <c r="O512">
        <v>23</v>
      </c>
      <c r="P512">
        <v>201711</v>
      </c>
      <c r="Q512">
        <v>17</v>
      </c>
    </row>
    <row r="513" spans="1:17" x14ac:dyDescent="0.25">
      <c r="A513">
        <v>512</v>
      </c>
      <c r="B513" s="10">
        <v>43063</v>
      </c>
      <c r="C513">
        <v>6</v>
      </c>
      <c r="D513" t="s">
        <v>68722</v>
      </c>
      <c r="E513" t="s">
        <v>68733</v>
      </c>
      <c r="F513">
        <v>11</v>
      </c>
      <c r="G513">
        <v>328</v>
      </c>
      <c r="H513">
        <v>48</v>
      </c>
      <c r="I513">
        <v>4</v>
      </c>
      <c r="J513">
        <v>2017</v>
      </c>
      <c r="K513">
        <v>2018</v>
      </c>
      <c r="L513">
        <v>1</v>
      </c>
      <c r="M513">
        <v>2</v>
      </c>
      <c r="N513">
        <v>5</v>
      </c>
      <c r="O513">
        <v>24</v>
      </c>
      <c r="P513">
        <v>201711</v>
      </c>
      <c r="Q513">
        <v>17</v>
      </c>
    </row>
    <row r="514" spans="1:17" x14ac:dyDescent="0.25">
      <c r="A514">
        <v>513</v>
      </c>
      <c r="B514" s="10">
        <v>43064</v>
      </c>
      <c r="C514">
        <v>7</v>
      </c>
      <c r="D514" t="s">
        <v>68724</v>
      </c>
      <c r="E514" t="s">
        <v>68733</v>
      </c>
      <c r="F514">
        <v>11</v>
      </c>
      <c r="G514">
        <v>329</v>
      </c>
      <c r="H514">
        <v>48</v>
      </c>
      <c r="I514">
        <v>4</v>
      </c>
      <c r="J514">
        <v>2017</v>
      </c>
      <c r="K514">
        <v>2018</v>
      </c>
      <c r="L514">
        <v>1</v>
      </c>
      <c r="M514">
        <v>2</v>
      </c>
      <c r="N514">
        <v>5</v>
      </c>
      <c r="O514">
        <v>25</v>
      </c>
      <c r="P514">
        <v>201711</v>
      </c>
      <c r="Q514">
        <v>17</v>
      </c>
    </row>
    <row r="515" spans="1:17" x14ac:dyDescent="0.25">
      <c r="A515">
        <v>514</v>
      </c>
      <c r="B515" s="10">
        <v>43065</v>
      </c>
      <c r="C515">
        <v>1</v>
      </c>
      <c r="D515" t="s">
        <v>68725</v>
      </c>
      <c r="E515" t="s">
        <v>68733</v>
      </c>
      <c r="F515">
        <v>11</v>
      </c>
      <c r="G515">
        <v>330</v>
      </c>
      <c r="H515">
        <v>48</v>
      </c>
      <c r="I515">
        <v>4</v>
      </c>
      <c r="J515">
        <v>2017</v>
      </c>
      <c r="K515">
        <v>2018</v>
      </c>
      <c r="L515">
        <v>1</v>
      </c>
      <c r="M515">
        <v>2</v>
      </c>
      <c r="N515">
        <v>5</v>
      </c>
      <c r="O515">
        <v>26</v>
      </c>
      <c r="P515">
        <v>201711</v>
      </c>
      <c r="Q515">
        <v>17</v>
      </c>
    </row>
    <row r="516" spans="1:17" x14ac:dyDescent="0.25">
      <c r="A516">
        <v>515</v>
      </c>
      <c r="B516" s="10">
        <v>43066</v>
      </c>
      <c r="C516">
        <v>2</v>
      </c>
      <c r="D516" t="s">
        <v>68726</v>
      </c>
      <c r="E516" t="s">
        <v>68733</v>
      </c>
      <c r="F516">
        <v>11</v>
      </c>
      <c r="G516">
        <v>331</v>
      </c>
      <c r="H516">
        <v>49</v>
      </c>
      <c r="I516">
        <v>4</v>
      </c>
      <c r="J516">
        <v>2017</v>
      </c>
      <c r="K516">
        <v>2018</v>
      </c>
      <c r="L516">
        <v>1</v>
      </c>
      <c r="M516">
        <v>2</v>
      </c>
      <c r="N516">
        <v>5</v>
      </c>
      <c r="O516">
        <v>27</v>
      </c>
      <c r="P516">
        <v>201711</v>
      </c>
      <c r="Q516">
        <v>17</v>
      </c>
    </row>
    <row r="517" spans="1:17" x14ac:dyDescent="0.25">
      <c r="A517">
        <v>516</v>
      </c>
      <c r="B517" s="10">
        <v>43067</v>
      </c>
      <c r="C517">
        <v>3</v>
      </c>
      <c r="D517" t="s">
        <v>68727</v>
      </c>
      <c r="E517" t="s">
        <v>68733</v>
      </c>
      <c r="F517">
        <v>11</v>
      </c>
      <c r="G517">
        <v>332</v>
      </c>
      <c r="H517">
        <v>49</v>
      </c>
      <c r="I517">
        <v>4</v>
      </c>
      <c r="J517">
        <v>2017</v>
      </c>
      <c r="K517">
        <v>2018</v>
      </c>
      <c r="L517">
        <v>1</v>
      </c>
      <c r="M517">
        <v>2</v>
      </c>
      <c r="N517">
        <v>5</v>
      </c>
      <c r="O517">
        <v>28</v>
      </c>
      <c r="P517">
        <v>201711</v>
      </c>
      <c r="Q517">
        <v>17</v>
      </c>
    </row>
    <row r="518" spans="1:17" x14ac:dyDescent="0.25">
      <c r="A518">
        <v>517</v>
      </c>
      <c r="B518" s="10">
        <v>43068</v>
      </c>
      <c r="C518">
        <v>4</v>
      </c>
      <c r="D518" t="s">
        <v>68728</v>
      </c>
      <c r="E518" t="s">
        <v>68733</v>
      </c>
      <c r="F518">
        <v>11</v>
      </c>
      <c r="G518">
        <v>333</v>
      </c>
      <c r="H518">
        <v>49</v>
      </c>
      <c r="I518">
        <v>4</v>
      </c>
      <c r="J518">
        <v>2017</v>
      </c>
      <c r="K518">
        <v>2018</v>
      </c>
      <c r="L518">
        <v>1</v>
      </c>
      <c r="M518">
        <v>2</v>
      </c>
      <c r="N518">
        <v>5</v>
      </c>
      <c r="O518">
        <v>29</v>
      </c>
      <c r="P518">
        <v>201711</v>
      </c>
      <c r="Q518">
        <v>17</v>
      </c>
    </row>
    <row r="519" spans="1:17" x14ac:dyDescent="0.25">
      <c r="A519">
        <v>518</v>
      </c>
      <c r="B519" s="10">
        <v>43069</v>
      </c>
      <c r="C519">
        <v>5</v>
      </c>
      <c r="D519" t="s">
        <v>68729</v>
      </c>
      <c r="E519" t="s">
        <v>68733</v>
      </c>
      <c r="F519">
        <v>11</v>
      </c>
      <c r="G519">
        <v>334</v>
      </c>
      <c r="H519">
        <v>49</v>
      </c>
      <c r="I519">
        <v>4</v>
      </c>
      <c r="J519">
        <v>2017</v>
      </c>
      <c r="K519">
        <v>2018</v>
      </c>
      <c r="L519">
        <v>1</v>
      </c>
      <c r="M519">
        <v>2</v>
      </c>
      <c r="N519">
        <v>5</v>
      </c>
      <c r="O519">
        <v>30</v>
      </c>
      <c r="P519">
        <v>201711</v>
      </c>
      <c r="Q519">
        <v>17</v>
      </c>
    </row>
    <row r="520" spans="1:17" x14ac:dyDescent="0.25">
      <c r="A520">
        <v>519</v>
      </c>
      <c r="B520" s="10">
        <v>43070</v>
      </c>
      <c r="C520">
        <v>6</v>
      </c>
      <c r="D520" t="s">
        <v>68722</v>
      </c>
      <c r="E520" t="s">
        <v>68734</v>
      </c>
      <c r="F520">
        <v>12</v>
      </c>
      <c r="G520">
        <v>335</v>
      </c>
      <c r="H520">
        <v>49</v>
      </c>
      <c r="I520">
        <v>4</v>
      </c>
      <c r="J520">
        <v>2017</v>
      </c>
      <c r="K520">
        <v>2018</v>
      </c>
      <c r="L520">
        <v>1</v>
      </c>
      <c r="M520">
        <v>2</v>
      </c>
      <c r="N520">
        <v>6</v>
      </c>
      <c r="O520">
        <v>1</v>
      </c>
      <c r="P520">
        <v>201712</v>
      </c>
      <c r="Q520">
        <v>18</v>
      </c>
    </row>
    <row r="521" spans="1:17" x14ac:dyDescent="0.25">
      <c r="A521">
        <v>520</v>
      </c>
      <c r="B521" s="10">
        <v>43071</v>
      </c>
      <c r="C521">
        <v>7</v>
      </c>
      <c r="D521" t="s">
        <v>68724</v>
      </c>
      <c r="E521" t="s">
        <v>68734</v>
      </c>
      <c r="F521">
        <v>12</v>
      </c>
      <c r="G521">
        <v>336</v>
      </c>
      <c r="H521">
        <v>49</v>
      </c>
      <c r="I521">
        <v>4</v>
      </c>
      <c r="J521">
        <v>2017</v>
      </c>
      <c r="K521">
        <v>2018</v>
      </c>
      <c r="L521">
        <v>1</v>
      </c>
      <c r="M521">
        <v>2</v>
      </c>
      <c r="N521">
        <v>6</v>
      </c>
      <c r="O521">
        <v>2</v>
      </c>
      <c r="P521">
        <v>201712</v>
      </c>
      <c r="Q521">
        <v>18</v>
      </c>
    </row>
    <row r="522" spans="1:17" x14ac:dyDescent="0.25">
      <c r="A522">
        <v>521</v>
      </c>
      <c r="B522" s="10">
        <v>43072</v>
      </c>
      <c r="C522">
        <v>1</v>
      </c>
      <c r="D522" t="s">
        <v>68725</v>
      </c>
      <c r="E522" t="s">
        <v>68734</v>
      </c>
      <c r="F522">
        <v>12</v>
      </c>
      <c r="G522">
        <v>337</v>
      </c>
      <c r="H522">
        <v>49</v>
      </c>
      <c r="I522">
        <v>4</v>
      </c>
      <c r="J522">
        <v>2017</v>
      </c>
      <c r="K522">
        <v>2018</v>
      </c>
      <c r="L522">
        <v>1</v>
      </c>
      <c r="M522">
        <v>2</v>
      </c>
      <c r="N522">
        <v>6</v>
      </c>
      <c r="O522">
        <v>3</v>
      </c>
      <c r="P522">
        <v>201712</v>
      </c>
      <c r="Q522">
        <v>18</v>
      </c>
    </row>
    <row r="523" spans="1:17" x14ac:dyDescent="0.25">
      <c r="A523">
        <v>522</v>
      </c>
      <c r="B523" s="10">
        <v>43073</v>
      </c>
      <c r="C523">
        <v>2</v>
      </c>
      <c r="D523" t="s">
        <v>68726</v>
      </c>
      <c r="E523" t="s">
        <v>68734</v>
      </c>
      <c r="F523">
        <v>12</v>
      </c>
      <c r="G523">
        <v>338</v>
      </c>
      <c r="H523">
        <v>50</v>
      </c>
      <c r="I523">
        <v>4</v>
      </c>
      <c r="J523">
        <v>2017</v>
      </c>
      <c r="K523">
        <v>2018</v>
      </c>
      <c r="L523">
        <v>1</v>
      </c>
      <c r="M523">
        <v>2</v>
      </c>
      <c r="N523">
        <v>6</v>
      </c>
      <c r="O523">
        <v>4</v>
      </c>
      <c r="P523">
        <v>201712</v>
      </c>
      <c r="Q523">
        <v>18</v>
      </c>
    </row>
    <row r="524" spans="1:17" x14ac:dyDescent="0.25">
      <c r="A524">
        <v>523</v>
      </c>
      <c r="B524" s="10">
        <v>43074</v>
      </c>
      <c r="C524">
        <v>3</v>
      </c>
      <c r="D524" t="s">
        <v>68727</v>
      </c>
      <c r="E524" t="s">
        <v>68734</v>
      </c>
      <c r="F524">
        <v>12</v>
      </c>
      <c r="G524">
        <v>339</v>
      </c>
      <c r="H524">
        <v>50</v>
      </c>
      <c r="I524">
        <v>4</v>
      </c>
      <c r="J524">
        <v>2017</v>
      </c>
      <c r="K524">
        <v>2018</v>
      </c>
      <c r="L524">
        <v>1</v>
      </c>
      <c r="M524">
        <v>2</v>
      </c>
      <c r="N524">
        <v>6</v>
      </c>
      <c r="O524">
        <v>5</v>
      </c>
      <c r="P524">
        <v>201712</v>
      </c>
      <c r="Q524">
        <v>18</v>
      </c>
    </row>
    <row r="525" spans="1:17" x14ac:dyDescent="0.25">
      <c r="A525">
        <v>524</v>
      </c>
      <c r="B525" s="10">
        <v>43075</v>
      </c>
      <c r="C525">
        <v>4</v>
      </c>
      <c r="D525" t="s">
        <v>68728</v>
      </c>
      <c r="E525" t="s">
        <v>68734</v>
      </c>
      <c r="F525">
        <v>12</v>
      </c>
      <c r="G525">
        <v>340</v>
      </c>
      <c r="H525">
        <v>50</v>
      </c>
      <c r="I525">
        <v>4</v>
      </c>
      <c r="J525">
        <v>2017</v>
      </c>
      <c r="K525">
        <v>2018</v>
      </c>
      <c r="L525">
        <v>1</v>
      </c>
      <c r="M525">
        <v>2</v>
      </c>
      <c r="N525">
        <v>6</v>
      </c>
      <c r="O525">
        <v>6</v>
      </c>
      <c r="P525">
        <v>201712</v>
      </c>
      <c r="Q525">
        <v>18</v>
      </c>
    </row>
    <row r="526" spans="1:17" x14ac:dyDescent="0.25">
      <c r="A526">
        <v>525</v>
      </c>
      <c r="B526" s="10">
        <v>43076</v>
      </c>
      <c r="C526">
        <v>5</v>
      </c>
      <c r="D526" t="s">
        <v>68729</v>
      </c>
      <c r="E526" t="s">
        <v>68734</v>
      </c>
      <c r="F526">
        <v>12</v>
      </c>
      <c r="G526">
        <v>341</v>
      </c>
      <c r="H526">
        <v>50</v>
      </c>
      <c r="I526">
        <v>4</v>
      </c>
      <c r="J526">
        <v>2017</v>
      </c>
      <c r="K526">
        <v>2018</v>
      </c>
      <c r="L526">
        <v>1</v>
      </c>
      <c r="M526">
        <v>2</v>
      </c>
      <c r="N526">
        <v>6</v>
      </c>
      <c r="O526">
        <v>7</v>
      </c>
      <c r="P526">
        <v>201712</v>
      </c>
      <c r="Q526">
        <v>18</v>
      </c>
    </row>
    <row r="527" spans="1:17" x14ac:dyDescent="0.25">
      <c r="A527">
        <v>526</v>
      </c>
      <c r="B527" s="10">
        <v>43077</v>
      </c>
      <c r="C527">
        <v>6</v>
      </c>
      <c r="D527" t="s">
        <v>68722</v>
      </c>
      <c r="E527" t="s">
        <v>68734</v>
      </c>
      <c r="F527">
        <v>12</v>
      </c>
      <c r="G527">
        <v>342</v>
      </c>
      <c r="H527">
        <v>50</v>
      </c>
      <c r="I527">
        <v>4</v>
      </c>
      <c r="J527">
        <v>2017</v>
      </c>
      <c r="K527">
        <v>2018</v>
      </c>
      <c r="L527">
        <v>1</v>
      </c>
      <c r="M527">
        <v>2</v>
      </c>
      <c r="N527">
        <v>6</v>
      </c>
      <c r="O527">
        <v>8</v>
      </c>
      <c r="P527">
        <v>201712</v>
      </c>
      <c r="Q527">
        <v>18</v>
      </c>
    </row>
    <row r="528" spans="1:17" x14ac:dyDescent="0.25">
      <c r="A528">
        <v>527</v>
      </c>
      <c r="B528" s="10">
        <v>43078</v>
      </c>
      <c r="C528">
        <v>7</v>
      </c>
      <c r="D528" t="s">
        <v>68724</v>
      </c>
      <c r="E528" t="s">
        <v>68734</v>
      </c>
      <c r="F528">
        <v>12</v>
      </c>
      <c r="G528">
        <v>343</v>
      </c>
      <c r="H528">
        <v>50</v>
      </c>
      <c r="I528">
        <v>4</v>
      </c>
      <c r="J528">
        <v>2017</v>
      </c>
      <c r="K528">
        <v>2018</v>
      </c>
      <c r="L528">
        <v>1</v>
      </c>
      <c r="M528">
        <v>2</v>
      </c>
      <c r="N528">
        <v>6</v>
      </c>
      <c r="O528">
        <v>9</v>
      </c>
      <c r="P528">
        <v>201712</v>
      </c>
      <c r="Q528">
        <v>18</v>
      </c>
    </row>
    <row r="529" spans="1:17" x14ac:dyDescent="0.25">
      <c r="A529">
        <v>528</v>
      </c>
      <c r="B529" s="10">
        <v>43079</v>
      </c>
      <c r="C529">
        <v>1</v>
      </c>
      <c r="D529" t="s">
        <v>68725</v>
      </c>
      <c r="E529" t="s">
        <v>68734</v>
      </c>
      <c r="F529">
        <v>12</v>
      </c>
      <c r="G529">
        <v>344</v>
      </c>
      <c r="H529">
        <v>50</v>
      </c>
      <c r="I529">
        <v>4</v>
      </c>
      <c r="J529">
        <v>2017</v>
      </c>
      <c r="K529">
        <v>2018</v>
      </c>
      <c r="L529">
        <v>1</v>
      </c>
      <c r="M529">
        <v>2</v>
      </c>
      <c r="N529">
        <v>6</v>
      </c>
      <c r="O529">
        <v>10</v>
      </c>
      <c r="P529">
        <v>201712</v>
      </c>
      <c r="Q529">
        <v>18</v>
      </c>
    </row>
    <row r="530" spans="1:17" x14ac:dyDescent="0.25">
      <c r="A530">
        <v>529</v>
      </c>
      <c r="B530" s="10">
        <v>43080</v>
      </c>
      <c r="C530">
        <v>2</v>
      </c>
      <c r="D530" t="s">
        <v>68726</v>
      </c>
      <c r="E530" t="s">
        <v>68734</v>
      </c>
      <c r="F530">
        <v>12</v>
      </c>
      <c r="G530">
        <v>345</v>
      </c>
      <c r="H530">
        <v>51</v>
      </c>
      <c r="I530">
        <v>4</v>
      </c>
      <c r="J530">
        <v>2017</v>
      </c>
      <c r="K530">
        <v>2018</v>
      </c>
      <c r="L530">
        <v>1</v>
      </c>
      <c r="M530">
        <v>2</v>
      </c>
      <c r="N530">
        <v>6</v>
      </c>
      <c r="O530">
        <v>11</v>
      </c>
      <c r="P530">
        <v>201712</v>
      </c>
      <c r="Q530">
        <v>18</v>
      </c>
    </row>
    <row r="531" spans="1:17" x14ac:dyDescent="0.25">
      <c r="A531">
        <v>530</v>
      </c>
      <c r="B531" s="10">
        <v>43081</v>
      </c>
      <c r="C531">
        <v>3</v>
      </c>
      <c r="D531" t="s">
        <v>68727</v>
      </c>
      <c r="E531" t="s">
        <v>68734</v>
      </c>
      <c r="F531">
        <v>12</v>
      </c>
      <c r="G531">
        <v>346</v>
      </c>
      <c r="H531">
        <v>51</v>
      </c>
      <c r="I531">
        <v>4</v>
      </c>
      <c r="J531">
        <v>2017</v>
      </c>
      <c r="K531">
        <v>2018</v>
      </c>
      <c r="L531">
        <v>1</v>
      </c>
      <c r="M531">
        <v>2</v>
      </c>
      <c r="N531">
        <v>6</v>
      </c>
      <c r="O531">
        <v>12</v>
      </c>
      <c r="P531">
        <v>201712</v>
      </c>
      <c r="Q531">
        <v>18</v>
      </c>
    </row>
    <row r="532" spans="1:17" x14ac:dyDescent="0.25">
      <c r="A532">
        <v>531</v>
      </c>
      <c r="B532" s="10">
        <v>43082</v>
      </c>
      <c r="C532">
        <v>4</v>
      </c>
      <c r="D532" t="s">
        <v>68728</v>
      </c>
      <c r="E532" t="s">
        <v>68734</v>
      </c>
      <c r="F532">
        <v>12</v>
      </c>
      <c r="G532">
        <v>347</v>
      </c>
      <c r="H532">
        <v>51</v>
      </c>
      <c r="I532">
        <v>4</v>
      </c>
      <c r="J532">
        <v>2017</v>
      </c>
      <c r="K532">
        <v>2018</v>
      </c>
      <c r="L532">
        <v>1</v>
      </c>
      <c r="M532">
        <v>2</v>
      </c>
      <c r="N532">
        <v>6</v>
      </c>
      <c r="O532">
        <v>13</v>
      </c>
      <c r="P532">
        <v>201712</v>
      </c>
      <c r="Q532">
        <v>18</v>
      </c>
    </row>
    <row r="533" spans="1:17" x14ac:dyDescent="0.25">
      <c r="A533">
        <v>532</v>
      </c>
      <c r="B533" s="10">
        <v>43083</v>
      </c>
      <c r="C533">
        <v>5</v>
      </c>
      <c r="D533" t="s">
        <v>68729</v>
      </c>
      <c r="E533" t="s">
        <v>68734</v>
      </c>
      <c r="F533">
        <v>12</v>
      </c>
      <c r="G533">
        <v>348</v>
      </c>
      <c r="H533">
        <v>51</v>
      </c>
      <c r="I533">
        <v>4</v>
      </c>
      <c r="J533">
        <v>2017</v>
      </c>
      <c r="K533">
        <v>2018</v>
      </c>
      <c r="L533">
        <v>1</v>
      </c>
      <c r="M533">
        <v>2</v>
      </c>
      <c r="N533">
        <v>6</v>
      </c>
      <c r="O533">
        <v>14</v>
      </c>
      <c r="P533">
        <v>201712</v>
      </c>
      <c r="Q533">
        <v>18</v>
      </c>
    </row>
    <row r="534" spans="1:17" x14ac:dyDescent="0.25">
      <c r="A534">
        <v>533</v>
      </c>
      <c r="B534" s="10">
        <v>43084</v>
      </c>
      <c r="C534">
        <v>6</v>
      </c>
      <c r="D534" t="s">
        <v>68722</v>
      </c>
      <c r="E534" t="s">
        <v>68734</v>
      </c>
      <c r="F534">
        <v>12</v>
      </c>
      <c r="G534">
        <v>349</v>
      </c>
      <c r="H534">
        <v>51</v>
      </c>
      <c r="I534">
        <v>4</v>
      </c>
      <c r="J534">
        <v>2017</v>
      </c>
      <c r="K534">
        <v>2018</v>
      </c>
      <c r="L534">
        <v>1</v>
      </c>
      <c r="M534">
        <v>2</v>
      </c>
      <c r="N534">
        <v>6</v>
      </c>
      <c r="O534">
        <v>15</v>
      </c>
      <c r="P534">
        <v>201712</v>
      </c>
      <c r="Q534">
        <v>18</v>
      </c>
    </row>
    <row r="535" spans="1:17" x14ac:dyDescent="0.25">
      <c r="A535">
        <v>534</v>
      </c>
      <c r="B535" s="10">
        <v>43085</v>
      </c>
      <c r="C535">
        <v>7</v>
      </c>
      <c r="D535" t="s">
        <v>68724</v>
      </c>
      <c r="E535" t="s">
        <v>68734</v>
      </c>
      <c r="F535">
        <v>12</v>
      </c>
      <c r="G535">
        <v>350</v>
      </c>
      <c r="H535">
        <v>51</v>
      </c>
      <c r="I535">
        <v>4</v>
      </c>
      <c r="J535">
        <v>2017</v>
      </c>
      <c r="K535">
        <v>2018</v>
      </c>
      <c r="L535">
        <v>1</v>
      </c>
      <c r="M535">
        <v>2</v>
      </c>
      <c r="N535">
        <v>6</v>
      </c>
      <c r="O535">
        <v>16</v>
      </c>
      <c r="P535">
        <v>201712</v>
      </c>
      <c r="Q535">
        <v>18</v>
      </c>
    </row>
    <row r="536" spans="1:17" x14ac:dyDescent="0.25">
      <c r="A536">
        <v>535</v>
      </c>
      <c r="B536" s="10">
        <v>43086</v>
      </c>
      <c r="C536">
        <v>1</v>
      </c>
      <c r="D536" t="s">
        <v>68725</v>
      </c>
      <c r="E536" t="s">
        <v>68734</v>
      </c>
      <c r="F536">
        <v>12</v>
      </c>
      <c r="G536">
        <v>351</v>
      </c>
      <c r="H536">
        <v>51</v>
      </c>
      <c r="I536">
        <v>4</v>
      </c>
      <c r="J536">
        <v>2017</v>
      </c>
      <c r="K536">
        <v>2018</v>
      </c>
      <c r="L536">
        <v>1</v>
      </c>
      <c r="M536">
        <v>2</v>
      </c>
      <c r="N536">
        <v>6</v>
      </c>
      <c r="O536">
        <v>17</v>
      </c>
      <c r="P536">
        <v>201712</v>
      </c>
      <c r="Q536">
        <v>18</v>
      </c>
    </row>
    <row r="537" spans="1:17" x14ac:dyDescent="0.25">
      <c r="A537">
        <v>536</v>
      </c>
      <c r="B537" s="10">
        <v>43087</v>
      </c>
      <c r="C537">
        <v>2</v>
      </c>
      <c r="D537" t="s">
        <v>68726</v>
      </c>
      <c r="E537" t="s">
        <v>68734</v>
      </c>
      <c r="F537">
        <v>12</v>
      </c>
      <c r="G537">
        <v>352</v>
      </c>
      <c r="H537">
        <v>52</v>
      </c>
      <c r="I537">
        <v>4</v>
      </c>
      <c r="J537">
        <v>2017</v>
      </c>
      <c r="K537">
        <v>2018</v>
      </c>
      <c r="L537">
        <v>1</v>
      </c>
      <c r="M537">
        <v>2</v>
      </c>
      <c r="N537">
        <v>6</v>
      </c>
      <c r="O537">
        <v>18</v>
      </c>
      <c r="P537">
        <v>201712</v>
      </c>
      <c r="Q537">
        <v>18</v>
      </c>
    </row>
    <row r="538" spans="1:17" x14ac:dyDescent="0.25">
      <c r="A538">
        <v>537</v>
      </c>
      <c r="B538" s="10">
        <v>43088</v>
      </c>
      <c r="C538">
        <v>3</v>
      </c>
      <c r="D538" t="s">
        <v>68727</v>
      </c>
      <c r="E538" t="s">
        <v>68734</v>
      </c>
      <c r="F538">
        <v>12</v>
      </c>
      <c r="G538">
        <v>353</v>
      </c>
      <c r="H538">
        <v>52</v>
      </c>
      <c r="I538">
        <v>4</v>
      </c>
      <c r="J538">
        <v>2017</v>
      </c>
      <c r="K538">
        <v>2018</v>
      </c>
      <c r="L538">
        <v>1</v>
      </c>
      <c r="M538">
        <v>2</v>
      </c>
      <c r="N538">
        <v>6</v>
      </c>
      <c r="O538">
        <v>19</v>
      </c>
      <c r="P538">
        <v>201712</v>
      </c>
      <c r="Q538">
        <v>18</v>
      </c>
    </row>
    <row r="539" spans="1:17" x14ac:dyDescent="0.25">
      <c r="A539">
        <v>538</v>
      </c>
      <c r="B539" s="10">
        <v>43089</v>
      </c>
      <c r="C539">
        <v>4</v>
      </c>
      <c r="D539" t="s">
        <v>68728</v>
      </c>
      <c r="E539" t="s">
        <v>68734</v>
      </c>
      <c r="F539">
        <v>12</v>
      </c>
      <c r="G539">
        <v>354</v>
      </c>
      <c r="H539">
        <v>52</v>
      </c>
      <c r="I539">
        <v>4</v>
      </c>
      <c r="J539">
        <v>2017</v>
      </c>
      <c r="K539">
        <v>2018</v>
      </c>
      <c r="L539">
        <v>1</v>
      </c>
      <c r="M539">
        <v>2</v>
      </c>
      <c r="N539">
        <v>6</v>
      </c>
      <c r="O539">
        <v>20</v>
      </c>
      <c r="P539">
        <v>201712</v>
      </c>
      <c r="Q539">
        <v>18</v>
      </c>
    </row>
    <row r="540" spans="1:17" x14ac:dyDescent="0.25">
      <c r="A540">
        <v>539</v>
      </c>
      <c r="B540" s="10">
        <v>43090</v>
      </c>
      <c r="C540">
        <v>5</v>
      </c>
      <c r="D540" t="s">
        <v>68729</v>
      </c>
      <c r="E540" t="s">
        <v>68734</v>
      </c>
      <c r="F540">
        <v>12</v>
      </c>
      <c r="G540">
        <v>355</v>
      </c>
      <c r="H540">
        <v>52</v>
      </c>
      <c r="I540">
        <v>4</v>
      </c>
      <c r="J540">
        <v>2017</v>
      </c>
      <c r="K540">
        <v>2018</v>
      </c>
      <c r="L540">
        <v>1</v>
      </c>
      <c r="M540">
        <v>2</v>
      </c>
      <c r="N540">
        <v>6</v>
      </c>
      <c r="O540">
        <v>21</v>
      </c>
      <c r="P540">
        <v>201712</v>
      </c>
      <c r="Q540">
        <v>18</v>
      </c>
    </row>
    <row r="541" spans="1:17" x14ac:dyDescent="0.25">
      <c r="A541">
        <v>540</v>
      </c>
      <c r="B541" s="10">
        <v>43091</v>
      </c>
      <c r="C541">
        <v>6</v>
      </c>
      <c r="D541" t="s">
        <v>68722</v>
      </c>
      <c r="E541" t="s">
        <v>68734</v>
      </c>
      <c r="F541">
        <v>12</v>
      </c>
      <c r="G541">
        <v>356</v>
      </c>
      <c r="H541">
        <v>52</v>
      </c>
      <c r="I541">
        <v>4</v>
      </c>
      <c r="J541">
        <v>2017</v>
      </c>
      <c r="K541">
        <v>2018</v>
      </c>
      <c r="L541">
        <v>1</v>
      </c>
      <c r="M541">
        <v>2</v>
      </c>
      <c r="N541">
        <v>6</v>
      </c>
      <c r="O541">
        <v>22</v>
      </c>
      <c r="P541">
        <v>201712</v>
      </c>
      <c r="Q541">
        <v>18</v>
      </c>
    </row>
    <row r="542" spans="1:17" x14ac:dyDescent="0.25">
      <c r="A542">
        <v>541</v>
      </c>
      <c r="B542" s="10">
        <v>43092</v>
      </c>
      <c r="C542">
        <v>7</v>
      </c>
      <c r="D542" t="s">
        <v>68724</v>
      </c>
      <c r="E542" t="s">
        <v>68734</v>
      </c>
      <c r="F542">
        <v>12</v>
      </c>
      <c r="G542">
        <v>357</v>
      </c>
      <c r="H542">
        <v>52</v>
      </c>
      <c r="I542">
        <v>4</v>
      </c>
      <c r="J542">
        <v>2017</v>
      </c>
      <c r="K542">
        <v>2018</v>
      </c>
      <c r="L542">
        <v>1</v>
      </c>
      <c r="M542">
        <v>2</v>
      </c>
      <c r="N542">
        <v>6</v>
      </c>
      <c r="O542">
        <v>23</v>
      </c>
      <c r="P542">
        <v>201712</v>
      </c>
      <c r="Q542">
        <v>18</v>
      </c>
    </row>
    <row r="543" spans="1:17" x14ac:dyDescent="0.25">
      <c r="A543">
        <v>542</v>
      </c>
      <c r="B543" s="10">
        <v>43093</v>
      </c>
      <c r="C543">
        <v>1</v>
      </c>
      <c r="D543" t="s">
        <v>68725</v>
      </c>
      <c r="E543" t="s">
        <v>68734</v>
      </c>
      <c r="F543">
        <v>12</v>
      </c>
      <c r="G543">
        <v>358</v>
      </c>
      <c r="H543">
        <v>52</v>
      </c>
      <c r="I543">
        <v>4</v>
      </c>
      <c r="J543">
        <v>2017</v>
      </c>
      <c r="K543">
        <v>2018</v>
      </c>
      <c r="L543">
        <v>1</v>
      </c>
      <c r="M543">
        <v>2</v>
      </c>
      <c r="N543">
        <v>6</v>
      </c>
      <c r="O543">
        <v>24</v>
      </c>
      <c r="P543">
        <v>201712</v>
      </c>
      <c r="Q543">
        <v>18</v>
      </c>
    </row>
    <row r="544" spans="1:17" x14ac:dyDescent="0.25">
      <c r="A544">
        <v>543</v>
      </c>
      <c r="B544" s="10">
        <v>43094</v>
      </c>
      <c r="C544">
        <v>2</v>
      </c>
      <c r="D544" t="s">
        <v>68726</v>
      </c>
      <c r="E544" t="s">
        <v>68734</v>
      </c>
      <c r="F544">
        <v>12</v>
      </c>
      <c r="G544">
        <v>359</v>
      </c>
      <c r="H544">
        <v>53</v>
      </c>
      <c r="I544">
        <v>4</v>
      </c>
      <c r="J544">
        <v>2017</v>
      </c>
      <c r="K544">
        <v>2018</v>
      </c>
      <c r="L544">
        <v>1</v>
      </c>
      <c r="M544">
        <v>2</v>
      </c>
      <c r="N544">
        <v>6</v>
      </c>
      <c r="O544">
        <v>25</v>
      </c>
      <c r="P544">
        <v>201712</v>
      </c>
      <c r="Q544">
        <v>18</v>
      </c>
    </row>
    <row r="545" spans="1:17" x14ac:dyDescent="0.25">
      <c r="A545">
        <v>544</v>
      </c>
      <c r="B545" s="10">
        <v>43095</v>
      </c>
      <c r="C545">
        <v>3</v>
      </c>
      <c r="D545" t="s">
        <v>68727</v>
      </c>
      <c r="E545" t="s">
        <v>68734</v>
      </c>
      <c r="F545">
        <v>12</v>
      </c>
      <c r="G545">
        <v>360</v>
      </c>
      <c r="H545">
        <v>53</v>
      </c>
      <c r="I545">
        <v>4</v>
      </c>
      <c r="J545">
        <v>2017</v>
      </c>
      <c r="K545">
        <v>2018</v>
      </c>
      <c r="L545">
        <v>1</v>
      </c>
      <c r="M545">
        <v>2</v>
      </c>
      <c r="N545">
        <v>6</v>
      </c>
      <c r="O545">
        <v>26</v>
      </c>
      <c r="P545">
        <v>201712</v>
      </c>
      <c r="Q545">
        <v>18</v>
      </c>
    </row>
    <row r="546" spans="1:17" x14ac:dyDescent="0.25">
      <c r="A546">
        <v>545</v>
      </c>
      <c r="B546" s="10">
        <v>43096</v>
      </c>
      <c r="C546">
        <v>4</v>
      </c>
      <c r="D546" t="s">
        <v>68728</v>
      </c>
      <c r="E546" t="s">
        <v>68734</v>
      </c>
      <c r="F546">
        <v>12</v>
      </c>
      <c r="G546">
        <v>361</v>
      </c>
      <c r="H546">
        <v>53</v>
      </c>
      <c r="I546">
        <v>4</v>
      </c>
      <c r="J546">
        <v>2017</v>
      </c>
      <c r="K546">
        <v>2018</v>
      </c>
      <c r="L546">
        <v>1</v>
      </c>
      <c r="M546">
        <v>2</v>
      </c>
      <c r="N546">
        <v>6</v>
      </c>
      <c r="O546">
        <v>27</v>
      </c>
      <c r="P546">
        <v>201712</v>
      </c>
      <c r="Q546">
        <v>18</v>
      </c>
    </row>
    <row r="547" spans="1:17" x14ac:dyDescent="0.25">
      <c r="A547">
        <v>546</v>
      </c>
      <c r="B547" s="10">
        <v>43097</v>
      </c>
      <c r="C547">
        <v>5</v>
      </c>
      <c r="D547" t="s">
        <v>68729</v>
      </c>
      <c r="E547" t="s">
        <v>68734</v>
      </c>
      <c r="F547">
        <v>12</v>
      </c>
      <c r="G547">
        <v>362</v>
      </c>
      <c r="H547">
        <v>53</v>
      </c>
      <c r="I547">
        <v>4</v>
      </c>
      <c r="J547">
        <v>2017</v>
      </c>
      <c r="K547">
        <v>2018</v>
      </c>
      <c r="L547">
        <v>1</v>
      </c>
      <c r="M547">
        <v>2</v>
      </c>
      <c r="N547">
        <v>6</v>
      </c>
      <c r="O547">
        <v>28</v>
      </c>
      <c r="P547">
        <v>201712</v>
      </c>
      <c r="Q547">
        <v>18</v>
      </c>
    </row>
    <row r="548" spans="1:17" x14ac:dyDescent="0.25">
      <c r="A548">
        <v>547</v>
      </c>
      <c r="B548" s="10">
        <v>43098</v>
      </c>
      <c r="C548">
        <v>6</v>
      </c>
      <c r="D548" t="s">
        <v>68722</v>
      </c>
      <c r="E548" t="s">
        <v>68734</v>
      </c>
      <c r="F548">
        <v>12</v>
      </c>
      <c r="G548">
        <v>363</v>
      </c>
      <c r="H548">
        <v>53</v>
      </c>
      <c r="I548">
        <v>4</v>
      </c>
      <c r="J548">
        <v>2017</v>
      </c>
      <c r="K548">
        <v>2018</v>
      </c>
      <c r="L548">
        <v>1</v>
      </c>
      <c r="M548">
        <v>2</v>
      </c>
      <c r="N548">
        <v>6</v>
      </c>
      <c r="O548">
        <v>29</v>
      </c>
      <c r="P548">
        <v>201712</v>
      </c>
      <c r="Q548">
        <v>18</v>
      </c>
    </row>
    <row r="549" spans="1:17" x14ac:dyDescent="0.25">
      <c r="A549">
        <v>548</v>
      </c>
      <c r="B549" s="10">
        <v>43099</v>
      </c>
      <c r="C549">
        <v>7</v>
      </c>
      <c r="D549" t="s">
        <v>68724</v>
      </c>
      <c r="E549" t="s">
        <v>68734</v>
      </c>
      <c r="F549">
        <v>12</v>
      </c>
      <c r="G549">
        <v>364</v>
      </c>
      <c r="H549">
        <v>53</v>
      </c>
      <c r="I549">
        <v>4</v>
      </c>
      <c r="J549">
        <v>2017</v>
      </c>
      <c r="K549">
        <v>2018</v>
      </c>
      <c r="L549">
        <v>1</v>
      </c>
      <c r="M549">
        <v>2</v>
      </c>
      <c r="N549">
        <v>6</v>
      </c>
      <c r="O549">
        <v>30</v>
      </c>
      <c r="P549">
        <v>201712</v>
      </c>
      <c r="Q549">
        <v>18</v>
      </c>
    </row>
    <row r="550" spans="1:17" x14ac:dyDescent="0.25">
      <c r="A550">
        <v>549</v>
      </c>
      <c r="B550" s="10">
        <v>43100</v>
      </c>
      <c r="C550">
        <v>1</v>
      </c>
      <c r="D550" t="s">
        <v>68725</v>
      </c>
      <c r="E550" t="s">
        <v>68734</v>
      </c>
      <c r="F550">
        <v>12</v>
      </c>
      <c r="G550">
        <v>365</v>
      </c>
      <c r="H550">
        <v>53</v>
      </c>
      <c r="I550">
        <v>4</v>
      </c>
      <c r="J550">
        <v>2017</v>
      </c>
      <c r="K550">
        <v>2018</v>
      </c>
      <c r="L550">
        <v>1</v>
      </c>
      <c r="M550">
        <v>2</v>
      </c>
      <c r="N550">
        <v>6</v>
      </c>
      <c r="O550">
        <v>31</v>
      </c>
      <c r="P550">
        <v>201712</v>
      </c>
      <c r="Q550">
        <v>18</v>
      </c>
    </row>
    <row r="551" spans="1:17" x14ac:dyDescent="0.25">
      <c r="A551">
        <v>550</v>
      </c>
      <c r="B551" s="10">
        <v>43101</v>
      </c>
      <c r="C551">
        <v>2</v>
      </c>
      <c r="D551" t="s">
        <v>68726</v>
      </c>
      <c r="E551" t="s">
        <v>68735</v>
      </c>
      <c r="F551">
        <v>1</v>
      </c>
      <c r="G551">
        <v>1</v>
      </c>
      <c r="H551">
        <v>1</v>
      </c>
      <c r="I551">
        <v>1</v>
      </c>
      <c r="J551">
        <v>2018</v>
      </c>
      <c r="K551">
        <v>2018</v>
      </c>
      <c r="L551">
        <v>2</v>
      </c>
      <c r="M551">
        <v>3</v>
      </c>
      <c r="N551">
        <v>7</v>
      </c>
      <c r="O551">
        <v>1</v>
      </c>
      <c r="P551">
        <v>201801</v>
      </c>
      <c r="Q551">
        <v>19</v>
      </c>
    </row>
    <row r="552" spans="1:17" x14ac:dyDescent="0.25">
      <c r="A552">
        <v>551</v>
      </c>
      <c r="B552" s="10">
        <v>43102</v>
      </c>
      <c r="C552">
        <v>3</v>
      </c>
      <c r="D552" t="s">
        <v>68727</v>
      </c>
      <c r="E552" t="s">
        <v>68735</v>
      </c>
      <c r="F552">
        <v>1</v>
      </c>
      <c r="G552">
        <v>2</v>
      </c>
      <c r="H552">
        <v>1</v>
      </c>
      <c r="I552">
        <v>1</v>
      </c>
      <c r="J552">
        <v>2018</v>
      </c>
      <c r="K552">
        <v>2018</v>
      </c>
      <c r="L552">
        <v>2</v>
      </c>
      <c r="M552">
        <v>3</v>
      </c>
      <c r="N552">
        <v>7</v>
      </c>
      <c r="O552">
        <v>2</v>
      </c>
      <c r="P552">
        <v>201801</v>
      </c>
      <c r="Q552">
        <v>19</v>
      </c>
    </row>
    <row r="553" spans="1:17" x14ac:dyDescent="0.25">
      <c r="A553">
        <v>552</v>
      </c>
      <c r="B553" s="10">
        <v>43103</v>
      </c>
      <c r="C553">
        <v>4</v>
      </c>
      <c r="D553" t="s">
        <v>68728</v>
      </c>
      <c r="E553" t="s">
        <v>68735</v>
      </c>
      <c r="F553">
        <v>1</v>
      </c>
      <c r="G553">
        <v>3</v>
      </c>
      <c r="H553">
        <v>1</v>
      </c>
      <c r="I553">
        <v>1</v>
      </c>
      <c r="J553">
        <v>2018</v>
      </c>
      <c r="K553">
        <v>2018</v>
      </c>
      <c r="L553">
        <v>2</v>
      </c>
      <c r="M553">
        <v>3</v>
      </c>
      <c r="N553">
        <v>7</v>
      </c>
      <c r="O553">
        <v>3</v>
      </c>
      <c r="P553">
        <v>201801</v>
      </c>
      <c r="Q553">
        <v>19</v>
      </c>
    </row>
    <row r="554" spans="1:17" x14ac:dyDescent="0.25">
      <c r="A554">
        <v>553</v>
      </c>
      <c r="B554" s="10">
        <v>43104</v>
      </c>
      <c r="C554">
        <v>5</v>
      </c>
      <c r="D554" t="s">
        <v>68729</v>
      </c>
      <c r="E554" t="s">
        <v>68735</v>
      </c>
      <c r="F554">
        <v>1</v>
      </c>
      <c r="G554">
        <v>4</v>
      </c>
      <c r="H554">
        <v>1</v>
      </c>
      <c r="I554">
        <v>1</v>
      </c>
      <c r="J554">
        <v>2018</v>
      </c>
      <c r="K554">
        <v>2018</v>
      </c>
      <c r="L554">
        <v>2</v>
      </c>
      <c r="M554">
        <v>3</v>
      </c>
      <c r="N554">
        <v>7</v>
      </c>
      <c r="O554">
        <v>4</v>
      </c>
      <c r="P554">
        <v>201801</v>
      </c>
      <c r="Q554">
        <v>19</v>
      </c>
    </row>
    <row r="555" spans="1:17" x14ac:dyDescent="0.25">
      <c r="A555">
        <v>554</v>
      </c>
      <c r="B555" s="10">
        <v>43105</v>
      </c>
      <c r="C555">
        <v>6</v>
      </c>
      <c r="D555" t="s">
        <v>68722</v>
      </c>
      <c r="E555" t="s">
        <v>68735</v>
      </c>
      <c r="F555">
        <v>1</v>
      </c>
      <c r="G555">
        <v>5</v>
      </c>
      <c r="H555">
        <v>1</v>
      </c>
      <c r="I555">
        <v>1</v>
      </c>
      <c r="J555">
        <v>2018</v>
      </c>
      <c r="K555">
        <v>2018</v>
      </c>
      <c r="L555">
        <v>2</v>
      </c>
      <c r="M555">
        <v>3</v>
      </c>
      <c r="N555">
        <v>7</v>
      </c>
      <c r="O555">
        <v>5</v>
      </c>
      <c r="P555">
        <v>201801</v>
      </c>
      <c r="Q555">
        <v>19</v>
      </c>
    </row>
    <row r="556" spans="1:17" x14ac:dyDescent="0.25">
      <c r="A556">
        <v>555</v>
      </c>
      <c r="B556" s="10">
        <v>43106</v>
      </c>
      <c r="C556">
        <v>7</v>
      </c>
      <c r="D556" t="s">
        <v>68724</v>
      </c>
      <c r="E556" t="s">
        <v>68735</v>
      </c>
      <c r="F556">
        <v>1</v>
      </c>
      <c r="G556">
        <v>6</v>
      </c>
      <c r="H556">
        <v>1</v>
      </c>
      <c r="I556">
        <v>1</v>
      </c>
      <c r="J556">
        <v>2018</v>
      </c>
      <c r="K556">
        <v>2018</v>
      </c>
      <c r="L556">
        <v>2</v>
      </c>
      <c r="M556">
        <v>3</v>
      </c>
      <c r="N556">
        <v>7</v>
      </c>
      <c r="O556">
        <v>6</v>
      </c>
      <c r="P556">
        <v>201801</v>
      </c>
      <c r="Q556">
        <v>19</v>
      </c>
    </row>
    <row r="557" spans="1:17" x14ac:dyDescent="0.25">
      <c r="A557">
        <v>556</v>
      </c>
      <c r="B557" s="10">
        <v>43107</v>
      </c>
      <c r="C557">
        <v>1</v>
      </c>
      <c r="D557" t="s">
        <v>68725</v>
      </c>
      <c r="E557" t="s">
        <v>68735</v>
      </c>
      <c r="F557">
        <v>1</v>
      </c>
      <c r="G557">
        <v>7</v>
      </c>
      <c r="H557">
        <v>1</v>
      </c>
      <c r="I557">
        <v>1</v>
      </c>
      <c r="J557">
        <v>2018</v>
      </c>
      <c r="K557">
        <v>2018</v>
      </c>
      <c r="L557">
        <v>2</v>
      </c>
      <c r="M557">
        <v>3</v>
      </c>
      <c r="N557">
        <v>7</v>
      </c>
      <c r="O557">
        <v>7</v>
      </c>
      <c r="P557">
        <v>201801</v>
      </c>
      <c r="Q557">
        <v>19</v>
      </c>
    </row>
    <row r="558" spans="1:17" x14ac:dyDescent="0.25">
      <c r="A558">
        <v>557</v>
      </c>
      <c r="B558" s="10">
        <v>43108</v>
      </c>
      <c r="C558">
        <v>2</v>
      </c>
      <c r="D558" t="s">
        <v>68726</v>
      </c>
      <c r="E558" t="s">
        <v>68735</v>
      </c>
      <c r="F558">
        <v>1</v>
      </c>
      <c r="G558">
        <v>8</v>
      </c>
      <c r="H558">
        <v>2</v>
      </c>
      <c r="I558">
        <v>1</v>
      </c>
      <c r="J558">
        <v>2018</v>
      </c>
      <c r="K558">
        <v>2018</v>
      </c>
      <c r="L558">
        <v>2</v>
      </c>
      <c r="M558">
        <v>3</v>
      </c>
      <c r="N558">
        <v>7</v>
      </c>
      <c r="O558">
        <v>8</v>
      </c>
      <c r="P558">
        <v>201801</v>
      </c>
      <c r="Q558">
        <v>19</v>
      </c>
    </row>
    <row r="559" spans="1:17" x14ac:dyDescent="0.25">
      <c r="A559">
        <v>558</v>
      </c>
      <c r="B559" s="10">
        <v>43109</v>
      </c>
      <c r="C559">
        <v>3</v>
      </c>
      <c r="D559" t="s">
        <v>68727</v>
      </c>
      <c r="E559" t="s">
        <v>68735</v>
      </c>
      <c r="F559">
        <v>1</v>
      </c>
      <c r="G559">
        <v>9</v>
      </c>
      <c r="H559">
        <v>2</v>
      </c>
      <c r="I559">
        <v>1</v>
      </c>
      <c r="J559">
        <v>2018</v>
      </c>
      <c r="K559">
        <v>2018</v>
      </c>
      <c r="L559">
        <v>2</v>
      </c>
      <c r="M559">
        <v>3</v>
      </c>
      <c r="N559">
        <v>7</v>
      </c>
      <c r="O559">
        <v>9</v>
      </c>
      <c r="P559">
        <v>201801</v>
      </c>
      <c r="Q559">
        <v>19</v>
      </c>
    </row>
    <row r="560" spans="1:17" x14ac:dyDescent="0.25">
      <c r="A560">
        <v>559</v>
      </c>
      <c r="B560" s="10">
        <v>43110</v>
      </c>
      <c r="C560">
        <v>4</v>
      </c>
      <c r="D560" t="s">
        <v>68728</v>
      </c>
      <c r="E560" t="s">
        <v>68735</v>
      </c>
      <c r="F560">
        <v>1</v>
      </c>
      <c r="G560">
        <v>10</v>
      </c>
      <c r="H560">
        <v>2</v>
      </c>
      <c r="I560">
        <v>1</v>
      </c>
      <c r="J560">
        <v>2018</v>
      </c>
      <c r="K560">
        <v>2018</v>
      </c>
      <c r="L560">
        <v>2</v>
      </c>
      <c r="M560">
        <v>3</v>
      </c>
      <c r="N560">
        <v>7</v>
      </c>
      <c r="O560">
        <v>10</v>
      </c>
      <c r="P560">
        <v>201801</v>
      </c>
      <c r="Q560">
        <v>19</v>
      </c>
    </row>
    <row r="561" spans="1:17" x14ac:dyDescent="0.25">
      <c r="A561">
        <v>560</v>
      </c>
      <c r="B561" s="10">
        <v>43111</v>
      </c>
      <c r="C561">
        <v>5</v>
      </c>
      <c r="D561" t="s">
        <v>68729</v>
      </c>
      <c r="E561" t="s">
        <v>68735</v>
      </c>
      <c r="F561">
        <v>1</v>
      </c>
      <c r="G561">
        <v>11</v>
      </c>
      <c r="H561">
        <v>2</v>
      </c>
      <c r="I561">
        <v>1</v>
      </c>
      <c r="J561">
        <v>2018</v>
      </c>
      <c r="K561">
        <v>2018</v>
      </c>
      <c r="L561">
        <v>2</v>
      </c>
      <c r="M561">
        <v>3</v>
      </c>
      <c r="N561">
        <v>7</v>
      </c>
      <c r="O561">
        <v>11</v>
      </c>
      <c r="P561">
        <v>201801</v>
      </c>
      <c r="Q561">
        <v>19</v>
      </c>
    </row>
    <row r="562" spans="1:17" x14ac:dyDescent="0.25">
      <c r="A562">
        <v>561</v>
      </c>
      <c r="B562" s="10">
        <v>43112</v>
      </c>
      <c r="C562">
        <v>6</v>
      </c>
      <c r="D562" t="s">
        <v>68722</v>
      </c>
      <c r="E562" t="s">
        <v>68735</v>
      </c>
      <c r="F562">
        <v>1</v>
      </c>
      <c r="G562">
        <v>12</v>
      </c>
      <c r="H562">
        <v>2</v>
      </c>
      <c r="I562">
        <v>1</v>
      </c>
      <c r="J562">
        <v>2018</v>
      </c>
      <c r="K562">
        <v>2018</v>
      </c>
      <c r="L562">
        <v>2</v>
      </c>
      <c r="M562">
        <v>3</v>
      </c>
      <c r="N562">
        <v>7</v>
      </c>
      <c r="O562">
        <v>12</v>
      </c>
      <c r="P562">
        <v>201801</v>
      </c>
      <c r="Q562">
        <v>19</v>
      </c>
    </row>
    <row r="563" spans="1:17" x14ac:dyDescent="0.25">
      <c r="A563">
        <v>562</v>
      </c>
      <c r="B563" s="10">
        <v>43113</v>
      </c>
      <c r="C563">
        <v>7</v>
      </c>
      <c r="D563" t="s">
        <v>68724</v>
      </c>
      <c r="E563" t="s">
        <v>68735</v>
      </c>
      <c r="F563">
        <v>1</v>
      </c>
      <c r="G563">
        <v>13</v>
      </c>
      <c r="H563">
        <v>2</v>
      </c>
      <c r="I563">
        <v>1</v>
      </c>
      <c r="J563">
        <v>2018</v>
      </c>
      <c r="K563">
        <v>2018</v>
      </c>
      <c r="L563">
        <v>2</v>
      </c>
      <c r="M563">
        <v>3</v>
      </c>
      <c r="N563">
        <v>7</v>
      </c>
      <c r="O563">
        <v>13</v>
      </c>
      <c r="P563">
        <v>201801</v>
      </c>
      <c r="Q563">
        <v>19</v>
      </c>
    </row>
    <row r="564" spans="1:17" x14ac:dyDescent="0.25">
      <c r="A564">
        <v>563</v>
      </c>
      <c r="B564" s="10">
        <v>43114</v>
      </c>
      <c r="C564">
        <v>1</v>
      </c>
      <c r="D564" t="s">
        <v>68725</v>
      </c>
      <c r="E564" t="s">
        <v>68735</v>
      </c>
      <c r="F564">
        <v>1</v>
      </c>
      <c r="G564">
        <v>14</v>
      </c>
      <c r="H564">
        <v>2</v>
      </c>
      <c r="I564">
        <v>1</v>
      </c>
      <c r="J564">
        <v>2018</v>
      </c>
      <c r="K564">
        <v>2018</v>
      </c>
      <c r="L564">
        <v>2</v>
      </c>
      <c r="M564">
        <v>3</v>
      </c>
      <c r="N564">
        <v>7</v>
      </c>
      <c r="O564">
        <v>14</v>
      </c>
      <c r="P564">
        <v>201801</v>
      </c>
      <c r="Q564">
        <v>19</v>
      </c>
    </row>
    <row r="565" spans="1:17" x14ac:dyDescent="0.25">
      <c r="A565">
        <v>564</v>
      </c>
      <c r="B565" s="10">
        <v>43115</v>
      </c>
      <c r="C565">
        <v>2</v>
      </c>
      <c r="D565" t="s">
        <v>68726</v>
      </c>
      <c r="E565" t="s">
        <v>68735</v>
      </c>
      <c r="F565">
        <v>1</v>
      </c>
      <c r="G565">
        <v>15</v>
      </c>
      <c r="H565">
        <v>3</v>
      </c>
      <c r="I565">
        <v>1</v>
      </c>
      <c r="J565">
        <v>2018</v>
      </c>
      <c r="K565">
        <v>2018</v>
      </c>
      <c r="L565">
        <v>2</v>
      </c>
      <c r="M565">
        <v>3</v>
      </c>
      <c r="N565">
        <v>7</v>
      </c>
      <c r="O565">
        <v>15</v>
      </c>
      <c r="P565">
        <v>201801</v>
      </c>
      <c r="Q565">
        <v>19</v>
      </c>
    </row>
    <row r="566" spans="1:17" x14ac:dyDescent="0.25">
      <c r="A566">
        <v>565</v>
      </c>
      <c r="B566" s="10">
        <v>43116</v>
      </c>
      <c r="C566">
        <v>3</v>
      </c>
      <c r="D566" t="s">
        <v>68727</v>
      </c>
      <c r="E566" t="s">
        <v>68735</v>
      </c>
      <c r="F566">
        <v>1</v>
      </c>
      <c r="G566">
        <v>16</v>
      </c>
      <c r="H566">
        <v>3</v>
      </c>
      <c r="I566">
        <v>1</v>
      </c>
      <c r="J566">
        <v>2018</v>
      </c>
      <c r="K566">
        <v>2018</v>
      </c>
      <c r="L566">
        <v>2</v>
      </c>
      <c r="M566">
        <v>3</v>
      </c>
      <c r="N566">
        <v>7</v>
      </c>
      <c r="O566">
        <v>16</v>
      </c>
      <c r="P566">
        <v>201801</v>
      </c>
      <c r="Q566">
        <v>19</v>
      </c>
    </row>
    <row r="567" spans="1:17" x14ac:dyDescent="0.25">
      <c r="A567">
        <v>566</v>
      </c>
      <c r="B567" s="10">
        <v>43117</v>
      </c>
      <c r="C567">
        <v>4</v>
      </c>
      <c r="D567" t="s">
        <v>68728</v>
      </c>
      <c r="E567" t="s">
        <v>68735</v>
      </c>
      <c r="F567">
        <v>1</v>
      </c>
      <c r="G567">
        <v>17</v>
      </c>
      <c r="H567">
        <v>3</v>
      </c>
      <c r="I567">
        <v>1</v>
      </c>
      <c r="J567">
        <v>2018</v>
      </c>
      <c r="K567">
        <v>2018</v>
      </c>
      <c r="L567">
        <v>2</v>
      </c>
      <c r="M567">
        <v>3</v>
      </c>
      <c r="N567">
        <v>7</v>
      </c>
      <c r="O567">
        <v>17</v>
      </c>
      <c r="P567">
        <v>201801</v>
      </c>
      <c r="Q567">
        <v>19</v>
      </c>
    </row>
    <row r="568" spans="1:17" x14ac:dyDescent="0.25">
      <c r="A568">
        <v>567</v>
      </c>
      <c r="B568" s="10">
        <v>43118</v>
      </c>
      <c r="C568">
        <v>5</v>
      </c>
      <c r="D568" t="s">
        <v>68729</v>
      </c>
      <c r="E568" t="s">
        <v>68735</v>
      </c>
      <c r="F568">
        <v>1</v>
      </c>
      <c r="G568">
        <v>18</v>
      </c>
      <c r="H568">
        <v>3</v>
      </c>
      <c r="I568">
        <v>1</v>
      </c>
      <c r="J568">
        <v>2018</v>
      </c>
      <c r="K568">
        <v>2018</v>
      </c>
      <c r="L568">
        <v>2</v>
      </c>
      <c r="M568">
        <v>3</v>
      </c>
      <c r="N568">
        <v>7</v>
      </c>
      <c r="O568">
        <v>18</v>
      </c>
      <c r="P568">
        <v>201801</v>
      </c>
      <c r="Q568">
        <v>19</v>
      </c>
    </row>
    <row r="569" spans="1:17" x14ac:dyDescent="0.25">
      <c r="A569">
        <v>568</v>
      </c>
      <c r="B569" s="10">
        <v>43119</v>
      </c>
      <c r="C569">
        <v>6</v>
      </c>
      <c r="D569" t="s">
        <v>68722</v>
      </c>
      <c r="E569" t="s">
        <v>68735</v>
      </c>
      <c r="F569">
        <v>1</v>
      </c>
      <c r="G569">
        <v>19</v>
      </c>
      <c r="H569">
        <v>3</v>
      </c>
      <c r="I569">
        <v>1</v>
      </c>
      <c r="J569">
        <v>2018</v>
      </c>
      <c r="K569">
        <v>2018</v>
      </c>
      <c r="L569">
        <v>2</v>
      </c>
      <c r="M569">
        <v>3</v>
      </c>
      <c r="N569">
        <v>7</v>
      </c>
      <c r="O569">
        <v>19</v>
      </c>
      <c r="P569">
        <v>201801</v>
      </c>
      <c r="Q569">
        <v>19</v>
      </c>
    </row>
    <row r="570" spans="1:17" x14ac:dyDescent="0.25">
      <c r="A570">
        <v>569</v>
      </c>
      <c r="B570" s="10">
        <v>43120</v>
      </c>
      <c r="C570">
        <v>7</v>
      </c>
      <c r="D570" t="s">
        <v>68724</v>
      </c>
      <c r="E570" t="s">
        <v>68735</v>
      </c>
      <c r="F570">
        <v>1</v>
      </c>
      <c r="G570">
        <v>20</v>
      </c>
      <c r="H570">
        <v>3</v>
      </c>
      <c r="I570">
        <v>1</v>
      </c>
      <c r="J570">
        <v>2018</v>
      </c>
      <c r="K570">
        <v>2018</v>
      </c>
      <c r="L570">
        <v>2</v>
      </c>
      <c r="M570">
        <v>3</v>
      </c>
      <c r="N570">
        <v>7</v>
      </c>
      <c r="O570">
        <v>20</v>
      </c>
      <c r="P570">
        <v>201801</v>
      </c>
      <c r="Q570">
        <v>19</v>
      </c>
    </row>
    <row r="571" spans="1:17" x14ac:dyDescent="0.25">
      <c r="A571">
        <v>570</v>
      </c>
      <c r="B571" s="10">
        <v>43121</v>
      </c>
      <c r="C571">
        <v>1</v>
      </c>
      <c r="D571" t="s">
        <v>68725</v>
      </c>
      <c r="E571" t="s">
        <v>68735</v>
      </c>
      <c r="F571">
        <v>1</v>
      </c>
      <c r="G571">
        <v>21</v>
      </c>
      <c r="H571">
        <v>3</v>
      </c>
      <c r="I571">
        <v>1</v>
      </c>
      <c r="J571">
        <v>2018</v>
      </c>
      <c r="K571">
        <v>2018</v>
      </c>
      <c r="L571">
        <v>2</v>
      </c>
      <c r="M571">
        <v>3</v>
      </c>
      <c r="N571">
        <v>7</v>
      </c>
      <c r="O571">
        <v>21</v>
      </c>
      <c r="P571">
        <v>201801</v>
      </c>
      <c r="Q571">
        <v>19</v>
      </c>
    </row>
    <row r="572" spans="1:17" x14ac:dyDescent="0.25">
      <c r="A572">
        <v>571</v>
      </c>
      <c r="B572" s="10">
        <v>43122</v>
      </c>
      <c r="C572">
        <v>2</v>
      </c>
      <c r="D572" t="s">
        <v>68726</v>
      </c>
      <c r="E572" t="s">
        <v>68735</v>
      </c>
      <c r="F572">
        <v>1</v>
      </c>
      <c r="G572">
        <v>22</v>
      </c>
      <c r="H572">
        <v>4</v>
      </c>
      <c r="I572">
        <v>1</v>
      </c>
      <c r="J572">
        <v>2018</v>
      </c>
      <c r="K572">
        <v>2018</v>
      </c>
      <c r="L572">
        <v>2</v>
      </c>
      <c r="M572">
        <v>3</v>
      </c>
      <c r="N572">
        <v>7</v>
      </c>
      <c r="O572">
        <v>22</v>
      </c>
      <c r="P572">
        <v>201801</v>
      </c>
      <c r="Q572">
        <v>19</v>
      </c>
    </row>
    <row r="573" spans="1:17" x14ac:dyDescent="0.25">
      <c r="A573">
        <v>572</v>
      </c>
      <c r="B573" s="10">
        <v>43123</v>
      </c>
      <c r="C573">
        <v>3</v>
      </c>
      <c r="D573" t="s">
        <v>68727</v>
      </c>
      <c r="E573" t="s">
        <v>68735</v>
      </c>
      <c r="F573">
        <v>1</v>
      </c>
      <c r="G573">
        <v>23</v>
      </c>
      <c r="H573">
        <v>4</v>
      </c>
      <c r="I573">
        <v>1</v>
      </c>
      <c r="J573">
        <v>2018</v>
      </c>
      <c r="K573">
        <v>2018</v>
      </c>
      <c r="L573">
        <v>2</v>
      </c>
      <c r="M573">
        <v>3</v>
      </c>
      <c r="N573">
        <v>7</v>
      </c>
      <c r="O573">
        <v>23</v>
      </c>
      <c r="P573">
        <v>201801</v>
      </c>
      <c r="Q573">
        <v>19</v>
      </c>
    </row>
    <row r="574" spans="1:17" x14ac:dyDescent="0.25">
      <c r="A574">
        <v>573</v>
      </c>
      <c r="B574" s="10">
        <v>43124</v>
      </c>
      <c r="C574">
        <v>4</v>
      </c>
      <c r="D574" t="s">
        <v>68728</v>
      </c>
      <c r="E574" t="s">
        <v>68735</v>
      </c>
      <c r="F574">
        <v>1</v>
      </c>
      <c r="G574">
        <v>24</v>
      </c>
      <c r="H574">
        <v>4</v>
      </c>
      <c r="I574">
        <v>1</v>
      </c>
      <c r="J574">
        <v>2018</v>
      </c>
      <c r="K574">
        <v>2018</v>
      </c>
      <c r="L574">
        <v>2</v>
      </c>
      <c r="M574">
        <v>3</v>
      </c>
      <c r="N574">
        <v>7</v>
      </c>
      <c r="O574">
        <v>24</v>
      </c>
      <c r="P574">
        <v>201801</v>
      </c>
      <c r="Q574">
        <v>19</v>
      </c>
    </row>
    <row r="575" spans="1:17" x14ac:dyDescent="0.25">
      <c r="A575">
        <v>574</v>
      </c>
      <c r="B575" s="10">
        <v>43125</v>
      </c>
      <c r="C575">
        <v>5</v>
      </c>
      <c r="D575" t="s">
        <v>68729</v>
      </c>
      <c r="E575" t="s">
        <v>68735</v>
      </c>
      <c r="F575">
        <v>1</v>
      </c>
      <c r="G575">
        <v>25</v>
      </c>
      <c r="H575">
        <v>4</v>
      </c>
      <c r="I575">
        <v>1</v>
      </c>
      <c r="J575">
        <v>2018</v>
      </c>
      <c r="K575">
        <v>2018</v>
      </c>
      <c r="L575">
        <v>2</v>
      </c>
      <c r="M575">
        <v>3</v>
      </c>
      <c r="N575">
        <v>7</v>
      </c>
      <c r="O575">
        <v>25</v>
      </c>
      <c r="P575">
        <v>201801</v>
      </c>
      <c r="Q575">
        <v>19</v>
      </c>
    </row>
    <row r="576" spans="1:17" x14ac:dyDescent="0.25">
      <c r="A576">
        <v>575</v>
      </c>
      <c r="B576" s="10">
        <v>43126</v>
      </c>
      <c r="C576">
        <v>6</v>
      </c>
      <c r="D576" t="s">
        <v>68722</v>
      </c>
      <c r="E576" t="s">
        <v>68735</v>
      </c>
      <c r="F576">
        <v>1</v>
      </c>
      <c r="G576">
        <v>26</v>
      </c>
      <c r="H576">
        <v>4</v>
      </c>
      <c r="I576">
        <v>1</v>
      </c>
      <c r="J576">
        <v>2018</v>
      </c>
      <c r="K576">
        <v>2018</v>
      </c>
      <c r="L576">
        <v>2</v>
      </c>
      <c r="M576">
        <v>3</v>
      </c>
      <c r="N576">
        <v>7</v>
      </c>
      <c r="O576">
        <v>26</v>
      </c>
      <c r="P576">
        <v>201801</v>
      </c>
      <c r="Q576">
        <v>19</v>
      </c>
    </row>
    <row r="577" spans="1:17" x14ac:dyDescent="0.25">
      <c r="A577">
        <v>576</v>
      </c>
      <c r="B577" s="10">
        <v>43127</v>
      </c>
      <c r="C577">
        <v>7</v>
      </c>
      <c r="D577" t="s">
        <v>68724</v>
      </c>
      <c r="E577" t="s">
        <v>68735</v>
      </c>
      <c r="F577">
        <v>1</v>
      </c>
      <c r="G577">
        <v>27</v>
      </c>
      <c r="H577">
        <v>4</v>
      </c>
      <c r="I577">
        <v>1</v>
      </c>
      <c r="J577">
        <v>2018</v>
      </c>
      <c r="K577">
        <v>2018</v>
      </c>
      <c r="L577">
        <v>2</v>
      </c>
      <c r="M577">
        <v>3</v>
      </c>
      <c r="N577">
        <v>7</v>
      </c>
      <c r="O577">
        <v>27</v>
      </c>
      <c r="P577">
        <v>201801</v>
      </c>
      <c r="Q577">
        <v>19</v>
      </c>
    </row>
    <row r="578" spans="1:17" x14ac:dyDescent="0.25">
      <c r="A578">
        <v>577</v>
      </c>
      <c r="B578" s="10">
        <v>43128</v>
      </c>
      <c r="C578">
        <v>1</v>
      </c>
      <c r="D578" t="s">
        <v>68725</v>
      </c>
      <c r="E578" t="s">
        <v>68735</v>
      </c>
      <c r="F578">
        <v>1</v>
      </c>
      <c r="G578">
        <v>28</v>
      </c>
      <c r="H578">
        <v>4</v>
      </c>
      <c r="I578">
        <v>1</v>
      </c>
      <c r="J578">
        <v>2018</v>
      </c>
      <c r="K578">
        <v>2018</v>
      </c>
      <c r="L578">
        <v>2</v>
      </c>
      <c r="M578">
        <v>3</v>
      </c>
      <c r="N578">
        <v>7</v>
      </c>
      <c r="O578">
        <v>28</v>
      </c>
      <c r="P578">
        <v>201801</v>
      </c>
      <c r="Q578">
        <v>19</v>
      </c>
    </row>
    <row r="579" spans="1:17" x14ac:dyDescent="0.25">
      <c r="A579">
        <v>578</v>
      </c>
      <c r="B579" s="10">
        <v>43129</v>
      </c>
      <c r="C579">
        <v>2</v>
      </c>
      <c r="D579" t="s">
        <v>68726</v>
      </c>
      <c r="E579" t="s">
        <v>68735</v>
      </c>
      <c r="F579">
        <v>1</v>
      </c>
      <c r="G579">
        <v>29</v>
      </c>
      <c r="H579">
        <v>5</v>
      </c>
      <c r="I579">
        <v>1</v>
      </c>
      <c r="J579">
        <v>2018</v>
      </c>
      <c r="K579">
        <v>2018</v>
      </c>
      <c r="L579">
        <v>2</v>
      </c>
      <c r="M579">
        <v>3</v>
      </c>
      <c r="N579">
        <v>7</v>
      </c>
      <c r="O579">
        <v>29</v>
      </c>
      <c r="P579">
        <v>201801</v>
      </c>
      <c r="Q579">
        <v>19</v>
      </c>
    </row>
    <row r="580" spans="1:17" x14ac:dyDescent="0.25">
      <c r="A580">
        <v>579</v>
      </c>
      <c r="B580" s="10">
        <v>43130</v>
      </c>
      <c r="C580">
        <v>3</v>
      </c>
      <c r="D580" t="s">
        <v>68727</v>
      </c>
      <c r="E580" t="s">
        <v>68735</v>
      </c>
      <c r="F580">
        <v>1</v>
      </c>
      <c r="G580">
        <v>30</v>
      </c>
      <c r="H580">
        <v>5</v>
      </c>
      <c r="I580">
        <v>1</v>
      </c>
      <c r="J580">
        <v>2018</v>
      </c>
      <c r="K580">
        <v>2018</v>
      </c>
      <c r="L580">
        <v>2</v>
      </c>
      <c r="M580">
        <v>3</v>
      </c>
      <c r="N580">
        <v>7</v>
      </c>
      <c r="O580">
        <v>30</v>
      </c>
      <c r="P580">
        <v>201801</v>
      </c>
      <c r="Q580">
        <v>19</v>
      </c>
    </row>
    <row r="581" spans="1:17" x14ac:dyDescent="0.25">
      <c r="A581">
        <v>580</v>
      </c>
      <c r="B581" s="10">
        <v>43131</v>
      </c>
      <c r="C581">
        <v>4</v>
      </c>
      <c r="D581" t="s">
        <v>68728</v>
      </c>
      <c r="E581" t="s">
        <v>68735</v>
      </c>
      <c r="F581">
        <v>1</v>
      </c>
      <c r="G581">
        <v>31</v>
      </c>
      <c r="H581">
        <v>5</v>
      </c>
      <c r="I581">
        <v>1</v>
      </c>
      <c r="J581">
        <v>2018</v>
      </c>
      <c r="K581">
        <v>2018</v>
      </c>
      <c r="L581">
        <v>2</v>
      </c>
      <c r="M581">
        <v>3</v>
      </c>
      <c r="N581">
        <v>7</v>
      </c>
      <c r="O581">
        <v>31</v>
      </c>
      <c r="P581">
        <v>201801</v>
      </c>
      <c r="Q581">
        <v>19</v>
      </c>
    </row>
    <row r="582" spans="1:17" x14ac:dyDescent="0.25">
      <c r="A582">
        <v>581</v>
      </c>
      <c r="B582" s="10">
        <v>43132</v>
      </c>
      <c r="C582">
        <v>5</v>
      </c>
      <c r="D582" t="s">
        <v>68729</v>
      </c>
      <c r="E582" t="s">
        <v>68736</v>
      </c>
      <c r="F582">
        <v>2</v>
      </c>
      <c r="G582">
        <v>32</v>
      </c>
      <c r="H582">
        <v>5</v>
      </c>
      <c r="I582">
        <v>1</v>
      </c>
      <c r="J582">
        <v>2018</v>
      </c>
      <c r="K582">
        <v>2018</v>
      </c>
      <c r="L582">
        <v>2</v>
      </c>
      <c r="M582">
        <v>3</v>
      </c>
      <c r="N582">
        <v>8</v>
      </c>
      <c r="O582">
        <v>1</v>
      </c>
      <c r="P582">
        <v>201802</v>
      </c>
      <c r="Q582">
        <v>20</v>
      </c>
    </row>
    <row r="583" spans="1:17" x14ac:dyDescent="0.25">
      <c r="A583">
        <v>582</v>
      </c>
      <c r="B583" s="10">
        <v>43133</v>
      </c>
      <c r="C583">
        <v>6</v>
      </c>
      <c r="D583" t="s">
        <v>68722</v>
      </c>
      <c r="E583" t="s">
        <v>68736</v>
      </c>
      <c r="F583">
        <v>2</v>
      </c>
      <c r="G583">
        <v>33</v>
      </c>
      <c r="H583">
        <v>5</v>
      </c>
      <c r="I583">
        <v>1</v>
      </c>
      <c r="J583">
        <v>2018</v>
      </c>
      <c r="K583">
        <v>2018</v>
      </c>
      <c r="L583">
        <v>2</v>
      </c>
      <c r="M583">
        <v>3</v>
      </c>
      <c r="N583">
        <v>8</v>
      </c>
      <c r="O583">
        <v>2</v>
      </c>
      <c r="P583">
        <v>201802</v>
      </c>
      <c r="Q583">
        <v>20</v>
      </c>
    </row>
    <row r="584" spans="1:17" x14ac:dyDescent="0.25">
      <c r="A584">
        <v>583</v>
      </c>
      <c r="B584" s="10">
        <v>43134</v>
      </c>
      <c r="C584">
        <v>7</v>
      </c>
      <c r="D584" t="s">
        <v>68724</v>
      </c>
      <c r="E584" t="s">
        <v>68736</v>
      </c>
      <c r="F584">
        <v>2</v>
      </c>
      <c r="G584">
        <v>34</v>
      </c>
      <c r="H584">
        <v>5</v>
      </c>
      <c r="I584">
        <v>1</v>
      </c>
      <c r="J584">
        <v>2018</v>
      </c>
      <c r="K584">
        <v>2018</v>
      </c>
      <c r="L584">
        <v>2</v>
      </c>
      <c r="M584">
        <v>3</v>
      </c>
      <c r="N584">
        <v>8</v>
      </c>
      <c r="O584">
        <v>3</v>
      </c>
      <c r="P584">
        <v>201802</v>
      </c>
      <c r="Q584">
        <v>20</v>
      </c>
    </row>
    <row r="585" spans="1:17" x14ac:dyDescent="0.25">
      <c r="A585">
        <v>584</v>
      </c>
      <c r="B585" s="10">
        <v>43135</v>
      </c>
      <c r="C585">
        <v>1</v>
      </c>
      <c r="D585" t="s">
        <v>68725</v>
      </c>
      <c r="E585" t="s">
        <v>68736</v>
      </c>
      <c r="F585">
        <v>2</v>
      </c>
      <c r="G585">
        <v>35</v>
      </c>
      <c r="H585">
        <v>5</v>
      </c>
      <c r="I585">
        <v>1</v>
      </c>
      <c r="J585">
        <v>2018</v>
      </c>
      <c r="K585">
        <v>2018</v>
      </c>
      <c r="L585">
        <v>2</v>
      </c>
      <c r="M585">
        <v>3</v>
      </c>
      <c r="N585">
        <v>8</v>
      </c>
      <c r="O585">
        <v>4</v>
      </c>
      <c r="P585">
        <v>201802</v>
      </c>
      <c r="Q585">
        <v>20</v>
      </c>
    </row>
    <row r="586" spans="1:17" x14ac:dyDescent="0.25">
      <c r="A586">
        <v>585</v>
      </c>
      <c r="B586" s="10">
        <v>43136</v>
      </c>
      <c r="C586">
        <v>2</v>
      </c>
      <c r="D586" t="s">
        <v>68726</v>
      </c>
      <c r="E586" t="s">
        <v>68736</v>
      </c>
      <c r="F586">
        <v>2</v>
      </c>
      <c r="G586">
        <v>36</v>
      </c>
      <c r="H586">
        <v>6</v>
      </c>
      <c r="I586">
        <v>1</v>
      </c>
      <c r="J586">
        <v>2018</v>
      </c>
      <c r="K586">
        <v>2018</v>
      </c>
      <c r="L586">
        <v>2</v>
      </c>
      <c r="M586">
        <v>3</v>
      </c>
      <c r="N586">
        <v>8</v>
      </c>
      <c r="O586">
        <v>5</v>
      </c>
      <c r="P586">
        <v>201802</v>
      </c>
      <c r="Q586">
        <v>20</v>
      </c>
    </row>
    <row r="587" spans="1:17" x14ac:dyDescent="0.25">
      <c r="A587">
        <v>586</v>
      </c>
      <c r="B587" s="10">
        <v>43137</v>
      </c>
      <c r="C587">
        <v>3</v>
      </c>
      <c r="D587" t="s">
        <v>68727</v>
      </c>
      <c r="E587" t="s">
        <v>68736</v>
      </c>
      <c r="F587">
        <v>2</v>
      </c>
      <c r="G587">
        <v>37</v>
      </c>
      <c r="H587">
        <v>6</v>
      </c>
      <c r="I587">
        <v>1</v>
      </c>
      <c r="J587">
        <v>2018</v>
      </c>
      <c r="K587">
        <v>2018</v>
      </c>
      <c r="L587">
        <v>2</v>
      </c>
      <c r="M587">
        <v>3</v>
      </c>
      <c r="N587">
        <v>8</v>
      </c>
      <c r="O587">
        <v>6</v>
      </c>
      <c r="P587">
        <v>201802</v>
      </c>
      <c r="Q587">
        <v>20</v>
      </c>
    </row>
    <row r="588" spans="1:17" x14ac:dyDescent="0.25">
      <c r="A588">
        <v>587</v>
      </c>
      <c r="B588" s="10">
        <v>43138</v>
      </c>
      <c r="C588">
        <v>4</v>
      </c>
      <c r="D588" t="s">
        <v>68728</v>
      </c>
      <c r="E588" t="s">
        <v>68736</v>
      </c>
      <c r="F588">
        <v>2</v>
      </c>
      <c r="G588">
        <v>38</v>
      </c>
      <c r="H588">
        <v>6</v>
      </c>
      <c r="I588">
        <v>1</v>
      </c>
      <c r="J588">
        <v>2018</v>
      </c>
      <c r="K588">
        <v>2018</v>
      </c>
      <c r="L588">
        <v>2</v>
      </c>
      <c r="M588">
        <v>3</v>
      </c>
      <c r="N588">
        <v>8</v>
      </c>
      <c r="O588">
        <v>7</v>
      </c>
      <c r="P588">
        <v>201802</v>
      </c>
      <c r="Q588">
        <v>20</v>
      </c>
    </row>
    <row r="589" spans="1:17" x14ac:dyDescent="0.25">
      <c r="A589">
        <v>588</v>
      </c>
      <c r="B589" s="10">
        <v>43139</v>
      </c>
      <c r="C589">
        <v>5</v>
      </c>
      <c r="D589" t="s">
        <v>68729</v>
      </c>
      <c r="E589" t="s">
        <v>68736</v>
      </c>
      <c r="F589">
        <v>2</v>
      </c>
      <c r="G589">
        <v>39</v>
      </c>
      <c r="H589">
        <v>6</v>
      </c>
      <c r="I589">
        <v>1</v>
      </c>
      <c r="J589">
        <v>2018</v>
      </c>
      <c r="K589">
        <v>2018</v>
      </c>
      <c r="L589">
        <v>2</v>
      </c>
      <c r="M589">
        <v>3</v>
      </c>
      <c r="N589">
        <v>8</v>
      </c>
      <c r="O589">
        <v>8</v>
      </c>
      <c r="P589">
        <v>201802</v>
      </c>
      <c r="Q589">
        <v>20</v>
      </c>
    </row>
    <row r="590" spans="1:17" x14ac:dyDescent="0.25">
      <c r="A590">
        <v>589</v>
      </c>
      <c r="B590" s="10">
        <v>43140</v>
      </c>
      <c r="C590">
        <v>6</v>
      </c>
      <c r="D590" t="s">
        <v>68722</v>
      </c>
      <c r="E590" t="s">
        <v>68736</v>
      </c>
      <c r="F590">
        <v>2</v>
      </c>
      <c r="G590">
        <v>40</v>
      </c>
      <c r="H590">
        <v>6</v>
      </c>
      <c r="I590">
        <v>1</v>
      </c>
      <c r="J590">
        <v>2018</v>
      </c>
      <c r="K590">
        <v>2018</v>
      </c>
      <c r="L590">
        <v>2</v>
      </c>
      <c r="M590">
        <v>3</v>
      </c>
      <c r="N590">
        <v>8</v>
      </c>
      <c r="O590">
        <v>9</v>
      </c>
      <c r="P590">
        <v>201802</v>
      </c>
      <c r="Q590">
        <v>20</v>
      </c>
    </row>
    <row r="591" spans="1:17" x14ac:dyDescent="0.25">
      <c r="A591">
        <v>590</v>
      </c>
      <c r="B591" s="10">
        <v>43141</v>
      </c>
      <c r="C591">
        <v>7</v>
      </c>
      <c r="D591" t="s">
        <v>68724</v>
      </c>
      <c r="E591" t="s">
        <v>68736</v>
      </c>
      <c r="F591">
        <v>2</v>
      </c>
      <c r="G591">
        <v>41</v>
      </c>
      <c r="H591">
        <v>6</v>
      </c>
      <c r="I591">
        <v>1</v>
      </c>
      <c r="J591">
        <v>2018</v>
      </c>
      <c r="K591">
        <v>2018</v>
      </c>
      <c r="L591">
        <v>2</v>
      </c>
      <c r="M591">
        <v>3</v>
      </c>
      <c r="N591">
        <v>8</v>
      </c>
      <c r="O591">
        <v>10</v>
      </c>
      <c r="P591">
        <v>201802</v>
      </c>
      <c r="Q591">
        <v>20</v>
      </c>
    </row>
    <row r="592" spans="1:17" x14ac:dyDescent="0.25">
      <c r="A592">
        <v>591</v>
      </c>
      <c r="B592" s="10">
        <v>43142</v>
      </c>
      <c r="C592">
        <v>1</v>
      </c>
      <c r="D592" t="s">
        <v>68725</v>
      </c>
      <c r="E592" t="s">
        <v>68736</v>
      </c>
      <c r="F592">
        <v>2</v>
      </c>
      <c r="G592">
        <v>42</v>
      </c>
      <c r="H592">
        <v>6</v>
      </c>
      <c r="I592">
        <v>1</v>
      </c>
      <c r="J592">
        <v>2018</v>
      </c>
      <c r="K592">
        <v>2018</v>
      </c>
      <c r="L592">
        <v>2</v>
      </c>
      <c r="M592">
        <v>3</v>
      </c>
      <c r="N592">
        <v>8</v>
      </c>
      <c r="O592">
        <v>11</v>
      </c>
      <c r="P592">
        <v>201802</v>
      </c>
      <c r="Q592">
        <v>20</v>
      </c>
    </row>
    <row r="593" spans="1:17" x14ac:dyDescent="0.25">
      <c r="A593">
        <v>592</v>
      </c>
      <c r="B593" s="10">
        <v>43143</v>
      </c>
      <c r="C593">
        <v>2</v>
      </c>
      <c r="D593" t="s">
        <v>68726</v>
      </c>
      <c r="E593" t="s">
        <v>68736</v>
      </c>
      <c r="F593">
        <v>2</v>
      </c>
      <c r="G593">
        <v>43</v>
      </c>
      <c r="H593">
        <v>7</v>
      </c>
      <c r="I593">
        <v>1</v>
      </c>
      <c r="J593">
        <v>2018</v>
      </c>
      <c r="K593">
        <v>2018</v>
      </c>
      <c r="L593">
        <v>2</v>
      </c>
      <c r="M593">
        <v>3</v>
      </c>
      <c r="N593">
        <v>8</v>
      </c>
      <c r="O593">
        <v>12</v>
      </c>
      <c r="P593">
        <v>201802</v>
      </c>
      <c r="Q593">
        <v>20</v>
      </c>
    </row>
    <row r="594" spans="1:17" x14ac:dyDescent="0.25">
      <c r="A594">
        <v>593</v>
      </c>
      <c r="B594" s="10">
        <v>43144</v>
      </c>
      <c r="C594">
        <v>3</v>
      </c>
      <c r="D594" t="s">
        <v>68727</v>
      </c>
      <c r="E594" t="s">
        <v>68736</v>
      </c>
      <c r="F594">
        <v>2</v>
      </c>
      <c r="G594">
        <v>44</v>
      </c>
      <c r="H594">
        <v>7</v>
      </c>
      <c r="I594">
        <v>1</v>
      </c>
      <c r="J594">
        <v>2018</v>
      </c>
      <c r="K594">
        <v>2018</v>
      </c>
      <c r="L594">
        <v>2</v>
      </c>
      <c r="M594">
        <v>3</v>
      </c>
      <c r="N594">
        <v>8</v>
      </c>
      <c r="O594">
        <v>13</v>
      </c>
      <c r="P594">
        <v>201802</v>
      </c>
      <c r="Q594">
        <v>20</v>
      </c>
    </row>
    <row r="595" spans="1:17" x14ac:dyDescent="0.25">
      <c r="A595">
        <v>594</v>
      </c>
      <c r="B595" s="10">
        <v>43145</v>
      </c>
      <c r="C595">
        <v>4</v>
      </c>
      <c r="D595" t="s">
        <v>68728</v>
      </c>
      <c r="E595" t="s">
        <v>68736</v>
      </c>
      <c r="F595">
        <v>2</v>
      </c>
      <c r="G595">
        <v>45</v>
      </c>
      <c r="H595">
        <v>7</v>
      </c>
      <c r="I595">
        <v>1</v>
      </c>
      <c r="J595">
        <v>2018</v>
      </c>
      <c r="K595">
        <v>2018</v>
      </c>
      <c r="L595">
        <v>2</v>
      </c>
      <c r="M595">
        <v>3</v>
      </c>
      <c r="N595">
        <v>8</v>
      </c>
      <c r="O595">
        <v>14</v>
      </c>
      <c r="P595">
        <v>201802</v>
      </c>
      <c r="Q595">
        <v>20</v>
      </c>
    </row>
    <row r="596" spans="1:17" x14ac:dyDescent="0.25">
      <c r="A596">
        <v>595</v>
      </c>
      <c r="B596" s="10">
        <v>43146</v>
      </c>
      <c r="C596">
        <v>5</v>
      </c>
      <c r="D596" t="s">
        <v>68729</v>
      </c>
      <c r="E596" t="s">
        <v>68736</v>
      </c>
      <c r="F596">
        <v>2</v>
      </c>
      <c r="G596">
        <v>46</v>
      </c>
      <c r="H596">
        <v>7</v>
      </c>
      <c r="I596">
        <v>1</v>
      </c>
      <c r="J596">
        <v>2018</v>
      </c>
      <c r="K596">
        <v>2018</v>
      </c>
      <c r="L596">
        <v>2</v>
      </c>
      <c r="M596">
        <v>3</v>
      </c>
      <c r="N596">
        <v>8</v>
      </c>
      <c r="O596">
        <v>15</v>
      </c>
      <c r="P596">
        <v>201802</v>
      </c>
      <c r="Q596">
        <v>20</v>
      </c>
    </row>
    <row r="597" spans="1:17" x14ac:dyDescent="0.25">
      <c r="A597">
        <v>596</v>
      </c>
      <c r="B597" s="10">
        <v>43147</v>
      </c>
      <c r="C597">
        <v>6</v>
      </c>
      <c r="D597" t="s">
        <v>68722</v>
      </c>
      <c r="E597" t="s">
        <v>68736</v>
      </c>
      <c r="F597">
        <v>2</v>
      </c>
      <c r="G597">
        <v>47</v>
      </c>
      <c r="H597">
        <v>7</v>
      </c>
      <c r="I597">
        <v>1</v>
      </c>
      <c r="J597">
        <v>2018</v>
      </c>
      <c r="K597">
        <v>2018</v>
      </c>
      <c r="L597">
        <v>2</v>
      </c>
      <c r="M597">
        <v>3</v>
      </c>
      <c r="N597">
        <v>8</v>
      </c>
      <c r="O597">
        <v>16</v>
      </c>
      <c r="P597">
        <v>201802</v>
      </c>
      <c r="Q597">
        <v>20</v>
      </c>
    </row>
    <row r="598" spans="1:17" x14ac:dyDescent="0.25">
      <c r="A598">
        <v>597</v>
      </c>
      <c r="B598" s="10">
        <v>43148</v>
      </c>
      <c r="C598">
        <v>7</v>
      </c>
      <c r="D598" t="s">
        <v>68724</v>
      </c>
      <c r="E598" t="s">
        <v>68736</v>
      </c>
      <c r="F598">
        <v>2</v>
      </c>
      <c r="G598">
        <v>48</v>
      </c>
      <c r="H598">
        <v>7</v>
      </c>
      <c r="I598">
        <v>1</v>
      </c>
      <c r="J598">
        <v>2018</v>
      </c>
      <c r="K598">
        <v>2018</v>
      </c>
      <c r="L598">
        <v>2</v>
      </c>
      <c r="M598">
        <v>3</v>
      </c>
      <c r="N598">
        <v>8</v>
      </c>
      <c r="O598">
        <v>17</v>
      </c>
      <c r="P598">
        <v>201802</v>
      </c>
      <c r="Q598">
        <v>20</v>
      </c>
    </row>
    <row r="599" spans="1:17" x14ac:dyDescent="0.25">
      <c r="A599">
        <v>598</v>
      </c>
      <c r="B599" s="10">
        <v>43149</v>
      </c>
      <c r="C599">
        <v>1</v>
      </c>
      <c r="D599" t="s">
        <v>68725</v>
      </c>
      <c r="E599" t="s">
        <v>68736</v>
      </c>
      <c r="F599">
        <v>2</v>
      </c>
      <c r="G599">
        <v>49</v>
      </c>
      <c r="H599">
        <v>7</v>
      </c>
      <c r="I599">
        <v>1</v>
      </c>
      <c r="J599">
        <v>2018</v>
      </c>
      <c r="K599">
        <v>2018</v>
      </c>
      <c r="L599">
        <v>2</v>
      </c>
      <c r="M599">
        <v>3</v>
      </c>
      <c r="N599">
        <v>8</v>
      </c>
      <c r="O599">
        <v>18</v>
      </c>
      <c r="P599">
        <v>201802</v>
      </c>
      <c r="Q599">
        <v>20</v>
      </c>
    </row>
    <row r="600" spans="1:17" x14ac:dyDescent="0.25">
      <c r="A600">
        <v>599</v>
      </c>
      <c r="B600" s="10">
        <v>43150</v>
      </c>
      <c r="C600">
        <v>2</v>
      </c>
      <c r="D600" t="s">
        <v>68726</v>
      </c>
      <c r="E600" t="s">
        <v>68736</v>
      </c>
      <c r="F600">
        <v>2</v>
      </c>
      <c r="G600">
        <v>50</v>
      </c>
      <c r="H600">
        <v>8</v>
      </c>
      <c r="I600">
        <v>1</v>
      </c>
      <c r="J600">
        <v>2018</v>
      </c>
      <c r="K600">
        <v>2018</v>
      </c>
      <c r="L600">
        <v>2</v>
      </c>
      <c r="M600">
        <v>3</v>
      </c>
      <c r="N600">
        <v>8</v>
      </c>
      <c r="O600">
        <v>19</v>
      </c>
      <c r="P600">
        <v>201802</v>
      </c>
      <c r="Q600">
        <v>20</v>
      </c>
    </row>
    <row r="601" spans="1:17" x14ac:dyDescent="0.25">
      <c r="A601">
        <v>600</v>
      </c>
      <c r="B601" s="10">
        <v>43151</v>
      </c>
      <c r="C601">
        <v>3</v>
      </c>
      <c r="D601" t="s">
        <v>68727</v>
      </c>
      <c r="E601" t="s">
        <v>68736</v>
      </c>
      <c r="F601">
        <v>2</v>
      </c>
      <c r="G601">
        <v>51</v>
      </c>
      <c r="H601">
        <v>8</v>
      </c>
      <c r="I601">
        <v>1</v>
      </c>
      <c r="J601">
        <v>2018</v>
      </c>
      <c r="K601">
        <v>2018</v>
      </c>
      <c r="L601">
        <v>2</v>
      </c>
      <c r="M601">
        <v>3</v>
      </c>
      <c r="N601">
        <v>8</v>
      </c>
      <c r="O601">
        <v>20</v>
      </c>
      <c r="P601">
        <v>201802</v>
      </c>
      <c r="Q601">
        <v>20</v>
      </c>
    </row>
    <row r="602" spans="1:17" x14ac:dyDescent="0.25">
      <c r="A602">
        <v>601</v>
      </c>
      <c r="B602" s="10">
        <v>43152</v>
      </c>
      <c r="C602">
        <v>4</v>
      </c>
      <c r="D602" t="s">
        <v>68728</v>
      </c>
      <c r="E602" t="s">
        <v>68736</v>
      </c>
      <c r="F602">
        <v>2</v>
      </c>
      <c r="G602">
        <v>52</v>
      </c>
      <c r="H602">
        <v>8</v>
      </c>
      <c r="I602">
        <v>1</v>
      </c>
      <c r="J602">
        <v>2018</v>
      </c>
      <c r="K602">
        <v>2018</v>
      </c>
      <c r="L602">
        <v>2</v>
      </c>
      <c r="M602">
        <v>3</v>
      </c>
      <c r="N602">
        <v>8</v>
      </c>
      <c r="O602">
        <v>21</v>
      </c>
      <c r="P602">
        <v>201802</v>
      </c>
      <c r="Q602">
        <v>20</v>
      </c>
    </row>
    <row r="603" spans="1:17" x14ac:dyDescent="0.25">
      <c r="A603">
        <v>602</v>
      </c>
      <c r="B603" s="10">
        <v>43153</v>
      </c>
      <c r="C603">
        <v>5</v>
      </c>
      <c r="D603" t="s">
        <v>68729</v>
      </c>
      <c r="E603" t="s">
        <v>68736</v>
      </c>
      <c r="F603">
        <v>2</v>
      </c>
      <c r="G603">
        <v>53</v>
      </c>
      <c r="H603">
        <v>8</v>
      </c>
      <c r="I603">
        <v>1</v>
      </c>
      <c r="J603">
        <v>2018</v>
      </c>
      <c r="K603">
        <v>2018</v>
      </c>
      <c r="L603">
        <v>2</v>
      </c>
      <c r="M603">
        <v>3</v>
      </c>
      <c r="N603">
        <v>8</v>
      </c>
      <c r="O603">
        <v>22</v>
      </c>
      <c r="P603">
        <v>201802</v>
      </c>
      <c r="Q603">
        <v>20</v>
      </c>
    </row>
    <row r="604" spans="1:17" x14ac:dyDescent="0.25">
      <c r="A604">
        <v>603</v>
      </c>
      <c r="B604" s="10">
        <v>43154</v>
      </c>
      <c r="C604">
        <v>6</v>
      </c>
      <c r="D604" t="s">
        <v>68722</v>
      </c>
      <c r="E604" t="s">
        <v>68736</v>
      </c>
      <c r="F604">
        <v>2</v>
      </c>
      <c r="G604">
        <v>54</v>
      </c>
      <c r="H604">
        <v>8</v>
      </c>
      <c r="I604">
        <v>1</v>
      </c>
      <c r="J604">
        <v>2018</v>
      </c>
      <c r="K604">
        <v>2018</v>
      </c>
      <c r="L604">
        <v>2</v>
      </c>
      <c r="M604">
        <v>3</v>
      </c>
      <c r="N604">
        <v>8</v>
      </c>
      <c r="O604">
        <v>23</v>
      </c>
      <c r="P604">
        <v>201802</v>
      </c>
      <c r="Q604">
        <v>20</v>
      </c>
    </row>
    <row r="605" spans="1:17" x14ac:dyDescent="0.25">
      <c r="A605">
        <v>604</v>
      </c>
      <c r="B605" s="10">
        <v>43155</v>
      </c>
      <c r="C605">
        <v>7</v>
      </c>
      <c r="D605" t="s">
        <v>68724</v>
      </c>
      <c r="E605" t="s">
        <v>68736</v>
      </c>
      <c r="F605">
        <v>2</v>
      </c>
      <c r="G605">
        <v>55</v>
      </c>
      <c r="H605">
        <v>8</v>
      </c>
      <c r="I605">
        <v>1</v>
      </c>
      <c r="J605">
        <v>2018</v>
      </c>
      <c r="K605">
        <v>2018</v>
      </c>
      <c r="L605">
        <v>2</v>
      </c>
      <c r="M605">
        <v>3</v>
      </c>
      <c r="N605">
        <v>8</v>
      </c>
      <c r="O605">
        <v>24</v>
      </c>
      <c r="P605">
        <v>201802</v>
      </c>
      <c r="Q605">
        <v>20</v>
      </c>
    </row>
    <row r="606" spans="1:17" x14ac:dyDescent="0.25">
      <c r="A606">
        <v>605</v>
      </c>
      <c r="B606" s="10">
        <v>43156</v>
      </c>
      <c r="C606">
        <v>1</v>
      </c>
      <c r="D606" t="s">
        <v>68725</v>
      </c>
      <c r="E606" t="s">
        <v>68736</v>
      </c>
      <c r="F606">
        <v>2</v>
      </c>
      <c r="G606">
        <v>56</v>
      </c>
      <c r="H606">
        <v>8</v>
      </c>
      <c r="I606">
        <v>1</v>
      </c>
      <c r="J606">
        <v>2018</v>
      </c>
      <c r="K606">
        <v>2018</v>
      </c>
      <c r="L606">
        <v>2</v>
      </c>
      <c r="M606">
        <v>3</v>
      </c>
      <c r="N606">
        <v>8</v>
      </c>
      <c r="O606">
        <v>25</v>
      </c>
      <c r="P606">
        <v>201802</v>
      </c>
      <c r="Q606">
        <v>20</v>
      </c>
    </row>
    <row r="607" spans="1:17" x14ac:dyDescent="0.25">
      <c r="A607">
        <v>606</v>
      </c>
      <c r="B607" s="10">
        <v>43157</v>
      </c>
      <c r="C607">
        <v>2</v>
      </c>
      <c r="D607" t="s">
        <v>68726</v>
      </c>
      <c r="E607" t="s">
        <v>68736</v>
      </c>
      <c r="F607">
        <v>2</v>
      </c>
      <c r="G607">
        <v>57</v>
      </c>
      <c r="H607">
        <v>9</v>
      </c>
      <c r="I607">
        <v>1</v>
      </c>
      <c r="J607">
        <v>2018</v>
      </c>
      <c r="K607">
        <v>2018</v>
      </c>
      <c r="L607">
        <v>2</v>
      </c>
      <c r="M607">
        <v>3</v>
      </c>
      <c r="N607">
        <v>8</v>
      </c>
      <c r="O607">
        <v>26</v>
      </c>
      <c r="P607">
        <v>201802</v>
      </c>
      <c r="Q607">
        <v>20</v>
      </c>
    </row>
    <row r="608" spans="1:17" x14ac:dyDescent="0.25">
      <c r="A608">
        <v>607</v>
      </c>
      <c r="B608" s="10">
        <v>43158</v>
      </c>
      <c r="C608">
        <v>3</v>
      </c>
      <c r="D608" t="s">
        <v>68727</v>
      </c>
      <c r="E608" t="s">
        <v>68736</v>
      </c>
      <c r="F608">
        <v>2</v>
      </c>
      <c r="G608">
        <v>58</v>
      </c>
      <c r="H608">
        <v>9</v>
      </c>
      <c r="I608">
        <v>1</v>
      </c>
      <c r="J608">
        <v>2018</v>
      </c>
      <c r="K608">
        <v>2018</v>
      </c>
      <c r="L608">
        <v>2</v>
      </c>
      <c r="M608">
        <v>3</v>
      </c>
      <c r="N608">
        <v>8</v>
      </c>
      <c r="O608">
        <v>27</v>
      </c>
      <c r="P608">
        <v>201802</v>
      </c>
      <c r="Q608">
        <v>20</v>
      </c>
    </row>
    <row r="609" spans="1:17" x14ac:dyDescent="0.25">
      <c r="A609">
        <v>608</v>
      </c>
      <c r="B609" s="10">
        <v>43159</v>
      </c>
      <c r="C609">
        <v>4</v>
      </c>
      <c r="D609" t="s">
        <v>68728</v>
      </c>
      <c r="E609" t="s">
        <v>68736</v>
      </c>
      <c r="F609">
        <v>2</v>
      </c>
      <c r="G609">
        <v>59</v>
      </c>
      <c r="H609">
        <v>9</v>
      </c>
      <c r="I609">
        <v>1</v>
      </c>
      <c r="J609">
        <v>2018</v>
      </c>
      <c r="K609">
        <v>2018</v>
      </c>
      <c r="L609">
        <v>2</v>
      </c>
      <c r="M609">
        <v>3</v>
      </c>
      <c r="N609">
        <v>8</v>
      </c>
      <c r="O609">
        <v>28</v>
      </c>
      <c r="P609">
        <v>201802</v>
      </c>
      <c r="Q609">
        <v>20</v>
      </c>
    </row>
    <row r="610" spans="1:17" x14ac:dyDescent="0.25">
      <c r="A610">
        <v>609</v>
      </c>
      <c r="B610" s="10">
        <v>43160</v>
      </c>
      <c r="C610">
        <v>5</v>
      </c>
      <c r="D610" t="s">
        <v>68729</v>
      </c>
      <c r="E610" t="s">
        <v>68737</v>
      </c>
      <c r="F610">
        <v>3</v>
      </c>
      <c r="G610">
        <v>60</v>
      </c>
      <c r="H610">
        <v>9</v>
      </c>
      <c r="I610">
        <v>1</v>
      </c>
      <c r="J610">
        <v>2018</v>
      </c>
      <c r="K610">
        <v>2018</v>
      </c>
      <c r="L610">
        <v>2</v>
      </c>
      <c r="M610">
        <v>3</v>
      </c>
      <c r="N610">
        <v>9</v>
      </c>
      <c r="O610">
        <v>1</v>
      </c>
      <c r="P610">
        <v>201803</v>
      </c>
      <c r="Q610">
        <v>21</v>
      </c>
    </row>
    <row r="611" spans="1:17" x14ac:dyDescent="0.25">
      <c r="A611">
        <v>610</v>
      </c>
      <c r="B611" s="10">
        <v>43161</v>
      </c>
      <c r="C611">
        <v>6</v>
      </c>
      <c r="D611" t="s">
        <v>68722</v>
      </c>
      <c r="E611" t="s">
        <v>68737</v>
      </c>
      <c r="F611">
        <v>3</v>
      </c>
      <c r="G611">
        <v>61</v>
      </c>
      <c r="H611">
        <v>9</v>
      </c>
      <c r="I611">
        <v>1</v>
      </c>
      <c r="J611">
        <v>2018</v>
      </c>
      <c r="K611">
        <v>2018</v>
      </c>
      <c r="L611">
        <v>2</v>
      </c>
      <c r="M611">
        <v>3</v>
      </c>
      <c r="N611">
        <v>9</v>
      </c>
      <c r="O611">
        <v>2</v>
      </c>
      <c r="P611">
        <v>201803</v>
      </c>
      <c r="Q611">
        <v>21</v>
      </c>
    </row>
    <row r="612" spans="1:17" x14ac:dyDescent="0.25">
      <c r="A612">
        <v>611</v>
      </c>
      <c r="B612" s="10">
        <v>43162</v>
      </c>
      <c r="C612">
        <v>7</v>
      </c>
      <c r="D612" t="s">
        <v>68724</v>
      </c>
      <c r="E612" t="s">
        <v>68737</v>
      </c>
      <c r="F612">
        <v>3</v>
      </c>
      <c r="G612">
        <v>62</v>
      </c>
      <c r="H612">
        <v>9</v>
      </c>
      <c r="I612">
        <v>1</v>
      </c>
      <c r="J612">
        <v>2018</v>
      </c>
      <c r="K612">
        <v>2018</v>
      </c>
      <c r="L612">
        <v>2</v>
      </c>
      <c r="M612">
        <v>3</v>
      </c>
      <c r="N612">
        <v>9</v>
      </c>
      <c r="O612">
        <v>3</v>
      </c>
      <c r="P612">
        <v>201803</v>
      </c>
      <c r="Q612">
        <v>21</v>
      </c>
    </row>
    <row r="613" spans="1:17" x14ac:dyDescent="0.25">
      <c r="A613">
        <v>612</v>
      </c>
      <c r="B613" s="10">
        <v>43163</v>
      </c>
      <c r="C613">
        <v>1</v>
      </c>
      <c r="D613" t="s">
        <v>68725</v>
      </c>
      <c r="E613" t="s">
        <v>68737</v>
      </c>
      <c r="F613">
        <v>3</v>
      </c>
      <c r="G613">
        <v>63</v>
      </c>
      <c r="H613">
        <v>9</v>
      </c>
      <c r="I613">
        <v>1</v>
      </c>
      <c r="J613">
        <v>2018</v>
      </c>
      <c r="K613">
        <v>2018</v>
      </c>
      <c r="L613">
        <v>2</v>
      </c>
      <c r="M613">
        <v>3</v>
      </c>
      <c r="N613">
        <v>9</v>
      </c>
      <c r="O613">
        <v>4</v>
      </c>
      <c r="P613">
        <v>201803</v>
      </c>
      <c r="Q613">
        <v>21</v>
      </c>
    </row>
    <row r="614" spans="1:17" x14ac:dyDescent="0.25">
      <c r="A614">
        <v>613</v>
      </c>
      <c r="B614" s="10">
        <v>43164</v>
      </c>
      <c r="C614">
        <v>2</v>
      </c>
      <c r="D614" t="s">
        <v>68726</v>
      </c>
      <c r="E614" t="s">
        <v>68737</v>
      </c>
      <c r="F614">
        <v>3</v>
      </c>
      <c r="G614">
        <v>64</v>
      </c>
      <c r="H614">
        <v>10</v>
      </c>
      <c r="I614">
        <v>1</v>
      </c>
      <c r="J614">
        <v>2018</v>
      </c>
      <c r="K614">
        <v>2018</v>
      </c>
      <c r="L614">
        <v>2</v>
      </c>
      <c r="M614">
        <v>3</v>
      </c>
      <c r="N614">
        <v>9</v>
      </c>
      <c r="O614">
        <v>5</v>
      </c>
      <c r="P614">
        <v>201803</v>
      </c>
      <c r="Q614">
        <v>21</v>
      </c>
    </row>
    <row r="615" spans="1:17" x14ac:dyDescent="0.25">
      <c r="A615">
        <v>614</v>
      </c>
      <c r="B615" s="10">
        <v>43165</v>
      </c>
      <c r="C615">
        <v>3</v>
      </c>
      <c r="D615" t="s">
        <v>68727</v>
      </c>
      <c r="E615" t="s">
        <v>68737</v>
      </c>
      <c r="F615">
        <v>3</v>
      </c>
      <c r="G615">
        <v>65</v>
      </c>
      <c r="H615">
        <v>10</v>
      </c>
      <c r="I615">
        <v>1</v>
      </c>
      <c r="J615">
        <v>2018</v>
      </c>
      <c r="K615">
        <v>2018</v>
      </c>
      <c r="L615">
        <v>2</v>
      </c>
      <c r="M615">
        <v>3</v>
      </c>
      <c r="N615">
        <v>9</v>
      </c>
      <c r="O615">
        <v>6</v>
      </c>
      <c r="P615">
        <v>201803</v>
      </c>
      <c r="Q615">
        <v>21</v>
      </c>
    </row>
    <row r="616" spans="1:17" x14ac:dyDescent="0.25">
      <c r="A616">
        <v>615</v>
      </c>
      <c r="B616" s="10">
        <v>43166</v>
      </c>
      <c r="C616">
        <v>4</v>
      </c>
      <c r="D616" t="s">
        <v>68728</v>
      </c>
      <c r="E616" t="s">
        <v>68737</v>
      </c>
      <c r="F616">
        <v>3</v>
      </c>
      <c r="G616">
        <v>66</v>
      </c>
      <c r="H616">
        <v>10</v>
      </c>
      <c r="I616">
        <v>1</v>
      </c>
      <c r="J616">
        <v>2018</v>
      </c>
      <c r="K616">
        <v>2018</v>
      </c>
      <c r="L616">
        <v>2</v>
      </c>
      <c r="M616">
        <v>3</v>
      </c>
      <c r="N616">
        <v>9</v>
      </c>
      <c r="O616">
        <v>7</v>
      </c>
      <c r="P616">
        <v>201803</v>
      </c>
      <c r="Q616">
        <v>21</v>
      </c>
    </row>
    <row r="617" spans="1:17" x14ac:dyDescent="0.25">
      <c r="A617">
        <v>616</v>
      </c>
      <c r="B617" s="10">
        <v>43167</v>
      </c>
      <c r="C617">
        <v>5</v>
      </c>
      <c r="D617" t="s">
        <v>68729</v>
      </c>
      <c r="E617" t="s">
        <v>68737</v>
      </c>
      <c r="F617">
        <v>3</v>
      </c>
      <c r="G617">
        <v>67</v>
      </c>
      <c r="H617">
        <v>10</v>
      </c>
      <c r="I617">
        <v>1</v>
      </c>
      <c r="J617">
        <v>2018</v>
      </c>
      <c r="K617">
        <v>2018</v>
      </c>
      <c r="L617">
        <v>2</v>
      </c>
      <c r="M617">
        <v>3</v>
      </c>
      <c r="N617">
        <v>9</v>
      </c>
      <c r="O617">
        <v>8</v>
      </c>
      <c r="P617">
        <v>201803</v>
      </c>
      <c r="Q617">
        <v>21</v>
      </c>
    </row>
    <row r="618" spans="1:17" x14ac:dyDescent="0.25">
      <c r="A618">
        <v>617</v>
      </c>
      <c r="B618" s="10">
        <v>43168</v>
      </c>
      <c r="C618">
        <v>6</v>
      </c>
      <c r="D618" t="s">
        <v>68722</v>
      </c>
      <c r="E618" t="s">
        <v>68737</v>
      </c>
      <c r="F618">
        <v>3</v>
      </c>
      <c r="G618">
        <v>68</v>
      </c>
      <c r="H618">
        <v>10</v>
      </c>
      <c r="I618">
        <v>1</v>
      </c>
      <c r="J618">
        <v>2018</v>
      </c>
      <c r="K618">
        <v>2018</v>
      </c>
      <c r="L618">
        <v>2</v>
      </c>
      <c r="M618">
        <v>3</v>
      </c>
      <c r="N618">
        <v>9</v>
      </c>
      <c r="O618">
        <v>9</v>
      </c>
      <c r="P618">
        <v>201803</v>
      </c>
      <c r="Q618">
        <v>21</v>
      </c>
    </row>
    <row r="619" spans="1:17" x14ac:dyDescent="0.25">
      <c r="A619">
        <v>618</v>
      </c>
      <c r="B619" s="10">
        <v>43169</v>
      </c>
      <c r="C619">
        <v>7</v>
      </c>
      <c r="D619" t="s">
        <v>68724</v>
      </c>
      <c r="E619" t="s">
        <v>68737</v>
      </c>
      <c r="F619">
        <v>3</v>
      </c>
      <c r="G619">
        <v>69</v>
      </c>
      <c r="H619">
        <v>10</v>
      </c>
      <c r="I619">
        <v>1</v>
      </c>
      <c r="J619">
        <v>2018</v>
      </c>
      <c r="K619">
        <v>2018</v>
      </c>
      <c r="L619">
        <v>2</v>
      </c>
      <c r="M619">
        <v>3</v>
      </c>
      <c r="N619">
        <v>9</v>
      </c>
      <c r="O619">
        <v>10</v>
      </c>
      <c r="P619">
        <v>201803</v>
      </c>
      <c r="Q619">
        <v>21</v>
      </c>
    </row>
    <row r="620" spans="1:17" x14ac:dyDescent="0.25">
      <c r="A620">
        <v>619</v>
      </c>
      <c r="B620" s="10">
        <v>43170</v>
      </c>
      <c r="C620">
        <v>1</v>
      </c>
      <c r="D620" t="s">
        <v>68725</v>
      </c>
      <c r="E620" t="s">
        <v>68737</v>
      </c>
      <c r="F620">
        <v>3</v>
      </c>
      <c r="G620">
        <v>70</v>
      </c>
      <c r="H620">
        <v>10</v>
      </c>
      <c r="I620">
        <v>1</v>
      </c>
      <c r="J620">
        <v>2018</v>
      </c>
      <c r="K620">
        <v>2018</v>
      </c>
      <c r="L620">
        <v>2</v>
      </c>
      <c r="M620">
        <v>3</v>
      </c>
      <c r="N620">
        <v>9</v>
      </c>
      <c r="O620">
        <v>11</v>
      </c>
      <c r="P620">
        <v>201803</v>
      </c>
      <c r="Q620">
        <v>21</v>
      </c>
    </row>
    <row r="621" spans="1:17" x14ac:dyDescent="0.25">
      <c r="A621">
        <v>620</v>
      </c>
      <c r="B621" s="10">
        <v>43171</v>
      </c>
      <c r="C621">
        <v>2</v>
      </c>
      <c r="D621" t="s">
        <v>68726</v>
      </c>
      <c r="E621" t="s">
        <v>68737</v>
      </c>
      <c r="F621">
        <v>3</v>
      </c>
      <c r="G621">
        <v>71</v>
      </c>
      <c r="H621">
        <v>11</v>
      </c>
      <c r="I621">
        <v>1</v>
      </c>
      <c r="J621">
        <v>2018</v>
      </c>
      <c r="K621">
        <v>2018</v>
      </c>
      <c r="L621">
        <v>2</v>
      </c>
      <c r="M621">
        <v>3</v>
      </c>
      <c r="N621">
        <v>9</v>
      </c>
      <c r="O621">
        <v>12</v>
      </c>
      <c r="P621">
        <v>201803</v>
      </c>
      <c r="Q621">
        <v>21</v>
      </c>
    </row>
    <row r="622" spans="1:17" x14ac:dyDescent="0.25">
      <c r="A622">
        <v>621</v>
      </c>
      <c r="B622" s="10">
        <v>43172</v>
      </c>
      <c r="C622">
        <v>3</v>
      </c>
      <c r="D622" t="s">
        <v>68727</v>
      </c>
      <c r="E622" t="s">
        <v>68737</v>
      </c>
      <c r="F622">
        <v>3</v>
      </c>
      <c r="G622">
        <v>72</v>
      </c>
      <c r="H622">
        <v>11</v>
      </c>
      <c r="I622">
        <v>1</v>
      </c>
      <c r="J622">
        <v>2018</v>
      </c>
      <c r="K622">
        <v>2018</v>
      </c>
      <c r="L622">
        <v>2</v>
      </c>
      <c r="M622">
        <v>3</v>
      </c>
      <c r="N622">
        <v>9</v>
      </c>
      <c r="O622">
        <v>13</v>
      </c>
      <c r="P622">
        <v>201803</v>
      </c>
      <c r="Q622">
        <v>21</v>
      </c>
    </row>
    <row r="623" spans="1:17" x14ac:dyDescent="0.25">
      <c r="A623">
        <v>622</v>
      </c>
      <c r="B623" s="10">
        <v>43173</v>
      </c>
      <c r="C623">
        <v>4</v>
      </c>
      <c r="D623" t="s">
        <v>68728</v>
      </c>
      <c r="E623" t="s">
        <v>68737</v>
      </c>
      <c r="F623">
        <v>3</v>
      </c>
      <c r="G623">
        <v>73</v>
      </c>
      <c r="H623">
        <v>11</v>
      </c>
      <c r="I623">
        <v>1</v>
      </c>
      <c r="J623">
        <v>2018</v>
      </c>
      <c r="K623">
        <v>2018</v>
      </c>
      <c r="L623">
        <v>2</v>
      </c>
      <c r="M623">
        <v>3</v>
      </c>
      <c r="N623">
        <v>9</v>
      </c>
      <c r="O623">
        <v>14</v>
      </c>
      <c r="P623">
        <v>201803</v>
      </c>
      <c r="Q623">
        <v>21</v>
      </c>
    </row>
    <row r="624" spans="1:17" x14ac:dyDescent="0.25">
      <c r="A624">
        <v>623</v>
      </c>
      <c r="B624" s="10">
        <v>43174</v>
      </c>
      <c r="C624">
        <v>5</v>
      </c>
      <c r="D624" t="s">
        <v>68729</v>
      </c>
      <c r="E624" t="s">
        <v>68737</v>
      </c>
      <c r="F624">
        <v>3</v>
      </c>
      <c r="G624">
        <v>74</v>
      </c>
      <c r="H624">
        <v>11</v>
      </c>
      <c r="I624">
        <v>1</v>
      </c>
      <c r="J624">
        <v>2018</v>
      </c>
      <c r="K624">
        <v>2018</v>
      </c>
      <c r="L624">
        <v>2</v>
      </c>
      <c r="M624">
        <v>3</v>
      </c>
      <c r="N624">
        <v>9</v>
      </c>
      <c r="O624">
        <v>15</v>
      </c>
      <c r="P624">
        <v>201803</v>
      </c>
      <c r="Q624">
        <v>21</v>
      </c>
    </row>
    <row r="625" spans="1:17" x14ac:dyDescent="0.25">
      <c r="A625">
        <v>624</v>
      </c>
      <c r="B625" s="10">
        <v>43175</v>
      </c>
      <c r="C625">
        <v>6</v>
      </c>
      <c r="D625" t="s">
        <v>68722</v>
      </c>
      <c r="E625" t="s">
        <v>68737</v>
      </c>
      <c r="F625">
        <v>3</v>
      </c>
      <c r="G625">
        <v>75</v>
      </c>
      <c r="H625">
        <v>11</v>
      </c>
      <c r="I625">
        <v>1</v>
      </c>
      <c r="J625">
        <v>2018</v>
      </c>
      <c r="K625">
        <v>2018</v>
      </c>
      <c r="L625">
        <v>2</v>
      </c>
      <c r="M625">
        <v>3</v>
      </c>
      <c r="N625">
        <v>9</v>
      </c>
      <c r="O625">
        <v>16</v>
      </c>
      <c r="P625">
        <v>201803</v>
      </c>
      <c r="Q625">
        <v>21</v>
      </c>
    </row>
    <row r="626" spans="1:17" x14ac:dyDescent="0.25">
      <c r="A626">
        <v>625</v>
      </c>
      <c r="B626" s="10">
        <v>43176</v>
      </c>
      <c r="C626">
        <v>7</v>
      </c>
      <c r="D626" t="s">
        <v>68724</v>
      </c>
      <c r="E626" t="s">
        <v>68737</v>
      </c>
      <c r="F626">
        <v>3</v>
      </c>
      <c r="G626">
        <v>76</v>
      </c>
      <c r="H626">
        <v>11</v>
      </c>
      <c r="I626">
        <v>1</v>
      </c>
      <c r="J626">
        <v>2018</v>
      </c>
      <c r="K626">
        <v>2018</v>
      </c>
      <c r="L626">
        <v>2</v>
      </c>
      <c r="M626">
        <v>3</v>
      </c>
      <c r="N626">
        <v>9</v>
      </c>
      <c r="O626">
        <v>17</v>
      </c>
      <c r="P626">
        <v>201803</v>
      </c>
      <c r="Q626">
        <v>21</v>
      </c>
    </row>
    <row r="627" spans="1:17" x14ac:dyDescent="0.25">
      <c r="A627">
        <v>626</v>
      </c>
      <c r="B627" s="10">
        <v>43177</v>
      </c>
      <c r="C627">
        <v>1</v>
      </c>
      <c r="D627" t="s">
        <v>68725</v>
      </c>
      <c r="E627" t="s">
        <v>68737</v>
      </c>
      <c r="F627">
        <v>3</v>
      </c>
      <c r="G627">
        <v>77</v>
      </c>
      <c r="H627">
        <v>11</v>
      </c>
      <c r="I627">
        <v>1</v>
      </c>
      <c r="J627">
        <v>2018</v>
      </c>
      <c r="K627">
        <v>2018</v>
      </c>
      <c r="L627">
        <v>2</v>
      </c>
      <c r="M627">
        <v>3</v>
      </c>
      <c r="N627">
        <v>9</v>
      </c>
      <c r="O627">
        <v>18</v>
      </c>
      <c r="P627">
        <v>201803</v>
      </c>
      <c r="Q627">
        <v>21</v>
      </c>
    </row>
    <row r="628" spans="1:17" x14ac:dyDescent="0.25">
      <c r="A628">
        <v>627</v>
      </c>
      <c r="B628" s="10">
        <v>43178</v>
      </c>
      <c r="C628">
        <v>2</v>
      </c>
      <c r="D628" t="s">
        <v>68726</v>
      </c>
      <c r="E628" t="s">
        <v>68737</v>
      </c>
      <c r="F628">
        <v>3</v>
      </c>
      <c r="G628">
        <v>78</v>
      </c>
      <c r="H628">
        <v>12</v>
      </c>
      <c r="I628">
        <v>1</v>
      </c>
      <c r="J628">
        <v>2018</v>
      </c>
      <c r="K628">
        <v>2018</v>
      </c>
      <c r="L628">
        <v>2</v>
      </c>
      <c r="M628">
        <v>3</v>
      </c>
      <c r="N628">
        <v>9</v>
      </c>
      <c r="O628">
        <v>19</v>
      </c>
      <c r="P628">
        <v>201803</v>
      </c>
      <c r="Q628">
        <v>21</v>
      </c>
    </row>
    <row r="629" spans="1:17" x14ac:dyDescent="0.25">
      <c r="A629">
        <v>628</v>
      </c>
      <c r="B629" s="10">
        <v>43179</v>
      </c>
      <c r="C629">
        <v>3</v>
      </c>
      <c r="D629" t="s">
        <v>68727</v>
      </c>
      <c r="E629" t="s">
        <v>68737</v>
      </c>
      <c r="F629">
        <v>3</v>
      </c>
      <c r="G629">
        <v>79</v>
      </c>
      <c r="H629">
        <v>12</v>
      </c>
      <c r="I629">
        <v>1</v>
      </c>
      <c r="J629">
        <v>2018</v>
      </c>
      <c r="K629">
        <v>2018</v>
      </c>
      <c r="L629">
        <v>2</v>
      </c>
      <c r="M629">
        <v>3</v>
      </c>
      <c r="N629">
        <v>9</v>
      </c>
      <c r="O629">
        <v>20</v>
      </c>
      <c r="P629">
        <v>201803</v>
      </c>
      <c r="Q629">
        <v>21</v>
      </c>
    </row>
    <row r="630" spans="1:17" x14ac:dyDescent="0.25">
      <c r="A630">
        <v>629</v>
      </c>
      <c r="B630" s="10">
        <v>43180</v>
      </c>
      <c r="C630">
        <v>4</v>
      </c>
      <c r="D630" t="s">
        <v>68728</v>
      </c>
      <c r="E630" t="s">
        <v>68737</v>
      </c>
      <c r="F630">
        <v>3</v>
      </c>
      <c r="G630">
        <v>80</v>
      </c>
      <c r="H630">
        <v>12</v>
      </c>
      <c r="I630">
        <v>1</v>
      </c>
      <c r="J630">
        <v>2018</v>
      </c>
      <c r="K630">
        <v>2018</v>
      </c>
      <c r="L630">
        <v>2</v>
      </c>
      <c r="M630">
        <v>3</v>
      </c>
      <c r="N630">
        <v>9</v>
      </c>
      <c r="O630">
        <v>21</v>
      </c>
      <c r="P630">
        <v>201803</v>
      </c>
      <c r="Q630">
        <v>21</v>
      </c>
    </row>
    <row r="631" spans="1:17" x14ac:dyDescent="0.25">
      <c r="A631">
        <v>630</v>
      </c>
      <c r="B631" s="10">
        <v>43181</v>
      </c>
      <c r="C631">
        <v>5</v>
      </c>
      <c r="D631" t="s">
        <v>68729</v>
      </c>
      <c r="E631" t="s">
        <v>68737</v>
      </c>
      <c r="F631">
        <v>3</v>
      </c>
      <c r="G631">
        <v>81</v>
      </c>
      <c r="H631">
        <v>12</v>
      </c>
      <c r="I631">
        <v>1</v>
      </c>
      <c r="J631">
        <v>2018</v>
      </c>
      <c r="K631">
        <v>2018</v>
      </c>
      <c r="L631">
        <v>2</v>
      </c>
      <c r="M631">
        <v>3</v>
      </c>
      <c r="N631">
        <v>9</v>
      </c>
      <c r="O631">
        <v>22</v>
      </c>
      <c r="P631">
        <v>201803</v>
      </c>
      <c r="Q631">
        <v>21</v>
      </c>
    </row>
    <row r="632" spans="1:17" x14ac:dyDescent="0.25">
      <c r="A632">
        <v>631</v>
      </c>
      <c r="B632" s="10">
        <v>43182</v>
      </c>
      <c r="C632">
        <v>6</v>
      </c>
      <c r="D632" t="s">
        <v>68722</v>
      </c>
      <c r="E632" t="s">
        <v>68737</v>
      </c>
      <c r="F632">
        <v>3</v>
      </c>
      <c r="G632">
        <v>82</v>
      </c>
      <c r="H632">
        <v>12</v>
      </c>
      <c r="I632">
        <v>1</v>
      </c>
      <c r="J632">
        <v>2018</v>
      </c>
      <c r="K632">
        <v>2018</v>
      </c>
      <c r="L632">
        <v>2</v>
      </c>
      <c r="M632">
        <v>3</v>
      </c>
      <c r="N632">
        <v>9</v>
      </c>
      <c r="O632">
        <v>23</v>
      </c>
      <c r="P632">
        <v>201803</v>
      </c>
      <c r="Q632">
        <v>21</v>
      </c>
    </row>
    <row r="633" spans="1:17" x14ac:dyDescent="0.25">
      <c r="A633">
        <v>632</v>
      </c>
      <c r="B633" s="10">
        <v>43183</v>
      </c>
      <c r="C633">
        <v>7</v>
      </c>
      <c r="D633" t="s">
        <v>68724</v>
      </c>
      <c r="E633" t="s">
        <v>68737</v>
      </c>
      <c r="F633">
        <v>3</v>
      </c>
      <c r="G633">
        <v>83</v>
      </c>
      <c r="H633">
        <v>12</v>
      </c>
      <c r="I633">
        <v>1</v>
      </c>
      <c r="J633">
        <v>2018</v>
      </c>
      <c r="K633">
        <v>2018</v>
      </c>
      <c r="L633">
        <v>2</v>
      </c>
      <c r="M633">
        <v>3</v>
      </c>
      <c r="N633">
        <v>9</v>
      </c>
      <c r="O633">
        <v>24</v>
      </c>
      <c r="P633">
        <v>201803</v>
      </c>
      <c r="Q633">
        <v>21</v>
      </c>
    </row>
    <row r="634" spans="1:17" x14ac:dyDescent="0.25">
      <c r="A634">
        <v>633</v>
      </c>
      <c r="B634" s="10">
        <v>43184</v>
      </c>
      <c r="C634">
        <v>1</v>
      </c>
      <c r="D634" t="s">
        <v>68725</v>
      </c>
      <c r="E634" t="s">
        <v>68737</v>
      </c>
      <c r="F634">
        <v>3</v>
      </c>
      <c r="G634">
        <v>84</v>
      </c>
      <c r="H634">
        <v>12</v>
      </c>
      <c r="I634">
        <v>1</v>
      </c>
      <c r="J634">
        <v>2018</v>
      </c>
      <c r="K634">
        <v>2018</v>
      </c>
      <c r="L634">
        <v>2</v>
      </c>
      <c r="M634">
        <v>3</v>
      </c>
      <c r="N634">
        <v>9</v>
      </c>
      <c r="O634">
        <v>25</v>
      </c>
      <c r="P634">
        <v>201803</v>
      </c>
      <c r="Q634">
        <v>21</v>
      </c>
    </row>
    <row r="635" spans="1:17" x14ac:dyDescent="0.25">
      <c r="A635">
        <v>634</v>
      </c>
      <c r="B635" s="10">
        <v>43185</v>
      </c>
      <c r="C635">
        <v>2</v>
      </c>
      <c r="D635" t="s">
        <v>68726</v>
      </c>
      <c r="E635" t="s">
        <v>68737</v>
      </c>
      <c r="F635">
        <v>3</v>
      </c>
      <c r="G635">
        <v>85</v>
      </c>
      <c r="H635">
        <v>13</v>
      </c>
      <c r="I635">
        <v>1</v>
      </c>
      <c r="J635">
        <v>2018</v>
      </c>
      <c r="K635">
        <v>2018</v>
      </c>
      <c r="L635">
        <v>2</v>
      </c>
      <c r="M635">
        <v>3</v>
      </c>
      <c r="N635">
        <v>9</v>
      </c>
      <c r="O635">
        <v>26</v>
      </c>
      <c r="P635">
        <v>201803</v>
      </c>
      <c r="Q635">
        <v>21</v>
      </c>
    </row>
    <row r="636" spans="1:17" x14ac:dyDescent="0.25">
      <c r="A636">
        <v>635</v>
      </c>
      <c r="B636" s="10">
        <v>43186</v>
      </c>
      <c r="C636">
        <v>3</v>
      </c>
      <c r="D636" t="s">
        <v>68727</v>
      </c>
      <c r="E636" t="s">
        <v>68737</v>
      </c>
      <c r="F636">
        <v>3</v>
      </c>
      <c r="G636">
        <v>86</v>
      </c>
      <c r="H636">
        <v>13</v>
      </c>
      <c r="I636">
        <v>1</v>
      </c>
      <c r="J636">
        <v>2018</v>
      </c>
      <c r="K636">
        <v>2018</v>
      </c>
      <c r="L636">
        <v>2</v>
      </c>
      <c r="M636">
        <v>3</v>
      </c>
      <c r="N636">
        <v>9</v>
      </c>
      <c r="O636">
        <v>27</v>
      </c>
      <c r="P636">
        <v>201803</v>
      </c>
      <c r="Q636">
        <v>21</v>
      </c>
    </row>
    <row r="637" spans="1:17" x14ac:dyDescent="0.25">
      <c r="A637">
        <v>636</v>
      </c>
      <c r="B637" s="10">
        <v>43187</v>
      </c>
      <c r="C637">
        <v>4</v>
      </c>
      <c r="D637" t="s">
        <v>68728</v>
      </c>
      <c r="E637" t="s">
        <v>68737</v>
      </c>
      <c r="F637">
        <v>3</v>
      </c>
      <c r="G637">
        <v>87</v>
      </c>
      <c r="H637">
        <v>13</v>
      </c>
      <c r="I637">
        <v>1</v>
      </c>
      <c r="J637">
        <v>2018</v>
      </c>
      <c r="K637">
        <v>2018</v>
      </c>
      <c r="L637">
        <v>2</v>
      </c>
      <c r="M637">
        <v>3</v>
      </c>
      <c r="N637">
        <v>9</v>
      </c>
      <c r="O637">
        <v>28</v>
      </c>
      <c r="P637">
        <v>201803</v>
      </c>
      <c r="Q637">
        <v>21</v>
      </c>
    </row>
    <row r="638" spans="1:17" x14ac:dyDescent="0.25">
      <c r="A638">
        <v>637</v>
      </c>
      <c r="B638" s="10">
        <v>43188</v>
      </c>
      <c r="C638">
        <v>5</v>
      </c>
      <c r="D638" t="s">
        <v>68729</v>
      </c>
      <c r="E638" t="s">
        <v>68737</v>
      </c>
      <c r="F638">
        <v>3</v>
      </c>
      <c r="G638">
        <v>88</v>
      </c>
      <c r="H638">
        <v>13</v>
      </c>
      <c r="I638">
        <v>1</v>
      </c>
      <c r="J638">
        <v>2018</v>
      </c>
      <c r="K638">
        <v>2018</v>
      </c>
      <c r="L638">
        <v>2</v>
      </c>
      <c r="M638">
        <v>3</v>
      </c>
      <c r="N638">
        <v>9</v>
      </c>
      <c r="O638">
        <v>29</v>
      </c>
      <c r="P638">
        <v>201803</v>
      </c>
      <c r="Q638">
        <v>21</v>
      </c>
    </row>
    <row r="639" spans="1:17" x14ac:dyDescent="0.25">
      <c r="A639">
        <v>638</v>
      </c>
      <c r="B639" s="10">
        <v>43189</v>
      </c>
      <c r="C639">
        <v>6</v>
      </c>
      <c r="D639" t="s">
        <v>68722</v>
      </c>
      <c r="E639" t="s">
        <v>68737</v>
      </c>
      <c r="F639">
        <v>3</v>
      </c>
      <c r="G639">
        <v>89</v>
      </c>
      <c r="H639">
        <v>13</v>
      </c>
      <c r="I639">
        <v>1</v>
      </c>
      <c r="J639">
        <v>2018</v>
      </c>
      <c r="K639">
        <v>2018</v>
      </c>
      <c r="L639">
        <v>2</v>
      </c>
      <c r="M639">
        <v>3</v>
      </c>
      <c r="N639">
        <v>9</v>
      </c>
      <c r="O639">
        <v>30</v>
      </c>
      <c r="P639">
        <v>201803</v>
      </c>
      <c r="Q639">
        <v>21</v>
      </c>
    </row>
    <row r="640" spans="1:17" x14ac:dyDescent="0.25">
      <c r="A640">
        <v>639</v>
      </c>
      <c r="B640" s="10">
        <v>43190</v>
      </c>
      <c r="C640">
        <v>7</v>
      </c>
      <c r="D640" t="s">
        <v>68724</v>
      </c>
      <c r="E640" t="s">
        <v>68737</v>
      </c>
      <c r="F640">
        <v>3</v>
      </c>
      <c r="G640">
        <v>90</v>
      </c>
      <c r="H640">
        <v>13</v>
      </c>
      <c r="I640">
        <v>1</v>
      </c>
      <c r="J640">
        <v>2018</v>
      </c>
      <c r="K640">
        <v>2018</v>
      </c>
      <c r="L640">
        <v>2</v>
      </c>
      <c r="M640">
        <v>3</v>
      </c>
      <c r="N640">
        <v>9</v>
      </c>
      <c r="O640">
        <v>31</v>
      </c>
      <c r="P640">
        <v>201803</v>
      </c>
      <c r="Q640">
        <v>21</v>
      </c>
    </row>
    <row r="641" spans="1:17" x14ac:dyDescent="0.25">
      <c r="A641">
        <v>640</v>
      </c>
      <c r="B641" s="10">
        <v>43191</v>
      </c>
      <c r="C641">
        <v>1</v>
      </c>
      <c r="D641" t="s">
        <v>68725</v>
      </c>
      <c r="E641" t="s">
        <v>68738</v>
      </c>
      <c r="F641">
        <v>4</v>
      </c>
      <c r="G641">
        <v>91</v>
      </c>
      <c r="H641">
        <v>13</v>
      </c>
      <c r="I641">
        <v>2</v>
      </c>
      <c r="J641">
        <v>2018</v>
      </c>
      <c r="K641">
        <v>2018</v>
      </c>
      <c r="L641">
        <v>2</v>
      </c>
      <c r="M641">
        <v>4</v>
      </c>
      <c r="N641">
        <v>10</v>
      </c>
      <c r="O641">
        <v>1</v>
      </c>
      <c r="P641">
        <v>201804</v>
      </c>
      <c r="Q641">
        <v>22</v>
      </c>
    </row>
    <row r="642" spans="1:17" x14ac:dyDescent="0.25">
      <c r="A642">
        <v>641</v>
      </c>
      <c r="B642" s="10">
        <v>43192</v>
      </c>
      <c r="C642">
        <v>2</v>
      </c>
      <c r="D642" t="s">
        <v>68726</v>
      </c>
      <c r="E642" t="s">
        <v>68738</v>
      </c>
      <c r="F642">
        <v>4</v>
      </c>
      <c r="G642">
        <v>92</v>
      </c>
      <c r="H642">
        <v>14</v>
      </c>
      <c r="I642">
        <v>2</v>
      </c>
      <c r="J642">
        <v>2018</v>
      </c>
      <c r="K642">
        <v>2018</v>
      </c>
      <c r="L642">
        <v>2</v>
      </c>
      <c r="M642">
        <v>4</v>
      </c>
      <c r="N642">
        <v>10</v>
      </c>
      <c r="O642">
        <v>2</v>
      </c>
      <c r="P642">
        <v>201804</v>
      </c>
      <c r="Q642">
        <v>22</v>
      </c>
    </row>
    <row r="643" spans="1:17" x14ac:dyDescent="0.25">
      <c r="A643">
        <v>642</v>
      </c>
      <c r="B643" s="10">
        <v>43193</v>
      </c>
      <c r="C643">
        <v>3</v>
      </c>
      <c r="D643" t="s">
        <v>68727</v>
      </c>
      <c r="E643" t="s">
        <v>68738</v>
      </c>
      <c r="F643">
        <v>4</v>
      </c>
      <c r="G643">
        <v>93</v>
      </c>
      <c r="H643">
        <v>14</v>
      </c>
      <c r="I643">
        <v>2</v>
      </c>
      <c r="J643">
        <v>2018</v>
      </c>
      <c r="K643">
        <v>2018</v>
      </c>
      <c r="L643">
        <v>2</v>
      </c>
      <c r="M643">
        <v>4</v>
      </c>
      <c r="N643">
        <v>10</v>
      </c>
      <c r="O643">
        <v>3</v>
      </c>
      <c r="P643">
        <v>201804</v>
      </c>
      <c r="Q643">
        <v>22</v>
      </c>
    </row>
    <row r="644" spans="1:17" x14ac:dyDescent="0.25">
      <c r="A644">
        <v>643</v>
      </c>
      <c r="B644" s="10">
        <v>43194</v>
      </c>
      <c r="C644">
        <v>4</v>
      </c>
      <c r="D644" t="s">
        <v>68728</v>
      </c>
      <c r="E644" t="s">
        <v>68738</v>
      </c>
      <c r="F644">
        <v>4</v>
      </c>
      <c r="G644">
        <v>94</v>
      </c>
      <c r="H644">
        <v>14</v>
      </c>
      <c r="I644">
        <v>2</v>
      </c>
      <c r="J644">
        <v>2018</v>
      </c>
      <c r="K644">
        <v>2018</v>
      </c>
      <c r="L644">
        <v>2</v>
      </c>
      <c r="M644">
        <v>4</v>
      </c>
      <c r="N644">
        <v>10</v>
      </c>
      <c r="O644">
        <v>4</v>
      </c>
      <c r="P644">
        <v>201804</v>
      </c>
      <c r="Q644">
        <v>22</v>
      </c>
    </row>
    <row r="645" spans="1:17" x14ac:dyDescent="0.25">
      <c r="A645">
        <v>644</v>
      </c>
      <c r="B645" s="10">
        <v>43195</v>
      </c>
      <c r="C645">
        <v>5</v>
      </c>
      <c r="D645" t="s">
        <v>68729</v>
      </c>
      <c r="E645" t="s">
        <v>68738</v>
      </c>
      <c r="F645">
        <v>4</v>
      </c>
      <c r="G645">
        <v>95</v>
      </c>
      <c r="H645">
        <v>14</v>
      </c>
      <c r="I645">
        <v>2</v>
      </c>
      <c r="J645">
        <v>2018</v>
      </c>
      <c r="K645">
        <v>2018</v>
      </c>
      <c r="L645">
        <v>2</v>
      </c>
      <c r="M645">
        <v>4</v>
      </c>
      <c r="N645">
        <v>10</v>
      </c>
      <c r="O645">
        <v>5</v>
      </c>
      <c r="P645">
        <v>201804</v>
      </c>
      <c r="Q645">
        <v>22</v>
      </c>
    </row>
    <row r="646" spans="1:17" x14ac:dyDescent="0.25">
      <c r="A646">
        <v>645</v>
      </c>
      <c r="B646" s="10">
        <v>43196</v>
      </c>
      <c r="C646">
        <v>6</v>
      </c>
      <c r="D646" t="s">
        <v>68722</v>
      </c>
      <c r="E646" t="s">
        <v>68738</v>
      </c>
      <c r="F646">
        <v>4</v>
      </c>
      <c r="G646">
        <v>96</v>
      </c>
      <c r="H646">
        <v>14</v>
      </c>
      <c r="I646">
        <v>2</v>
      </c>
      <c r="J646">
        <v>2018</v>
      </c>
      <c r="K646">
        <v>2018</v>
      </c>
      <c r="L646">
        <v>2</v>
      </c>
      <c r="M646">
        <v>4</v>
      </c>
      <c r="N646">
        <v>10</v>
      </c>
      <c r="O646">
        <v>6</v>
      </c>
      <c r="P646">
        <v>201804</v>
      </c>
      <c r="Q646">
        <v>22</v>
      </c>
    </row>
    <row r="647" spans="1:17" x14ac:dyDescent="0.25">
      <c r="A647">
        <v>646</v>
      </c>
      <c r="B647" s="10">
        <v>43197</v>
      </c>
      <c r="C647">
        <v>7</v>
      </c>
      <c r="D647" t="s">
        <v>68724</v>
      </c>
      <c r="E647" t="s">
        <v>68738</v>
      </c>
      <c r="F647">
        <v>4</v>
      </c>
      <c r="G647">
        <v>97</v>
      </c>
      <c r="H647">
        <v>14</v>
      </c>
      <c r="I647">
        <v>2</v>
      </c>
      <c r="J647">
        <v>2018</v>
      </c>
      <c r="K647">
        <v>2018</v>
      </c>
      <c r="L647">
        <v>2</v>
      </c>
      <c r="M647">
        <v>4</v>
      </c>
      <c r="N647">
        <v>10</v>
      </c>
      <c r="O647">
        <v>7</v>
      </c>
      <c r="P647">
        <v>201804</v>
      </c>
      <c r="Q647">
        <v>22</v>
      </c>
    </row>
    <row r="648" spans="1:17" x14ac:dyDescent="0.25">
      <c r="A648">
        <v>647</v>
      </c>
      <c r="B648" s="10">
        <v>43198</v>
      </c>
      <c r="C648">
        <v>1</v>
      </c>
      <c r="D648" t="s">
        <v>68725</v>
      </c>
      <c r="E648" t="s">
        <v>68738</v>
      </c>
      <c r="F648">
        <v>4</v>
      </c>
      <c r="G648">
        <v>98</v>
      </c>
      <c r="H648">
        <v>14</v>
      </c>
      <c r="I648">
        <v>2</v>
      </c>
      <c r="J648">
        <v>2018</v>
      </c>
      <c r="K648">
        <v>2018</v>
      </c>
      <c r="L648">
        <v>2</v>
      </c>
      <c r="M648">
        <v>4</v>
      </c>
      <c r="N648">
        <v>10</v>
      </c>
      <c r="O648">
        <v>8</v>
      </c>
      <c r="P648">
        <v>201804</v>
      </c>
      <c r="Q648">
        <v>22</v>
      </c>
    </row>
    <row r="649" spans="1:17" x14ac:dyDescent="0.25">
      <c r="A649">
        <v>648</v>
      </c>
      <c r="B649" s="10">
        <v>43199</v>
      </c>
      <c r="C649">
        <v>2</v>
      </c>
      <c r="D649" t="s">
        <v>68726</v>
      </c>
      <c r="E649" t="s">
        <v>68738</v>
      </c>
      <c r="F649">
        <v>4</v>
      </c>
      <c r="G649">
        <v>99</v>
      </c>
      <c r="H649">
        <v>15</v>
      </c>
      <c r="I649">
        <v>2</v>
      </c>
      <c r="J649">
        <v>2018</v>
      </c>
      <c r="K649">
        <v>2018</v>
      </c>
      <c r="L649">
        <v>2</v>
      </c>
      <c r="M649">
        <v>4</v>
      </c>
      <c r="N649">
        <v>10</v>
      </c>
      <c r="O649">
        <v>9</v>
      </c>
      <c r="P649">
        <v>201804</v>
      </c>
      <c r="Q649">
        <v>22</v>
      </c>
    </row>
    <row r="650" spans="1:17" x14ac:dyDescent="0.25">
      <c r="A650">
        <v>649</v>
      </c>
      <c r="B650" s="10">
        <v>43200</v>
      </c>
      <c r="C650">
        <v>3</v>
      </c>
      <c r="D650" t="s">
        <v>68727</v>
      </c>
      <c r="E650" t="s">
        <v>68738</v>
      </c>
      <c r="F650">
        <v>4</v>
      </c>
      <c r="G650">
        <v>100</v>
      </c>
      <c r="H650">
        <v>15</v>
      </c>
      <c r="I650">
        <v>2</v>
      </c>
      <c r="J650">
        <v>2018</v>
      </c>
      <c r="K650">
        <v>2018</v>
      </c>
      <c r="L650">
        <v>2</v>
      </c>
      <c r="M650">
        <v>4</v>
      </c>
      <c r="N650">
        <v>10</v>
      </c>
      <c r="O650">
        <v>10</v>
      </c>
      <c r="P650">
        <v>201804</v>
      </c>
      <c r="Q650">
        <v>22</v>
      </c>
    </row>
    <row r="651" spans="1:17" x14ac:dyDescent="0.25">
      <c r="A651">
        <v>650</v>
      </c>
      <c r="B651" s="10">
        <v>43201</v>
      </c>
      <c r="C651">
        <v>4</v>
      </c>
      <c r="D651" t="s">
        <v>68728</v>
      </c>
      <c r="E651" t="s">
        <v>68738</v>
      </c>
      <c r="F651">
        <v>4</v>
      </c>
      <c r="G651">
        <v>101</v>
      </c>
      <c r="H651">
        <v>15</v>
      </c>
      <c r="I651">
        <v>2</v>
      </c>
      <c r="J651">
        <v>2018</v>
      </c>
      <c r="K651">
        <v>2018</v>
      </c>
      <c r="L651">
        <v>2</v>
      </c>
      <c r="M651">
        <v>4</v>
      </c>
      <c r="N651">
        <v>10</v>
      </c>
      <c r="O651">
        <v>11</v>
      </c>
      <c r="P651">
        <v>201804</v>
      </c>
      <c r="Q651">
        <v>22</v>
      </c>
    </row>
    <row r="652" spans="1:17" x14ac:dyDescent="0.25">
      <c r="A652">
        <v>651</v>
      </c>
      <c r="B652" s="10">
        <v>43202</v>
      </c>
      <c r="C652">
        <v>5</v>
      </c>
      <c r="D652" t="s">
        <v>68729</v>
      </c>
      <c r="E652" t="s">
        <v>68738</v>
      </c>
      <c r="F652">
        <v>4</v>
      </c>
      <c r="G652">
        <v>102</v>
      </c>
      <c r="H652">
        <v>15</v>
      </c>
      <c r="I652">
        <v>2</v>
      </c>
      <c r="J652">
        <v>2018</v>
      </c>
      <c r="K652">
        <v>2018</v>
      </c>
      <c r="L652">
        <v>2</v>
      </c>
      <c r="M652">
        <v>4</v>
      </c>
      <c r="N652">
        <v>10</v>
      </c>
      <c r="O652">
        <v>12</v>
      </c>
      <c r="P652">
        <v>201804</v>
      </c>
      <c r="Q652">
        <v>22</v>
      </c>
    </row>
    <row r="653" spans="1:17" x14ac:dyDescent="0.25">
      <c r="A653">
        <v>652</v>
      </c>
      <c r="B653" s="10">
        <v>43203</v>
      </c>
      <c r="C653">
        <v>6</v>
      </c>
      <c r="D653" t="s">
        <v>68722</v>
      </c>
      <c r="E653" t="s">
        <v>68738</v>
      </c>
      <c r="F653">
        <v>4</v>
      </c>
      <c r="G653">
        <v>103</v>
      </c>
      <c r="H653">
        <v>15</v>
      </c>
      <c r="I653">
        <v>2</v>
      </c>
      <c r="J653">
        <v>2018</v>
      </c>
      <c r="K653">
        <v>2018</v>
      </c>
      <c r="L653">
        <v>2</v>
      </c>
      <c r="M653">
        <v>4</v>
      </c>
      <c r="N653">
        <v>10</v>
      </c>
      <c r="O653">
        <v>13</v>
      </c>
      <c r="P653">
        <v>201804</v>
      </c>
      <c r="Q653">
        <v>22</v>
      </c>
    </row>
    <row r="654" spans="1:17" x14ac:dyDescent="0.25">
      <c r="A654">
        <v>653</v>
      </c>
      <c r="B654" s="10">
        <v>43204</v>
      </c>
      <c r="C654">
        <v>7</v>
      </c>
      <c r="D654" t="s">
        <v>68724</v>
      </c>
      <c r="E654" t="s">
        <v>68738</v>
      </c>
      <c r="F654">
        <v>4</v>
      </c>
      <c r="G654">
        <v>104</v>
      </c>
      <c r="H654">
        <v>15</v>
      </c>
      <c r="I654">
        <v>2</v>
      </c>
      <c r="J654">
        <v>2018</v>
      </c>
      <c r="K654">
        <v>2018</v>
      </c>
      <c r="L654">
        <v>2</v>
      </c>
      <c r="M654">
        <v>4</v>
      </c>
      <c r="N654">
        <v>10</v>
      </c>
      <c r="O654">
        <v>14</v>
      </c>
      <c r="P654">
        <v>201804</v>
      </c>
      <c r="Q654">
        <v>22</v>
      </c>
    </row>
    <row r="655" spans="1:17" x14ac:dyDescent="0.25">
      <c r="A655">
        <v>654</v>
      </c>
      <c r="B655" s="10">
        <v>43205</v>
      </c>
      <c r="C655">
        <v>1</v>
      </c>
      <c r="D655" t="s">
        <v>68725</v>
      </c>
      <c r="E655" t="s">
        <v>68738</v>
      </c>
      <c r="F655">
        <v>4</v>
      </c>
      <c r="G655">
        <v>105</v>
      </c>
      <c r="H655">
        <v>15</v>
      </c>
      <c r="I655">
        <v>2</v>
      </c>
      <c r="J655">
        <v>2018</v>
      </c>
      <c r="K655">
        <v>2018</v>
      </c>
      <c r="L655">
        <v>2</v>
      </c>
      <c r="M655">
        <v>4</v>
      </c>
      <c r="N655">
        <v>10</v>
      </c>
      <c r="O655">
        <v>15</v>
      </c>
      <c r="P655">
        <v>201804</v>
      </c>
      <c r="Q655">
        <v>22</v>
      </c>
    </row>
    <row r="656" spans="1:17" x14ac:dyDescent="0.25">
      <c r="A656">
        <v>655</v>
      </c>
      <c r="B656" s="10">
        <v>43206</v>
      </c>
      <c r="C656">
        <v>2</v>
      </c>
      <c r="D656" t="s">
        <v>68726</v>
      </c>
      <c r="E656" t="s">
        <v>68738</v>
      </c>
      <c r="F656">
        <v>4</v>
      </c>
      <c r="G656">
        <v>106</v>
      </c>
      <c r="H656">
        <v>16</v>
      </c>
      <c r="I656">
        <v>2</v>
      </c>
      <c r="J656">
        <v>2018</v>
      </c>
      <c r="K656">
        <v>2018</v>
      </c>
      <c r="L656">
        <v>2</v>
      </c>
      <c r="M656">
        <v>4</v>
      </c>
      <c r="N656">
        <v>10</v>
      </c>
      <c r="O656">
        <v>16</v>
      </c>
      <c r="P656">
        <v>201804</v>
      </c>
      <c r="Q656">
        <v>22</v>
      </c>
    </row>
    <row r="657" spans="1:17" x14ac:dyDescent="0.25">
      <c r="A657">
        <v>656</v>
      </c>
      <c r="B657" s="10">
        <v>43207</v>
      </c>
      <c r="C657">
        <v>3</v>
      </c>
      <c r="D657" t="s">
        <v>68727</v>
      </c>
      <c r="E657" t="s">
        <v>68738</v>
      </c>
      <c r="F657">
        <v>4</v>
      </c>
      <c r="G657">
        <v>107</v>
      </c>
      <c r="H657">
        <v>16</v>
      </c>
      <c r="I657">
        <v>2</v>
      </c>
      <c r="J657">
        <v>2018</v>
      </c>
      <c r="K657">
        <v>2018</v>
      </c>
      <c r="L657">
        <v>2</v>
      </c>
      <c r="M657">
        <v>4</v>
      </c>
      <c r="N657">
        <v>10</v>
      </c>
      <c r="O657">
        <v>17</v>
      </c>
      <c r="P657">
        <v>201804</v>
      </c>
      <c r="Q657">
        <v>22</v>
      </c>
    </row>
    <row r="658" spans="1:17" x14ac:dyDescent="0.25">
      <c r="A658">
        <v>657</v>
      </c>
      <c r="B658" s="10">
        <v>43208</v>
      </c>
      <c r="C658">
        <v>4</v>
      </c>
      <c r="D658" t="s">
        <v>68728</v>
      </c>
      <c r="E658" t="s">
        <v>68738</v>
      </c>
      <c r="F658">
        <v>4</v>
      </c>
      <c r="G658">
        <v>108</v>
      </c>
      <c r="H658">
        <v>16</v>
      </c>
      <c r="I658">
        <v>2</v>
      </c>
      <c r="J658">
        <v>2018</v>
      </c>
      <c r="K658">
        <v>2018</v>
      </c>
      <c r="L658">
        <v>2</v>
      </c>
      <c r="M658">
        <v>4</v>
      </c>
      <c r="N658">
        <v>10</v>
      </c>
      <c r="O658">
        <v>18</v>
      </c>
      <c r="P658">
        <v>201804</v>
      </c>
      <c r="Q658">
        <v>22</v>
      </c>
    </row>
    <row r="659" spans="1:17" x14ac:dyDescent="0.25">
      <c r="A659">
        <v>658</v>
      </c>
      <c r="B659" s="10">
        <v>43209</v>
      </c>
      <c r="C659">
        <v>5</v>
      </c>
      <c r="D659" t="s">
        <v>68729</v>
      </c>
      <c r="E659" t="s">
        <v>68738</v>
      </c>
      <c r="F659">
        <v>4</v>
      </c>
      <c r="G659">
        <v>109</v>
      </c>
      <c r="H659">
        <v>16</v>
      </c>
      <c r="I659">
        <v>2</v>
      </c>
      <c r="J659">
        <v>2018</v>
      </c>
      <c r="K659">
        <v>2018</v>
      </c>
      <c r="L659">
        <v>2</v>
      </c>
      <c r="M659">
        <v>4</v>
      </c>
      <c r="N659">
        <v>10</v>
      </c>
      <c r="O659">
        <v>19</v>
      </c>
      <c r="P659">
        <v>201804</v>
      </c>
      <c r="Q659">
        <v>22</v>
      </c>
    </row>
    <row r="660" spans="1:17" x14ac:dyDescent="0.25">
      <c r="A660">
        <v>659</v>
      </c>
      <c r="B660" s="10">
        <v>43210</v>
      </c>
      <c r="C660">
        <v>6</v>
      </c>
      <c r="D660" t="s">
        <v>68722</v>
      </c>
      <c r="E660" t="s">
        <v>68738</v>
      </c>
      <c r="F660">
        <v>4</v>
      </c>
      <c r="G660">
        <v>110</v>
      </c>
      <c r="H660">
        <v>16</v>
      </c>
      <c r="I660">
        <v>2</v>
      </c>
      <c r="J660">
        <v>2018</v>
      </c>
      <c r="K660">
        <v>2018</v>
      </c>
      <c r="L660">
        <v>2</v>
      </c>
      <c r="M660">
        <v>4</v>
      </c>
      <c r="N660">
        <v>10</v>
      </c>
      <c r="O660">
        <v>20</v>
      </c>
      <c r="P660">
        <v>201804</v>
      </c>
      <c r="Q660">
        <v>22</v>
      </c>
    </row>
    <row r="661" spans="1:17" x14ac:dyDescent="0.25">
      <c r="A661">
        <v>660</v>
      </c>
      <c r="B661" s="10">
        <v>43211</v>
      </c>
      <c r="C661">
        <v>7</v>
      </c>
      <c r="D661" t="s">
        <v>68724</v>
      </c>
      <c r="E661" t="s">
        <v>68738</v>
      </c>
      <c r="F661">
        <v>4</v>
      </c>
      <c r="G661">
        <v>111</v>
      </c>
      <c r="H661">
        <v>16</v>
      </c>
      <c r="I661">
        <v>2</v>
      </c>
      <c r="J661">
        <v>2018</v>
      </c>
      <c r="K661">
        <v>2018</v>
      </c>
      <c r="L661">
        <v>2</v>
      </c>
      <c r="M661">
        <v>4</v>
      </c>
      <c r="N661">
        <v>10</v>
      </c>
      <c r="O661">
        <v>21</v>
      </c>
      <c r="P661">
        <v>201804</v>
      </c>
      <c r="Q661">
        <v>22</v>
      </c>
    </row>
    <row r="662" spans="1:17" x14ac:dyDescent="0.25">
      <c r="A662">
        <v>661</v>
      </c>
      <c r="B662" s="10">
        <v>43212</v>
      </c>
      <c r="C662">
        <v>1</v>
      </c>
      <c r="D662" t="s">
        <v>68725</v>
      </c>
      <c r="E662" t="s">
        <v>68738</v>
      </c>
      <c r="F662">
        <v>4</v>
      </c>
      <c r="G662">
        <v>112</v>
      </c>
      <c r="H662">
        <v>16</v>
      </c>
      <c r="I662">
        <v>2</v>
      </c>
      <c r="J662">
        <v>2018</v>
      </c>
      <c r="K662">
        <v>2018</v>
      </c>
      <c r="L662">
        <v>2</v>
      </c>
      <c r="M662">
        <v>4</v>
      </c>
      <c r="N662">
        <v>10</v>
      </c>
      <c r="O662">
        <v>22</v>
      </c>
      <c r="P662">
        <v>201804</v>
      </c>
      <c r="Q662">
        <v>22</v>
      </c>
    </row>
    <row r="663" spans="1:17" x14ac:dyDescent="0.25">
      <c r="A663">
        <v>662</v>
      </c>
      <c r="B663" s="10">
        <v>43213</v>
      </c>
      <c r="C663">
        <v>2</v>
      </c>
      <c r="D663" t="s">
        <v>68726</v>
      </c>
      <c r="E663" t="s">
        <v>68738</v>
      </c>
      <c r="F663">
        <v>4</v>
      </c>
      <c r="G663">
        <v>113</v>
      </c>
      <c r="H663">
        <v>17</v>
      </c>
      <c r="I663">
        <v>2</v>
      </c>
      <c r="J663">
        <v>2018</v>
      </c>
      <c r="K663">
        <v>2018</v>
      </c>
      <c r="L663">
        <v>2</v>
      </c>
      <c r="M663">
        <v>4</v>
      </c>
      <c r="N663">
        <v>10</v>
      </c>
      <c r="O663">
        <v>23</v>
      </c>
      <c r="P663">
        <v>201804</v>
      </c>
      <c r="Q663">
        <v>22</v>
      </c>
    </row>
    <row r="664" spans="1:17" x14ac:dyDescent="0.25">
      <c r="A664">
        <v>663</v>
      </c>
      <c r="B664" s="10">
        <v>43214</v>
      </c>
      <c r="C664">
        <v>3</v>
      </c>
      <c r="D664" t="s">
        <v>68727</v>
      </c>
      <c r="E664" t="s">
        <v>68738</v>
      </c>
      <c r="F664">
        <v>4</v>
      </c>
      <c r="G664">
        <v>114</v>
      </c>
      <c r="H664">
        <v>17</v>
      </c>
      <c r="I664">
        <v>2</v>
      </c>
      <c r="J664">
        <v>2018</v>
      </c>
      <c r="K664">
        <v>2018</v>
      </c>
      <c r="L664">
        <v>2</v>
      </c>
      <c r="M664">
        <v>4</v>
      </c>
      <c r="N664">
        <v>10</v>
      </c>
      <c r="O664">
        <v>24</v>
      </c>
      <c r="P664">
        <v>201804</v>
      </c>
      <c r="Q664">
        <v>22</v>
      </c>
    </row>
    <row r="665" spans="1:17" x14ac:dyDescent="0.25">
      <c r="A665">
        <v>664</v>
      </c>
      <c r="B665" s="10">
        <v>43215</v>
      </c>
      <c r="C665">
        <v>4</v>
      </c>
      <c r="D665" t="s">
        <v>68728</v>
      </c>
      <c r="E665" t="s">
        <v>68738</v>
      </c>
      <c r="F665">
        <v>4</v>
      </c>
      <c r="G665">
        <v>115</v>
      </c>
      <c r="H665">
        <v>17</v>
      </c>
      <c r="I665">
        <v>2</v>
      </c>
      <c r="J665">
        <v>2018</v>
      </c>
      <c r="K665">
        <v>2018</v>
      </c>
      <c r="L665">
        <v>2</v>
      </c>
      <c r="M665">
        <v>4</v>
      </c>
      <c r="N665">
        <v>10</v>
      </c>
      <c r="O665">
        <v>25</v>
      </c>
      <c r="P665">
        <v>201804</v>
      </c>
      <c r="Q665">
        <v>22</v>
      </c>
    </row>
    <row r="666" spans="1:17" x14ac:dyDescent="0.25">
      <c r="A666">
        <v>665</v>
      </c>
      <c r="B666" s="10">
        <v>43216</v>
      </c>
      <c r="C666">
        <v>5</v>
      </c>
      <c r="D666" t="s">
        <v>68729</v>
      </c>
      <c r="E666" t="s">
        <v>68738</v>
      </c>
      <c r="F666">
        <v>4</v>
      </c>
      <c r="G666">
        <v>116</v>
      </c>
      <c r="H666">
        <v>17</v>
      </c>
      <c r="I666">
        <v>2</v>
      </c>
      <c r="J666">
        <v>2018</v>
      </c>
      <c r="K666">
        <v>2018</v>
      </c>
      <c r="L666">
        <v>2</v>
      </c>
      <c r="M666">
        <v>4</v>
      </c>
      <c r="N666">
        <v>10</v>
      </c>
      <c r="O666">
        <v>26</v>
      </c>
      <c r="P666">
        <v>201804</v>
      </c>
      <c r="Q666">
        <v>22</v>
      </c>
    </row>
    <row r="667" spans="1:17" x14ac:dyDescent="0.25">
      <c r="A667">
        <v>666</v>
      </c>
      <c r="B667" s="10">
        <v>43217</v>
      </c>
      <c r="C667">
        <v>6</v>
      </c>
      <c r="D667" t="s">
        <v>68722</v>
      </c>
      <c r="E667" t="s">
        <v>68738</v>
      </c>
      <c r="F667">
        <v>4</v>
      </c>
      <c r="G667">
        <v>117</v>
      </c>
      <c r="H667">
        <v>17</v>
      </c>
      <c r="I667">
        <v>2</v>
      </c>
      <c r="J667">
        <v>2018</v>
      </c>
      <c r="K667">
        <v>2018</v>
      </c>
      <c r="L667">
        <v>2</v>
      </c>
      <c r="M667">
        <v>4</v>
      </c>
      <c r="N667">
        <v>10</v>
      </c>
      <c r="O667">
        <v>27</v>
      </c>
      <c r="P667">
        <v>201804</v>
      </c>
      <c r="Q667">
        <v>22</v>
      </c>
    </row>
    <row r="668" spans="1:17" x14ac:dyDescent="0.25">
      <c r="A668">
        <v>667</v>
      </c>
      <c r="B668" s="10">
        <v>43218</v>
      </c>
      <c r="C668">
        <v>7</v>
      </c>
      <c r="D668" t="s">
        <v>68724</v>
      </c>
      <c r="E668" t="s">
        <v>68738</v>
      </c>
      <c r="F668">
        <v>4</v>
      </c>
      <c r="G668">
        <v>118</v>
      </c>
      <c r="H668">
        <v>17</v>
      </c>
      <c r="I668">
        <v>2</v>
      </c>
      <c r="J668">
        <v>2018</v>
      </c>
      <c r="K668">
        <v>2018</v>
      </c>
      <c r="L668">
        <v>2</v>
      </c>
      <c r="M668">
        <v>4</v>
      </c>
      <c r="N668">
        <v>10</v>
      </c>
      <c r="O668">
        <v>28</v>
      </c>
      <c r="P668">
        <v>201804</v>
      </c>
      <c r="Q668">
        <v>22</v>
      </c>
    </row>
    <row r="669" spans="1:17" x14ac:dyDescent="0.25">
      <c r="A669">
        <v>668</v>
      </c>
      <c r="B669" s="10">
        <v>43219</v>
      </c>
      <c r="C669">
        <v>1</v>
      </c>
      <c r="D669" t="s">
        <v>68725</v>
      </c>
      <c r="E669" t="s">
        <v>68738</v>
      </c>
      <c r="F669">
        <v>4</v>
      </c>
      <c r="G669">
        <v>119</v>
      </c>
      <c r="H669">
        <v>17</v>
      </c>
      <c r="I669">
        <v>2</v>
      </c>
      <c r="J669">
        <v>2018</v>
      </c>
      <c r="K669">
        <v>2018</v>
      </c>
      <c r="L669">
        <v>2</v>
      </c>
      <c r="M669">
        <v>4</v>
      </c>
      <c r="N669">
        <v>10</v>
      </c>
      <c r="O669">
        <v>29</v>
      </c>
      <c r="P669">
        <v>201804</v>
      </c>
      <c r="Q669">
        <v>22</v>
      </c>
    </row>
    <row r="670" spans="1:17" x14ac:dyDescent="0.25">
      <c r="A670">
        <v>669</v>
      </c>
      <c r="B670" s="10">
        <v>43220</v>
      </c>
      <c r="C670">
        <v>2</v>
      </c>
      <c r="D670" t="s">
        <v>68726</v>
      </c>
      <c r="E670" t="s">
        <v>68738</v>
      </c>
      <c r="F670">
        <v>4</v>
      </c>
      <c r="G670">
        <v>120</v>
      </c>
      <c r="H670">
        <v>18</v>
      </c>
      <c r="I670">
        <v>2</v>
      </c>
      <c r="J670">
        <v>2018</v>
      </c>
      <c r="K670">
        <v>2018</v>
      </c>
      <c r="L670">
        <v>2</v>
      </c>
      <c r="M670">
        <v>4</v>
      </c>
      <c r="N670">
        <v>10</v>
      </c>
      <c r="O670">
        <v>30</v>
      </c>
      <c r="P670">
        <v>201804</v>
      </c>
      <c r="Q670">
        <v>22</v>
      </c>
    </row>
    <row r="671" spans="1:17" x14ac:dyDescent="0.25">
      <c r="A671">
        <v>670</v>
      </c>
      <c r="B671" s="10">
        <v>43221</v>
      </c>
      <c r="C671">
        <v>3</v>
      </c>
      <c r="D671" t="s">
        <v>68727</v>
      </c>
      <c r="E671" t="s">
        <v>68739</v>
      </c>
      <c r="F671">
        <v>5</v>
      </c>
      <c r="G671">
        <v>121</v>
      </c>
      <c r="H671">
        <v>18</v>
      </c>
      <c r="I671">
        <v>2</v>
      </c>
      <c r="J671">
        <v>2018</v>
      </c>
      <c r="K671">
        <v>2018</v>
      </c>
      <c r="L671">
        <v>2</v>
      </c>
      <c r="M671">
        <v>4</v>
      </c>
      <c r="N671">
        <v>11</v>
      </c>
      <c r="O671">
        <v>1</v>
      </c>
      <c r="P671">
        <v>201805</v>
      </c>
      <c r="Q671">
        <v>23</v>
      </c>
    </row>
    <row r="672" spans="1:17" x14ac:dyDescent="0.25">
      <c r="A672">
        <v>671</v>
      </c>
      <c r="B672" s="10">
        <v>43222</v>
      </c>
      <c r="C672">
        <v>4</v>
      </c>
      <c r="D672" t="s">
        <v>68728</v>
      </c>
      <c r="E672" t="s">
        <v>68739</v>
      </c>
      <c r="F672">
        <v>5</v>
      </c>
      <c r="G672">
        <v>122</v>
      </c>
      <c r="H672">
        <v>18</v>
      </c>
      <c r="I672">
        <v>2</v>
      </c>
      <c r="J672">
        <v>2018</v>
      </c>
      <c r="K672">
        <v>2018</v>
      </c>
      <c r="L672">
        <v>2</v>
      </c>
      <c r="M672">
        <v>4</v>
      </c>
      <c r="N672">
        <v>11</v>
      </c>
      <c r="O672">
        <v>2</v>
      </c>
      <c r="P672">
        <v>201805</v>
      </c>
      <c r="Q672">
        <v>23</v>
      </c>
    </row>
    <row r="673" spans="1:17" x14ac:dyDescent="0.25">
      <c r="A673">
        <v>672</v>
      </c>
      <c r="B673" s="10">
        <v>43223</v>
      </c>
      <c r="C673">
        <v>5</v>
      </c>
      <c r="D673" t="s">
        <v>68729</v>
      </c>
      <c r="E673" t="s">
        <v>68739</v>
      </c>
      <c r="F673">
        <v>5</v>
      </c>
      <c r="G673">
        <v>123</v>
      </c>
      <c r="H673">
        <v>18</v>
      </c>
      <c r="I673">
        <v>2</v>
      </c>
      <c r="J673">
        <v>2018</v>
      </c>
      <c r="K673">
        <v>2018</v>
      </c>
      <c r="L673">
        <v>2</v>
      </c>
      <c r="M673">
        <v>4</v>
      </c>
      <c r="N673">
        <v>11</v>
      </c>
      <c r="O673">
        <v>3</v>
      </c>
      <c r="P673">
        <v>201805</v>
      </c>
      <c r="Q673">
        <v>23</v>
      </c>
    </row>
    <row r="674" spans="1:17" x14ac:dyDescent="0.25">
      <c r="A674">
        <v>673</v>
      </c>
      <c r="B674" s="10">
        <v>43224</v>
      </c>
      <c r="C674">
        <v>6</v>
      </c>
      <c r="D674" t="s">
        <v>68722</v>
      </c>
      <c r="E674" t="s">
        <v>68739</v>
      </c>
      <c r="F674">
        <v>5</v>
      </c>
      <c r="G674">
        <v>124</v>
      </c>
      <c r="H674">
        <v>18</v>
      </c>
      <c r="I674">
        <v>2</v>
      </c>
      <c r="J674">
        <v>2018</v>
      </c>
      <c r="K674">
        <v>2018</v>
      </c>
      <c r="L674">
        <v>2</v>
      </c>
      <c r="M674">
        <v>4</v>
      </c>
      <c r="N674">
        <v>11</v>
      </c>
      <c r="O674">
        <v>4</v>
      </c>
      <c r="P674">
        <v>201805</v>
      </c>
      <c r="Q674">
        <v>23</v>
      </c>
    </row>
    <row r="675" spans="1:17" x14ac:dyDescent="0.25">
      <c r="A675">
        <v>674</v>
      </c>
      <c r="B675" s="10">
        <v>43225</v>
      </c>
      <c r="C675">
        <v>7</v>
      </c>
      <c r="D675" t="s">
        <v>68724</v>
      </c>
      <c r="E675" t="s">
        <v>68739</v>
      </c>
      <c r="F675">
        <v>5</v>
      </c>
      <c r="G675">
        <v>125</v>
      </c>
      <c r="H675">
        <v>18</v>
      </c>
      <c r="I675">
        <v>2</v>
      </c>
      <c r="J675">
        <v>2018</v>
      </c>
      <c r="K675">
        <v>2018</v>
      </c>
      <c r="L675">
        <v>2</v>
      </c>
      <c r="M675">
        <v>4</v>
      </c>
      <c r="N675">
        <v>11</v>
      </c>
      <c r="O675">
        <v>5</v>
      </c>
      <c r="P675">
        <v>201805</v>
      </c>
      <c r="Q675">
        <v>23</v>
      </c>
    </row>
    <row r="676" spans="1:17" x14ac:dyDescent="0.25">
      <c r="A676">
        <v>675</v>
      </c>
      <c r="B676" s="10">
        <v>43226</v>
      </c>
      <c r="C676">
        <v>1</v>
      </c>
      <c r="D676" t="s">
        <v>68725</v>
      </c>
      <c r="E676" t="s">
        <v>68739</v>
      </c>
      <c r="F676">
        <v>5</v>
      </c>
      <c r="G676">
        <v>126</v>
      </c>
      <c r="H676">
        <v>18</v>
      </c>
      <c r="I676">
        <v>2</v>
      </c>
      <c r="J676">
        <v>2018</v>
      </c>
      <c r="K676">
        <v>2018</v>
      </c>
      <c r="L676">
        <v>2</v>
      </c>
      <c r="M676">
        <v>4</v>
      </c>
      <c r="N676">
        <v>11</v>
      </c>
      <c r="O676">
        <v>6</v>
      </c>
      <c r="P676">
        <v>201805</v>
      </c>
      <c r="Q676">
        <v>23</v>
      </c>
    </row>
    <row r="677" spans="1:17" x14ac:dyDescent="0.25">
      <c r="A677">
        <v>676</v>
      </c>
      <c r="B677" s="10">
        <v>43227</v>
      </c>
      <c r="C677">
        <v>2</v>
      </c>
      <c r="D677" t="s">
        <v>68726</v>
      </c>
      <c r="E677" t="s">
        <v>68739</v>
      </c>
      <c r="F677">
        <v>5</v>
      </c>
      <c r="G677">
        <v>127</v>
      </c>
      <c r="H677">
        <v>19</v>
      </c>
      <c r="I677">
        <v>2</v>
      </c>
      <c r="J677">
        <v>2018</v>
      </c>
      <c r="K677">
        <v>2018</v>
      </c>
      <c r="L677">
        <v>2</v>
      </c>
      <c r="M677">
        <v>4</v>
      </c>
      <c r="N677">
        <v>11</v>
      </c>
      <c r="O677">
        <v>7</v>
      </c>
      <c r="P677">
        <v>201805</v>
      </c>
      <c r="Q677">
        <v>23</v>
      </c>
    </row>
    <row r="678" spans="1:17" x14ac:dyDescent="0.25">
      <c r="A678">
        <v>677</v>
      </c>
      <c r="B678" s="10">
        <v>43228</v>
      </c>
      <c r="C678">
        <v>3</v>
      </c>
      <c r="D678" t="s">
        <v>68727</v>
      </c>
      <c r="E678" t="s">
        <v>68739</v>
      </c>
      <c r="F678">
        <v>5</v>
      </c>
      <c r="G678">
        <v>128</v>
      </c>
      <c r="H678">
        <v>19</v>
      </c>
      <c r="I678">
        <v>2</v>
      </c>
      <c r="J678">
        <v>2018</v>
      </c>
      <c r="K678">
        <v>2018</v>
      </c>
      <c r="L678">
        <v>2</v>
      </c>
      <c r="M678">
        <v>4</v>
      </c>
      <c r="N678">
        <v>11</v>
      </c>
      <c r="O678">
        <v>8</v>
      </c>
      <c r="P678">
        <v>201805</v>
      </c>
      <c r="Q678">
        <v>23</v>
      </c>
    </row>
    <row r="679" spans="1:17" x14ac:dyDescent="0.25">
      <c r="A679">
        <v>678</v>
      </c>
      <c r="B679" s="10">
        <v>43229</v>
      </c>
      <c r="C679">
        <v>4</v>
      </c>
      <c r="D679" t="s">
        <v>68728</v>
      </c>
      <c r="E679" t="s">
        <v>68739</v>
      </c>
      <c r="F679">
        <v>5</v>
      </c>
      <c r="G679">
        <v>129</v>
      </c>
      <c r="H679">
        <v>19</v>
      </c>
      <c r="I679">
        <v>2</v>
      </c>
      <c r="J679">
        <v>2018</v>
      </c>
      <c r="K679">
        <v>2018</v>
      </c>
      <c r="L679">
        <v>2</v>
      </c>
      <c r="M679">
        <v>4</v>
      </c>
      <c r="N679">
        <v>11</v>
      </c>
      <c r="O679">
        <v>9</v>
      </c>
      <c r="P679">
        <v>201805</v>
      </c>
      <c r="Q679">
        <v>23</v>
      </c>
    </row>
    <row r="680" spans="1:17" x14ac:dyDescent="0.25">
      <c r="A680">
        <v>679</v>
      </c>
      <c r="B680" s="10">
        <v>43230</v>
      </c>
      <c r="C680">
        <v>5</v>
      </c>
      <c r="D680" t="s">
        <v>68729</v>
      </c>
      <c r="E680" t="s">
        <v>68739</v>
      </c>
      <c r="F680">
        <v>5</v>
      </c>
      <c r="G680">
        <v>130</v>
      </c>
      <c r="H680">
        <v>19</v>
      </c>
      <c r="I680">
        <v>2</v>
      </c>
      <c r="J680">
        <v>2018</v>
      </c>
      <c r="K680">
        <v>2018</v>
      </c>
      <c r="L680">
        <v>2</v>
      </c>
      <c r="M680">
        <v>4</v>
      </c>
      <c r="N680">
        <v>11</v>
      </c>
      <c r="O680">
        <v>10</v>
      </c>
      <c r="P680">
        <v>201805</v>
      </c>
      <c r="Q680">
        <v>23</v>
      </c>
    </row>
    <row r="681" spans="1:17" x14ac:dyDescent="0.25">
      <c r="A681">
        <v>680</v>
      </c>
      <c r="B681" s="10">
        <v>43231</v>
      </c>
      <c r="C681">
        <v>6</v>
      </c>
      <c r="D681" t="s">
        <v>68722</v>
      </c>
      <c r="E681" t="s">
        <v>68739</v>
      </c>
      <c r="F681">
        <v>5</v>
      </c>
      <c r="G681">
        <v>131</v>
      </c>
      <c r="H681">
        <v>19</v>
      </c>
      <c r="I681">
        <v>2</v>
      </c>
      <c r="J681">
        <v>2018</v>
      </c>
      <c r="K681">
        <v>2018</v>
      </c>
      <c r="L681">
        <v>2</v>
      </c>
      <c r="M681">
        <v>4</v>
      </c>
      <c r="N681">
        <v>11</v>
      </c>
      <c r="O681">
        <v>11</v>
      </c>
      <c r="P681">
        <v>201805</v>
      </c>
      <c r="Q681">
        <v>23</v>
      </c>
    </row>
    <row r="682" spans="1:17" x14ac:dyDescent="0.25">
      <c r="A682">
        <v>681</v>
      </c>
      <c r="B682" s="10">
        <v>43232</v>
      </c>
      <c r="C682">
        <v>7</v>
      </c>
      <c r="D682" t="s">
        <v>68724</v>
      </c>
      <c r="E682" t="s">
        <v>68739</v>
      </c>
      <c r="F682">
        <v>5</v>
      </c>
      <c r="G682">
        <v>132</v>
      </c>
      <c r="H682">
        <v>19</v>
      </c>
      <c r="I682">
        <v>2</v>
      </c>
      <c r="J682">
        <v>2018</v>
      </c>
      <c r="K682">
        <v>2018</v>
      </c>
      <c r="L682">
        <v>2</v>
      </c>
      <c r="M682">
        <v>4</v>
      </c>
      <c r="N682">
        <v>11</v>
      </c>
      <c r="O682">
        <v>12</v>
      </c>
      <c r="P682">
        <v>201805</v>
      </c>
      <c r="Q682">
        <v>23</v>
      </c>
    </row>
    <row r="683" spans="1:17" x14ac:dyDescent="0.25">
      <c r="A683">
        <v>682</v>
      </c>
      <c r="B683" s="10">
        <v>43233</v>
      </c>
      <c r="C683">
        <v>1</v>
      </c>
      <c r="D683" t="s">
        <v>68725</v>
      </c>
      <c r="E683" t="s">
        <v>68739</v>
      </c>
      <c r="F683">
        <v>5</v>
      </c>
      <c r="G683">
        <v>133</v>
      </c>
      <c r="H683">
        <v>19</v>
      </c>
      <c r="I683">
        <v>2</v>
      </c>
      <c r="J683">
        <v>2018</v>
      </c>
      <c r="K683">
        <v>2018</v>
      </c>
      <c r="L683">
        <v>2</v>
      </c>
      <c r="M683">
        <v>4</v>
      </c>
      <c r="N683">
        <v>11</v>
      </c>
      <c r="O683">
        <v>13</v>
      </c>
      <c r="P683">
        <v>201805</v>
      </c>
      <c r="Q683">
        <v>23</v>
      </c>
    </row>
    <row r="684" spans="1:17" x14ac:dyDescent="0.25">
      <c r="A684">
        <v>683</v>
      </c>
      <c r="B684" s="10">
        <v>43234</v>
      </c>
      <c r="C684">
        <v>2</v>
      </c>
      <c r="D684" t="s">
        <v>68726</v>
      </c>
      <c r="E684" t="s">
        <v>68739</v>
      </c>
      <c r="F684">
        <v>5</v>
      </c>
      <c r="G684">
        <v>134</v>
      </c>
      <c r="H684">
        <v>20</v>
      </c>
      <c r="I684">
        <v>2</v>
      </c>
      <c r="J684">
        <v>2018</v>
      </c>
      <c r="K684">
        <v>2018</v>
      </c>
      <c r="L684">
        <v>2</v>
      </c>
      <c r="M684">
        <v>4</v>
      </c>
      <c r="N684">
        <v>11</v>
      </c>
      <c r="O684">
        <v>14</v>
      </c>
      <c r="P684">
        <v>201805</v>
      </c>
      <c r="Q684">
        <v>23</v>
      </c>
    </row>
    <row r="685" spans="1:17" x14ac:dyDescent="0.25">
      <c r="A685">
        <v>684</v>
      </c>
      <c r="B685" s="10">
        <v>43235</v>
      </c>
      <c r="C685">
        <v>3</v>
      </c>
      <c r="D685" t="s">
        <v>68727</v>
      </c>
      <c r="E685" t="s">
        <v>68739</v>
      </c>
      <c r="F685">
        <v>5</v>
      </c>
      <c r="G685">
        <v>135</v>
      </c>
      <c r="H685">
        <v>20</v>
      </c>
      <c r="I685">
        <v>2</v>
      </c>
      <c r="J685">
        <v>2018</v>
      </c>
      <c r="K685">
        <v>2018</v>
      </c>
      <c r="L685">
        <v>2</v>
      </c>
      <c r="M685">
        <v>4</v>
      </c>
      <c r="N685">
        <v>11</v>
      </c>
      <c r="O685">
        <v>15</v>
      </c>
      <c r="P685">
        <v>201805</v>
      </c>
      <c r="Q685">
        <v>23</v>
      </c>
    </row>
    <row r="686" spans="1:17" x14ac:dyDescent="0.25">
      <c r="A686">
        <v>685</v>
      </c>
      <c r="B686" s="10">
        <v>43236</v>
      </c>
      <c r="C686">
        <v>4</v>
      </c>
      <c r="D686" t="s">
        <v>68728</v>
      </c>
      <c r="E686" t="s">
        <v>68739</v>
      </c>
      <c r="F686">
        <v>5</v>
      </c>
      <c r="G686">
        <v>136</v>
      </c>
      <c r="H686">
        <v>20</v>
      </c>
      <c r="I686">
        <v>2</v>
      </c>
      <c r="J686">
        <v>2018</v>
      </c>
      <c r="K686">
        <v>2018</v>
      </c>
      <c r="L686">
        <v>2</v>
      </c>
      <c r="M686">
        <v>4</v>
      </c>
      <c r="N686">
        <v>11</v>
      </c>
      <c r="O686">
        <v>16</v>
      </c>
      <c r="P686">
        <v>201805</v>
      </c>
      <c r="Q686">
        <v>23</v>
      </c>
    </row>
    <row r="687" spans="1:17" x14ac:dyDescent="0.25">
      <c r="A687">
        <v>686</v>
      </c>
      <c r="B687" s="10">
        <v>43237</v>
      </c>
      <c r="C687">
        <v>5</v>
      </c>
      <c r="D687" t="s">
        <v>68729</v>
      </c>
      <c r="E687" t="s">
        <v>68739</v>
      </c>
      <c r="F687">
        <v>5</v>
      </c>
      <c r="G687">
        <v>137</v>
      </c>
      <c r="H687">
        <v>20</v>
      </c>
      <c r="I687">
        <v>2</v>
      </c>
      <c r="J687">
        <v>2018</v>
      </c>
      <c r="K687">
        <v>2018</v>
      </c>
      <c r="L687">
        <v>2</v>
      </c>
      <c r="M687">
        <v>4</v>
      </c>
      <c r="N687">
        <v>11</v>
      </c>
      <c r="O687">
        <v>17</v>
      </c>
      <c r="P687">
        <v>201805</v>
      </c>
      <c r="Q687">
        <v>23</v>
      </c>
    </row>
    <row r="688" spans="1:17" x14ac:dyDescent="0.25">
      <c r="A688">
        <v>687</v>
      </c>
      <c r="B688" s="10">
        <v>43238</v>
      </c>
      <c r="C688">
        <v>6</v>
      </c>
      <c r="D688" t="s">
        <v>68722</v>
      </c>
      <c r="E688" t="s">
        <v>68739</v>
      </c>
      <c r="F688">
        <v>5</v>
      </c>
      <c r="G688">
        <v>138</v>
      </c>
      <c r="H688">
        <v>20</v>
      </c>
      <c r="I688">
        <v>2</v>
      </c>
      <c r="J688">
        <v>2018</v>
      </c>
      <c r="K688">
        <v>2018</v>
      </c>
      <c r="L688">
        <v>2</v>
      </c>
      <c r="M688">
        <v>4</v>
      </c>
      <c r="N688">
        <v>11</v>
      </c>
      <c r="O688">
        <v>18</v>
      </c>
      <c r="P688">
        <v>201805</v>
      </c>
      <c r="Q688">
        <v>23</v>
      </c>
    </row>
    <row r="689" spans="1:17" x14ac:dyDescent="0.25">
      <c r="A689">
        <v>688</v>
      </c>
      <c r="B689" s="10">
        <v>43239</v>
      </c>
      <c r="C689">
        <v>7</v>
      </c>
      <c r="D689" t="s">
        <v>68724</v>
      </c>
      <c r="E689" t="s">
        <v>68739</v>
      </c>
      <c r="F689">
        <v>5</v>
      </c>
      <c r="G689">
        <v>139</v>
      </c>
      <c r="H689">
        <v>20</v>
      </c>
      <c r="I689">
        <v>2</v>
      </c>
      <c r="J689">
        <v>2018</v>
      </c>
      <c r="K689">
        <v>2018</v>
      </c>
      <c r="L689">
        <v>2</v>
      </c>
      <c r="M689">
        <v>4</v>
      </c>
      <c r="N689">
        <v>11</v>
      </c>
      <c r="O689">
        <v>19</v>
      </c>
      <c r="P689">
        <v>201805</v>
      </c>
      <c r="Q689">
        <v>23</v>
      </c>
    </row>
    <row r="690" spans="1:17" x14ac:dyDescent="0.25">
      <c r="A690">
        <v>689</v>
      </c>
      <c r="B690" s="10">
        <v>43240</v>
      </c>
      <c r="C690">
        <v>1</v>
      </c>
      <c r="D690" t="s">
        <v>68725</v>
      </c>
      <c r="E690" t="s">
        <v>68739</v>
      </c>
      <c r="F690">
        <v>5</v>
      </c>
      <c r="G690">
        <v>140</v>
      </c>
      <c r="H690">
        <v>20</v>
      </c>
      <c r="I690">
        <v>2</v>
      </c>
      <c r="J690">
        <v>2018</v>
      </c>
      <c r="K690">
        <v>2018</v>
      </c>
      <c r="L690">
        <v>2</v>
      </c>
      <c r="M690">
        <v>4</v>
      </c>
      <c r="N690">
        <v>11</v>
      </c>
      <c r="O690">
        <v>20</v>
      </c>
      <c r="P690">
        <v>201805</v>
      </c>
      <c r="Q690">
        <v>23</v>
      </c>
    </row>
    <row r="691" spans="1:17" x14ac:dyDescent="0.25">
      <c r="A691">
        <v>690</v>
      </c>
      <c r="B691" s="10">
        <v>43241</v>
      </c>
      <c r="C691">
        <v>2</v>
      </c>
      <c r="D691" t="s">
        <v>68726</v>
      </c>
      <c r="E691" t="s">
        <v>68739</v>
      </c>
      <c r="F691">
        <v>5</v>
      </c>
      <c r="G691">
        <v>141</v>
      </c>
      <c r="H691">
        <v>21</v>
      </c>
      <c r="I691">
        <v>2</v>
      </c>
      <c r="J691">
        <v>2018</v>
      </c>
      <c r="K691">
        <v>2018</v>
      </c>
      <c r="L691">
        <v>2</v>
      </c>
      <c r="M691">
        <v>4</v>
      </c>
      <c r="N691">
        <v>11</v>
      </c>
      <c r="O691">
        <v>21</v>
      </c>
      <c r="P691">
        <v>201805</v>
      </c>
      <c r="Q691">
        <v>23</v>
      </c>
    </row>
    <row r="692" spans="1:17" x14ac:dyDescent="0.25">
      <c r="A692">
        <v>691</v>
      </c>
      <c r="B692" s="10">
        <v>43242</v>
      </c>
      <c r="C692">
        <v>3</v>
      </c>
      <c r="D692" t="s">
        <v>68727</v>
      </c>
      <c r="E692" t="s">
        <v>68739</v>
      </c>
      <c r="F692">
        <v>5</v>
      </c>
      <c r="G692">
        <v>142</v>
      </c>
      <c r="H692">
        <v>21</v>
      </c>
      <c r="I692">
        <v>2</v>
      </c>
      <c r="J692">
        <v>2018</v>
      </c>
      <c r="K692">
        <v>2018</v>
      </c>
      <c r="L692">
        <v>2</v>
      </c>
      <c r="M692">
        <v>4</v>
      </c>
      <c r="N692">
        <v>11</v>
      </c>
      <c r="O692">
        <v>22</v>
      </c>
      <c r="P692">
        <v>201805</v>
      </c>
      <c r="Q692">
        <v>23</v>
      </c>
    </row>
    <row r="693" spans="1:17" x14ac:dyDescent="0.25">
      <c r="A693">
        <v>692</v>
      </c>
      <c r="B693" s="10">
        <v>43243</v>
      </c>
      <c r="C693">
        <v>4</v>
      </c>
      <c r="D693" t="s">
        <v>68728</v>
      </c>
      <c r="E693" t="s">
        <v>68739</v>
      </c>
      <c r="F693">
        <v>5</v>
      </c>
      <c r="G693">
        <v>143</v>
      </c>
      <c r="H693">
        <v>21</v>
      </c>
      <c r="I693">
        <v>2</v>
      </c>
      <c r="J693">
        <v>2018</v>
      </c>
      <c r="K693">
        <v>2018</v>
      </c>
      <c r="L693">
        <v>2</v>
      </c>
      <c r="M693">
        <v>4</v>
      </c>
      <c r="N693">
        <v>11</v>
      </c>
      <c r="O693">
        <v>23</v>
      </c>
      <c r="P693">
        <v>201805</v>
      </c>
      <c r="Q693">
        <v>23</v>
      </c>
    </row>
    <row r="694" spans="1:17" x14ac:dyDescent="0.25">
      <c r="A694">
        <v>693</v>
      </c>
      <c r="B694" s="10">
        <v>43244</v>
      </c>
      <c r="C694">
        <v>5</v>
      </c>
      <c r="D694" t="s">
        <v>68729</v>
      </c>
      <c r="E694" t="s">
        <v>68739</v>
      </c>
      <c r="F694">
        <v>5</v>
      </c>
      <c r="G694">
        <v>144</v>
      </c>
      <c r="H694">
        <v>21</v>
      </c>
      <c r="I694">
        <v>2</v>
      </c>
      <c r="J694">
        <v>2018</v>
      </c>
      <c r="K694">
        <v>2018</v>
      </c>
      <c r="L694">
        <v>2</v>
      </c>
      <c r="M694">
        <v>4</v>
      </c>
      <c r="N694">
        <v>11</v>
      </c>
      <c r="O694">
        <v>24</v>
      </c>
      <c r="P694">
        <v>201805</v>
      </c>
      <c r="Q694">
        <v>23</v>
      </c>
    </row>
    <row r="695" spans="1:17" x14ac:dyDescent="0.25">
      <c r="A695">
        <v>694</v>
      </c>
      <c r="B695" s="10">
        <v>43245</v>
      </c>
      <c r="C695">
        <v>6</v>
      </c>
      <c r="D695" t="s">
        <v>68722</v>
      </c>
      <c r="E695" t="s">
        <v>68739</v>
      </c>
      <c r="F695">
        <v>5</v>
      </c>
      <c r="G695">
        <v>145</v>
      </c>
      <c r="H695">
        <v>21</v>
      </c>
      <c r="I695">
        <v>2</v>
      </c>
      <c r="J695">
        <v>2018</v>
      </c>
      <c r="K695">
        <v>2018</v>
      </c>
      <c r="L695">
        <v>2</v>
      </c>
      <c r="M695">
        <v>4</v>
      </c>
      <c r="N695">
        <v>11</v>
      </c>
      <c r="O695">
        <v>25</v>
      </c>
      <c r="P695">
        <v>201805</v>
      </c>
      <c r="Q695">
        <v>23</v>
      </c>
    </row>
    <row r="696" spans="1:17" x14ac:dyDescent="0.25">
      <c r="A696">
        <v>695</v>
      </c>
      <c r="B696" s="10">
        <v>43246</v>
      </c>
      <c r="C696">
        <v>7</v>
      </c>
      <c r="D696" t="s">
        <v>68724</v>
      </c>
      <c r="E696" t="s">
        <v>68739</v>
      </c>
      <c r="F696">
        <v>5</v>
      </c>
      <c r="G696">
        <v>146</v>
      </c>
      <c r="H696">
        <v>21</v>
      </c>
      <c r="I696">
        <v>2</v>
      </c>
      <c r="J696">
        <v>2018</v>
      </c>
      <c r="K696">
        <v>2018</v>
      </c>
      <c r="L696">
        <v>2</v>
      </c>
      <c r="M696">
        <v>4</v>
      </c>
      <c r="N696">
        <v>11</v>
      </c>
      <c r="O696">
        <v>26</v>
      </c>
      <c r="P696">
        <v>201805</v>
      </c>
      <c r="Q696">
        <v>23</v>
      </c>
    </row>
    <row r="697" spans="1:17" x14ac:dyDescent="0.25">
      <c r="A697">
        <v>696</v>
      </c>
      <c r="B697" s="10">
        <v>43247</v>
      </c>
      <c r="C697">
        <v>1</v>
      </c>
      <c r="D697" t="s">
        <v>68725</v>
      </c>
      <c r="E697" t="s">
        <v>68739</v>
      </c>
      <c r="F697">
        <v>5</v>
      </c>
      <c r="G697">
        <v>147</v>
      </c>
      <c r="H697">
        <v>21</v>
      </c>
      <c r="I697">
        <v>2</v>
      </c>
      <c r="J697">
        <v>2018</v>
      </c>
      <c r="K697">
        <v>2018</v>
      </c>
      <c r="L697">
        <v>2</v>
      </c>
      <c r="M697">
        <v>4</v>
      </c>
      <c r="N697">
        <v>11</v>
      </c>
      <c r="O697">
        <v>27</v>
      </c>
      <c r="P697">
        <v>201805</v>
      </c>
      <c r="Q697">
        <v>23</v>
      </c>
    </row>
    <row r="698" spans="1:17" x14ac:dyDescent="0.25">
      <c r="A698">
        <v>697</v>
      </c>
      <c r="B698" s="10">
        <v>43248</v>
      </c>
      <c r="C698">
        <v>2</v>
      </c>
      <c r="D698" t="s">
        <v>68726</v>
      </c>
      <c r="E698" t="s">
        <v>68739</v>
      </c>
      <c r="F698">
        <v>5</v>
      </c>
      <c r="G698">
        <v>148</v>
      </c>
      <c r="H698">
        <v>22</v>
      </c>
      <c r="I698">
        <v>2</v>
      </c>
      <c r="J698">
        <v>2018</v>
      </c>
      <c r="K698">
        <v>2018</v>
      </c>
      <c r="L698">
        <v>2</v>
      </c>
      <c r="M698">
        <v>4</v>
      </c>
      <c r="N698">
        <v>11</v>
      </c>
      <c r="O698">
        <v>28</v>
      </c>
      <c r="P698">
        <v>201805</v>
      </c>
      <c r="Q698">
        <v>23</v>
      </c>
    </row>
    <row r="699" spans="1:17" x14ac:dyDescent="0.25">
      <c r="A699">
        <v>698</v>
      </c>
      <c r="B699" s="10">
        <v>43249</v>
      </c>
      <c r="C699">
        <v>3</v>
      </c>
      <c r="D699" t="s">
        <v>68727</v>
      </c>
      <c r="E699" t="s">
        <v>68739</v>
      </c>
      <c r="F699">
        <v>5</v>
      </c>
      <c r="G699">
        <v>149</v>
      </c>
      <c r="H699">
        <v>22</v>
      </c>
      <c r="I699">
        <v>2</v>
      </c>
      <c r="J699">
        <v>2018</v>
      </c>
      <c r="K699">
        <v>2018</v>
      </c>
      <c r="L699">
        <v>2</v>
      </c>
      <c r="M699">
        <v>4</v>
      </c>
      <c r="N699">
        <v>11</v>
      </c>
      <c r="O699">
        <v>29</v>
      </c>
      <c r="P699">
        <v>201805</v>
      </c>
      <c r="Q699">
        <v>23</v>
      </c>
    </row>
    <row r="700" spans="1:17" x14ac:dyDescent="0.25">
      <c r="A700">
        <v>699</v>
      </c>
      <c r="B700" s="10">
        <v>43250</v>
      </c>
      <c r="C700">
        <v>4</v>
      </c>
      <c r="D700" t="s">
        <v>68728</v>
      </c>
      <c r="E700" t="s">
        <v>68739</v>
      </c>
      <c r="F700">
        <v>5</v>
      </c>
      <c r="G700">
        <v>150</v>
      </c>
      <c r="H700">
        <v>22</v>
      </c>
      <c r="I700">
        <v>2</v>
      </c>
      <c r="J700">
        <v>2018</v>
      </c>
      <c r="K700">
        <v>2018</v>
      </c>
      <c r="L700">
        <v>2</v>
      </c>
      <c r="M700">
        <v>4</v>
      </c>
      <c r="N700">
        <v>11</v>
      </c>
      <c r="O700">
        <v>30</v>
      </c>
      <c r="P700">
        <v>201805</v>
      </c>
      <c r="Q700">
        <v>23</v>
      </c>
    </row>
    <row r="701" spans="1:17" x14ac:dyDescent="0.25">
      <c r="A701">
        <v>700</v>
      </c>
      <c r="B701" s="10">
        <v>43251</v>
      </c>
      <c r="C701">
        <v>5</v>
      </c>
      <c r="D701" t="s">
        <v>68729</v>
      </c>
      <c r="E701" t="s">
        <v>68739</v>
      </c>
      <c r="F701">
        <v>5</v>
      </c>
      <c r="G701">
        <v>151</v>
      </c>
      <c r="H701">
        <v>22</v>
      </c>
      <c r="I701">
        <v>2</v>
      </c>
      <c r="J701">
        <v>2018</v>
      </c>
      <c r="K701">
        <v>2018</v>
      </c>
      <c r="L701">
        <v>2</v>
      </c>
      <c r="M701">
        <v>4</v>
      </c>
      <c r="N701">
        <v>11</v>
      </c>
      <c r="O701">
        <v>31</v>
      </c>
      <c r="P701">
        <v>201805</v>
      </c>
      <c r="Q701">
        <v>23</v>
      </c>
    </row>
    <row r="702" spans="1:17" x14ac:dyDescent="0.25">
      <c r="A702">
        <v>701</v>
      </c>
      <c r="B702" s="10">
        <v>43252</v>
      </c>
      <c r="C702">
        <v>6</v>
      </c>
      <c r="D702" t="s">
        <v>68722</v>
      </c>
      <c r="E702" t="s">
        <v>68740</v>
      </c>
      <c r="F702">
        <v>6</v>
      </c>
      <c r="G702">
        <v>152</v>
      </c>
      <c r="H702">
        <v>22</v>
      </c>
      <c r="I702">
        <v>2</v>
      </c>
      <c r="J702">
        <v>2018</v>
      </c>
      <c r="K702">
        <v>2018</v>
      </c>
      <c r="L702">
        <v>2</v>
      </c>
      <c r="M702">
        <v>4</v>
      </c>
      <c r="N702">
        <v>12</v>
      </c>
      <c r="O702">
        <v>1</v>
      </c>
      <c r="P702">
        <v>201806</v>
      </c>
      <c r="Q702">
        <v>24</v>
      </c>
    </row>
    <row r="703" spans="1:17" x14ac:dyDescent="0.25">
      <c r="A703">
        <v>702</v>
      </c>
      <c r="B703" s="10">
        <v>43253</v>
      </c>
      <c r="C703">
        <v>7</v>
      </c>
      <c r="D703" t="s">
        <v>68724</v>
      </c>
      <c r="E703" t="s">
        <v>68740</v>
      </c>
      <c r="F703">
        <v>6</v>
      </c>
      <c r="G703">
        <v>153</v>
      </c>
      <c r="H703">
        <v>22</v>
      </c>
      <c r="I703">
        <v>2</v>
      </c>
      <c r="J703">
        <v>2018</v>
      </c>
      <c r="K703">
        <v>2018</v>
      </c>
      <c r="L703">
        <v>2</v>
      </c>
      <c r="M703">
        <v>4</v>
      </c>
      <c r="N703">
        <v>12</v>
      </c>
      <c r="O703">
        <v>2</v>
      </c>
      <c r="P703">
        <v>201806</v>
      </c>
      <c r="Q703">
        <v>24</v>
      </c>
    </row>
    <row r="704" spans="1:17" x14ac:dyDescent="0.25">
      <c r="A704">
        <v>703</v>
      </c>
      <c r="B704" s="10">
        <v>43254</v>
      </c>
      <c r="C704">
        <v>1</v>
      </c>
      <c r="D704" t="s">
        <v>68725</v>
      </c>
      <c r="E704" t="s">
        <v>68740</v>
      </c>
      <c r="F704">
        <v>6</v>
      </c>
      <c r="G704">
        <v>154</v>
      </c>
      <c r="H704">
        <v>22</v>
      </c>
      <c r="I704">
        <v>2</v>
      </c>
      <c r="J704">
        <v>2018</v>
      </c>
      <c r="K704">
        <v>2018</v>
      </c>
      <c r="L704">
        <v>2</v>
      </c>
      <c r="M704">
        <v>4</v>
      </c>
      <c r="N704">
        <v>12</v>
      </c>
      <c r="O704">
        <v>3</v>
      </c>
      <c r="P704">
        <v>201806</v>
      </c>
      <c r="Q704">
        <v>24</v>
      </c>
    </row>
    <row r="705" spans="1:17" x14ac:dyDescent="0.25">
      <c r="A705">
        <v>704</v>
      </c>
      <c r="B705" s="10">
        <v>43255</v>
      </c>
      <c r="C705">
        <v>2</v>
      </c>
      <c r="D705" t="s">
        <v>68726</v>
      </c>
      <c r="E705" t="s">
        <v>68740</v>
      </c>
      <c r="F705">
        <v>6</v>
      </c>
      <c r="G705">
        <v>155</v>
      </c>
      <c r="H705">
        <v>23</v>
      </c>
      <c r="I705">
        <v>2</v>
      </c>
      <c r="J705">
        <v>2018</v>
      </c>
      <c r="K705">
        <v>2018</v>
      </c>
      <c r="L705">
        <v>2</v>
      </c>
      <c r="M705">
        <v>4</v>
      </c>
      <c r="N705">
        <v>12</v>
      </c>
      <c r="O705">
        <v>4</v>
      </c>
      <c r="P705">
        <v>201806</v>
      </c>
      <c r="Q705">
        <v>24</v>
      </c>
    </row>
    <row r="706" spans="1:17" x14ac:dyDescent="0.25">
      <c r="A706">
        <v>705</v>
      </c>
      <c r="B706" s="10">
        <v>43256</v>
      </c>
      <c r="C706">
        <v>3</v>
      </c>
      <c r="D706" t="s">
        <v>68727</v>
      </c>
      <c r="E706" t="s">
        <v>68740</v>
      </c>
      <c r="F706">
        <v>6</v>
      </c>
      <c r="G706">
        <v>156</v>
      </c>
      <c r="H706">
        <v>23</v>
      </c>
      <c r="I706">
        <v>2</v>
      </c>
      <c r="J706">
        <v>2018</v>
      </c>
      <c r="K706">
        <v>2018</v>
      </c>
      <c r="L706">
        <v>2</v>
      </c>
      <c r="M706">
        <v>4</v>
      </c>
      <c r="N706">
        <v>12</v>
      </c>
      <c r="O706">
        <v>5</v>
      </c>
      <c r="P706">
        <v>201806</v>
      </c>
      <c r="Q706">
        <v>24</v>
      </c>
    </row>
    <row r="707" spans="1:17" x14ac:dyDescent="0.25">
      <c r="A707">
        <v>706</v>
      </c>
      <c r="B707" s="10">
        <v>43257</v>
      </c>
      <c r="C707">
        <v>4</v>
      </c>
      <c r="D707" t="s">
        <v>68728</v>
      </c>
      <c r="E707" t="s">
        <v>68740</v>
      </c>
      <c r="F707">
        <v>6</v>
      </c>
      <c r="G707">
        <v>157</v>
      </c>
      <c r="H707">
        <v>23</v>
      </c>
      <c r="I707">
        <v>2</v>
      </c>
      <c r="J707">
        <v>2018</v>
      </c>
      <c r="K707">
        <v>2018</v>
      </c>
      <c r="L707">
        <v>2</v>
      </c>
      <c r="M707">
        <v>4</v>
      </c>
      <c r="N707">
        <v>12</v>
      </c>
      <c r="O707">
        <v>6</v>
      </c>
      <c r="P707">
        <v>201806</v>
      </c>
      <c r="Q707">
        <v>24</v>
      </c>
    </row>
    <row r="708" spans="1:17" x14ac:dyDescent="0.25">
      <c r="A708">
        <v>707</v>
      </c>
      <c r="B708" s="10">
        <v>43258</v>
      </c>
      <c r="C708">
        <v>5</v>
      </c>
      <c r="D708" t="s">
        <v>68729</v>
      </c>
      <c r="E708" t="s">
        <v>68740</v>
      </c>
      <c r="F708">
        <v>6</v>
      </c>
      <c r="G708">
        <v>158</v>
      </c>
      <c r="H708">
        <v>23</v>
      </c>
      <c r="I708">
        <v>2</v>
      </c>
      <c r="J708">
        <v>2018</v>
      </c>
      <c r="K708">
        <v>2018</v>
      </c>
      <c r="L708">
        <v>2</v>
      </c>
      <c r="M708">
        <v>4</v>
      </c>
      <c r="N708">
        <v>12</v>
      </c>
      <c r="O708">
        <v>7</v>
      </c>
      <c r="P708">
        <v>201806</v>
      </c>
      <c r="Q708">
        <v>24</v>
      </c>
    </row>
    <row r="709" spans="1:17" x14ac:dyDescent="0.25">
      <c r="A709">
        <v>708</v>
      </c>
      <c r="B709" s="10">
        <v>43259</v>
      </c>
      <c r="C709">
        <v>6</v>
      </c>
      <c r="D709" t="s">
        <v>68722</v>
      </c>
      <c r="E709" t="s">
        <v>68740</v>
      </c>
      <c r="F709">
        <v>6</v>
      </c>
      <c r="G709">
        <v>159</v>
      </c>
      <c r="H709">
        <v>23</v>
      </c>
      <c r="I709">
        <v>2</v>
      </c>
      <c r="J709">
        <v>2018</v>
      </c>
      <c r="K709">
        <v>2018</v>
      </c>
      <c r="L709">
        <v>2</v>
      </c>
      <c r="M709">
        <v>4</v>
      </c>
      <c r="N709">
        <v>12</v>
      </c>
      <c r="O709">
        <v>8</v>
      </c>
      <c r="P709">
        <v>201806</v>
      </c>
      <c r="Q709">
        <v>24</v>
      </c>
    </row>
    <row r="710" spans="1:17" x14ac:dyDescent="0.25">
      <c r="A710">
        <v>709</v>
      </c>
      <c r="B710" s="10">
        <v>43260</v>
      </c>
      <c r="C710">
        <v>7</v>
      </c>
      <c r="D710" t="s">
        <v>68724</v>
      </c>
      <c r="E710" t="s">
        <v>68740</v>
      </c>
      <c r="F710">
        <v>6</v>
      </c>
      <c r="G710">
        <v>160</v>
      </c>
      <c r="H710">
        <v>23</v>
      </c>
      <c r="I710">
        <v>2</v>
      </c>
      <c r="J710">
        <v>2018</v>
      </c>
      <c r="K710">
        <v>2018</v>
      </c>
      <c r="L710">
        <v>2</v>
      </c>
      <c r="M710">
        <v>4</v>
      </c>
      <c r="N710">
        <v>12</v>
      </c>
      <c r="O710">
        <v>9</v>
      </c>
      <c r="P710">
        <v>201806</v>
      </c>
      <c r="Q710">
        <v>24</v>
      </c>
    </row>
    <row r="711" spans="1:17" x14ac:dyDescent="0.25">
      <c r="A711">
        <v>710</v>
      </c>
      <c r="B711" s="10">
        <v>43261</v>
      </c>
      <c r="C711">
        <v>1</v>
      </c>
      <c r="D711" t="s">
        <v>68725</v>
      </c>
      <c r="E711" t="s">
        <v>68740</v>
      </c>
      <c r="F711">
        <v>6</v>
      </c>
      <c r="G711">
        <v>161</v>
      </c>
      <c r="H711">
        <v>23</v>
      </c>
      <c r="I711">
        <v>2</v>
      </c>
      <c r="J711">
        <v>2018</v>
      </c>
      <c r="K711">
        <v>2018</v>
      </c>
      <c r="L711">
        <v>2</v>
      </c>
      <c r="M711">
        <v>4</v>
      </c>
      <c r="N711">
        <v>12</v>
      </c>
      <c r="O711">
        <v>10</v>
      </c>
      <c r="P711">
        <v>201806</v>
      </c>
      <c r="Q711">
        <v>24</v>
      </c>
    </row>
    <row r="712" spans="1:17" x14ac:dyDescent="0.25">
      <c r="A712">
        <v>711</v>
      </c>
      <c r="B712" s="10">
        <v>43262</v>
      </c>
      <c r="C712">
        <v>2</v>
      </c>
      <c r="D712" t="s">
        <v>68726</v>
      </c>
      <c r="E712" t="s">
        <v>68740</v>
      </c>
      <c r="F712">
        <v>6</v>
      </c>
      <c r="G712">
        <v>162</v>
      </c>
      <c r="H712">
        <v>24</v>
      </c>
      <c r="I712">
        <v>2</v>
      </c>
      <c r="J712">
        <v>2018</v>
      </c>
      <c r="K712">
        <v>2018</v>
      </c>
      <c r="L712">
        <v>2</v>
      </c>
      <c r="M712">
        <v>4</v>
      </c>
      <c r="N712">
        <v>12</v>
      </c>
      <c r="O712">
        <v>11</v>
      </c>
      <c r="P712">
        <v>201806</v>
      </c>
      <c r="Q712">
        <v>24</v>
      </c>
    </row>
    <row r="713" spans="1:17" x14ac:dyDescent="0.25">
      <c r="A713">
        <v>712</v>
      </c>
      <c r="B713" s="10">
        <v>43263</v>
      </c>
      <c r="C713">
        <v>3</v>
      </c>
      <c r="D713" t="s">
        <v>68727</v>
      </c>
      <c r="E713" t="s">
        <v>68740</v>
      </c>
      <c r="F713">
        <v>6</v>
      </c>
      <c r="G713">
        <v>163</v>
      </c>
      <c r="H713">
        <v>24</v>
      </c>
      <c r="I713">
        <v>2</v>
      </c>
      <c r="J713">
        <v>2018</v>
      </c>
      <c r="K713">
        <v>2018</v>
      </c>
      <c r="L713">
        <v>2</v>
      </c>
      <c r="M713">
        <v>4</v>
      </c>
      <c r="N713">
        <v>12</v>
      </c>
      <c r="O713">
        <v>12</v>
      </c>
      <c r="P713">
        <v>201806</v>
      </c>
      <c r="Q713">
        <v>24</v>
      </c>
    </row>
    <row r="714" spans="1:17" x14ac:dyDescent="0.25">
      <c r="A714">
        <v>713</v>
      </c>
      <c r="B714" s="10">
        <v>43264</v>
      </c>
      <c r="C714">
        <v>4</v>
      </c>
      <c r="D714" t="s">
        <v>68728</v>
      </c>
      <c r="E714" t="s">
        <v>68740</v>
      </c>
      <c r="F714">
        <v>6</v>
      </c>
      <c r="G714">
        <v>164</v>
      </c>
      <c r="H714">
        <v>24</v>
      </c>
      <c r="I714">
        <v>2</v>
      </c>
      <c r="J714">
        <v>2018</v>
      </c>
      <c r="K714">
        <v>2018</v>
      </c>
      <c r="L714">
        <v>2</v>
      </c>
      <c r="M714">
        <v>4</v>
      </c>
      <c r="N714">
        <v>12</v>
      </c>
      <c r="O714">
        <v>13</v>
      </c>
      <c r="P714">
        <v>201806</v>
      </c>
      <c r="Q714">
        <v>24</v>
      </c>
    </row>
    <row r="715" spans="1:17" x14ac:dyDescent="0.25">
      <c r="A715">
        <v>714</v>
      </c>
      <c r="B715" s="10">
        <v>43265</v>
      </c>
      <c r="C715">
        <v>5</v>
      </c>
      <c r="D715" t="s">
        <v>68729</v>
      </c>
      <c r="E715" t="s">
        <v>68740</v>
      </c>
      <c r="F715">
        <v>6</v>
      </c>
      <c r="G715">
        <v>165</v>
      </c>
      <c r="H715">
        <v>24</v>
      </c>
      <c r="I715">
        <v>2</v>
      </c>
      <c r="J715">
        <v>2018</v>
      </c>
      <c r="K715">
        <v>2018</v>
      </c>
      <c r="L715">
        <v>2</v>
      </c>
      <c r="M715">
        <v>4</v>
      </c>
      <c r="N715">
        <v>12</v>
      </c>
      <c r="O715">
        <v>14</v>
      </c>
      <c r="P715">
        <v>201806</v>
      </c>
      <c r="Q715">
        <v>24</v>
      </c>
    </row>
    <row r="716" spans="1:17" x14ac:dyDescent="0.25">
      <c r="A716">
        <v>715</v>
      </c>
      <c r="B716" s="10">
        <v>43266</v>
      </c>
      <c r="C716">
        <v>6</v>
      </c>
      <c r="D716" t="s">
        <v>68722</v>
      </c>
      <c r="E716" t="s">
        <v>68740</v>
      </c>
      <c r="F716">
        <v>6</v>
      </c>
      <c r="G716">
        <v>166</v>
      </c>
      <c r="H716">
        <v>24</v>
      </c>
      <c r="I716">
        <v>2</v>
      </c>
      <c r="J716">
        <v>2018</v>
      </c>
      <c r="K716">
        <v>2018</v>
      </c>
      <c r="L716">
        <v>2</v>
      </c>
      <c r="M716">
        <v>4</v>
      </c>
      <c r="N716">
        <v>12</v>
      </c>
      <c r="O716">
        <v>15</v>
      </c>
      <c r="P716">
        <v>201806</v>
      </c>
      <c r="Q716">
        <v>24</v>
      </c>
    </row>
    <row r="717" spans="1:17" x14ac:dyDescent="0.25">
      <c r="A717">
        <v>716</v>
      </c>
      <c r="B717" s="10">
        <v>43267</v>
      </c>
      <c r="C717">
        <v>7</v>
      </c>
      <c r="D717" t="s">
        <v>68724</v>
      </c>
      <c r="E717" t="s">
        <v>68740</v>
      </c>
      <c r="F717">
        <v>6</v>
      </c>
      <c r="G717">
        <v>167</v>
      </c>
      <c r="H717">
        <v>24</v>
      </c>
      <c r="I717">
        <v>2</v>
      </c>
      <c r="J717">
        <v>2018</v>
      </c>
      <c r="K717">
        <v>2018</v>
      </c>
      <c r="L717">
        <v>2</v>
      </c>
      <c r="M717">
        <v>4</v>
      </c>
      <c r="N717">
        <v>12</v>
      </c>
      <c r="O717">
        <v>16</v>
      </c>
      <c r="P717">
        <v>201806</v>
      </c>
      <c r="Q717">
        <v>24</v>
      </c>
    </row>
    <row r="718" spans="1:17" x14ac:dyDescent="0.25">
      <c r="A718">
        <v>717</v>
      </c>
      <c r="B718" s="10">
        <v>43268</v>
      </c>
      <c r="C718">
        <v>1</v>
      </c>
      <c r="D718" t="s">
        <v>68725</v>
      </c>
      <c r="E718" t="s">
        <v>68740</v>
      </c>
      <c r="F718">
        <v>6</v>
      </c>
      <c r="G718">
        <v>168</v>
      </c>
      <c r="H718">
        <v>24</v>
      </c>
      <c r="I718">
        <v>2</v>
      </c>
      <c r="J718">
        <v>2018</v>
      </c>
      <c r="K718">
        <v>2018</v>
      </c>
      <c r="L718">
        <v>2</v>
      </c>
      <c r="M718">
        <v>4</v>
      </c>
      <c r="N718">
        <v>12</v>
      </c>
      <c r="O718">
        <v>17</v>
      </c>
      <c r="P718">
        <v>201806</v>
      </c>
      <c r="Q718">
        <v>24</v>
      </c>
    </row>
    <row r="719" spans="1:17" x14ac:dyDescent="0.25">
      <c r="A719">
        <v>718</v>
      </c>
      <c r="B719" s="10">
        <v>43269</v>
      </c>
      <c r="C719">
        <v>2</v>
      </c>
      <c r="D719" t="s">
        <v>68726</v>
      </c>
      <c r="E719" t="s">
        <v>68740</v>
      </c>
      <c r="F719">
        <v>6</v>
      </c>
      <c r="G719">
        <v>169</v>
      </c>
      <c r="H719">
        <v>25</v>
      </c>
      <c r="I719">
        <v>2</v>
      </c>
      <c r="J719">
        <v>2018</v>
      </c>
      <c r="K719">
        <v>2018</v>
      </c>
      <c r="L719">
        <v>2</v>
      </c>
      <c r="M719">
        <v>4</v>
      </c>
      <c r="N719">
        <v>12</v>
      </c>
      <c r="O719">
        <v>18</v>
      </c>
      <c r="P719">
        <v>201806</v>
      </c>
      <c r="Q719">
        <v>24</v>
      </c>
    </row>
    <row r="720" spans="1:17" x14ac:dyDescent="0.25">
      <c r="A720">
        <v>719</v>
      </c>
      <c r="B720" s="10">
        <v>43270</v>
      </c>
      <c r="C720">
        <v>3</v>
      </c>
      <c r="D720" t="s">
        <v>68727</v>
      </c>
      <c r="E720" t="s">
        <v>68740</v>
      </c>
      <c r="F720">
        <v>6</v>
      </c>
      <c r="G720">
        <v>170</v>
      </c>
      <c r="H720">
        <v>25</v>
      </c>
      <c r="I720">
        <v>2</v>
      </c>
      <c r="J720">
        <v>2018</v>
      </c>
      <c r="K720">
        <v>2018</v>
      </c>
      <c r="L720">
        <v>2</v>
      </c>
      <c r="M720">
        <v>4</v>
      </c>
      <c r="N720">
        <v>12</v>
      </c>
      <c r="O720">
        <v>19</v>
      </c>
      <c r="P720">
        <v>201806</v>
      </c>
      <c r="Q720">
        <v>24</v>
      </c>
    </row>
    <row r="721" spans="1:17" x14ac:dyDescent="0.25">
      <c r="A721">
        <v>720</v>
      </c>
      <c r="B721" s="10">
        <v>43271</v>
      </c>
      <c r="C721">
        <v>4</v>
      </c>
      <c r="D721" t="s">
        <v>68728</v>
      </c>
      <c r="E721" t="s">
        <v>68740</v>
      </c>
      <c r="F721">
        <v>6</v>
      </c>
      <c r="G721">
        <v>171</v>
      </c>
      <c r="H721">
        <v>25</v>
      </c>
      <c r="I721">
        <v>2</v>
      </c>
      <c r="J721">
        <v>2018</v>
      </c>
      <c r="K721">
        <v>2018</v>
      </c>
      <c r="L721">
        <v>2</v>
      </c>
      <c r="M721">
        <v>4</v>
      </c>
      <c r="N721">
        <v>12</v>
      </c>
      <c r="O721">
        <v>20</v>
      </c>
      <c r="P721">
        <v>201806</v>
      </c>
      <c r="Q721">
        <v>24</v>
      </c>
    </row>
    <row r="722" spans="1:17" x14ac:dyDescent="0.25">
      <c r="A722">
        <v>721</v>
      </c>
      <c r="B722" s="10">
        <v>43272</v>
      </c>
      <c r="C722">
        <v>5</v>
      </c>
      <c r="D722" t="s">
        <v>68729</v>
      </c>
      <c r="E722" t="s">
        <v>68740</v>
      </c>
      <c r="F722">
        <v>6</v>
      </c>
      <c r="G722">
        <v>172</v>
      </c>
      <c r="H722">
        <v>25</v>
      </c>
      <c r="I722">
        <v>2</v>
      </c>
      <c r="J722">
        <v>2018</v>
      </c>
      <c r="K722">
        <v>2018</v>
      </c>
      <c r="L722">
        <v>2</v>
      </c>
      <c r="M722">
        <v>4</v>
      </c>
      <c r="N722">
        <v>12</v>
      </c>
      <c r="O722">
        <v>21</v>
      </c>
      <c r="P722">
        <v>201806</v>
      </c>
      <c r="Q722">
        <v>24</v>
      </c>
    </row>
    <row r="723" spans="1:17" x14ac:dyDescent="0.25">
      <c r="A723">
        <v>722</v>
      </c>
      <c r="B723" s="10">
        <v>43273</v>
      </c>
      <c r="C723">
        <v>6</v>
      </c>
      <c r="D723" t="s">
        <v>68722</v>
      </c>
      <c r="E723" t="s">
        <v>68740</v>
      </c>
      <c r="F723">
        <v>6</v>
      </c>
      <c r="G723">
        <v>173</v>
      </c>
      <c r="H723">
        <v>25</v>
      </c>
      <c r="I723">
        <v>2</v>
      </c>
      <c r="J723">
        <v>2018</v>
      </c>
      <c r="K723">
        <v>2018</v>
      </c>
      <c r="L723">
        <v>2</v>
      </c>
      <c r="M723">
        <v>4</v>
      </c>
      <c r="N723">
        <v>12</v>
      </c>
      <c r="O723">
        <v>22</v>
      </c>
      <c r="P723">
        <v>201806</v>
      </c>
      <c r="Q723">
        <v>24</v>
      </c>
    </row>
    <row r="724" spans="1:17" x14ac:dyDescent="0.25">
      <c r="A724">
        <v>723</v>
      </c>
      <c r="B724" s="10">
        <v>43274</v>
      </c>
      <c r="C724">
        <v>7</v>
      </c>
      <c r="D724" t="s">
        <v>68724</v>
      </c>
      <c r="E724" t="s">
        <v>68740</v>
      </c>
      <c r="F724">
        <v>6</v>
      </c>
      <c r="G724">
        <v>174</v>
      </c>
      <c r="H724">
        <v>25</v>
      </c>
      <c r="I724">
        <v>2</v>
      </c>
      <c r="J724">
        <v>2018</v>
      </c>
      <c r="K724">
        <v>2018</v>
      </c>
      <c r="L724">
        <v>2</v>
      </c>
      <c r="M724">
        <v>4</v>
      </c>
      <c r="N724">
        <v>12</v>
      </c>
      <c r="O724">
        <v>23</v>
      </c>
      <c r="P724">
        <v>201806</v>
      </c>
      <c r="Q724">
        <v>24</v>
      </c>
    </row>
    <row r="725" spans="1:17" x14ac:dyDescent="0.25">
      <c r="A725">
        <v>724</v>
      </c>
      <c r="B725" s="10">
        <v>43275</v>
      </c>
      <c r="C725">
        <v>1</v>
      </c>
      <c r="D725" t="s">
        <v>68725</v>
      </c>
      <c r="E725" t="s">
        <v>68740</v>
      </c>
      <c r="F725">
        <v>6</v>
      </c>
      <c r="G725">
        <v>175</v>
      </c>
      <c r="H725">
        <v>25</v>
      </c>
      <c r="I725">
        <v>2</v>
      </c>
      <c r="J725">
        <v>2018</v>
      </c>
      <c r="K725">
        <v>2018</v>
      </c>
      <c r="L725">
        <v>2</v>
      </c>
      <c r="M725">
        <v>4</v>
      </c>
      <c r="N725">
        <v>12</v>
      </c>
      <c r="O725">
        <v>24</v>
      </c>
      <c r="P725">
        <v>201806</v>
      </c>
      <c r="Q725">
        <v>24</v>
      </c>
    </row>
    <row r="726" spans="1:17" x14ac:dyDescent="0.25">
      <c r="A726">
        <v>725</v>
      </c>
      <c r="B726" s="10">
        <v>43276</v>
      </c>
      <c r="C726">
        <v>2</v>
      </c>
      <c r="D726" t="s">
        <v>68726</v>
      </c>
      <c r="E726" t="s">
        <v>68740</v>
      </c>
      <c r="F726">
        <v>6</v>
      </c>
      <c r="G726">
        <v>176</v>
      </c>
      <c r="H726">
        <v>26</v>
      </c>
      <c r="I726">
        <v>2</v>
      </c>
      <c r="J726">
        <v>2018</v>
      </c>
      <c r="K726">
        <v>2018</v>
      </c>
      <c r="L726">
        <v>2</v>
      </c>
      <c r="M726">
        <v>4</v>
      </c>
      <c r="N726">
        <v>12</v>
      </c>
      <c r="O726">
        <v>25</v>
      </c>
      <c r="P726">
        <v>201806</v>
      </c>
      <c r="Q726">
        <v>24</v>
      </c>
    </row>
    <row r="727" spans="1:17" x14ac:dyDescent="0.25">
      <c r="A727">
        <v>726</v>
      </c>
      <c r="B727" s="10">
        <v>43277</v>
      </c>
      <c r="C727">
        <v>3</v>
      </c>
      <c r="D727" t="s">
        <v>68727</v>
      </c>
      <c r="E727" t="s">
        <v>68740</v>
      </c>
      <c r="F727">
        <v>6</v>
      </c>
      <c r="G727">
        <v>177</v>
      </c>
      <c r="H727">
        <v>26</v>
      </c>
      <c r="I727">
        <v>2</v>
      </c>
      <c r="J727">
        <v>2018</v>
      </c>
      <c r="K727">
        <v>2018</v>
      </c>
      <c r="L727">
        <v>2</v>
      </c>
      <c r="M727">
        <v>4</v>
      </c>
      <c r="N727">
        <v>12</v>
      </c>
      <c r="O727">
        <v>26</v>
      </c>
      <c r="P727">
        <v>201806</v>
      </c>
      <c r="Q727">
        <v>24</v>
      </c>
    </row>
    <row r="728" spans="1:17" x14ac:dyDescent="0.25">
      <c r="A728">
        <v>727</v>
      </c>
      <c r="B728" s="10">
        <v>43278</v>
      </c>
      <c r="C728">
        <v>4</v>
      </c>
      <c r="D728" t="s">
        <v>68728</v>
      </c>
      <c r="E728" t="s">
        <v>68740</v>
      </c>
      <c r="F728">
        <v>6</v>
      </c>
      <c r="G728">
        <v>178</v>
      </c>
      <c r="H728">
        <v>26</v>
      </c>
      <c r="I728">
        <v>2</v>
      </c>
      <c r="J728">
        <v>2018</v>
      </c>
      <c r="K728">
        <v>2018</v>
      </c>
      <c r="L728">
        <v>2</v>
      </c>
      <c r="M728">
        <v>4</v>
      </c>
      <c r="N728">
        <v>12</v>
      </c>
      <c r="O728">
        <v>27</v>
      </c>
      <c r="P728">
        <v>201806</v>
      </c>
      <c r="Q728">
        <v>24</v>
      </c>
    </row>
    <row r="729" spans="1:17" x14ac:dyDescent="0.25">
      <c r="A729">
        <v>728</v>
      </c>
      <c r="B729" s="10">
        <v>43279</v>
      </c>
      <c r="C729">
        <v>5</v>
      </c>
      <c r="D729" t="s">
        <v>68729</v>
      </c>
      <c r="E729" t="s">
        <v>68740</v>
      </c>
      <c r="F729">
        <v>6</v>
      </c>
      <c r="G729">
        <v>179</v>
      </c>
      <c r="H729">
        <v>26</v>
      </c>
      <c r="I729">
        <v>2</v>
      </c>
      <c r="J729">
        <v>2018</v>
      </c>
      <c r="K729">
        <v>2018</v>
      </c>
      <c r="L729">
        <v>2</v>
      </c>
      <c r="M729">
        <v>4</v>
      </c>
      <c r="N729">
        <v>12</v>
      </c>
      <c r="O729">
        <v>28</v>
      </c>
      <c r="P729">
        <v>201806</v>
      </c>
      <c r="Q729">
        <v>24</v>
      </c>
    </row>
    <row r="730" spans="1:17" x14ac:dyDescent="0.25">
      <c r="A730">
        <v>729</v>
      </c>
      <c r="B730" s="10">
        <v>43280</v>
      </c>
      <c r="C730">
        <v>6</v>
      </c>
      <c r="D730" t="s">
        <v>68722</v>
      </c>
      <c r="E730" t="s">
        <v>68740</v>
      </c>
      <c r="F730">
        <v>6</v>
      </c>
      <c r="G730">
        <v>180</v>
      </c>
      <c r="H730">
        <v>26</v>
      </c>
      <c r="I730">
        <v>2</v>
      </c>
      <c r="J730">
        <v>2018</v>
      </c>
      <c r="K730">
        <v>2018</v>
      </c>
      <c r="L730">
        <v>2</v>
      </c>
      <c r="M730">
        <v>4</v>
      </c>
      <c r="N730">
        <v>12</v>
      </c>
      <c r="O730">
        <v>29</v>
      </c>
      <c r="P730">
        <v>201806</v>
      </c>
      <c r="Q730">
        <v>24</v>
      </c>
    </row>
    <row r="731" spans="1:17" x14ac:dyDescent="0.25">
      <c r="A731">
        <v>730</v>
      </c>
      <c r="B731" s="10">
        <v>43281</v>
      </c>
      <c r="C731">
        <v>7</v>
      </c>
      <c r="D731" t="s">
        <v>68724</v>
      </c>
      <c r="E731" t="s">
        <v>68740</v>
      </c>
      <c r="F731">
        <v>6</v>
      </c>
      <c r="G731">
        <v>181</v>
      </c>
      <c r="H731">
        <v>26</v>
      </c>
      <c r="I731">
        <v>2</v>
      </c>
      <c r="J731">
        <v>2018</v>
      </c>
      <c r="K731">
        <v>2018</v>
      </c>
      <c r="L731">
        <v>2</v>
      </c>
      <c r="M731">
        <v>4</v>
      </c>
      <c r="N731">
        <v>12</v>
      </c>
      <c r="O731">
        <v>30</v>
      </c>
      <c r="P731">
        <v>201806</v>
      </c>
      <c r="Q731">
        <v>24</v>
      </c>
    </row>
    <row r="732" spans="1:17" x14ac:dyDescent="0.25">
      <c r="A732">
        <v>731</v>
      </c>
      <c r="B732" s="10">
        <v>43282</v>
      </c>
      <c r="C732">
        <v>1</v>
      </c>
      <c r="D732" t="s">
        <v>68725</v>
      </c>
      <c r="E732" t="s">
        <v>68723</v>
      </c>
      <c r="F732">
        <v>7</v>
      </c>
      <c r="G732">
        <v>182</v>
      </c>
      <c r="H732">
        <v>26</v>
      </c>
      <c r="I732">
        <v>3</v>
      </c>
      <c r="J732">
        <v>2018</v>
      </c>
      <c r="K732">
        <v>2019</v>
      </c>
      <c r="L732">
        <v>1</v>
      </c>
      <c r="M732">
        <v>1</v>
      </c>
      <c r="N732">
        <v>1</v>
      </c>
      <c r="O732">
        <v>1</v>
      </c>
      <c r="P732">
        <v>201807</v>
      </c>
      <c r="Q732">
        <v>25</v>
      </c>
    </row>
    <row r="733" spans="1:17" x14ac:dyDescent="0.25">
      <c r="A733">
        <v>732</v>
      </c>
      <c r="B733" s="10">
        <v>43283</v>
      </c>
      <c r="C733">
        <v>2</v>
      </c>
      <c r="D733" t="s">
        <v>68726</v>
      </c>
      <c r="E733" t="s">
        <v>68723</v>
      </c>
      <c r="F733">
        <v>7</v>
      </c>
      <c r="G733">
        <v>183</v>
      </c>
      <c r="H733">
        <v>27</v>
      </c>
      <c r="I733">
        <v>3</v>
      </c>
      <c r="J733">
        <v>2018</v>
      </c>
      <c r="K733">
        <v>2019</v>
      </c>
      <c r="L733">
        <v>1</v>
      </c>
      <c r="M733">
        <v>1</v>
      </c>
      <c r="N733">
        <v>1</v>
      </c>
      <c r="O733">
        <v>2</v>
      </c>
      <c r="P733">
        <v>201807</v>
      </c>
      <c r="Q733">
        <v>25</v>
      </c>
    </row>
    <row r="734" spans="1:17" x14ac:dyDescent="0.25">
      <c r="A734">
        <v>733</v>
      </c>
      <c r="B734" s="10">
        <v>43284</v>
      </c>
      <c r="C734">
        <v>3</v>
      </c>
      <c r="D734" t="s">
        <v>68727</v>
      </c>
      <c r="E734" t="s">
        <v>68723</v>
      </c>
      <c r="F734">
        <v>7</v>
      </c>
      <c r="G734">
        <v>184</v>
      </c>
      <c r="H734">
        <v>27</v>
      </c>
      <c r="I734">
        <v>3</v>
      </c>
      <c r="J734">
        <v>2018</v>
      </c>
      <c r="K734">
        <v>2019</v>
      </c>
      <c r="L734">
        <v>1</v>
      </c>
      <c r="M734">
        <v>1</v>
      </c>
      <c r="N734">
        <v>1</v>
      </c>
      <c r="O734">
        <v>3</v>
      </c>
      <c r="P734">
        <v>201807</v>
      </c>
      <c r="Q734">
        <v>25</v>
      </c>
    </row>
    <row r="735" spans="1:17" x14ac:dyDescent="0.25">
      <c r="A735">
        <v>734</v>
      </c>
      <c r="B735" s="10">
        <v>43285</v>
      </c>
      <c r="C735">
        <v>4</v>
      </c>
      <c r="D735" t="s">
        <v>68728</v>
      </c>
      <c r="E735" t="s">
        <v>68723</v>
      </c>
      <c r="F735">
        <v>7</v>
      </c>
      <c r="G735">
        <v>185</v>
      </c>
      <c r="H735">
        <v>27</v>
      </c>
      <c r="I735">
        <v>3</v>
      </c>
      <c r="J735">
        <v>2018</v>
      </c>
      <c r="K735">
        <v>2019</v>
      </c>
      <c r="L735">
        <v>1</v>
      </c>
      <c r="M735">
        <v>1</v>
      </c>
      <c r="N735">
        <v>1</v>
      </c>
      <c r="O735">
        <v>4</v>
      </c>
      <c r="P735">
        <v>201807</v>
      </c>
      <c r="Q735">
        <v>25</v>
      </c>
    </row>
    <row r="736" spans="1:17" x14ac:dyDescent="0.25">
      <c r="A736">
        <v>735</v>
      </c>
      <c r="B736" s="10">
        <v>43286</v>
      </c>
      <c r="C736">
        <v>5</v>
      </c>
      <c r="D736" t="s">
        <v>68729</v>
      </c>
      <c r="E736" t="s">
        <v>68723</v>
      </c>
      <c r="F736">
        <v>7</v>
      </c>
      <c r="G736">
        <v>186</v>
      </c>
      <c r="H736">
        <v>27</v>
      </c>
      <c r="I736">
        <v>3</v>
      </c>
      <c r="J736">
        <v>2018</v>
      </c>
      <c r="K736">
        <v>2019</v>
      </c>
      <c r="L736">
        <v>1</v>
      </c>
      <c r="M736">
        <v>1</v>
      </c>
      <c r="N736">
        <v>1</v>
      </c>
      <c r="O736">
        <v>5</v>
      </c>
      <c r="P736">
        <v>201807</v>
      </c>
      <c r="Q736">
        <v>25</v>
      </c>
    </row>
    <row r="737" spans="1:17" x14ac:dyDescent="0.25">
      <c r="A737">
        <v>736</v>
      </c>
      <c r="B737" s="10">
        <v>43287</v>
      </c>
      <c r="C737">
        <v>6</v>
      </c>
      <c r="D737" t="s">
        <v>68722</v>
      </c>
      <c r="E737" t="s">
        <v>68723</v>
      </c>
      <c r="F737">
        <v>7</v>
      </c>
      <c r="G737">
        <v>187</v>
      </c>
      <c r="H737">
        <v>27</v>
      </c>
      <c r="I737">
        <v>3</v>
      </c>
      <c r="J737">
        <v>2018</v>
      </c>
      <c r="K737">
        <v>2019</v>
      </c>
      <c r="L737">
        <v>1</v>
      </c>
      <c r="M737">
        <v>1</v>
      </c>
      <c r="N737">
        <v>1</v>
      </c>
      <c r="O737">
        <v>6</v>
      </c>
      <c r="P737">
        <v>201807</v>
      </c>
      <c r="Q737">
        <v>25</v>
      </c>
    </row>
    <row r="738" spans="1:17" x14ac:dyDescent="0.25">
      <c r="A738">
        <v>737</v>
      </c>
      <c r="B738" s="10">
        <v>43288</v>
      </c>
      <c r="C738">
        <v>7</v>
      </c>
      <c r="D738" t="s">
        <v>68724</v>
      </c>
      <c r="E738" t="s">
        <v>68723</v>
      </c>
      <c r="F738">
        <v>7</v>
      </c>
      <c r="G738">
        <v>188</v>
      </c>
      <c r="H738">
        <v>27</v>
      </c>
      <c r="I738">
        <v>3</v>
      </c>
      <c r="J738">
        <v>2018</v>
      </c>
      <c r="K738">
        <v>2019</v>
      </c>
      <c r="L738">
        <v>1</v>
      </c>
      <c r="M738">
        <v>1</v>
      </c>
      <c r="N738">
        <v>1</v>
      </c>
      <c r="O738">
        <v>7</v>
      </c>
      <c r="P738">
        <v>201807</v>
      </c>
      <c r="Q738">
        <v>25</v>
      </c>
    </row>
    <row r="739" spans="1:17" x14ac:dyDescent="0.25">
      <c r="A739">
        <v>738</v>
      </c>
      <c r="B739" s="10">
        <v>43289</v>
      </c>
      <c r="C739">
        <v>1</v>
      </c>
      <c r="D739" t="s">
        <v>68725</v>
      </c>
      <c r="E739" t="s">
        <v>68723</v>
      </c>
      <c r="F739">
        <v>7</v>
      </c>
      <c r="G739">
        <v>189</v>
      </c>
      <c r="H739">
        <v>27</v>
      </c>
      <c r="I739">
        <v>3</v>
      </c>
      <c r="J739">
        <v>2018</v>
      </c>
      <c r="K739">
        <v>2019</v>
      </c>
      <c r="L739">
        <v>1</v>
      </c>
      <c r="M739">
        <v>1</v>
      </c>
      <c r="N739">
        <v>1</v>
      </c>
      <c r="O739">
        <v>8</v>
      </c>
      <c r="P739">
        <v>201807</v>
      </c>
      <c r="Q739">
        <v>25</v>
      </c>
    </row>
    <row r="740" spans="1:17" x14ac:dyDescent="0.25">
      <c r="A740">
        <v>739</v>
      </c>
      <c r="B740" s="10">
        <v>43290</v>
      </c>
      <c r="C740">
        <v>2</v>
      </c>
      <c r="D740" t="s">
        <v>68726</v>
      </c>
      <c r="E740" t="s">
        <v>68723</v>
      </c>
      <c r="F740">
        <v>7</v>
      </c>
      <c r="G740">
        <v>190</v>
      </c>
      <c r="H740">
        <v>28</v>
      </c>
      <c r="I740">
        <v>3</v>
      </c>
      <c r="J740">
        <v>2018</v>
      </c>
      <c r="K740">
        <v>2019</v>
      </c>
      <c r="L740">
        <v>1</v>
      </c>
      <c r="M740">
        <v>1</v>
      </c>
      <c r="N740">
        <v>1</v>
      </c>
      <c r="O740">
        <v>9</v>
      </c>
      <c r="P740">
        <v>201807</v>
      </c>
      <c r="Q740">
        <v>25</v>
      </c>
    </row>
    <row r="741" spans="1:17" x14ac:dyDescent="0.25">
      <c r="A741">
        <v>740</v>
      </c>
      <c r="B741" s="10">
        <v>43291</v>
      </c>
      <c r="C741">
        <v>3</v>
      </c>
      <c r="D741" t="s">
        <v>68727</v>
      </c>
      <c r="E741" t="s">
        <v>68723</v>
      </c>
      <c r="F741">
        <v>7</v>
      </c>
      <c r="G741">
        <v>191</v>
      </c>
      <c r="H741">
        <v>28</v>
      </c>
      <c r="I741">
        <v>3</v>
      </c>
      <c r="J741">
        <v>2018</v>
      </c>
      <c r="K741">
        <v>2019</v>
      </c>
      <c r="L741">
        <v>1</v>
      </c>
      <c r="M741">
        <v>1</v>
      </c>
      <c r="N741">
        <v>1</v>
      </c>
      <c r="O741">
        <v>10</v>
      </c>
      <c r="P741">
        <v>201807</v>
      </c>
      <c r="Q741">
        <v>25</v>
      </c>
    </row>
    <row r="742" spans="1:17" x14ac:dyDescent="0.25">
      <c r="A742">
        <v>741</v>
      </c>
      <c r="B742" s="10">
        <v>43292</v>
      </c>
      <c r="C742">
        <v>4</v>
      </c>
      <c r="D742" t="s">
        <v>68728</v>
      </c>
      <c r="E742" t="s">
        <v>68723</v>
      </c>
      <c r="F742">
        <v>7</v>
      </c>
      <c r="G742">
        <v>192</v>
      </c>
      <c r="H742">
        <v>28</v>
      </c>
      <c r="I742">
        <v>3</v>
      </c>
      <c r="J742">
        <v>2018</v>
      </c>
      <c r="K742">
        <v>2019</v>
      </c>
      <c r="L742">
        <v>1</v>
      </c>
      <c r="M742">
        <v>1</v>
      </c>
      <c r="N742">
        <v>1</v>
      </c>
      <c r="O742">
        <v>11</v>
      </c>
      <c r="P742">
        <v>201807</v>
      </c>
      <c r="Q742">
        <v>25</v>
      </c>
    </row>
    <row r="743" spans="1:17" x14ac:dyDescent="0.25">
      <c r="A743">
        <v>742</v>
      </c>
      <c r="B743" s="10">
        <v>43293</v>
      </c>
      <c r="C743">
        <v>5</v>
      </c>
      <c r="D743" t="s">
        <v>68729</v>
      </c>
      <c r="E743" t="s">
        <v>68723</v>
      </c>
      <c r="F743">
        <v>7</v>
      </c>
      <c r="G743">
        <v>193</v>
      </c>
      <c r="H743">
        <v>28</v>
      </c>
      <c r="I743">
        <v>3</v>
      </c>
      <c r="J743">
        <v>2018</v>
      </c>
      <c r="K743">
        <v>2019</v>
      </c>
      <c r="L743">
        <v>1</v>
      </c>
      <c r="M743">
        <v>1</v>
      </c>
      <c r="N743">
        <v>1</v>
      </c>
      <c r="O743">
        <v>12</v>
      </c>
      <c r="P743">
        <v>201807</v>
      </c>
      <c r="Q743">
        <v>25</v>
      </c>
    </row>
    <row r="744" spans="1:17" x14ac:dyDescent="0.25">
      <c r="A744">
        <v>743</v>
      </c>
      <c r="B744" s="10">
        <v>43294</v>
      </c>
      <c r="C744">
        <v>6</v>
      </c>
      <c r="D744" t="s">
        <v>68722</v>
      </c>
      <c r="E744" t="s">
        <v>68723</v>
      </c>
      <c r="F744">
        <v>7</v>
      </c>
      <c r="G744">
        <v>194</v>
      </c>
      <c r="H744">
        <v>28</v>
      </c>
      <c r="I744">
        <v>3</v>
      </c>
      <c r="J744">
        <v>2018</v>
      </c>
      <c r="K744">
        <v>2019</v>
      </c>
      <c r="L744">
        <v>1</v>
      </c>
      <c r="M744">
        <v>1</v>
      </c>
      <c r="N744">
        <v>1</v>
      </c>
      <c r="O744">
        <v>13</v>
      </c>
      <c r="P744">
        <v>201807</v>
      </c>
      <c r="Q744">
        <v>25</v>
      </c>
    </row>
    <row r="745" spans="1:17" x14ac:dyDescent="0.25">
      <c r="A745">
        <v>744</v>
      </c>
      <c r="B745" s="10">
        <v>43295</v>
      </c>
      <c r="C745">
        <v>7</v>
      </c>
      <c r="D745" t="s">
        <v>68724</v>
      </c>
      <c r="E745" t="s">
        <v>68723</v>
      </c>
      <c r="F745">
        <v>7</v>
      </c>
      <c r="G745">
        <v>195</v>
      </c>
      <c r="H745">
        <v>28</v>
      </c>
      <c r="I745">
        <v>3</v>
      </c>
      <c r="J745">
        <v>2018</v>
      </c>
      <c r="K745">
        <v>2019</v>
      </c>
      <c r="L745">
        <v>1</v>
      </c>
      <c r="M745">
        <v>1</v>
      </c>
      <c r="N745">
        <v>1</v>
      </c>
      <c r="O745">
        <v>14</v>
      </c>
      <c r="P745">
        <v>201807</v>
      </c>
      <c r="Q745">
        <v>25</v>
      </c>
    </row>
    <row r="746" spans="1:17" x14ac:dyDescent="0.25">
      <c r="A746">
        <v>745</v>
      </c>
      <c r="B746" s="10">
        <v>43296</v>
      </c>
      <c r="C746">
        <v>1</v>
      </c>
      <c r="D746" t="s">
        <v>68725</v>
      </c>
      <c r="E746" t="s">
        <v>68723</v>
      </c>
      <c r="F746">
        <v>7</v>
      </c>
      <c r="G746">
        <v>196</v>
      </c>
      <c r="H746">
        <v>28</v>
      </c>
      <c r="I746">
        <v>3</v>
      </c>
      <c r="J746">
        <v>2018</v>
      </c>
      <c r="K746">
        <v>2019</v>
      </c>
      <c r="L746">
        <v>1</v>
      </c>
      <c r="M746">
        <v>1</v>
      </c>
      <c r="N746">
        <v>1</v>
      </c>
      <c r="O746">
        <v>15</v>
      </c>
      <c r="P746">
        <v>201807</v>
      </c>
      <c r="Q746">
        <v>25</v>
      </c>
    </row>
    <row r="747" spans="1:17" x14ac:dyDescent="0.25">
      <c r="A747">
        <v>746</v>
      </c>
      <c r="B747" s="10">
        <v>43297</v>
      </c>
      <c r="C747">
        <v>2</v>
      </c>
      <c r="D747" t="s">
        <v>68726</v>
      </c>
      <c r="E747" t="s">
        <v>68723</v>
      </c>
      <c r="F747">
        <v>7</v>
      </c>
      <c r="G747">
        <v>197</v>
      </c>
      <c r="H747">
        <v>29</v>
      </c>
      <c r="I747">
        <v>3</v>
      </c>
      <c r="J747">
        <v>2018</v>
      </c>
      <c r="K747">
        <v>2019</v>
      </c>
      <c r="L747">
        <v>1</v>
      </c>
      <c r="M747">
        <v>1</v>
      </c>
      <c r="N747">
        <v>1</v>
      </c>
      <c r="O747">
        <v>16</v>
      </c>
      <c r="P747">
        <v>201807</v>
      </c>
      <c r="Q747">
        <v>25</v>
      </c>
    </row>
    <row r="748" spans="1:17" x14ac:dyDescent="0.25">
      <c r="A748">
        <v>747</v>
      </c>
      <c r="B748" s="10">
        <v>43298</v>
      </c>
      <c r="C748">
        <v>3</v>
      </c>
      <c r="D748" t="s">
        <v>68727</v>
      </c>
      <c r="E748" t="s">
        <v>68723</v>
      </c>
      <c r="F748">
        <v>7</v>
      </c>
      <c r="G748">
        <v>198</v>
      </c>
      <c r="H748">
        <v>29</v>
      </c>
      <c r="I748">
        <v>3</v>
      </c>
      <c r="J748">
        <v>2018</v>
      </c>
      <c r="K748">
        <v>2019</v>
      </c>
      <c r="L748">
        <v>1</v>
      </c>
      <c r="M748">
        <v>1</v>
      </c>
      <c r="N748">
        <v>1</v>
      </c>
      <c r="O748">
        <v>17</v>
      </c>
      <c r="P748">
        <v>201807</v>
      </c>
      <c r="Q748">
        <v>25</v>
      </c>
    </row>
    <row r="749" spans="1:17" x14ac:dyDescent="0.25">
      <c r="A749">
        <v>748</v>
      </c>
      <c r="B749" s="10">
        <v>43299</v>
      </c>
      <c r="C749">
        <v>4</v>
      </c>
      <c r="D749" t="s">
        <v>68728</v>
      </c>
      <c r="E749" t="s">
        <v>68723</v>
      </c>
      <c r="F749">
        <v>7</v>
      </c>
      <c r="G749">
        <v>199</v>
      </c>
      <c r="H749">
        <v>29</v>
      </c>
      <c r="I749">
        <v>3</v>
      </c>
      <c r="J749">
        <v>2018</v>
      </c>
      <c r="K749">
        <v>2019</v>
      </c>
      <c r="L749">
        <v>1</v>
      </c>
      <c r="M749">
        <v>1</v>
      </c>
      <c r="N749">
        <v>1</v>
      </c>
      <c r="O749">
        <v>18</v>
      </c>
      <c r="P749">
        <v>201807</v>
      </c>
      <c r="Q749">
        <v>25</v>
      </c>
    </row>
    <row r="750" spans="1:17" x14ac:dyDescent="0.25">
      <c r="A750">
        <v>749</v>
      </c>
      <c r="B750" s="10">
        <v>43300</v>
      </c>
      <c r="C750">
        <v>5</v>
      </c>
      <c r="D750" t="s">
        <v>68729</v>
      </c>
      <c r="E750" t="s">
        <v>68723</v>
      </c>
      <c r="F750">
        <v>7</v>
      </c>
      <c r="G750">
        <v>200</v>
      </c>
      <c r="H750">
        <v>29</v>
      </c>
      <c r="I750">
        <v>3</v>
      </c>
      <c r="J750">
        <v>2018</v>
      </c>
      <c r="K750">
        <v>2019</v>
      </c>
      <c r="L750">
        <v>1</v>
      </c>
      <c r="M750">
        <v>1</v>
      </c>
      <c r="N750">
        <v>1</v>
      </c>
      <c r="O750">
        <v>19</v>
      </c>
      <c r="P750">
        <v>201807</v>
      </c>
      <c r="Q750">
        <v>25</v>
      </c>
    </row>
    <row r="751" spans="1:17" x14ac:dyDescent="0.25">
      <c r="A751">
        <v>750</v>
      </c>
      <c r="B751" s="10">
        <v>43301</v>
      </c>
      <c r="C751">
        <v>6</v>
      </c>
      <c r="D751" t="s">
        <v>68722</v>
      </c>
      <c r="E751" t="s">
        <v>68723</v>
      </c>
      <c r="F751">
        <v>7</v>
      </c>
      <c r="G751">
        <v>201</v>
      </c>
      <c r="H751">
        <v>29</v>
      </c>
      <c r="I751">
        <v>3</v>
      </c>
      <c r="J751">
        <v>2018</v>
      </c>
      <c r="K751">
        <v>2019</v>
      </c>
      <c r="L751">
        <v>1</v>
      </c>
      <c r="M751">
        <v>1</v>
      </c>
      <c r="N751">
        <v>1</v>
      </c>
      <c r="O751">
        <v>20</v>
      </c>
      <c r="P751">
        <v>201807</v>
      </c>
      <c r="Q751">
        <v>25</v>
      </c>
    </row>
    <row r="752" spans="1:17" x14ac:dyDescent="0.25">
      <c r="A752">
        <v>751</v>
      </c>
      <c r="B752" s="10">
        <v>43302</v>
      </c>
      <c r="C752">
        <v>7</v>
      </c>
      <c r="D752" t="s">
        <v>68724</v>
      </c>
      <c r="E752" t="s">
        <v>68723</v>
      </c>
      <c r="F752">
        <v>7</v>
      </c>
      <c r="G752">
        <v>202</v>
      </c>
      <c r="H752">
        <v>29</v>
      </c>
      <c r="I752">
        <v>3</v>
      </c>
      <c r="J752">
        <v>2018</v>
      </c>
      <c r="K752">
        <v>2019</v>
      </c>
      <c r="L752">
        <v>1</v>
      </c>
      <c r="M752">
        <v>1</v>
      </c>
      <c r="N752">
        <v>1</v>
      </c>
      <c r="O752">
        <v>21</v>
      </c>
      <c r="P752">
        <v>201807</v>
      </c>
      <c r="Q752">
        <v>25</v>
      </c>
    </row>
    <row r="753" spans="1:17" x14ac:dyDescent="0.25">
      <c r="A753">
        <v>752</v>
      </c>
      <c r="B753" s="10">
        <v>43303</v>
      </c>
      <c r="C753">
        <v>1</v>
      </c>
      <c r="D753" t="s">
        <v>68725</v>
      </c>
      <c r="E753" t="s">
        <v>68723</v>
      </c>
      <c r="F753">
        <v>7</v>
      </c>
      <c r="G753">
        <v>203</v>
      </c>
      <c r="H753">
        <v>29</v>
      </c>
      <c r="I753">
        <v>3</v>
      </c>
      <c r="J753">
        <v>2018</v>
      </c>
      <c r="K753">
        <v>2019</v>
      </c>
      <c r="L753">
        <v>1</v>
      </c>
      <c r="M753">
        <v>1</v>
      </c>
      <c r="N753">
        <v>1</v>
      </c>
      <c r="O753">
        <v>22</v>
      </c>
      <c r="P753">
        <v>201807</v>
      </c>
      <c r="Q753">
        <v>25</v>
      </c>
    </row>
    <row r="754" spans="1:17" x14ac:dyDescent="0.25">
      <c r="A754">
        <v>753</v>
      </c>
      <c r="B754" s="10">
        <v>43304</v>
      </c>
      <c r="C754">
        <v>2</v>
      </c>
      <c r="D754" t="s">
        <v>68726</v>
      </c>
      <c r="E754" t="s">
        <v>68723</v>
      </c>
      <c r="F754">
        <v>7</v>
      </c>
      <c r="G754">
        <v>204</v>
      </c>
      <c r="H754">
        <v>30</v>
      </c>
      <c r="I754">
        <v>3</v>
      </c>
      <c r="J754">
        <v>2018</v>
      </c>
      <c r="K754">
        <v>2019</v>
      </c>
      <c r="L754">
        <v>1</v>
      </c>
      <c r="M754">
        <v>1</v>
      </c>
      <c r="N754">
        <v>1</v>
      </c>
      <c r="O754">
        <v>23</v>
      </c>
      <c r="P754">
        <v>201807</v>
      </c>
      <c r="Q754">
        <v>25</v>
      </c>
    </row>
    <row r="755" spans="1:17" x14ac:dyDescent="0.25">
      <c r="A755">
        <v>754</v>
      </c>
      <c r="B755" s="10">
        <v>43305</v>
      </c>
      <c r="C755">
        <v>3</v>
      </c>
      <c r="D755" t="s">
        <v>68727</v>
      </c>
      <c r="E755" t="s">
        <v>68723</v>
      </c>
      <c r="F755">
        <v>7</v>
      </c>
      <c r="G755">
        <v>205</v>
      </c>
      <c r="H755">
        <v>30</v>
      </c>
      <c r="I755">
        <v>3</v>
      </c>
      <c r="J755">
        <v>2018</v>
      </c>
      <c r="K755">
        <v>2019</v>
      </c>
      <c r="L755">
        <v>1</v>
      </c>
      <c r="M755">
        <v>1</v>
      </c>
      <c r="N755">
        <v>1</v>
      </c>
      <c r="O755">
        <v>24</v>
      </c>
      <c r="P755">
        <v>201807</v>
      </c>
      <c r="Q755">
        <v>25</v>
      </c>
    </row>
    <row r="756" spans="1:17" x14ac:dyDescent="0.25">
      <c r="A756">
        <v>755</v>
      </c>
      <c r="B756" s="10">
        <v>43306</v>
      </c>
      <c r="C756">
        <v>4</v>
      </c>
      <c r="D756" t="s">
        <v>68728</v>
      </c>
      <c r="E756" t="s">
        <v>68723</v>
      </c>
      <c r="F756">
        <v>7</v>
      </c>
      <c r="G756">
        <v>206</v>
      </c>
      <c r="H756">
        <v>30</v>
      </c>
      <c r="I756">
        <v>3</v>
      </c>
      <c r="J756">
        <v>2018</v>
      </c>
      <c r="K756">
        <v>2019</v>
      </c>
      <c r="L756">
        <v>1</v>
      </c>
      <c r="M756">
        <v>1</v>
      </c>
      <c r="N756">
        <v>1</v>
      </c>
      <c r="O756">
        <v>25</v>
      </c>
      <c r="P756">
        <v>201807</v>
      </c>
      <c r="Q756">
        <v>25</v>
      </c>
    </row>
    <row r="757" spans="1:17" x14ac:dyDescent="0.25">
      <c r="A757">
        <v>756</v>
      </c>
      <c r="B757" s="10">
        <v>43307</v>
      </c>
      <c r="C757">
        <v>5</v>
      </c>
      <c r="D757" t="s">
        <v>68729</v>
      </c>
      <c r="E757" t="s">
        <v>68723</v>
      </c>
      <c r="F757">
        <v>7</v>
      </c>
      <c r="G757">
        <v>207</v>
      </c>
      <c r="H757">
        <v>30</v>
      </c>
      <c r="I757">
        <v>3</v>
      </c>
      <c r="J757">
        <v>2018</v>
      </c>
      <c r="K757">
        <v>2019</v>
      </c>
      <c r="L757">
        <v>1</v>
      </c>
      <c r="M757">
        <v>1</v>
      </c>
      <c r="N757">
        <v>1</v>
      </c>
      <c r="O757">
        <v>26</v>
      </c>
      <c r="P757">
        <v>201807</v>
      </c>
      <c r="Q757">
        <v>25</v>
      </c>
    </row>
    <row r="758" spans="1:17" x14ac:dyDescent="0.25">
      <c r="A758">
        <v>757</v>
      </c>
      <c r="B758" s="10">
        <v>43308</v>
      </c>
      <c r="C758">
        <v>6</v>
      </c>
      <c r="D758" t="s">
        <v>68722</v>
      </c>
      <c r="E758" t="s">
        <v>68723</v>
      </c>
      <c r="F758">
        <v>7</v>
      </c>
      <c r="G758">
        <v>208</v>
      </c>
      <c r="H758">
        <v>30</v>
      </c>
      <c r="I758">
        <v>3</v>
      </c>
      <c r="J758">
        <v>2018</v>
      </c>
      <c r="K758">
        <v>2019</v>
      </c>
      <c r="L758">
        <v>1</v>
      </c>
      <c r="M758">
        <v>1</v>
      </c>
      <c r="N758">
        <v>1</v>
      </c>
      <c r="O758">
        <v>27</v>
      </c>
      <c r="P758">
        <v>201807</v>
      </c>
      <c r="Q758">
        <v>25</v>
      </c>
    </row>
    <row r="759" spans="1:17" x14ac:dyDescent="0.25">
      <c r="A759">
        <v>758</v>
      </c>
      <c r="B759" s="10">
        <v>43309</v>
      </c>
      <c r="C759">
        <v>7</v>
      </c>
      <c r="D759" t="s">
        <v>68724</v>
      </c>
      <c r="E759" t="s">
        <v>68723</v>
      </c>
      <c r="F759">
        <v>7</v>
      </c>
      <c r="G759">
        <v>209</v>
      </c>
      <c r="H759">
        <v>30</v>
      </c>
      <c r="I759">
        <v>3</v>
      </c>
      <c r="J759">
        <v>2018</v>
      </c>
      <c r="K759">
        <v>2019</v>
      </c>
      <c r="L759">
        <v>1</v>
      </c>
      <c r="M759">
        <v>1</v>
      </c>
      <c r="N759">
        <v>1</v>
      </c>
      <c r="O759">
        <v>28</v>
      </c>
      <c r="P759">
        <v>201807</v>
      </c>
      <c r="Q759">
        <v>25</v>
      </c>
    </row>
    <row r="760" spans="1:17" x14ac:dyDescent="0.25">
      <c r="A760">
        <v>759</v>
      </c>
      <c r="B760" s="10">
        <v>43310</v>
      </c>
      <c r="C760">
        <v>1</v>
      </c>
      <c r="D760" t="s">
        <v>68725</v>
      </c>
      <c r="E760" t="s">
        <v>68723</v>
      </c>
      <c r="F760">
        <v>7</v>
      </c>
      <c r="G760">
        <v>210</v>
      </c>
      <c r="H760">
        <v>30</v>
      </c>
      <c r="I760">
        <v>3</v>
      </c>
      <c r="J760">
        <v>2018</v>
      </c>
      <c r="K760">
        <v>2019</v>
      </c>
      <c r="L760">
        <v>1</v>
      </c>
      <c r="M760">
        <v>1</v>
      </c>
      <c r="N760">
        <v>1</v>
      </c>
      <c r="O760">
        <v>29</v>
      </c>
      <c r="P760">
        <v>201807</v>
      </c>
      <c r="Q760">
        <v>25</v>
      </c>
    </row>
    <row r="761" spans="1:17" x14ac:dyDescent="0.25">
      <c r="A761">
        <v>760</v>
      </c>
      <c r="B761" s="10">
        <v>43311</v>
      </c>
      <c r="C761">
        <v>2</v>
      </c>
      <c r="D761" t="s">
        <v>68726</v>
      </c>
      <c r="E761" t="s">
        <v>68723</v>
      </c>
      <c r="F761">
        <v>7</v>
      </c>
      <c r="G761">
        <v>211</v>
      </c>
      <c r="H761">
        <v>31</v>
      </c>
      <c r="I761">
        <v>3</v>
      </c>
      <c r="J761">
        <v>2018</v>
      </c>
      <c r="K761">
        <v>2019</v>
      </c>
      <c r="L761">
        <v>1</v>
      </c>
      <c r="M761">
        <v>1</v>
      </c>
      <c r="N761">
        <v>1</v>
      </c>
      <c r="O761">
        <v>30</v>
      </c>
      <c r="P761">
        <v>201807</v>
      </c>
      <c r="Q761">
        <v>25</v>
      </c>
    </row>
    <row r="762" spans="1:17" x14ac:dyDescent="0.25">
      <c r="A762">
        <v>761</v>
      </c>
      <c r="B762" s="10">
        <v>43312</v>
      </c>
      <c r="C762">
        <v>3</v>
      </c>
      <c r="D762" t="s">
        <v>68727</v>
      </c>
      <c r="E762" t="s">
        <v>68723</v>
      </c>
      <c r="F762">
        <v>7</v>
      </c>
      <c r="G762">
        <v>212</v>
      </c>
      <c r="H762">
        <v>31</v>
      </c>
      <c r="I762">
        <v>3</v>
      </c>
      <c r="J762">
        <v>2018</v>
      </c>
      <c r="K762">
        <v>2019</v>
      </c>
      <c r="L762">
        <v>1</v>
      </c>
      <c r="M762">
        <v>1</v>
      </c>
      <c r="N762">
        <v>1</v>
      </c>
      <c r="O762">
        <v>31</v>
      </c>
      <c r="P762">
        <v>201807</v>
      </c>
      <c r="Q762">
        <v>25</v>
      </c>
    </row>
    <row r="763" spans="1:17" x14ac:dyDescent="0.25">
      <c r="A763">
        <v>762</v>
      </c>
      <c r="B763" s="10">
        <v>43313</v>
      </c>
      <c r="C763">
        <v>4</v>
      </c>
      <c r="D763" t="s">
        <v>68728</v>
      </c>
      <c r="E763" t="s">
        <v>68730</v>
      </c>
      <c r="F763">
        <v>8</v>
      </c>
      <c r="G763">
        <v>213</v>
      </c>
      <c r="H763">
        <v>31</v>
      </c>
      <c r="I763">
        <v>3</v>
      </c>
      <c r="J763">
        <v>2018</v>
      </c>
      <c r="K763">
        <v>2019</v>
      </c>
      <c r="L763">
        <v>1</v>
      </c>
      <c r="M763">
        <v>1</v>
      </c>
      <c r="N763">
        <v>2</v>
      </c>
      <c r="O763">
        <v>1</v>
      </c>
      <c r="P763">
        <v>201808</v>
      </c>
      <c r="Q763">
        <v>26</v>
      </c>
    </row>
    <row r="764" spans="1:17" x14ac:dyDescent="0.25">
      <c r="A764">
        <v>763</v>
      </c>
      <c r="B764" s="10">
        <v>43314</v>
      </c>
      <c r="C764">
        <v>5</v>
      </c>
      <c r="D764" t="s">
        <v>68729</v>
      </c>
      <c r="E764" t="s">
        <v>68730</v>
      </c>
      <c r="F764">
        <v>8</v>
      </c>
      <c r="G764">
        <v>214</v>
      </c>
      <c r="H764">
        <v>31</v>
      </c>
      <c r="I764">
        <v>3</v>
      </c>
      <c r="J764">
        <v>2018</v>
      </c>
      <c r="K764">
        <v>2019</v>
      </c>
      <c r="L764">
        <v>1</v>
      </c>
      <c r="M764">
        <v>1</v>
      </c>
      <c r="N764">
        <v>2</v>
      </c>
      <c r="O764">
        <v>2</v>
      </c>
      <c r="P764">
        <v>201808</v>
      </c>
      <c r="Q764">
        <v>26</v>
      </c>
    </row>
    <row r="765" spans="1:17" x14ac:dyDescent="0.25">
      <c r="A765">
        <v>764</v>
      </c>
      <c r="B765" s="10">
        <v>43315</v>
      </c>
      <c r="C765">
        <v>6</v>
      </c>
      <c r="D765" t="s">
        <v>68722</v>
      </c>
      <c r="E765" t="s">
        <v>68730</v>
      </c>
      <c r="F765">
        <v>8</v>
      </c>
      <c r="G765">
        <v>215</v>
      </c>
      <c r="H765">
        <v>31</v>
      </c>
      <c r="I765">
        <v>3</v>
      </c>
      <c r="J765">
        <v>2018</v>
      </c>
      <c r="K765">
        <v>2019</v>
      </c>
      <c r="L765">
        <v>1</v>
      </c>
      <c r="M765">
        <v>1</v>
      </c>
      <c r="N765">
        <v>2</v>
      </c>
      <c r="O765">
        <v>3</v>
      </c>
      <c r="P765">
        <v>201808</v>
      </c>
      <c r="Q765">
        <v>26</v>
      </c>
    </row>
    <row r="766" spans="1:17" x14ac:dyDescent="0.25">
      <c r="A766">
        <v>765</v>
      </c>
      <c r="B766" s="10">
        <v>43316</v>
      </c>
      <c r="C766">
        <v>7</v>
      </c>
      <c r="D766" t="s">
        <v>68724</v>
      </c>
      <c r="E766" t="s">
        <v>68730</v>
      </c>
      <c r="F766">
        <v>8</v>
      </c>
      <c r="G766">
        <v>216</v>
      </c>
      <c r="H766">
        <v>31</v>
      </c>
      <c r="I766">
        <v>3</v>
      </c>
      <c r="J766">
        <v>2018</v>
      </c>
      <c r="K766">
        <v>2019</v>
      </c>
      <c r="L766">
        <v>1</v>
      </c>
      <c r="M766">
        <v>1</v>
      </c>
      <c r="N766">
        <v>2</v>
      </c>
      <c r="O766">
        <v>4</v>
      </c>
      <c r="P766">
        <v>201808</v>
      </c>
      <c r="Q766">
        <v>26</v>
      </c>
    </row>
    <row r="767" spans="1:17" x14ac:dyDescent="0.25">
      <c r="A767">
        <v>766</v>
      </c>
      <c r="B767" s="10">
        <v>43317</v>
      </c>
      <c r="C767">
        <v>1</v>
      </c>
      <c r="D767" t="s">
        <v>68725</v>
      </c>
      <c r="E767" t="s">
        <v>68730</v>
      </c>
      <c r="F767">
        <v>8</v>
      </c>
      <c r="G767">
        <v>217</v>
      </c>
      <c r="H767">
        <v>31</v>
      </c>
      <c r="I767">
        <v>3</v>
      </c>
      <c r="J767">
        <v>2018</v>
      </c>
      <c r="K767">
        <v>2019</v>
      </c>
      <c r="L767">
        <v>1</v>
      </c>
      <c r="M767">
        <v>1</v>
      </c>
      <c r="N767">
        <v>2</v>
      </c>
      <c r="O767">
        <v>5</v>
      </c>
      <c r="P767">
        <v>201808</v>
      </c>
      <c r="Q767">
        <v>26</v>
      </c>
    </row>
    <row r="768" spans="1:17" x14ac:dyDescent="0.25">
      <c r="A768">
        <v>767</v>
      </c>
      <c r="B768" s="10">
        <v>43318</v>
      </c>
      <c r="C768">
        <v>2</v>
      </c>
      <c r="D768" t="s">
        <v>68726</v>
      </c>
      <c r="E768" t="s">
        <v>68730</v>
      </c>
      <c r="F768">
        <v>8</v>
      </c>
      <c r="G768">
        <v>218</v>
      </c>
      <c r="H768">
        <v>32</v>
      </c>
      <c r="I768">
        <v>3</v>
      </c>
      <c r="J768">
        <v>2018</v>
      </c>
      <c r="K768">
        <v>2019</v>
      </c>
      <c r="L768">
        <v>1</v>
      </c>
      <c r="M768">
        <v>1</v>
      </c>
      <c r="N768">
        <v>2</v>
      </c>
      <c r="O768">
        <v>6</v>
      </c>
      <c r="P768">
        <v>201808</v>
      </c>
      <c r="Q768">
        <v>26</v>
      </c>
    </row>
    <row r="769" spans="1:17" x14ac:dyDescent="0.25">
      <c r="A769">
        <v>768</v>
      </c>
      <c r="B769" s="10">
        <v>43319</v>
      </c>
      <c r="C769">
        <v>3</v>
      </c>
      <c r="D769" t="s">
        <v>68727</v>
      </c>
      <c r="E769" t="s">
        <v>68730</v>
      </c>
      <c r="F769">
        <v>8</v>
      </c>
      <c r="G769">
        <v>219</v>
      </c>
      <c r="H769">
        <v>32</v>
      </c>
      <c r="I769">
        <v>3</v>
      </c>
      <c r="J769">
        <v>2018</v>
      </c>
      <c r="K769">
        <v>2019</v>
      </c>
      <c r="L769">
        <v>1</v>
      </c>
      <c r="M769">
        <v>1</v>
      </c>
      <c r="N769">
        <v>2</v>
      </c>
      <c r="O769">
        <v>7</v>
      </c>
      <c r="P769">
        <v>201808</v>
      </c>
      <c r="Q769">
        <v>26</v>
      </c>
    </row>
    <row r="770" spans="1:17" x14ac:dyDescent="0.25">
      <c r="A770">
        <v>769</v>
      </c>
      <c r="B770" s="10">
        <v>43320</v>
      </c>
      <c r="C770">
        <v>4</v>
      </c>
      <c r="D770" t="s">
        <v>68728</v>
      </c>
      <c r="E770" t="s">
        <v>68730</v>
      </c>
      <c r="F770">
        <v>8</v>
      </c>
      <c r="G770">
        <v>220</v>
      </c>
      <c r="H770">
        <v>32</v>
      </c>
      <c r="I770">
        <v>3</v>
      </c>
      <c r="J770">
        <v>2018</v>
      </c>
      <c r="K770">
        <v>2019</v>
      </c>
      <c r="L770">
        <v>1</v>
      </c>
      <c r="M770">
        <v>1</v>
      </c>
      <c r="N770">
        <v>2</v>
      </c>
      <c r="O770">
        <v>8</v>
      </c>
      <c r="P770">
        <v>201808</v>
      </c>
      <c r="Q770">
        <v>26</v>
      </c>
    </row>
    <row r="771" spans="1:17" x14ac:dyDescent="0.25">
      <c r="A771">
        <v>770</v>
      </c>
      <c r="B771" s="10">
        <v>43321</v>
      </c>
      <c r="C771">
        <v>5</v>
      </c>
      <c r="D771" t="s">
        <v>68729</v>
      </c>
      <c r="E771" t="s">
        <v>68730</v>
      </c>
      <c r="F771">
        <v>8</v>
      </c>
      <c r="G771">
        <v>221</v>
      </c>
      <c r="H771">
        <v>32</v>
      </c>
      <c r="I771">
        <v>3</v>
      </c>
      <c r="J771">
        <v>2018</v>
      </c>
      <c r="K771">
        <v>2019</v>
      </c>
      <c r="L771">
        <v>1</v>
      </c>
      <c r="M771">
        <v>1</v>
      </c>
      <c r="N771">
        <v>2</v>
      </c>
      <c r="O771">
        <v>9</v>
      </c>
      <c r="P771">
        <v>201808</v>
      </c>
      <c r="Q771">
        <v>26</v>
      </c>
    </row>
    <row r="772" spans="1:17" x14ac:dyDescent="0.25">
      <c r="A772">
        <v>771</v>
      </c>
      <c r="B772" s="10">
        <v>43322</v>
      </c>
      <c r="C772">
        <v>6</v>
      </c>
      <c r="D772" t="s">
        <v>68722</v>
      </c>
      <c r="E772" t="s">
        <v>68730</v>
      </c>
      <c r="F772">
        <v>8</v>
      </c>
      <c r="G772">
        <v>222</v>
      </c>
      <c r="H772">
        <v>32</v>
      </c>
      <c r="I772">
        <v>3</v>
      </c>
      <c r="J772">
        <v>2018</v>
      </c>
      <c r="K772">
        <v>2019</v>
      </c>
      <c r="L772">
        <v>1</v>
      </c>
      <c r="M772">
        <v>1</v>
      </c>
      <c r="N772">
        <v>2</v>
      </c>
      <c r="O772">
        <v>10</v>
      </c>
      <c r="P772">
        <v>201808</v>
      </c>
      <c r="Q772">
        <v>26</v>
      </c>
    </row>
    <row r="773" spans="1:17" x14ac:dyDescent="0.25">
      <c r="A773">
        <v>772</v>
      </c>
      <c r="B773" s="10">
        <v>43323</v>
      </c>
      <c r="C773">
        <v>7</v>
      </c>
      <c r="D773" t="s">
        <v>68724</v>
      </c>
      <c r="E773" t="s">
        <v>68730</v>
      </c>
      <c r="F773">
        <v>8</v>
      </c>
      <c r="G773">
        <v>223</v>
      </c>
      <c r="H773">
        <v>32</v>
      </c>
      <c r="I773">
        <v>3</v>
      </c>
      <c r="J773">
        <v>2018</v>
      </c>
      <c r="K773">
        <v>2019</v>
      </c>
      <c r="L773">
        <v>1</v>
      </c>
      <c r="M773">
        <v>1</v>
      </c>
      <c r="N773">
        <v>2</v>
      </c>
      <c r="O773">
        <v>11</v>
      </c>
      <c r="P773">
        <v>201808</v>
      </c>
      <c r="Q773">
        <v>26</v>
      </c>
    </row>
    <row r="774" spans="1:17" x14ac:dyDescent="0.25">
      <c r="A774">
        <v>773</v>
      </c>
      <c r="B774" s="10">
        <v>43324</v>
      </c>
      <c r="C774">
        <v>1</v>
      </c>
      <c r="D774" t="s">
        <v>68725</v>
      </c>
      <c r="E774" t="s">
        <v>68730</v>
      </c>
      <c r="F774">
        <v>8</v>
      </c>
      <c r="G774">
        <v>224</v>
      </c>
      <c r="H774">
        <v>32</v>
      </c>
      <c r="I774">
        <v>3</v>
      </c>
      <c r="J774">
        <v>2018</v>
      </c>
      <c r="K774">
        <v>2019</v>
      </c>
      <c r="L774">
        <v>1</v>
      </c>
      <c r="M774">
        <v>1</v>
      </c>
      <c r="N774">
        <v>2</v>
      </c>
      <c r="O774">
        <v>12</v>
      </c>
      <c r="P774">
        <v>201808</v>
      </c>
      <c r="Q774">
        <v>26</v>
      </c>
    </row>
    <row r="775" spans="1:17" x14ac:dyDescent="0.25">
      <c r="A775">
        <v>774</v>
      </c>
      <c r="B775" s="10">
        <v>43325</v>
      </c>
      <c r="C775">
        <v>2</v>
      </c>
      <c r="D775" t="s">
        <v>68726</v>
      </c>
      <c r="E775" t="s">
        <v>68730</v>
      </c>
      <c r="F775">
        <v>8</v>
      </c>
      <c r="G775">
        <v>225</v>
      </c>
      <c r="H775">
        <v>33</v>
      </c>
      <c r="I775">
        <v>3</v>
      </c>
      <c r="J775">
        <v>2018</v>
      </c>
      <c r="K775">
        <v>2019</v>
      </c>
      <c r="L775">
        <v>1</v>
      </c>
      <c r="M775">
        <v>1</v>
      </c>
      <c r="N775">
        <v>2</v>
      </c>
      <c r="O775">
        <v>13</v>
      </c>
      <c r="P775">
        <v>201808</v>
      </c>
      <c r="Q775">
        <v>26</v>
      </c>
    </row>
    <row r="776" spans="1:17" x14ac:dyDescent="0.25">
      <c r="A776">
        <v>775</v>
      </c>
      <c r="B776" s="10">
        <v>43326</v>
      </c>
      <c r="C776">
        <v>3</v>
      </c>
      <c r="D776" t="s">
        <v>68727</v>
      </c>
      <c r="E776" t="s">
        <v>68730</v>
      </c>
      <c r="F776">
        <v>8</v>
      </c>
      <c r="G776">
        <v>226</v>
      </c>
      <c r="H776">
        <v>33</v>
      </c>
      <c r="I776">
        <v>3</v>
      </c>
      <c r="J776">
        <v>2018</v>
      </c>
      <c r="K776">
        <v>2019</v>
      </c>
      <c r="L776">
        <v>1</v>
      </c>
      <c r="M776">
        <v>1</v>
      </c>
      <c r="N776">
        <v>2</v>
      </c>
      <c r="O776">
        <v>14</v>
      </c>
      <c r="P776">
        <v>201808</v>
      </c>
      <c r="Q776">
        <v>26</v>
      </c>
    </row>
    <row r="777" spans="1:17" x14ac:dyDescent="0.25">
      <c r="A777">
        <v>776</v>
      </c>
      <c r="B777" s="10">
        <v>43327</v>
      </c>
      <c r="C777">
        <v>4</v>
      </c>
      <c r="D777" t="s">
        <v>68728</v>
      </c>
      <c r="E777" t="s">
        <v>68730</v>
      </c>
      <c r="F777">
        <v>8</v>
      </c>
      <c r="G777">
        <v>227</v>
      </c>
      <c r="H777">
        <v>33</v>
      </c>
      <c r="I777">
        <v>3</v>
      </c>
      <c r="J777">
        <v>2018</v>
      </c>
      <c r="K777">
        <v>2019</v>
      </c>
      <c r="L777">
        <v>1</v>
      </c>
      <c r="M777">
        <v>1</v>
      </c>
      <c r="N777">
        <v>2</v>
      </c>
      <c r="O777">
        <v>15</v>
      </c>
      <c r="P777">
        <v>201808</v>
      </c>
      <c r="Q777">
        <v>26</v>
      </c>
    </row>
    <row r="778" spans="1:17" x14ac:dyDescent="0.25">
      <c r="A778">
        <v>777</v>
      </c>
      <c r="B778" s="10">
        <v>43328</v>
      </c>
      <c r="C778">
        <v>5</v>
      </c>
      <c r="D778" t="s">
        <v>68729</v>
      </c>
      <c r="E778" t="s">
        <v>68730</v>
      </c>
      <c r="F778">
        <v>8</v>
      </c>
      <c r="G778">
        <v>228</v>
      </c>
      <c r="H778">
        <v>33</v>
      </c>
      <c r="I778">
        <v>3</v>
      </c>
      <c r="J778">
        <v>2018</v>
      </c>
      <c r="K778">
        <v>2019</v>
      </c>
      <c r="L778">
        <v>1</v>
      </c>
      <c r="M778">
        <v>1</v>
      </c>
      <c r="N778">
        <v>2</v>
      </c>
      <c r="O778">
        <v>16</v>
      </c>
      <c r="P778">
        <v>201808</v>
      </c>
      <c r="Q778">
        <v>26</v>
      </c>
    </row>
    <row r="779" spans="1:17" x14ac:dyDescent="0.25">
      <c r="A779">
        <v>778</v>
      </c>
      <c r="B779" s="10">
        <v>43329</v>
      </c>
      <c r="C779">
        <v>6</v>
      </c>
      <c r="D779" t="s">
        <v>68722</v>
      </c>
      <c r="E779" t="s">
        <v>68730</v>
      </c>
      <c r="F779">
        <v>8</v>
      </c>
      <c r="G779">
        <v>229</v>
      </c>
      <c r="H779">
        <v>33</v>
      </c>
      <c r="I779">
        <v>3</v>
      </c>
      <c r="J779">
        <v>2018</v>
      </c>
      <c r="K779">
        <v>2019</v>
      </c>
      <c r="L779">
        <v>1</v>
      </c>
      <c r="M779">
        <v>1</v>
      </c>
      <c r="N779">
        <v>2</v>
      </c>
      <c r="O779">
        <v>17</v>
      </c>
      <c r="P779">
        <v>201808</v>
      </c>
      <c r="Q779">
        <v>26</v>
      </c>
    </row>
    <row r="780" spans="1:17" x14ac:dyDescent="0.25">
      <c r="A780">
        <v>779</v>
      </c>
      <c r="B780" s="10">
        <v>43330</v>
      </c>
      <c r="C780">
        <v>7</v>
      </c>
      <c r="D780" t="s">
        <v>68724</v>
      </c>
      <c r="E780" t="s">
        <v>68730</v>
      </c>
      <c r="F780">
        <v>8</v>
      </c>
      <c r="G780">
        <v>230</v>
      </c>
      <c r="H780">
        <v>33</v>
      </c>
      <c r="I780">
        <v>3</v>
      </c>
      <c r="J780">
        <v>2018</v>
      </c>
      <c r="K780">
        <v>2019</v>
      </c>
      <c r="L780">
        <v>1</v>
      </c>
      <c r="M780">
        <v>1</v>
      </c>
      <c r="N780">
        <v>2</v>
      </c>
      <c r="O780">
        <v>18</v>
      </c>
      <c r="P780">
        <v>201808</v>
      </c>
      <c r="Q780">
        <v>26</v>
      </c>
    </row>
    <row r="781" spans="1:17" x14ac:dyDescent="0.25">
      <c r="A781">
        <v>780</v>
      </c>
      <c r="B781" s="10">
        <v>43331</v>
      </c>
      <c r="C781">
        <v>1</v>
      </c>
      <c r="D781" t="s">
        <v>68725</v>
      </c>
      <c r="E781" t="s">
        <v>68730</v>
      </c>
      <c r="F781">
        <v>8</v>
      </c>
      <c r="G781">
        <v>231</v>
      </c>
      <c r="H781">
        <v>33</v>
      </c>
      <c r="I781">
        <v>3</v>
      </c>
      <c r="J781">
        <v>2018</v>
      </c>
      <c r="K781">
        <v>2019</v>
      </c>
      <c r="L781">
        <v>1</v>
      </c>
      <c r="M781">
        <v>1</v>
      </c>
      <c r="N781">
        <v>2</v>
      </c>
      <c r="O781">
        <v>19</v>
      </c>
      <c r="P781">
        <v>201808</v>
      </c>
      <c r="Q781">
        <v>26</v>
      </c>
    </row>
    <row r="782" spans="1:17" x14ac:dyDescent="0.25">
      <c r="A782">
        <v>781</v>
      </c>
      <c r="B782" s="10">
        <v>43332</v>
      </c>
      <c r="C782">
        <v>2</v>
      </c>
      <c r="D782" t="s">
        <v>68726</v>
      </c>
      <c r="E782" t="s">
        <v>68730</v>
      </c>
      <c r="F782">
        <v>8</v>
      </c>
      <c r="G782">
        <v>232</v>
      </c>
      <c r="H782">
        <v>34</v>
      </c>
      <c r="I782">
        <v>3</v>
      </c>
      <c r="J782">
        <v>2018</v>
      </c>
      <c r="K782">
        <v>2019</v>
      </c>
      <c r="L782">
        <v>1</v>
      </c>
      <c r="M782">
        <v>1</v>
      </c>
      <c r="N782">
        <v>2</v>
      </c>
      <c r="O782">
        <v>20</v>
      </c>
      <c r="P782">
        <v>201808</v>
      </c>
      <c r="Q782">
        <v>26</v>
      </c>
    </row>
    <row r="783" spans="1:17" x14ac:dyDescent="0.25">
      <c r="A783">
        <v>782</v>
      </c>
      <c r="B783" s="10">
        <v>43333</v>
      </c>
      <c r="C783">
        <v>3</v>
      </c>
      <c r="D783" t="s">
        <v>68727</v>
      </c>
      <c r="E783" t="s">
        <v>68730</v>
      </c>
      <c r="F783">
        <v>8</v>
      </c>
      <c r="G783">
        <v>233</v>
      </c>
      <c r="H783">
        <v>34</v>
      </c>
      <c r="I783">
        <v>3</v>
      </c>
      <c r="J783">
        <v>2018</v>
      </c>
      <c r="K783">
        <v>2019</v>
      </c>
      <c r="L783">
        <v>1</v>
      </c>
      <c r="M783">
        <v>1</v>
      </c>
      <c r="N783">
        <v>2</v>
      </c>
      <c r="O783">
        <v>21</v>
      </c>
      <c r="P783">
        <v>201808</v>
      </c>
      <c r="Q783">
        <v>26</v>
      </c>
    </row>
    <row r="784" spans="1:17" x14ac:dyDescent="0.25">
      <c r="A784">
        <v>783</v>
      </c>
      <c r="B784" s="10">
        <v>43334</v>
      </c>
      <c r="C784">
        <v>4</v>
      </c>
      <c r="D784" t="s">
        <v>68728</v>
      </c>
      <c r="E784" t="s">
        <v>68730</v>
      </c>
      <c r="F784">
        <v>8</v>
      </c>
      <c r="G784">
        <v>234</v>
      </c>
      <c r="H784">
        <v>34</v>
      </c>
      <c r="I784">
        <v>3</v>
      </c>
      <c r="J784">
        <v>2018</v>
      </c>
      <c r="K784">
        <v>2019</v>
      </c>
      <c r="L784">
        <v>1</v>
      </c>
      <c r="M784">
        <v>1</v>
      </c>
      <c r="N784">
        <v>2</v>
      </c>
      <c r="O784">
        <v>22</v>
      </c>
      <c r="P784">
        <v>201808</v>
      </c>
      <c r="Q784">
        <v>26</v>
      </c>
    </row>
    <row r="785" spans="1:17" x14ac:dyDescent="0.25">
      <c r="A785">
        <v>784</v>
      </c>
      <c r="B785" s="10">
        <v>43335</v>
      </c>
      <c r="C785">
        <v>5</v>
      </c>
      <c r="D785" t="s">
        <v>68729</v>
      </c>
      <c r="E785" t="s">
        <v>68730</v>
      </c>
      <c r="F785">
        <v>8</v>
      </c>
      <c r="G785">
        <v>235</v>
      </c>
      <c r="H785">
        <v>34</v>
      </c>
      <c r="I785">
        <v>3</v>
      </c>
      <c r="J785">
        <v>2018</v>
      </c>
      <c r="K785">
        <v>2019</v>
      </c>
      <c r="L785">
        <v>1</v>
      </c>
      <c r="M785">
        <v>1</v>
      </c>
      <c r="N785">
        <v>2</v>
      </c>
      <c r="O785">
        <v>23</v>
      </c>
      <c r="P785">
        <v>201808</v>
      </c>
      <c r="Q785">
        <v>26</v>
      </c>
    </row>
    <row r="786" spans="1:17" x14ac:dyDescent="0.25">
      <c r="A786">
        <v>785</v>
      </c>
      <c r="B786" s="10">
        <v>43336</v>
      </c>
      <c r="C786">
        <v>6</v>
      </c>
      <c r="D786" t="s">
        <v>68722</v>
      </c>
      <c r="E786" t="s">
        <v>68730</v>
      </c>
      <c r="F786">
        <v>8</v>
      </c>
      <c r="G786">
        <v>236</v>
      </c>
      <c r="H786">
        <v>34</v>
      </c>
      <c r="I786">
        <v>3</v>
      </c>
      <c r="J786">
        <v>2018</v>
      </c>
      <c r="K786">
        <v>2019</v>
      </c>
      <c r="L786">
        <v>1</v>
      </c>
      <c r="M786">
        <v>1</v>
      </c>
      <c r="N786">
        <v>2</v>
      </c>
      <c r="O786">
        <v>24</v>
      </c>
      <c r="P786">
        <v>201808</v>
      </c>
      <c r="Q786">
        <v>26</v>
      </c>
    </row>
    <row r="787" spans="1:17" x14ac:dyDescent="0.25">
      <c r="A787">
        <v>786</v>
      </c>
      <c r="B787" s="10">
        <v>43337</v>
      </c>
      <c r="C787">
        <v>7</v>
      </c>
      <c r="D787" t="s">
        <v>68724</v>
      </c>
      <c r="E787" t="s">
        <v>68730</v>
      </c>
      <c r="F787">
        <v>8</v>
      </c>
      <c r="G787">
        <v>237</v>
      </c>
      <c r="H787">
        <v>34</v>
      </c>
      <c r="I787">
        <v>3</v>
      </c>
      <c r="J787">
        <v>2018</v>
      </c>
      <c r="K787">
        <v>2019</v>
      </c>
      <c r="L787">
        <v>1</v>
      </c>
      <c r="M787">
        <v>1</v>
      </c>
      <c r="N787">
        <v>2</v>
      </c>
      <c r="O787">
        <v>25</v>
      </c>
      <c r="P787">
        <v>201808</v>
      </c>
      <c r="Q787">
        <v>26</v>
      </c>
    </row>
    <row r="788" spans="1:17" x14ac:dyDescent="0.25">
      <c r="A788">
        <v>787</v>
      </c>
      <c r="B788" s="10">
        <v>43338</v>
      </c>
      <c r="C788">
        <v>1</v>
      </c>
      <c r="D788" t="s">
        <v>68725</v>
      </c>
      <c r="E788" t="s">
        <v>68730</v>
      </c>
      <c r="F788">
        <v>8</v>
      </c>
      <c r="G788">
        <v>238</v>
      </c>
      <c r="H788">
        <v>34</v>
      </c>
      <c r="I788">
        <v>3</v>
      </c>
      <c r="J788">
        <v>2018</v>
      </c>
      <c r="K788">
        <v>2019</v>
      </c>
      <c r="L788">
        <v>1</v>
      </c>
      <c r="M788">
        <v>1</v>
      </c>
      <c r="N788">
        <v>2</v>
      </c>
      <c r="O788">
        <v>26</v>
      </c>
      <c r="P788">
        <v>201808</v>
      </c>
      <c r="Q788">
        <v>26</v>
      </c>
    </row>
    <row r="789" spans="1:17" x14ac:dyDescent="0.25">
      <c r="A789">
        <v>788</v>
      </c>
      <c r="B789" s="10">
        <v>43339</v>
      </c>
      <c r="C789">
        <v>2</v>
      </c>
      <c r="D789" t="s">
        <v>68726</v>
      </c>
      <c r="E789" t="s">
        <v>68730</v>
      </c>
      <c r="F789">
        <v>8</v>
      </c>
      <c r="G789">
        <v>239</v>
      </c>
      <c r="H789">
        <v>35</v>
      </c>
      <c r="I789">
        <v>3</v>
      </c>
      <c r="J789">
        <v>2018</v>
      </c>
      <c r="K789">
        <v>2019</v>
      </c>
      <c r="L789">
        <v>1</v>
      </c>
      <c r="M789">
        <v>1</v>
      </c>
      <c r="N789">
        <v>2</v>
      </c>
      <c r="O789">
        <v>27</v>
      </c>
      <c r="P789">
        <v>201808</v>
      </c>
      <c r="Q789">
        <v>26</v>
      </c>
    </row>
    <row r="790" spans="1:17" x14ac:dyDescent="0.25">
      <c r="A790">
        <v>789</v>
      </c>
      <c r="B790" s="10">
        <v>43340</v>
      </c>
      <c r="C790">
        <v>3</v>
      </c>
      <c r="D790" t="s">
        <v>68727</v>
      </c>
      <c r="E790" t="s">
        <v>68730</v>
      </c>
      <c r="F790">
        <v>8</v>
      </c>
      <c r="G790">
        <v>240</v>
      </c>
      <c r="H790">
        <v>35</v>
      </c>
      <c r="I790">
        <v>3</v>
      </c>
      <c r="J790">
        <v>2018</v>
      </c>
      <c r="K790">
        <v>2019</v>
      </c>
      <c r="L790">
        <v>1</v>
      </c>
      <c r="M790">
        <v>1</v>
      </c>
      <c r="N790">
        <v>2</v>
      </c>
      <c r="O790">
        <v>28</v>
      </c>
      <c r="P790">
        <v>201808</v>
      </c>
      <c r="Q790">
        <v>26</v>
      </c>
    </row>
    <row r="791" spans="1:17" x14ac:dyDescent="0.25">
      <c r="A791">
        <v>790</v>
      </c>
      <c r="B791" s="10">
        <v>43341</v>
      </c>
      <c r="C791">
        <v>4</v>
      </c>
      <c r="D791" t="s">
        <v>68728</v>
      </c>
      <c r="E791" t="s">
        <v>68730</v>
      </c>
      <c r="F791">
        <v>8</v>
      </c>
      <c r="G791">
        <v>241</v>
      </c>
      <c r="H791">
        <v>35</v>
      </c>
      <c r="I791">
        <v>3</v>
      </c>
      <c r="J791">
        <v>2018</v>
      </c>
      <c r="K791">
        <v>2019</v>
      </c>
      <c r="L791">
        <v>1</v>
      </c>
      <c r="M791">
        <v>1</v>
      </c>
      <c r="N791">
        <v>2</v>
      </c>
      <c r="O791">
        <v>29</v>
      </c>
      <c r="P791">
        <v>201808</v>
      </c>
      <c r="Q791">
        <v>26</v>
      </c>
    </row>
    <row r="792" spans="1:17" x14ac:dyDescent="0.25">
      <c r="A792">
        <v>791</v>
      </c>
      <c r="B792" s="10">
        <v>43342</v>
      </c>
      <c r="C792">
        <v>5</v>
      </c>
      <c r="D792" t="s">
        <v>68729</v>
      </c>
      <c r="E792" t="s">
        <v>68730</v>
      </c>
      <c r="F792">
        <v>8</v>
      </c>
      <c r="G792">
        <v>242</v>
      </c>
      <c r="H792">
        <v>35</v>
      </c>
      <c r="I792">
        <v>3</v>
      </c>
      <c r="J792">
        <v>2018</v>
      </c>
      <c r="K792">
        <v>2019</v>
      </c>
      <c r="L792">
        <v>1</v>
      </c>
      <c r="M792">
        <v>1</v>
      </c>
      <c r="N792">
        <v>2</v>
      </c>
      <c r="O792">
        <v>30</v>
      </c>
      <c r="P792">
        <v>201808</v>
      </c>
      <c r="Q792">
        <v>26</v>
      </c>
    </row>
    <row r="793" spans="1:17" x14ac:dyDescent="0.25">
      <c r="A793">
        <v>792</v>
      </c>
      <c r="B793" s="10">
        <v>43343</v>
      </c>
      <c r="C793">
        <v>6</v>
      </c>
      <c r="D793" t="s">
        <v>68722</v>
      </c>
      <c r="E793" t="s">
        <v>68730</v>
      </c>
      <c r="F793">
        <v>8</v>
      </c>
      <c r="G793">
        <v>243</v>
      </c>
      <c r="H793">
        <v>35</v>
      </c>
      <c r="I793">
        <v>3</v>
      </c>
      <c r="J793">
        <v>2018</v>
      </c>
      <c r="K793">
        <v>2019</v>
      </c>
      <c r="L793">
        <v>1</v>
      </c>
      <c r="M793">
        <v>1</v>
      </c>
      <c r="N793">
        <v>2</v>
      </c>
      <c r="O793">
        <v>31</v>
      </c>
      <c r="P793">
        <v>201808</v>
      </c>
      <c r="Q793">
        <v>26</v>
      </c>
    </row>
    <row r="794" spans="1:17" x14ac:dyDescent="0.25">
      <c r="A794">
        <v>793</v>
      </c>
      <c r="B794" s="10">
        <v>43344</v>
      </c>
      <c r="C794">
        <v>7</v>
      </c>
      <c r="D794" t="s">
        <v>68724</v>
      </c>
      <c r="E794" t="s">
        <v>68731</v>
      </c>
      <c r="F794">
        <v>9</v>
      </c>
      <c r="G794">
        <v>244</v>
      </c>
      <c r="H794">
        <v>35</v>
      </c>
      <c r="I794">
        <v>3</v>
      </c>
      <c r="J794">
        <v>2018</v>
      </c>
      <c r="K794">
        <v>2019</v>
      </c>
      <c r="L794">
        <v>1</v>
      </c>
      <c r="M794">
        <v>1</v>
      </c>
      <c r="N794">
        <v>3</v>
      </c>
      <c r="O794">
        <v>1</v>
      </c>
      <c r="P794">
        <v>201809</v>
      </c>
      <c r="Q794">
        <v>27</v>
      </c>
    </row>
    <row r="795" spans="1:17" x14ac:dyDescent="0.25">
      <c r="A795">
        <v>794</v>
      </c>
      <c r="B795" s="10">
        <v>43345</v>
      </c>
      <c r="C795">
        <v>1</v>
      </c>
      <c r="D795" t="s">
        <v>68725</v>
      </c>
      <c r="E795" t="s">
        <v>68731</v>
      </c>
      <c r="F795">
        <v>9</v>
      </c>
      <c r="G795">
        <v>245</v>
      </c>
      <c r="H795">
        <v>35</v>
      </c>
      <c r="I795">
        <v>3</v>
      </c>
      <c r="J795">
        <v>2018</v>
      </c>
      <c r="K795">
        <v>2019</v>
      </c>
      <c r="L795">
        <v>1</v>
      </c>
      <c r="M795">
        <v>1</v>
      </c>
      <c r="N795">
        <v>3</v>
      </c>
      <c r="O795">
        <v>2</v>
      </c>
      <c r="P795">
        <v>201809</v>
      </c>
      <c r="Q795">
        <v>27</v>
      </c>
    </row>
    <row r="796" spans="1:17" x14ac:dyDescent="0.25">
      <c r="A796">
        <v>795</v>
      </c>
      <c r="B796" s="10">
        <v>43346</v>
      </c>
      <c r="C796">
        <v>2</v>
      </c>
      <c r="D796" t="s">
        <v>68726</v>
      </c>
      <c r="E796" t="s">
        <v>68731</v>
      </c>
      <c r="F796">
        <v>9</v>
      </c>
      <c r="G796">
        <v>246</v>
      </c>
      <c r="H796">
        <v>36</v>
      </c>
      <c r="I796">
        <v>3</v>
      </c>
      <c r="J796">
        <v>2018</v>
      </c>
      <c r="K796">
        <v>2019</v>
      </c>
      <c r="L796">
        <v>1</v>
      </c>
      <c r="M796">
        <v>1</v>
      </c>
      <c r="N796">
        <v>3</v>
      </c>
      <c r="O796">
        <v>3</v>
      </c>
      <c r="P796">
        <v>201809</v>
      </c>
      <c r="Q796">
        <v>27</v>
      </c>
    </row>
    <row r="797" spans="1:17" x14ac:dyDescent="0.25">
      <c r="A797">
        <v>796</v>
      </c>
      <c r="B797" s="10">
        <v>43347</v>
      </c>
      <c r="C797">
        <v>3</v>
      </c>
      <c r="D797" t="s">
        <v>68727</v>
      </c>
      <c r="E797" t="s">
        <v>68731</v>
      </c>
      <c r="F797">
        <v>9</v>
      </c>
      <c r="G797">
        <v>247</v>
      </c>
      <c r="H797">
        <v>36</v>
      </c>
      <c r="I797">
        <v>3</v>
      </c>
      <c r="J797">
        <v>2018</v>
      </c>
      <c r="K797">
        <v>2019</v>
      </c>
      <c r="L797">
        <v>1</v>
      </c>
      <c r="M797">
        <v>1</v>
      </c>
      <c r="N797">
        <v>3</v>
      </c>
      <c r="O797">
        <v>4</v>
      </c>
      <c r="P797">
        <v>201809</v>
      </c>
      <c r="Q797">
        <v>27</v>
      </c>
    </row>
    <row r="798" spans="1:17" x14ac:dyDescent="0.25">
      <c r="A798">
        <v>797</v>
      </c>
      <c r="B798" s="10">
        <v>43348</v>
      </c>
      <c r="C798">
        <v>4</v>
      </c>
      <c r="D798" t="s">
        <v>68728</v>
      </c>
      <c r="E798" t="s">
        <v>68731</v>
      </c>
      <c r="F798">
        <v>9</v>
      </c>
      <c r="G798">
        <v>248</v>
      </c>
      <c r="H798">
        <v>36</v>
      </c>
      <c r="I798">
        <v>3</v>
      </c>
      <c r="J798">
        <v>2018</v>
      </c>
      <c r="K798">
        <v>2019</v>
      </c>
      <c r="L798">
        <v>1</v>
      </c>
      <c r="M798">
        <v>1</v>
      </c>
      <c r="N798">
        <v>3</v>
      </c>
      <c r="O798">
        <v>5</v>
      </c>
      <c r="P798">
        <v>201809</v>
      </c>
      <c r="Q798">
        <v>27</v>
      </c>
    </row>
    <row r="799" spans="1:17" x14ac:dyDescent="0.25">
      <c r="A799">
        <v>798</v>
      </c>
      <c r="B799" s="10">
        <v>43349</v>
      </c>
      <c r="C799">
        <v>5</v>
      </c>
      <c r="D799" t="s">
        <v>68729</v>
      </c>
      <c r="E799" t="s">
        <v>68731</v>
      </c>
      <c r="F799">
        <v>9</v>
      </c>
      <c r="G799">
        <v>249</v>
      </c>
      <c r="H799">
        <v>36</v>
      </c>
      <c r="I799">
        <v>3</v>
      </c>
      <c r="J799">
        <v>2018</v>
      </c>
      <c r="K799">
        <v>2019</v>
      </c>
      <c r="L799">
        <v>1</v>
      </c>
      <c r="M799">
        <v>1</v>
      </c>
      <c r="N799">
        <v>3</v>
      </c>
      <c r="O799">
        <v>6</v>
      </c>
      <c r="P799">
        <v>201809</v>
      </c>
      <c r="Q799">
        <v>27</v>
      </c>
    </row>
    <row r="800" spans="1:17" x14ac:dyDescent="0.25">
      <c r="A800">
        <v>799</v>
      </c>
      <c r="B800" s="10">
        <v>43350</v>
      </c>
      <c r="C800">
        <v>6</v>
      </c>
      <c r="D800" t="s">
        <v>68722</v>
      </c>
      <c r="E800" t="s">
        <v>68731</v>
      </c>
      <c r="F800">
        <v>9</v>
      </c>
      <c r="G800">
        <v>250</v>
      </c>
      <c r="H800">
        <v>36</v>
      </c>
      <c r="I800">
        <v>3</v>
      </c>
      <c r="J800">
        <v>2018</v>
      </c>
      <c r="K800">
        <v>2019</v>
      </c>
      <c r="L800">
        <v>1</v>
      </c>
      <c r="M800">
        <v>1</v>
      </c>
      <c r="N800">
        <v>3</v>
      </c>
      <c r="O800">
        <v>7</v>
      </c>
      <c r="P800">
        <v>201809</v>
      </c>
      <c r="Q800">
        <v>27</v>
      </c>
    </row>
    <row r="801" spans="1:17" x14ac:dyDescent="0.25">
      <c r="A801">
        <v>800</v>
      </c>
      <c r="B801" s="10">
        <v>43351</v>
      </c>
      <c r="C801">
        <v>7</v>
      </c>
      <c r="D801" t="s">
        <v>68724</v>
      </c>
      <c r="E801" t="s">
        <v>68731</v>
      </c>
      <c r="F801">
        <v>9</v>
      </c>
      <c r="G801">
        <v>251</v>
      </c>
      <c r="H801">
        <v>36</v>
      </c>
      <c r="I801">
        <v>3</v>
      </c>
      <c r="J801">
        <v>2018</v>
      </c>
      <c r="K801">
        <v>2019</v>
      </c>
      <c r="L801">
        <v>1</v>
      </c>
      <c r="M801">
        <v>1</v>
      </c>
      <c r="N801">
        <v>3</v>
      </c>
      <c r="O801">
        <v>8</v>
      </c>
      <c r="P801">
        <v>201809</v>
      </c>
      <c r="Q801">
        <v>27</v>
      </c>
    </row>
    <row r="802" spans="1:17" x14ac:dyDescent="0.25">
      <c r="A802">
        <v>801</v>
      </c>
      <c r="B802" s="10">
        <v>43352</v>
      </c>
      <c r="C802">
        <v>1</v>
      </c>
      <c r="D802" t="s">
        <v>68725</v>
      </c>
      <c r="E802" t="s">
        <v>68731</v>
      </c>
      <c r="F802">
        <v>9</v>
      </c>
      <c r="G802">
        <v>252</v>
      </c>
      <c r="H802">
        <v>36</v>
      </c>
      <c r="I802">
        <v>3</v>
      </c>
      <c r="J802">
        <v>2018</v>
      </c>
      <c r="K802">
        <v>2019</v>
      </c>
      <c r="L802">
        <v>1</v>
      </c>
      <c r="M802">
        <v>1</v>
      </c>
      <c r="N802">
        <v>3</v>
      </c>
      <c r="O802">
        <v>9</v>
      </c>
      <c r="P802">
        <v>201809</v>
      </c>
      <c r="Q802">
        <v>27</v>
      </c>
    </row>
    <row r="803" spans="1:17" x14ac:dyDescent="0.25">
      <c r="A803">
        <v>802</v>
      </c>
      <c r="B803" s="10">
        <v>43353</v>
      </c>
      <c r="C803">
        <v>2</v>
      </c>
      <c r="D803" t="s">
        <v>68726</v>
      </c>
      <c r="E803" t="s">
        <v>68731</v>
      </c>
      <c r="F803">
        <v>9</v>
      </c>
      <c r="G803">
        <v>253</v>
      </c>
      <c r="H803">
        <v>37</v>
      </c>
      <c r="I803">
        <v>3</v>
      </c>
      <c r="J803">
        <v>2018</v>
      </c>
      <c r="K803">
        <v>2019</v>
      </c>
      <c r="L803">
        <v>1</v>
      </c>
      <c r="M803">
        <v>1</v>
      </c>
      <c r="N803">
        <v>3</v>
      </c>
      <c r="O803">
        <v>10</v>
      </c>
      <c r="P803">
        <v>201809</v>
      </c>
      <c r="Q803">
        <v>27</v>
      </c>
    </row>
    <row r="804" spans="1:17" x14ac:dyDescent="0.25">
      <c r="A804">
        <v>803</v>
      </c>
      <c r="B804" s="10">
        <v>43354</v>
      </c>
      <c r="C804">
        <v>3</v>
      </c>
      <c r="D804" t="s">
        <v>68727</v>
      </c>
      <c r="E804" t="s">
        <v>68731</v>
      </c>
      <c r="F804">
        <v>9</v>
      </c>
      <c r="G804">
        <v>254</v>
      </c>
      <c r="H804">
        <v>37</v>
      </c>
      <c r="I804">
        <v>3</v>
      </c>
      <c r="J804">
        <v>2018</v>
      </c>
      <c r="K804">
        <v>2019</v>
      </c>
      <c r="L804">
        <v>1</v>
      </c>
      <c r="M804">
        <v>1</v>
      </c>
      <c r="N804">
        <v>3</v>
      </c>
      <c r="O804">
        <v>11</v>
      </c>
      <c r="P804">
        <v>201809</v>
      </c>
      <c r="Q804">
        <v>27</v>
      </c>
    </row>
    <row r="805" spans="1:17" x14ac:dyDescent="0.25">
      <c r="A805">
        <v>804</v>
      </c>
      <c r="B805" s="10">
        <v>43355</v>
      </c>
      <c r="C805">
        <v>4</v>
      </c>
      <c r="D805" t="s">
        <v>68728</v>
      </c>
      <c r="E805" t="s">
        <v>68731</v>
      </c>
      <c r="F805">
        <v>9</v>
      </c>
      <c r="G805">
        <v>255</v>
      </c>
      <c r="H805">
        <v>37</v>
      </c>
      <c r="I805">
        <v>3</v>
      </c>
      <c r="J805">
        <v>2018</v>
      </c>
      <c r="K805">
        <v>2019</v>
      </c>
      <c r="L805">
        <v>1</v>
      </c>
      <c r="M805">
        <v>1</v>
      </c>
      <c r="N805">
        <v>3</v>
      </c>
      <c r="O805">
        <v>12</v>
      </c>
      <c r="P805">
        <v>201809</v>
      </c>
      <c r="Q805">
        <v>27</v>
      </c>
    </row>
    <row r="806" spans="1:17" x14ac:dyDescent="0.25">
      <c r="A806">
        <v>805</v>
      </c>
      <c r="B806" s="10">
        <v>43356</v>
      </c>
      <c r="C806">
        <v>5</v>
      </c>
      <c r="D806" t="s">
        <v>68729</v>
      </c>
      <c r="E806" t="s">
        <v>68731</v>
      </c>
      <c r="F806">
        <v>9</v>
      </c>
      <c r="G806">
        <v>256</v>
      </c>
      <c r="H806">
        <v>37</v>
      </c>
      <c r="I806">
        <v>3</v>
      </c>
      <c r="J806">
        <v>2018</v>
      </c>
      <c r="K806">
        <v>2019</v>
      </c>
      <c r="L806">
        <v>1</v>
      </c>
      <c r="M806">
        <v>1</v>
      </c>
      <c r="N806">
        <v>3</v>
      </c>
      <c r="O806">
        <v>13</v>
      </c>
      <c r="P806">
        <v>201809</v>
      </c>
      <c r="Q806">
        <v>27</v>
      </c>
    </row>
    <row r="807" spans="1:17" x14ac:dyDescent="0.25">
      <c r="A807">
        <v>806</v>
      </c>
      <c r="B807" s="10">
        <v>43357</v>
      </c>
      <c r="C807">
        <v>6</v>
      </c>
      <c r="D807" t="s">
        <v>68722</v>
      </c>
      <c r="E807" t="s">
        <v>68731</v>
      </c>
      <c r="F807">
        <v>9</v>
      </c>
      <c r="G807">
        <v>257</v>
      </c>
      <c r="H807">
        <v>37</v>
      </c>
      <c r="I807">
        <v>3</v>
      </c>
      <c r="J807">
        <v>2018</v>
      </c>
      <c r="K807">
        <v>2019</v>
      </c>
      <c r="L807">
        <v>1</v>
      </c>
      <c r="M807">
        <v>1</v>
      </c>
      <c r="N807">
        <v>3</v>
      </c>
      <c r="O807">
        <v>14</v>
      </c>
      <c r="P807">
        <v>201809</v>
      </c>
      <c r="Q807">
        <v>27</v>
      </c>
    </row>
    <row r="808" spans="1:17" x14ac:dyDescent="0.25">
      <c r="A808">
        <v>807</v>
      </c>
      <c r="B808" s="10">
        <v>43358</v>
      </c>
      <c r="C808">
        <v>7</v>
      </c>
      <c r="D808" t="s">
        <v>68724</v>
      </c>
      <c r="E808" t="s">
        <v>68731</v>
      </c>
      <c r="F808">
        <v>9</v>
      </c>
      <c r="G808">
        <v>258</v>
      </c>
      <c r="H808">
        <v>37</v>
      </c>
      <c r="I808">
        <v>3</v>
      </c>
      <c r="J808">
        <v>2018</v>
      </c>
      <c r="K808">
        <v>2019</v>
      </c>
      <c r="L808">
        <v>1</v>
      </c>
      <c r="M808">
        <v>1</v>
      </c>
      <c r="N808">
        <v>3</v>
      </c>
      <c r="O808">
        <v>15</v>
      </c>
      <c r="P808">
        <v>201809</v>
      </c>
      <c r="Q808">
        <v>27</v>
      </c>
    </row>
    <row r="809" spans="1:17" x14ac:dyDescent="0.25">
      <c r="A809">
        <v>808</v>
      </c>
      <c r="B809" s="10">
        <v>43359</v>
      </c>
      <c r="C809">
        <v>1</v>
      </c>
      <c r="D809" t="s">
        <v>68725</v>
      </c>
      <c r="E809" t="s">
        <v>68731</v>
      </c>
      <c r="F809">
        <v>9</v>
      </c>
      <c r="G809">
        <v>259</v>
      </c>
      <c r="H809">
        <v>37</v>
      </c>
      <c r="I809">
        <v>3</v>
      </c>
      <c r="J809">
        <v>2018</v>
      </c>
      <c r="K809">
        <v>2019</v>
      </c>
      <c r="L809">
        <v>1</v>
      </c>
      <c r="M809">
        <v>1</v>
      </c>
      <c r="N809">
        <v>3</v>
      </c>
      <c r="O809">
        <v>16</v>
      </c>
      <c r="P809">
        <v>201809</v>
      </c>
      <c r="Q809">
        <v>27</v>
      </c>
    </row>
    <row r="810" spans="1:17" x14ac:dyDescent="0.25">
      <c r="A810">
        <v>809</v>
      </c>
      <c r="B810" s="10">
        <v>43360</v>
      </c>
      <c r="C810">
        <v>2</v>
      </c>
      <c r="D810" t="s">
        <v>68726</v>
      </c>
      <c r="E810" t="s">
        <v>68731</v>
      </c>
      <c r="F810">
        <v>9</v>
      </c>
      <c r="G810">
        <v>260</v>
      </c>
      <c r="H810">
        <v>38</v>
      </c>
      <c r="I810">
        <v>3</v>
      </c>
      <c r="J810">
        <v>2018</v>
      </c>
      <c r="K810">
        <v>2019</v>
      </c>
      <c r="L810">
        <v>1</v>
      </c>
      <c r="M810">
        <v>1</v>
      </c>
      <c r="N810">
        <v>3</v>
      </c>
      <c r="O810">
        <v>17</v>
      </c>
      <c r="P810">
        <v>201809</v>
      </c>
      <c r="Q810">
        <v>27</v>
      </c>
    </row>
    <row r="811" spans="1:17" x14ac:dyDescent="0.25">
      <c r="A811">
        <v>810</v>
      </c>
      <c r="B811" s="10">
        <v>43361</v>
      </c>
      <c r="C811">
        <v>3</v>
      </c>
      <c r="D811" t="s">
        <v>68727</v>
      </c>
      <c r="E811" t="s">
        <v>68731</v>
      </c>
      <c r="F811">
        <v>9</v>
      </c>
      <c r="G811">
        <v>261</v>
      </c>
      <c r="H811">
        <v>38</v>
      </c>
      <c r="I811">
        <v>3</v>
      </c>
      <c r="J811">
        <v>2018</v>
      </c>
      <c r="K811">
        <v>2019</v>
      </c>
      <c r="L811">
        <v>1</v>
      </c>
      <c r="M811">
        <v>1</v>
      </c>
      <c r="N811">
        <v>3</v>
      </c>
      <c r="O811">
        <v>18</v>
      </c>
      <c r="P811">
        <v>201809</v>
      </c>
      <c r="Q811">
        <v>27</v>
      </c>
    </row>
    <row r="812" spans="1:17" x14ac:dyDescent="0.25">
      <c r="A812">
        <v>811</v>
      </c>
      <c r="B812" s="10">
        <v>43362</v>
      </c>
      <c r="C812">
        <v>4</v>
      </c>
      <c r="D812" t="s">
        <v>68728</v>
      </c>
      <c r="E812" t="s">
        <v>68731</v>
      </c>
      <c r="F812">
        <v>9</v>
      </c>
      <c r="G812">
        <v>262</v>
      </c>
      <c r="H812">
        <v>38</v>
      </c>
      <c r="I812">
        <v>3</v>
      </c>
      <c r="J812">
        <v>2018</v>
      </c>
      <c r="K812">
        <v>2019</v>
      </c>
      <c r="L812">
        <v>1</v>
      </c>
      <c r="M812">
        <v>1</v>
      </c>
      <c r="N812">
        <v>3</v>
      </c>
      <c r="O812">
        <v>19</v>
      </c>
      <c r="P812">
        <v>201809</v>
      </c>
      <c r="Q812">
        <v>27</v>
      </c>
    </row>
    <row r="813" spans="1:17" x14ac:dyDescent="0.25">
      <c r="A813">
        <v>812</v>
      </c>
      <c r="B813" s="10">
        <v>43363</v>
      </c>
      <c r="C813">
        <v>5</v>
      </c>
      <c r="D813" t="s">
        <v>68729</v>
      </c>
      <c r="E813" t="s">
        <v>68731</v>
      </c>
      <c r="F813">
        <v>9</v>
      </c>
      <c r="G813">
        <v>263</v>
      </c>
      <c r="H813">
        <v>38</v>
      </c>
      <c r="I813">
        <v>3</v>
      </c>
      <c r="J813">
        <v>2018</v>
      </c>
      <c r="K813">
        <v>2019</v>
      </c>
      <c r="L813">
        <v>1</v>
      </c>
      <c r="M813">
        <v>1</v>
      </c>
      <c r="N813">
        <v>3</v>
      </c>
      <c r="O813">
        <v>20</v>
      </c>
      <c r="P813">
        <v>201809</v>
      </c>
      <c r="Q813">
        <v>27</v>
      </c>
    </row>
    <row r="814" spans="1:17" x14ac:dyDescent="0.25">
      <c r="A814">
        <v>813</v>
      </c>
      <c r="B814" s="10">
        <v>43364</v>
      </c>
      <c r="C814">
        <v>6</v>
      </c>
      <c r="D814" t="s">
        <v>68722</v>
      </c>
      <c r="E814" t="s">
        <v>68731</v>
      </c>
      <c r="F814">
        <v>9</v>
      </c>
      <c r="G814">
        <v>264</v>
      </c>
      <c r="H814">
        <v>38</v>
      </c>
      <c r="I814">
        <v>3</v>
      </c>
      <c r="J814">
        <v>2018</v>
      </c>
      <c r="K814">
        <v>2019</v>
      </c>
      <c r="L814">
        <v>1</v>
      </c>
      <c r="M814">
        <v>1</v>
      </c>
      <c r="N814">
        <v>3</v>
      </c>
      <c r="O814">
        <v>21</v>
      </c>
      <c r="P814">
        <v>201809</v>
      </c>
      <c r="Q814">
        <v>27</v>
      </c>
    </row>
    <row r="815" spans="1:17" x14ac:dyDescent="0.25">
      <c r="A815">
        <v>814</v>
      </c>
      <c r="B815" s="10">
        <v>43365</v>
      </c>
      <c r="C815">
        <v>7</v>
      </c>
      <c r="D815" t="s">
        <v>68724</v>
      </c>
      <c r="E815" t="s">
        <v>68731</v>
      </c>
      <c r="F815">
        <v>9</v>
      </c>
      <c r="G815">
        <v>265</v>
      </c>
      <c r="H815">
        <v>38</v>
      </c>
      <c r="I815">
        <v>3</v>
      </c>
      <c r="J815">
        <v>2018</v>
      </c>
      <c r="K815">
        <v>2019</v>
      </c>
      <c r="L815">
        <v>1</v>
      </c>
      <c r="M815">
        <v>1</v>
      </c>
      <c r="N815">
        <v>3</v>
      </c>
      <c r="O815">
        <v>22</v>
      </c>
      <c r="P815">
        <v>201809</v>
      </c>
      <c r="Q815">
        <v>27</v>
      </c>
    </row>
    <row r="816" spans="1:17" x14ac:dyDescent="0.25">
      <c r="A816">
        <v>815</v>
      </c>
      <c r="B816" s="10">
        <v>43366</v>
      </c>
      <c r="C816">
        <v>1</v>
      </c>
      <c r="D816" t="s">
        <v>68725</v>
      </c>
      <c r="E816" t="s">
        <v>68731</v>
      </c>
      <c r="F816">
        <v>9</v>
      </c>
      <c r="G816">
        <v>266</v>
      </c>
      <c r="H816">
        <v>38</v>
      </c>
      <c r="I816">
        <v>3</v>
      </c>
      <c r="J816">
        <v>2018</v>
      </c>
      <c r="K816">
        <v>2019</v>
      </c>
      <c r="L816">
        <v>1</v>
      </c>
      <c r="M816">
        <v>1</v>
      </c>
      <c r="N816">
        <v>3</v>
      </c>
      <c r="O816">
        <v>23</v>
      </c>
      <c r="P816">
        <v>201809</v>
      </c>
      <c r="Q816">
        <v>27</v>
      </c>
    </row>
    <row r="817" spans="1:17" x14ac:dyDescent="0.25">
      <c r="A817">
        <v>816</v>
      </c>
      <c r="B817" s="10">
        <v>43367</v>
      </c>
      <c r="C817">
        <v>2</v>
      </c>
      <c r="D817" t="s">
        <v>68726</v>
      </c>
      <c r="E817" t="s">
        <v>68731</v>
      </c>
      <c r="F817">
        <v>9</v>
      </c>
      <c r="G817">
        <v>267</v>
      </c>
      <c r="H817">
        <v>39</v>
      </c>
      <c r="I817">
        <v>3</v>
      </c>
      <c r="J817">
        <v>2018</v>
      </c>
      <c r="K817">
        <v>2019</v>
      </c>
      <c r="L817">
        <v>1</v>
      </c>
      <c r="M817">
        <v>1</v>
      </c>
      <c r="N817">
        <v>3</v>
      </c>
      <c r="O817">
        <v>24</v>
      </c>
      <c r="P817">
        <v>201809</v>
      </c>
      <c r="Q817">
        <v>27</v>
      </c>
    </row>
    <row r="818" spans="1:17" x14ac:dyDescent="0.25">
      <c r="A818">
        <v>817</v>
      </c>
      <c r="B818" s="10">
        <v>43368</v>
      </c>
      <c r="C818">
        <v>3</v>
      </c>
      <c r="D818" t="s">
        <v>68727</v>
      </c>
      <c r="E818" t="s">
        <v>68731</v>
      </c>
      <c r="F818">
        <v>9</v>
      </c>
      <c r="G818">
        <v>268</v>
      </c>
      <c r="H818">
        <v>39</v>
      </c>
      <c r="I818">
        <v>3</v>
      </c>
      <c r="J818">
        <v>2018</v>
      </c>
      <c r="K818">
        <v>2019</v>
      </c>
      <c r="L818">
        <v>1</v>
      </c>
      <c r="M818">
        <v>1</v>
      </c>
      <c r="N818">
        <v>3</v>
      </c>
      <c r="O818">
        <v>25</v>
      </c>
      <c r="P818">
        <v>201809</v>
      </c>
      <c r="Q818">
        <v>27</v>
      </c>
    </row>
    <row r="819" spans="1:17" x14ac:dyDescent="0.25">
      <c r="A819">
        <v>818</v>
      </c>
      <c r="B819" s="10">
        <v>43369</v>
      </c>
      <c r="C819">
        <v>4</v>
      </c>
      <c r="D819" t="s">
        <v>68728</v>
      </c>
      <c r="E819" t="s">
        <v>68731</v>
      </c>
      <c r="F819">
        <v>9</v>
      </c>
      <c r="G819">
        <v>269</v>
      </c>
      <c r="H819">
        <v>39</v>
      </c>
      <c r="I819">
        <v>3</v>
      </c>
      <c r="J819">
        <v>2018</v>
      </c>
      <c r="K819">
        <v>2019</v>
      </c>
      <c r="L819">
        <v>1</v>
      </c>
      <c r="M819">
        <v>1</v>
      </c>
      <c r="N819">
        <v>3</v>
      </c>
      <c r="O819">
        <v>26</v>
      </c>
      <c r="P819">
        <v>201809</v>
      </c>
      <c r="Q819">
        <v>27</v>
      </c>
    </row>
    <row r="820" spans="1:17" x14ac:dyDescent="0.25">
      <c r="A820">
        <v>819</v>
      </c>
      <c r="B820" s="10">
        <v>43370</v>
      </c>
      <c r="C820">
        <v>5</v>
      </c>
      <c r="D820" t="s">
        <v>68729</v>
      </c>
      <c r="E820" t="s">
        <v>68731</v>
      </c>
      <c r="F820">
        <v>9</v>
      </c>
      <c r="G820">
        <v>270</v>
      </c>
      <c r="H820">
        <v>39</v>
      </c>
      <c r="I820">
        <v>3</v>
      </c>
      <c r="J820">
        <v>2018</v>
      </c>
      <c r="K820">
        <v>2019</v>
      </c>
      <c r="L820">
        <v>1</v>
      </c>
      <c r="M820">
        <v>1</v>
      </c>
      <c r="N820">
        <v>3</v>
      </c>
      <c r="O820">
        <v>27</v>
      </c>
      <c r="P820">
        <v>201809</v>
      </c>
      <c r="Q820">
        <v>27</v>
      </c>
    </row>
    <row r="821" spans="1:17" x14ac:dyDescent="0.25">
      <c r="A821">
        <v>820</v>
      </c>
      <c r="B821" s="10">
        <v>43371</v>
      </c>
      <c r="C821">
        <v>6</v>
      </c>
      <c r="D821" t="s">
        <v>68722</v>
      </c>
      <c r="E821" t="s">
        <v>68731</v>
      </c>
      <c r="F821">
        <v>9</v>
      </c>
      <c r="G821">
        <v>271</v>
      </c>
      <c r="H821">
        <v>39</v>
      </c>
      <c r="I821">
        <v>3</v>
      </c>
      <c r="J821">
        <v>2018</v>
      </c>
      <c r="K821">
        <v>2019</v>
      </c>
      <c r="L821">
        <v>1</v>
      </c>
      <c r="M821">
        <v>1</v>
      </c>
      <c r="N821">
        <v>3</v>
      </c>
      <c r="O821">
        <v>28</v>
      </c>
      <c r="P821">
        <v>201809</v>
      </c>
      <c r="Q821">
        <v>27</v>
      </c>
    </row>
    <row r="822" spans="1:17" x14ac:dyDescent="0.25">
      <c r="A822">
        <v>821</v>
      </c>
      <c r="B822" s="10">
        <v>43372</v>
      </c>
      <c r="C822">
        <v>7</v>
      </c>
      <c r="D822" t="s">
        <v>68724</v>
      </c>
      <c r="E822" t="s">
        <v>68731</v>
      </c>
      <c r="F822">
        <v>9</v>
      </c>
      <c r="G822">
        <v>272</v>
      </c>
      <c r="H822">
        <v>39</v>
      </c>
      <c r="I822">
        <v>3</v>
      </c>
      <c r="J822">
        <v>2018</v>
      </c>
      <c r="K822">
        <v>2019</v>
      </c>
      <c r="L822">
        <v>1</v>
      </c>
      <c r="M822">
        <v>1</v>
      </c>
      <c r="N822">
        <v>3</v>
      </c>
      <c r="O822">
        <v>29</v>
      </c>
      <c r="P822">
        <v>201809</v>
      </c>
      <c r="Q822">
        <v>27</v>
      </c>
    </row>
    <row r="823" spans="1:17" x14ac:dyDescent="0.25">
      <c r="A823">
        <v>822</v>
      </c>
      <c r="B823" s="10">
        <v>43373</v>
      </c>
      <c r="C823">
        <v>1</v>
      </c>
      <c r="D823" t="s">
        <v>68725</v>
      </c>
      <c r="E823" t="s">
        <v>68731</v>
      </c>
      <c r="F823">
        <v>9</v>
      </c>
      <c r="G823">
        <v>273</v>
      </c>
      <c r="H823">
        <v>39</v>
      </c>
      <c r="I823">
        <v>3</v>
      </c>
      <c r="J823">
        <v>2018</v>
      </c>
      <c r="K823">
        <v>2019</v>
      </c>
      <c r="L823">
        <v>1</v>
      </c>
      <c r="M823">
        <v>1</v>
      </c>
      <c r="N823">
        <v>3</v>
      </c>
      <c r="O823">
        <v>30</v>
      </c>
      <c r="P823">
        <v>201809</v>
      </c>
      <c r="Q823">
        <v>27</v>
      </c>
    </row>
    <row r="824" spans="1:17" x14ac:dyDescent="0.25">
      <c r="A824">
        <v>823</v>
      </c>
      <c r="B824" s="10">
        <v>43374</v>
      </c>
      <c r="C824">
        <v>2</v>
      </c>
      <c r="D824" t="s">
        <v>68726</v>
      </c>
      <c r="E824" t="s">
        <v>68732</v>
      </c>
      <c r="F824">
        <v>10</v>
      </c>
      <c r="G824">
        <v>274</v>
      </c>
      <c r="H824">
        <v>40</v>
      </c>
      <c r="I824">
        <v>4</v>
      </c>
      <c r="J824">
        <v>2018</v>
      </c>
      <c r="K824">
        <v>2019</v>
      </c>
      <c r="L824">
        <v>1</v>
      </c>
      <c r="M824">
        <v>2</v>
      </c>
      <c r="N824">
        <v>4</v>
      </c>
      <c r="O824">
        <v>1</v>
      </c>
      <c r="P824">
        <v>201810</v>
      </c>
      <c r="Q824">
        <v>28</v>
      </c>
    </row>
    <row r="825" spans="1:17" x14ac:dyDescent="0.25">
      <c r="A825">
        <v>824</v>
      </c>
      <c r="B825" s="10">
        <v>43375</v>
      </c>
      <c r="C825">
        <v>3</v>
      </c>
      <c r="D825" t="s">
        <v>68727</v>
      </c>
      <c r="E825" t="s">
        <v>68732</v>
      </c>
      <c r="F825">
        <v>10</v>
      </c>
      <c r="G825">
        <v>275</v>
      </c>
      <c r="H825">
        <v>40</v>
      </c>
      <c r="I825">
        <v>4</v>
      </c>
      <c r="J825">
        <v>2018</v>
      </c>
      <c r="K825">
        <v>2019</v>
      </c>
      <c r="L825">
        <v>1</v>
      </c>
      <c r="M825">
        <v>2</v>
      </c>
      <c r="N825">
        <v>4</v>
      </c>
      <c r="O825">
        <v>2</v>
      </c>
      <c r="P825">
        <v>201810</v>
      </c>
      <c r="Q825">
        <v>28</v>
      </c>
    </row>
    <row r="826" spans="1:17" x14ac:dyDescent="0.25">
      <c r="A826">
        <v>825</v>
      </c>
      <c r="B826" s="10">
        <v>43376</v>
      </c>
      <c r="C826">
        <v>4</v>
      </c>
      <c r="D826" t="s">
        <v>68728</v>
      </c>
      <c r="E826" t="s">
        <v>68732</v>
      </c>
      <c r="F826">
        <v>10</v>
      </c>
      <c r="G826">
        <v>276</v>
      </c>
      <c r="H826">
        <v>40</v>
      </c>
      <c r="I826">
        <v>4</v>
      </c>
      <c r="J826">
        <v>2018</v>
      </c>
      <c r="K826">
        <v>2019</v>
      </c>
      <c r="L826">
        <v>1</v>
      </c>
      <c r="M826">
        <v>2</v>
      </c>
      <c r="N826">
        <v>4</v>
      </c>
      <c r="O826">
        <v>3</v>
      </c>
      <c r="P826">
        <v>201810</v>
      </c>
      <c r="Q826">
        <v>28</v>
      </c>
    </row>
    <row r="827" spans="1:17" x14ac:dyDescent="0.25">
      <c r="A827">
        <v>826</v>
      </c>
      <c r="B827" s="10">
        <v>43377</v>
      </c>
      <c r="C827">
        <v>5</v>
      </c>
      <c r="D827" t="s">
        <v>68729</v>
      </c>
      <c r="E827" t="s">
        <v>68732</v>
      </c>
      <c r="F827">
        <v>10</v>
      </c>
      <c r="G827">
        <v>277</v>
      </c>
      <c r="H827">
        <v>40</v>
      </c>
      <c r="I827">
        <v>4</v>
      </c>
      <c r="J827">
        <v>2018</v>
      </c>
      <c r="K827">
        <v>2019</v>
      </c>
      <c r="L827">
        <v>1</v>
      </c>
      <c r="M827">
        <v>2</v>
      </c>
      <c r="N827">
        <v>4</v>
      </c>
      <c r="O827">
        <v>4</v>
      </c>
      <c r="P827">
        <v>201810</v>
      </c>
      <c r="Q827">
        <v>28</v>
      </c>
    </row>
    <row r="828" spans="1:17" x14ac:dyDescent="0.25">
      <c r="A828">
        <v>827</v>
      </c>
      <c r="B828" s="10">
        <v>43378</v>
      </c>
      <c r="C828">
        <v>6</v>
      </c>
      <c r="D828" t="s">
        <v>68722</v>
      </c>
      <c r="E828" t="s">
        <v>68732</v>
      </c>
      <c r="F828">
        <v>10</v>
      </c>
      <c r="G828">
        <v>278</v>
      </c>
      <c r="H828">
        <v>40</v>
      </c>
      <c r="I828">
        <v>4</v>
      </c>
      <c r="J828">
        <v>2018</v>
      </c>
      <c r="K828">
        <v>2019</v>
      </c>
      <c r="L828">
        <v>1</v>
      </c>
      <c r="M828">
        <v>2</v>
      </c>
      <c r="N828">
        <v>4</v>
      </c>
      <c r="O828">
        <v>5</v>
      </c>
      <c r="P828">
        <v>201810</v>
      </c>
      <c r="Q828">
        <v>28</v>
      </c>
    </row>
    <row r="829" spans="1:17" x14ac:dyDescent="0.25">
      <c r="A829">
        <v>828</v>
      </c>
      <c r="B829" s="10">
        <v>43379</v>
      </c>
      <c r="C829">
        <v>7</v>
      </c>
      <c r="D829" t="s">
        <v>68724</v>
      </c>
      <c r="E829" t="s">
        <v>68732</v>
      </c>
      <c r="F829">
        <v>10</v>
      </c>
      <c r="G829">
        <v>279</v>
      </c>
      <c r="H829">
        <v>40</v>
      </c>
      <c r="I829">
        <v>4</v>
      </c>
      <c r="J829">
        <v>2018</v>
      </c>
      <c r="K829">
        <v>2019</v>
      </c>
      <c r="L829">
        <v>1</v>
      </c>
      <c r="M829">
        <v>2</v>
      </c>
      <c r="N829">
        <v>4</v>
      </c>
      <c r="O829">
        <v>6</v>
      </c>
      <c r="P829">
        <v>201810</v>
      </c>
      <c r="Q829">
        <v>28</v>
      </c>
    </row>
    <row r="830" spans="1:17" x14ac:dyDescent="0.25">
      <c r="A830">
        <v>829</v>
      </c>
      <c r="B830" s="10">
        <v>43380</v>
      </c>
      <c r="C830">
        <v>1</v>
      </c>
      <c r="D830" t="s">
        <v>68725</v>
      </c>
      <c r="E830" t="s">
        <v>68732</v>
      </c>
      <c r="F830">
        <v>10</v>
      </c>
      <c r="G830">
        <v>280</v>
      </c>
      <c r="H830">
        <v>40</v>
      </c>
      <c r="I830">
        <v>4</v>
      </c>
      <c r="J830">
        <v>2018</v>
      </c>
      <c r="K830">
        <v>2019</v>
      </c>
      <c r="L830">
        <v>1</v>
      </c>
      <c r="M830">
        <v>2</v>
      </c>
      <c r="N830">
        <v>4</v>
      </c>
      <c r="O830">
        <v>7</v>
      </c>
      <c r="P830">
        <v>201810</v>
      </c>
      <c r="Q830">
        <v>28</v>
      </c>
    </row>
    <row r="831" spans="1:17" x14ac:dyDescent="0.25">
      <c r="A831">
        <v>830</v>
      </c>
      <c r="B831" s="10">
        <v>43381</v>
      </c>
      <c r="C831">
        <v>2</v>
      </c>
      <c r="D831" t="s">
        <v>68726</v>
      </c>
      <c r="E831" t="s">
        <v>68732</v>
      </c>
      <c r="F831">
        <v>10</v>
      </c>
      <c r="G831">
        <v>281</v>
      </c>
      <c r="H831">
        <v>41</v>
      </c>
      <c r="I831">
        <v>4</v>
      </c>
      <c r="J831">
        <v>2018</v>
      </c>
      <c r="K831">
        <v>2019</v>
      </c>
      <c r="L831">
        <v>1</v>
      </c>
      <c r="M831">
        <v>2</v>
      </c>
      <c r="N831">
        <v>4</v>
      </c>
      <c r="O831">
        <v>8</v>
      </c>
      <c r="P831">
        <v>201810</v>
      </c>
      <c r="Q831">
        <v>28</v>
      </c>
    </row>
    <row r="832" spans="1:17" x14ac:dyDescent="0.25">
      <c r="A832">
        <v>831</v>
      </c>
      <c r="B832" s="10">
        <v>43382</v>
      </c>
      <c r="C832">
        <v>3</v>
      </c>
      <c r="D832" t="s">
        <v>68727</v>
      </c>
      <c r="E832" t="s">
        <v>68732</v>
      </c>
      <c r="F832">
        <v>10</v>
      </c>
      <c r="G832">
        <v>282</v>
      </c>
      <c r="H832">
        <v>41</v>
      </c>
      <c r="I832">
        <v>4</v>
      </c>
      <c r="J832">
        <v>2018</v>
      </c>
      <c r="K832">
        <v>2019</v>
      </c>
      <c r="L832">
        <v>1</v>
      </c>
      <c r="M832">
        <v>2</v>
      </c>
      <c r="N832">
        <v>4</v>
      </c>
      <c r="O832">
        <v>9</v>
      </c>
      <c r="P832">
        <v>201810</v>
      </c>
      <c r="Q832">
        <v>28</v>
      </c>
    </row>
    <row r="833" spans="1:17" x14ac:dyDescent="0.25">
      <c r="A833">
        <v>832</v>
      </c>
      <c r="B833" s="10">
        <v>43383</v>
      </c>
      <c r="C833">
        <v>4</v>
      </c>
      <c r="D833" t="s">
        <v>68728</v>
      </c>
      <c r="E833" t="s">
        <v>68732</v>
      </c>
      <c r="F833">
        <v>10</v>
      </c>
      <c r="G833">
        <v>283</v>
      </c>
      <c r="H833">
        <v>41</v>
      </c>
      <c r="I833">
        <v>4</v>
      </c>
      <c r="J833">
        <v>2018</v>
      </c>
      <c r="K833">
        <v>2019</v>
      </c>
      <c r="L833">
        <v>1</v>
      </c>
      <c r="M833">
        <v>2</v>
      </c>
      <c r="N833">
        <v>4</v>
      </c>
      <c r="O833">
        <v>10</v>
      </c>
      <c r="P833">
        <v>201810</v>
      </c>
      <c r="Q833">
        <v>28</v>
      </c>
    </row>
    <row r="834" spans="1:17" x14ac:dyDescent="0.25">
      <c r="A834">
        <v>833</v>
      </c>
      <c r="B834" s="10">
        <v>43384</v>
      </c>
      <c r="C834">
        <v>5</v>
      </c>
      <c r="D834" t="s">
        <v>68729</v>
      </c>
      <c r="E834" t="s">
        <v>68732</v>
      </c>
      <c r="F834">
        <v>10</v>
      </c>
      <c r="G834">
        <v>284</v>
      </c>
      <c r="H834">
        <v>41</v>
      </c>
      <c r="I834">
        <v>4</v>
      </c>
      <c r="J834">
        <v>2018</v>
      </c>
      <c r="K834">
        <v>2019</v>
      </c>
      <c r="L834">
        <v>1</v>
      </c>
      <c r="M834">
        <v>2</v>
      </c>
      <c r="N834">
        <v>4</v>
      </c>
      <c r="O834">
        <v>11</v>
      </c>
      <c r="P834">
        <v>201810</v>
      </c>
      <c r="Q834">
        <v>28</v>
      </c>
    </row>
    <row r="835" spans="1:17" x14ac:dyDescent="0.25">
      <c r="A835">
        <v>834</v>
      </c>
      <c r="B835" s="10">
        <v>43385</v>
      </c>
      <c r="C835">
        <v>6</v>
      </c>
      <c r="D835" t="s">
        <v>68722</v>
      </c>
      <c r="E835" t="s">
        <v>68732</v>
      </c>
      <c r="F835">
        <v>10</v>
      </c>
      <c r="G835">
        <v>285</v>
      </c>
      <c r="H835">
        <v>41</v>
      </c>
      <c r="I835">
        <v>4</v>
      </c>
      <c r="J835">
        <v>2018</v>
      </c>
      <c r="K835">
        <v>2019</v>
      </c>
      <c r="L835">
        <v>1</v>
      </c>
      <c r="M835">
        <v>2</v>
      </c>
      <c r="N835">
        <v>4</v>
      </c>
      <c r="O835">
        <v>12</v>
      </c>
      <c r="P835">
        <v>201810</v>
      </c>
      <c r="Q835">
        <v>28</v>
      </c>
    </row>
    <row r="836" spans="1:17" x14ac:dyDescent="0.25">
      <c r="A836">
        <v>835</v>
      </c>
      <c r="B836" s="10">
        <v>43386</v>
      </c>
      <c r="C836">
        <v>7</v>
      </c>
      <c r="D836" t="s">
        <v>68724</v>
      </c>
      <c r="E836" t="s">
        <v>68732</v>
      </c>
      <c r="F836">
        <v>10</v>
      </c>
      <c r="G836">
        <v>286</v>
      </c>
      <c r="H836">
        <v>41</v>
      </c>
      <c r="I836">
        <v>4</v>
      </c>
      <c r="J836">
        <v>2018</v>
      </c>
      <c r="K836">
        <v>2019</v>
      </c>
      <c r="L836">
        <v>1</v>
      </c>
      <c r="M836">
        <v>2</v>
      </c>
      <c r="N836">
        <v>4</v>
      </c>
      <c r="O836">
        <v>13</v>
      </c>
      <c r="P836">
        <v>201810</v>
      </c>
      <c r="Q836">
        <v>28</v>
      </c>
    </row>
    <row r="837" spans="1:17" x14ac:dyDescent="0.25">
      <c r="A837">
        <v>836</v>
      </c>
      <c r="B837" s="10">
        <v>43387</v>
      </c>
      <c r="C837">
        <v>1</v>
      </c>
      <c r="D837" t="s">
        <v>68725</v>
      </c>
      <c r="E837" t="s">
        <v>68732</v>
      </c>
      <c r="F837">
        <v>10</v>
      </c>
      <c r="G837">
        <v>287</v>
      </c>
      <c r="H837">
        <v>41</v>
      </c>
      <c r="I837">
        <v>4</v>
      </c>
      <c r="J837">
        <v>2018</v>
      </c>
      <c r="K837">
        <v>2019</v>
      </c>
      <c r="L837">
        <v>1</v>
      </c>
      <c r="M837">
        <v>2</v>
      </c>
      <c r="N837">
        <v>4</v>
      </c>
      <c r="O837">
        <v>14</v>
      </c>
      <c r="P837">
        <v>201810</v>
      </c>
      <c r="Q837">
        <v>28</v>
      </c>
    </row>
    <row r="838" spans="1:17" x14ac:dyDescent="0.25">
      <c r="A838">
        <v>837</v>
      </c>
      <c r="B838" s="10">
        <v>43388</v>
      </c>
      <c r="C838">
        <v>2</v>
      </c>
      <c r="D838" t="s">
        <v>68726</v>
      </c>
      <c r="E838" t="s">
        <v>68732</v>
      </c>
      <c r="F838">
        <v>10</v>
      </c>
      <c r="G838">
        <v>288</v>
      </c>
      <c r="H838">
        <v>42</v>
      </c>
      <c r="I838">
        <v>4</v>
      </c>
      <c r="J838">
        <v>2018</v>
      </c>
      <c r="K838">
        <v>2019</v>
      </c>
      <c r="L838">
        <v>1</v>
      </c>
      <c r="M838">
        <v>2</v>
      </c>
      <c r="N838">
        <v>4</v>
      </c>
      <c r="O838">
        <v>15</v>
      </c>
      <c r="P838">
        <v>201810</v>
      </c>
      <c r="Q838">
        <v>28</v>
      </c>
    </row>
    <row r="839" spans="1:17" x14ac:dyDescent="0.25">
      <c r="A839">
        <v>838</v>
      </c>
      <c r="B839" s="10">
        <v>43389</v>
      </c>
      <c r="C839">
        <v>3</v>
      </c>
      <c r="D839" t="s">
        <v>68727</v>
      </c>
      <c r="E839" t="s">
        <v>68732</v>
      </c>
      <c r="F839">
        <v>10</v>
      </c>
      <c r="G839">
        <v>289</v>
      </c>
      <c r="H839">
        <v>42</v>
      </c>
      <c r="I839">
        <v>4</v>
      </c>
      <c r="J839">
        <v>2018</v>
      </c>
      <c r="K839">
        <v>2019</v>
      </c>
      <c r="L839">
        <v>1</v>
      </c>
      <c r="M839">
        <v>2</v>
      </c>
      <c r="N839">
        <v>4</v>
      </c>
      <c r="O839">
        <v>16</v>
      </c>
      <c r="P839">
        <v>201810</v>
      </c>
      <c r="Q839">
        <v>28</v>
      </c>
    </row>
    <row r="840" spans="1:17" x14ac:dyDescent="0.25">
      <c r="A840">
        <v>839</v>
      </c>
      <c r="B840" s="10">
        <v>43390</v>
      </c>
      <c r="C840">
        <v>4</v>
      </c>
      <c r="D840" t="s">
        <v>68728</v>
      </c>
      <c r="E840" t="s">
        <v>68732</v>
      </c>
      <c r="F840">
        <v>10</v>
      </c>
      <c r="G840">
        <v>290</v>
      </c>
      <c r="H840">
        <v>42</v>
      </c>
      <c r="I840">
        <v>4</v>
      </c>
      <c r="J840">
        <v>2018</v>
      </c>
      <c r="K840">
        <v>2019</v>
      </c>
      <c r="L840">
        <v>1</v>
      </c>
      <c r="M840">
        <v>2</v>
      </c>
      <c r="N840">
        <v>4</v>
      </c>
      <c r="O840">
        <v>17</v>
      </c>
      <c r="P840">
        <v>201810</v>
      </c>
      <c r="Q840">
        <v>28</v>
      </c>
    </row>
    <row r="841" spans="1:17" x14ac:dyDescent="0.25">
      <c r="A841">
        <v>840</v>
      </c>
      <c r="B841" s="10">
        <v>43391</v>
      </c>
      <c r="C841">
        <v>5</v>
      </c>
      <c r="D841" t="s">
        <v>68729</v>
      </c>
      <c r="E841" t="s">
        <v>68732</v>
      </c>
      <c r="F841">
        <v>10</v>
      </c>
      <c r="G841">
        <v>291</v>
      </c>
      <c r="H841">
        <v>42</v>
      </c>
      <c r="I841">
        <v>4</v>
      </c>
      <c r="J841">
        <v>2018</v>
      </c>
      <c r="K841">
        <v>2019</v>
      </c>
      <c r="L841">
        <v>1</v>
      </c>
      <c r="M841">
        <v>2</v>
      </c>
      <c r="N841">
        <v>4</v>
      </c>
      <c r="O841">
        <v>18</v>
      </c>
      <c r="P841">
        <v>201810</v>
      </c>
      <c r="Q841">
        <v>28</v>
      </c>
    </row>
    <row r="842" spans="1:17" x14ac:dyDescent="0.25">
      <c r="A842">
        <v>841</v>
      </c>
      <c r="B842" s="10">
        <v>43392</v>
      </c>
      <c r="C842">
        <v>6</v>
      </c>
      <c r="D842" t="s">
        <v>68722</v>
      </c>
      <c r="E842" t="s">
        <v>68732</v>
      </c>
      <c r="F842">
        <v>10</v>
      </c>
      <c r="G842">
        <v>292</v>
      </c>
      <c r="H842">
        <v>42</v>
      </c>
      <c r="I842">
        <v>4</v>
      </c>
      <c r="J842">
        <v>2018</v>
      </c>
      <c r="K842">
        <v>2019</v>
      </c>
      <c r="L842">
        <v>1</v>
      </c>
      <c r="M842">
        <v>2</v>
      </c>
      <c r="N842">
        <v>4</v>
      </c>
      <c r="O842">
        <v>19</v>
      </c>
      <c r="P842">
        <v>201810</v>
      </c>
      <c r="Q842">
        <v>28</v>
      </c>
    </row>
    <row r="843" spans="1:17" x14ac:dyDescent="0.25">
      <c r="A843">
        <v>842</v>
      </c>
      <c r="B843" s="10">
        <v>43393</v>
      </c>
      <c r="C843">
        <v>7</v>
      </c>
      <c r="D843" t="s">
        <v>68724</v>
      </c>
      <c r="E843" t="s">
        <v>68732</v>
      </c>
      <c r="F843">
        <v>10</v>
      </c>
      <c r="G843">
        <v>293</v>
      </c>
      <c r="H843">
        <v>42</v>
      </c>
      <c r="I843">
        <v>4</v>
      </c>
      <c r="J843">
        <v>2018</v>
      </c>
      <c r="K843">
        <v>2019</v>
      </c>
      <c r="L843">
        <v>1</v>
      </c>
      <c r="M843">
        <v>2</v>
      </c>
      <c r="N843">
        <v>4</v>
      </c>
      <c r="O843">
        <v>20</v>
      </c>
      <c r="P843">
        <v>201810</v>
      </c>
      <c r="Q843">
        <v>28</v>
      </c>
    </row>
    <row r="844" spans="1:17" x14ac:dyDescent="0.25">
      <c r="A844">
        <v>843</v>
      </c>
      <c r="B844" s="10">
        <v>43394</v>
      </c>
      <c r="C844">
        <v>1</v>
      </c>
      <c r="D844" t="s">
        <v>68725</v>
      </c>
      <c r="E844" t="s">
        <v>68732</v>
      </c>
      <c r="F844">
        <v>10</v>
      </c>
      <c r="G844">
        <v>294</v>
      </c>
      <c r="H844">
        <v>42</v>
      </c>
      <c r="I844">
        <v>4</v>
      </c>
      <c r="J844">
        <v>2018</v>
      </c>
      <c r="K844">
        <v>2019</v>
      </c>
      <c r="L844">
        <v>1</v>
      </c>
      <c r="M844">
        <v>2</v>
      </c>
      <c r="N844">
        <v>4</v>
      </c>
      <c r="O844">
        <v>21</v>
      </c>
      <c r="P844">
        <v>201810</v>
      </c>
      <c r="Q844">
        <v>28</v>
      </c>
    </row>
    <row r="845" spans="1:17" x14ac:dyDescent="0.25">
      <c r="A845">
        <v>844</v>
      </c>
      <c r="B845" s="10">
        <v>43395</v>
      </c>
      <c r="C845">
        <v>2</v>
      </c>
      <c r="D845" t="s">
        <v>68726</v>
      </c>
      <c r="E845" t="s">
        <v>68732</v>
      </c>
      <c r="F845">
        <v>10</v>
      </c>
      <c r="G845">
        <v>295</v>
      </c>
      <c r="H845">
        <v>43</v>
      </c>
      <c r="I845">
        <v>4</v>
      </c>
      <c r="J845">
        <v>2018</v>
      </c>
      <c r="K845">
        <v>2019</v>
      </c>
      <c r="L845">
        <v>1</v>
      </c>
      <c r="M845">
        <v>2</v>
      </c>
      <c r="N845">
        <v>4</v>
      </c>
      <c r="O845">
        <v>22</v>
      </c>
      <c r="P845">
        <v>201810</v>
      </c>
      <c r="Q845">
        <v>28</v>
      </c>
    </row>
    <row r="846" spans="1:17" x14ac:dyDescent="0.25">
      <c r="A846">
        <v>845</v>
      </c>
      <c r="B846" s="10">
        <v>43396</v>
      </c>
      <c r="C846">
        <v>3</v>
      </c>
      <c r="D846" t="s">
        <v>68727</v>
      </c>
      <c r="E846" t="s">
        <v>68732</v>
      </c>
      <c r="F846">
        <v>10</v>
      </c>
      <c r="G846">
        <v>296</v>
      </c>
      <c r="H846">
        <v>43</v>
      </c>
      <c r="I846">
        <v>4</v>
      </c>
      <c r="J846">
        <v>2018</v>
      </c>
      <c r="K846">
        <v>2019</v>
      </c>
      <c r="L846">
        <v>1</v>
      </c>
      <c r="M846">
        <v>2</v>
      </c>
      <c r="N846">
        <v>4</v>
      </c>
      <c r="O846">
        <v>23</v>
      </c>
      <c r="P846">
        <v>201810</v>
      </c>
      <c r="Q846">
        <v>28</v>
      </c>
    </row>
    <row r="847" spans="1:17" x14ac:dyDescent="0.25">
      <c r="A847">
        <v>846</v>
      </c>
      <c r="B847" s="10">
        <v>43397</v>
      </c>
      <c r="C847">
        <v>4</v>
      </c>
      <c r="D847" t="s">
        <v>68728</v>
      </c>
      <c r="E847" t="s">
        <v>68732</v>
      </c>
      <c r="F847">
        <v>10</v>
      </c>
      <c r="G847">
        <v>297</v>
      </c>
      <c r="H847">
        <v>43</v>
      </c>
      <c r="I847">
        <v>4</v>
      </c>
      <c r="J847">
        <v>2018</v>
      </c>
      <c r="K847">
        <v>2019</v>
      </c>
      <c r="L847">
        <v>1</v>
      </c>
      <c r="M847">
        <v>2</v>
      </c>
      <c r="N847">
        <v>4</v>
      </c>
      <c r="O847">
        <v>24</v>
      </c>
      <c r="P847">
        <v>201810</v>
      </c>
      <c r="Q847">
        <v>28</v>
      </c>
    </row>
    <row r="848" spans="1:17" x14ac:dyDescent="0.25">
      <c r="A848">
        <v>847</v>
      </c>
      <c r="B848" s="10">
        <v>43398</v>
      </c>
      <c r="C848">
        <v>5</v>
      </c>
      <c r="D848" t="s">
        <v>68729</v>
      </c>
      <c r="E848" t="s">
        <v>68732</v>
      </c>
      <c r="F848">
        <v>10</v>
      </c>
      <c r="G848">
        <v>298</v>
      </c>
      <c r="H848">
        <v>43</v>
      </c>
      <c r="I848">
        <v>4</v>
      </c>
      <c r="J848">
        <v>2018</v>
      </c>
      <c r="K848">
        <v>2019</v>
      </c>
      <c r="L848">
        <v>1</v>
      </c>
      <c r="M848">
        <v>2</v>
      </c>
      <c r="N848">
        <v>4</v>
      </c>
      <c r="O848">
        <v>25</v>
      </c>
      <c r="P848">
        <v>201810</v>
      </c>
      <c r="Q848">
        <v>28</v>
      </c>
    </row>
    <row r="849" spans="1:17" x14ac:dyDescent="0.25">
      <c r="A849">
        <v>848</v>
      </c>
      <c r="B849" s="10">
        <v>43399</v>
      </c>
      <c r="C849">
        <v>6</v>
      </c>
      <c r="D849" t="s">
        <v>68722</v>
      </c>
      <c r="E849" t="s">
        <v>68732</v>
      </c>
      <c r="F849">
        <v>10</v>
      </c>
      <c r="G849">
        <v>299</v>
      </c>
      <c r="H849">
        <v>43</v>
      </c>
      <c r="I849">
        <v>4</v>
      </c>
      <c r="J849">
        <v>2018</v>
      </c>
      <c r="K849">
        <v>2019</v>
      </c>
      <c r="L849">
        <v>1</v>
      </c>
      <c r="M849">
        <v>2</v>
      </c>
      <c r="N849">
        <v>4</v>
      </c>
      <c r="O849">
        <v>26</v>
      </c>
      <c r="P849">
        <v>201810</v>
      </c>
      <c r="Q849">
        <v>28</v>
      </c>
    </row>
    <row r="850" spans="1:17" x14ac:dyDescent="0.25">
      <c r="A850">
        <v>849</v>
      </c>
      <c r="B850" s="10">
        <v>43400</v>
      </c>
      <c r="C850">
        <v>7</v>
      </c>
      <c r="D850" t="s">
        <v>68724</v>
      </c>
      <c r="E850" t="s">
        <v>68732</v>
      </c>
      <c r="F850">
        <v>10</v>
      </c>
      <c r="G850">
        <v>300</v>
      </c>
      <c r="H850">
        <v>43</v>
      </c>
      <c r="I850">
        <v>4</v>
      </c>
      <c r="J850">
        <v>2018</v>
      </c>
      <c r="K850">
        <v>2019</v>
      </c>
      <c r="L850">
        <v>1</v>
      </c>
      <c r="M850">
        <v>2</v>
      </c>
      <c r="N850">
        <v>4</v>
      </c>
      <c r="O850">
        <v>27</v>
      </c>
      <c r="P850">
        <v>201810</v>
      </c>
      <c r="Q850">
        <v>28</v>
      </c>
    </row>
    <row r="851" spans="1:17" x14ac:dyDescent="0.25">
      <c r="A851">
        <v>850</v>
      </c>
      <c r="B851" s="10">
        <v>43401</v>
      </c>
      <c r="C851">
        <v>1</v>
      </c>
      <c r="D851" t="s">
        <v>68725</v>
      </c>
      <c r="E851" t="s">
        <v>68732</v>
      </c>
      <c r="F851">
        <v>10</v>
      </c>
      <c r="G851">
        <v>301</v>
      </c>
      <c r="H851">
        <v>43</v>
      </c>
      <c r="I851">
        <v>4</v>
      </c>
      <c r="J851">
        <v>2018</v>
      </c>
      <c r="K851">
        <v>2019</v>
      </c>
      <c r="L851">
        <v>1</v>
      </c>
      <c r="M851">
        <v>2</v>
      </c>
      <c r="N851">
        <v>4</v>
      </c>
      <c r="O851">
        <v>28</v>
      </c>
      <c r="P851">
        <v>201810</v>
      </c>
      <c r="Q851">
        <v>28</v>
      </c>
    </row>
    <row r="852" spans="1:17" x14ac:dyDescent="0.25">
      <c r="A852">
        <v>851</v>
      </c>
      <c r="B852" s="10">
        <v>43402</v>
      </c>
      <c r="C852">
        <v>2</v>
      </c>
      <c r="D852" t="s">
        <v>68726</v>
      </c>
      <c r="E852" t="s">
        <v>68732</v>
      </c>
      <c r="F852">
        <v>10</v>
      </c>
      <c r="G852">
        <v>302</v>
      </c>
      <c r="H852">
        <v>44</v>
      </c>
      <c r="I852">
        <v>4</v>
      </c>
      <c r="J852">
        <v>2018</v>
      </c>
      <c r="K852">
        <v>2019</v>
      </c>
      <c r="L852">
        <v>1</v>
      </c>
      <c r="M852">
        <v>2</v>
      </c>
      <c r="N852">
        <v>4</v>
      </c>
      <c r="O852">
        <v>29</v>
      </c>
      <c r="P852">
        <v>201810</v>
      </c>
      <c r="Q852">
        <v>28</v>
      </c>
    </row>
    <row r="853" spans="1:17" x14ac:dyDescent="0.25">
      <c r="A853">
        <v>852</v>
      </c>
      <c r="B853" s="10">
        <v>43403</v>
      </c>
      <c r="C853">
        <v>3</v>
      </c>
      <c r="D853" t="s">
        <v>68727</v>
      </c>
      <c r="E853" t="s">
        <v>68732</v>
      </c>
      <c r="F853">
        <v>10</v>
      </c>
      <c r="G853">
        <v>303</v>
      </c>
      <c r="H853">
        <v>44</v>
      </c>
      <c r="I853">
        <v>4</v>
      </c>
      <c r="J853">
        <v>2018</v>
      </c>
      <c r="K853">
        <v>2019</v>
      </c>
      <c r="L853">
        <v>1</v>
      </c>
      <c r="M853">
        <v>2</v>
      </c>
      <c r="N853">
        <v>4</v>
      </c>
      <c r="O853">
        <v>30</v>
      </c>
      <c r="P853">
        <v>201810</v>
      </c>
      <c r="Q853">
        <v>28</v>
      </c>
    </row>
    <row r="854" spans="1:17" x14ac:dyDescent="0.25">
      <c r="A854">
        <v>853</v>
      </c>
      <c r="B854" s="10">
        <v>43404</v>
      </c>
      <c r="C854">
        <v>4</v>
      </c>
      <c r="D854" t="s">
        <v>68728</v>
      </c>
      <c r="E854" t="s">
        <v>68732</v>
      </c>
      <c r="F854">
        <v>10</v>
      </c>
      <c r="G854">
        <v>304</v>
      </c>
      <c r="H854">
        <v>44</v>
      </c>
      <c r="I854">
        <v>4</v>
      </c>
      <c r="J854">
        <v>2018</v>
      </c>
      <c r="K854">
        <v>2019</v>
      </c>
      <c r="L854">
        <v>1</v>
      </c>
      <c r="M854">
        <v>2</v>
      </c>
      <c r="N854">
        <v>4</v>
      </c>
      <c r="O854">
        <v>31</v>
      </c>
      <c r="P854">
        <v>201810</v>
      </c>
      <c r="Q854">
        <v>28</v>
      </c>
    </row>
    <row r="855" spans="1:17" x14ac:dyDescent="0.25">
      <c r="A855">
        <v>854</v>
      </c>
      <c r="B855" s="10">
        <v>43405</v>
      </c>
      <c r="C855">
        <v>5</v>
      </c>
      <c r="D855" t="s">
        <v>68729</v>
      </c>
      <c r="E855" t="s">
        <v>68733</v>
      </c>
      <c r="F855">
        <v>11</v>
      </c>
      <c r="G855">
        <v>305</v>
      </c>
      <c r="H855">
        <v>44</v>
      </c>
      <c r="I855">
        <v>4</v>
      </c>
      <c r="J855">
        <v>2018</v>
      </c>
      <c r="K855">
        <v>2019</v>
      </c>
      <c r="L855">
        <v>1</v>
      </c>
      <c r="M855">
        <v>2</v>
      </c>
      <c r="N855">
        <v>5</v>
      </c>
      <c r="O855">
        <v>1</v>
      </c>
      <c r="P855">
        <v>201811</v>
      </c>
      <c r="Q855">
        <v>29</v>
      </c>
    </row>
    <row r="856" spans="1:17" x14ac:dyDescent="0.25">
      <c r="A856">
        <v>855</v>
      </c>
      <c r="B856" s="10">
        <v>43406</v>
      </c>
      <c r="C856">
        <v>6</v>
      </c>
      <c r="D856" t="s">
        <v>68722</v>
      </c>
      <c r="E856" t="s">
        <v>68733</v>
      </c>
      <c r="F856">
        <v>11</v>
      </c>
      <c r="G856">
        <v>306</v>
      </c>
      <c r="H856">
        <v>44</v>
      </c>
      <c r="I856">
        <v>4</v>
      </c>
      <c r="J856">
        <v>2018</v>
      </c>
      <c r="K856">
        <v>2019</v>
      </c>
      <c r="L856">
        <v>1</v>
      </c>
      <c r="M856">
        <v>2</v>
      </c>
      <c r="N856">
        <v>5</v>
      </c>
      <c r="O856">
        <v>2</v>
      </c>
      <c r="P856">
        <v>201811</v>
      </c>
      <c r="Q856">
        <v>29</v>
      </c>
    </row>
    <row r="857" spans="1:17" x14ac:dyDescent="0.25">
      <c r="A857">
        <v>856</v>
      </c>
      <c r="B857" s="10">
        <v>43407</v>
      </c>
      <c r="C857">
        <v>7</v>
      </c>
      <c r="D857" t="s">
        <v>68724</v>
      </c>
      <c r="E857" t="s">
        <v>68733</v>
      </c>
      <c r="F857">
        <v>11</v>
      </c>
      <c r="G857">
        <v>307</v>
      </c>
      <c r="H857">
        <v>44</v>
      </c>
      <c r="I857">
        <v>4</v>
      </c>
      <c r="J857">
        <v>2018</v>
      </c>
      <c r="K857">
        <v>2019</v>
      </c>
      <c r="L857">
        <v>1</v>
      </c>
      <c r="M857">
        <v>2</v>
      </c>
      <c r="N857">
        <v>5</v>
      </c>
      <c r="O857">
        <v>3</v>
      </c>
      <c r="P857">
        <v>201811</v>
      </c>
      <c r="Q857">
        <v>29</v>
      </c>
    </row>
    <row r="858" spans="1:17" x14ac:dyDescent="0.25">
      <c r="A858">
        <v>857</v>
      </c>
      <c r="B858" s="10">
        <v>43408</v>
      </c>
      <c r="C858">
        <v>1</v>
      </c>
      <c r="D858" t="s">
        <v>68725</v>
      </c>
      <c r="E858" t="s">
        <v>68733</v>
      </c>
      <c r="F858">
        <v>11</v>
      </c>
      <c r="G858">
        <v>308</v>
      </c>
      <c r="H858">
        <v>44</v>
      </c>
      <c r="I858">
        <v>4</v>
      </c>
      <c r="J858">
        <v>2018</v>
      </c>
      <c r="K858">
        <v>2019</v>
      </c>
      <c r="L858">
        <v>1</v>
      </c>
      <c r="M858">
        <v>2</v>
      </c>
      <c r="N858">
        <v>5</v>
      </c>
      <c r="O858">
        <v>4</v>
      </c>
      <c r="P858">
        <v>201811</v>
      </c>
      <c r="Q858">
        <v>29</v>
      </c>
    </row>
    <row r="859" spans="1:17" x14ac:dyDescent="0.25">
      <c r="A859">
        <v>858</v>
      </c>
      <c r="B859" s="10">
        <v>43409</v>
      </c>
      <c r="C859">
        <v>2</v>
      </c>
      <c r="D859" t="s">
        <v>68726</v>
      </c>
      <c r="E859" t="s">
        <v>68733</v>
      </c>
      <c r="F859">
        <v>11</v>
      </c>
      <c r="G859">
        <v>309</v>
      </c>
      <c r="H859">
        <v>45</v>
      </c>
      <c r="I859">
        <v>4</v>
      </c>
      <c r="J859">
        <v>2018</v>
      </c>
      <c r="K859">
        <v>2019</v>
      </c>
      <c r="L859">
        <v>1</v>
      </c>
      <c r="M859">
        <v>2</v>
      </c>
      <c r="N859">
        <v>5</v>
      </c>
      <c r="O859">
        <v>5</v>
      </c>
      <c r="P859">
        <v>201811</v>
      </c>
      <c r="Q859">
        <v>29</v>
      </c>
    </row>
    <row r="860" spans="1:17" x14ac:dyDescent="0.25">
      <c r="A860">
        <v>859</v>
      </c>
      <c r="B860" s="10">
        <v>43410</v>
      </c>
      <c r="C860">
        <v>3</v>
      </c>
      <c r="D860" t="s">
        <v>68727</v>
      </c>
      <c r="E860" t="s">
        <v>68733</v>
      </c>
      <c r="F860">
        <v>11</v>
      </c>
      <c r="G860">
        <v>310</v>
      </c>
      <c r="H860">
        <v>45</v>
      </c>
      <c r="I860">
        <v>4</v>
      </c>
      <c r="J860">
        <v>2018</v>
      </c>
      <c r="K860">
        <v>2019</v>
      </c>
      <c r="L860">
        <v>1</v>
      </c>
      <c r="M860">
        <v>2</v>
      </c>
      <c r="N860">
        <v>5</v>
      </c>
      <c r="O860">
        <v>6</v>
      </c>
      <c r="P860">
        <v>201811</v>
      </c>
      <c r="Q860">
        <v>29</v>
      </c>
    </row>
    <row r="861" spans="1:17" x14ac:dyDescent="0.25">
      <c r="A861">
        <v>860</v>
      </c>
      <c r="B861" s="10">
        <v>43411</v>
      </c>
      <c r="C861">
        <v>4</v>
      </c>
      <c r="D861" t="s">
        <v>68728</v>
      </c>
      <c r="E861" t="s">
        <v>68733</v>
      </c>
      <c r="F861">
        <v>11</v>
      </c>
      <c r="G861">
        <v>311</v>
      </c>
      <c r="H861">
        <v>45</v>
      </c>
      <c r="I861">
        <v>4</v>
      </c>
      <c r="J861">
        <v>2018</v>
      </c>
      <c r="K861">
        <v>2019</v>
      </c>
      <c r="L861">
        <v>1</v>
      </c>
      <c r="M861">
        <v>2</v>
      </c>
      <c r="N861">
        <v>5</v>
      </c>
      <c r="O861">
        <v>7</v>
      </c>
      <c r="P861">
        <v>201811</v>
      </c>
      <c r="Q861">
        <v>29</v>
      </c>
    </row>
    <row r="862" spans="1:17" x14ac:dyDescent="0.25">
      <c r="A862">
        <v>861</v>
      </c>
      <c r="B862" s="10">
        <v>43412</v>
      </c>
      <c r="C862">
        <v>5</v>
      </c>
      <c r="D862" t="s">
        <v>68729</v>
      </c>
      <c r="E862" t="s">
        <v>68733</v>
      </c>
      <c r="F862">
        <v>11</v>
      </c>
      <c r="G862">
        <v>312</v>
      </c>
      <c r="H862">
        <v>45</v>
      </c>
      <c r="I862">
        <v>4</v>
      </c>
      <c r="J862">
        <v>2018</v>
      </c>
      <c r="K862">
        <v>2019</v>
      </c>
      <c r="L862">
        <v>1</v>
      </c>
      <c r="M862">
        <v>2</v>
      </c>
      <c r="N862">
        <v>5</v>
      </c>
      <c r="O862">
        <v>8</v>
      </c>
      <c r="P862">
        <v>201811</v>
      </c>
      <c r="Q862">
        <v>29</v>
      </c>
    </row>
    <row r="863" spans="1:17" x14ac:dyDescent="0.25">
      <c r="A863">
        <v>862</v>
      </c>
      <c r="B863" s="10">
        <v>43413</v>
      </c>
      <c r="C863">
        <v>6</v>
      </c>
      <c r="D863" t="s">
        <v>68722</v>
      </c>
      <c r="E863" t="s">
        <v>68733</v>
      </c>
      <c r="F863">
        <v>11</v>
      </c>
      <c r="G863">
        <v>313</v>
      </c>
      <c r="H863">
        <v>45</v>
      </c>
      <c r="I863">
        <v>4</v>
      </c>
      <c r="J863">
        <v>2018</v>
      </c>
      <c r="K863">
        <v>2019</v>
      </c>
      <c r="L863">
        <v>1</v>
      </c>
      <c r="M863">
        <v>2</v>
      </c>
      <c r="N863">
        <v>5</v>
      </c>
      <c r="O863">
        <v>9</v>
      </c>
      <c r="P863">
        <v>201811</v>
      </c>
      <c r="Q863">
        <v>29</v>
      </c>
    </row>
    <row r="864" spans="1:17" x14ac:dyDescent="0.25">
      <c r="A864">
        <v>863</v>
      </c>
      <c r="B864" s="10">
        <v>43414</v>
      </c>
      <c r="C864">
        <v>7</v>
      </c>
      <c r="D864" t="s">
        <v>68724</v>
      </c>
      <c r="E864" t="s">
        <v>68733</v>
      </c>
      <c r="F864">
        <v>11</v>
      </c>
      <c r="G864">
        <v>314</v>
      </c>
      <c r="H864">
        <v>45</v>
      </c>
      <c r="I864">
        <v>4</v>
      </c>
      <c r="J864">
        <v>2018</v>
      </c>
      <c r="K864">
        <v>2019</v>
      </c>
      <c r="L864">
        <v>1</v>
      </c>
      <c r="M864">
        <v>2</v>
      </c>
      <c r="N864">
        <v>5</v>
      </c>
      <c r="O864">
        <v>10</v>
      </c>
      <c r="P864">
        <v>201811</v>
      </c>
      <c r="Q864">
        <v>29</v>
      </c>
    </row>
    <row r="865" spans="1:17" x14ac:dyDescent="0.25">
      <c r="A865">
        <v>864</v>
      </c>
      <c r="B865" s="10">
        <v>43415</v>
      </c>
      <c r="C865">
        <v>1</v>
      </c>
      <c r="D865" t="s">
        <v>68725</v>
      </c>
      <c r="E865" t="s">
        <v>68733</v>
      </c>
      <c r="F865">
        <v>11</v>
      </c>
      <c r="G865">
        <v>315</v>
      </c>
      <c r="H865">
        <v>45</v>
      </c>
      <c r="I865">
        <v>4</v>
      </c>
      <c r="J865">
        <v>2018</v>
      </c>
      <c r="K865">
        <v>2019</v>
      </c>
      <c r="L865">
        <v>1</v>
      </c>
      <c r="M865">
        <v>2</v>
      </c>
      <c r="N865">
        <v>5</v>
      </c>
      <c r="O865">
        <v>11</v>
      </c>
      <c r="P865">
        <v>201811</v>
      </c>
      <c r="Q865">
        <v>29</v>
      </c>
    </row>
    <row r="866" spans="1:17" x14ac:dyDescent="0.25">
      <c r="A866">
        <v>865</v>
      </c>
      <c r="B866" s="10">
        <v>43416</v>
      </c>
      <c r="C866">
        <v>2</v>
      </c>
      <c r="D866" t="s">
        <v>68726</v>
      </c>
      <c r="E866" t="s">
        <v>68733</v>
      </c>
      <c r="F866">
        <v>11</v>
      </c>
      <c r="G866">
        <v>316</v>
      </c>
      <c r="H866">
        <v>46</v>
      </c>
      <c r="I866">
        <v>4</v>
      </c>
      <c r="J866">
        <v>2018</v>
      </c>
      <c r="K866">
        <v>2019</v>
      </c>
      <c r="L866">
        <v>1</v>
      </c>
      <c r="M866">
        <v>2</v>
      </c>
      <c r="N866">
        <v>5</v>
      </c>
      <c r="O866">
        <v>12</v>
      </c>
      <c r="P866">
        <v>201811</v>
      </c>
      <c r="Q866">
        <v>29</v>
      </c>
    </row>
    <row r="867" spans="1:17" x14ac:dyDescent="0.25">
      <c r="A867">
        <v>866</v>
      </c>
      <c r="B867" s="10">
        <v>43417</v>
      </c>
      <c r="C867">
        <v>3</v>
      </c>
      <c r="D867" t="s">
        <v>68727</v>
      </c>
      <c r="E867" t="s">
        <v>68733</v>
      </c>
      <c r="F867">
        <v>11</v>
      </c>
      <c r="G867">
        <v>317</v>
      </c>
      <c r="H867">
        <v>46</v>
      </c>
      <c r="I867">
        <v>4</v>
      </c>
      <c r="J867">
        <v>2018</v>
      </c>
      <c r="K867">
        <v>2019</v>
      </c>
      <c r="L867">
        <v>1</v>
      </c>
      <c r="M867">
        <v>2</v>
      </c>
      <c r="N867">
        <v>5</v>
      </c>
      <c r="O867">
        <v>13</v>
      </c>
      <c r="P867">
        <v>201811</v>
      </c>
      <c r="Q867">
        <v>29</v>
      </c>
    </row>
    <row r="868" spans="1:17" x14ac:dyDescent="0.25">
      <c r="A868">
        <v>867</v>
      </c>
      <c r="B868" s="10">
        <v>43418</v>
      </c>
      <c r="C868">
        <v>4</v>
      </c>
      <c r="D868" t="s">
        <v>68728</v>
      </c>
      <c r="E868" t="s">
        <v>68733</v>
      </c>
      <c r="F868">
        <v>11</v>
      </c>
      <c r="G868">
        <v>318</v>
      </c>
      <c r="H868">
        <v>46</v>
      </c>
      <c r="I868">
        <v>4</v>
      </c>
      <c r="J868">
        <v>2018</v>
      </c>
      <c r="K868">
        <v>2019</v>
      </c>
      <c r="L868">
        <v>1</v>
      </c>
      <c r="M868">
        <v>2</v>
      </c>
      <c r="N868">
        <v>5</v>
      </c>
      <c r="O868">
        <v>14</v>
      </c>
      <c r="P868">
        <v>201811</v>
      </c>
      <c r="Q868">
        <v>29</v>
      </c>
    </row>
    <row r="869" spans="1:17" x14ac:dyDescent="0.25">
      <c r="A869">
        <v>868</v>
      </c>
      <c r="B869" s="10">
        <v>43419</v>
      </c>
      <c r="C869">
        <v>5</v>
      </c>
      <c r="D869" t="s">
        <v>68729</v>
      </c>
      <c r="E869" t="s">
        <v>68733</v>
      </c>
      <c r="F869">
        <v>11</v>
      </c>
      <c r="G869">
        <v>319</v>
      </c>
      <c r="H869">
        <v>46</v>
      </c>
      <c r="I869">
        <v>4</v>
      </c>
      <c r="J869">
        <v>2018</v>
      </c>
      <c r="K869">
        <v>2019</v>
      </c>
      <c r="L869">
        <v>1</v>
      </c>
      <c r="M869">
        <v>2</v>
      </c>
      <c r="N869">
        <v>5</v>
      </c>
      <c r="O869">
        <v>15</v>
      </c>
      <c r="P869">
        <v>201811</v>
      </c>
      <c r="Q869">
        <v>29</v>
      </c>
    </row>
    <row r="870" spans="1:17" x14ac:dyDescent="0.25">
      <c r="A870">
        <v>869</v>
      </c>
      <c r="B870" s="10">
        <v>43420</v>
      </c>
      <c r="C870">
        <v>6</v>
      </c>
      <c r="D870" t="s">
        <v>68722</v>
      </c>
      <c r="E870" t="s">
        <v>68733</v>
      </c>
      <c r="F870">
        <v>11</v>
      </c>
      <c r="G870">
        <v>320</v>
      </c>
      <c r="H870">
        <v>46</v>
      </c>
      <c r="I870">
        <v>4</v>
      </c>
      <c r="J870">
        <v>2018</v>
      </c>
      <c r="K870">
        <v>2019</v>
      </c>
      <c r="L870">
        <v>1</v>
      </c>
      <c r="M870">
        <v>2</v>
      </c>
      <c r="N870">
        <v>5</v>
      </c>
      <c r="O870">
        <v>16</v>
      </c>
      <c r="P870">
        <v>201811</v>
      </c>
      <c r="Q870">
        <v>29</v>
      </c>
    </row>
    <row r="871" spans="1:17" x14ac:dyDescent="0.25">
      <c r="A871">
        <v>870</v>
      </c>
      <c r="B871" s="10">
        <v>43421</v>
      </c>
      <c r="C871">
        <v>7</v>
      </c>
      <c r="D871" t="s">
        <v>68724</v>
      </c>
      <c r="E871" t="s">
        <v>68733</v>
      </c>
      <c r="F871">
        <v>11</v>
      </c>
      <c r="G871">
        <v>321</v>
      </c>
      <c r="H871">
        <v>46</v>
      </c>
      <c r="I871">
        <v>4</v>
      </c>
      <c r="J871">
        <v>2018</v>
      </c>
      <c r="K871">
        <v>2019</v>
      </c>
      <c r="L871">
        <v>1</v>
      </c>
      <c r="M871">
        <v>2</v>
      </c>
      <c r="N871">
        <v>5</v>
      </c>
      <c r="O871">
        <v>17</v>
      </c>
      <c r="P871">
        <v>201811</v>
      </c>
      <c r="Q871">
        <v>29</v>
      </c>
    </row>
    <row r="872" spans="1:17" x14ac:dyDescent="0.25">
      <c r="A872">
        <v>871</v>
      </c>
      <c r="B872" s="10">
        <v>43422</v>
      </c>
      <c r="C872">
        <v>1</v>
      </c>
      <c r="D872" t="s">
        <v>68725</v>
      </c>
      <c r="E872" t="s">
        <v>68733</v>
      </c>
      <c r="F872">
        <v>11</v>
      </c>
      <c r="G872">
        <v>322</v>
      </c>
      <c r="H872">
        <v>46</v>
      </c>
      <c r="I872">
        <v>4</v>
      </c>
      <c r="J872">
        <v>2018</v>
      </c>
      <c r="K872">
        <v>2019</v>
      </c>
      <c r="L872">
        <v>1</v>
      </c>
      <c r="M872">
        <v>2</v>
      </c>
      <c r="N872">
        <v>5</v>
      </c>
      <c r="O872">
        <v>18</v>
      </c>
      <c r="P872">
        <v>201811</v>
      </c>
      <c r="Q872">
        <v>29</v>
      </c>
    </row>
    <row r="873" spans="1:17" x14ac:dyDescent="0.25">
      <c r="A873">
        <v>872</v>
      </c>
      <c r="B873" s="10">
        <v>43423</v>
      </c>
      <c r="C873">
        <v>2</v>
      </c>
      <c r="D873" t="s">
        <v>68726</v>
      </c>
      <c r="E873" t="s">
        <v>68733</v>
      </c>
      <c r="F873">
        <v>11</v>
      </c>
      <c r="G873">
        <v>323</v>
      </c>
      <c r="H873">
        <v>47</v>
      </c>
      <c r="I873">
        <v>4</v>
      </c>
      <c r="J873">
        <v>2018</v>
      </c>
      <c r="K873">
        <v>2019</v>
      </c>
      <c r="L873">
        <v>1</v>
      </c>
      <c r="M873">
        <v>2</v>
      </c>
      <c r="N873">
        <v>5</v>
      </c>
      <c r="O873">
        <v>19</v>
      </c>
      <c r="P873">
        <v>201811</v>
      </c>
      <c r="Q873">
        <v>29</v>
      </c>
    </row>
    <row r="874" spans="1:17" x14ac:dyDescent="0.25">
      <c r="A874">
        <v>873</v>
      </c>
      <c r="B874" s="10">
        <v>43424</v>
      </c>
      <c r="C874">
        <v>3</v>
      </c>
      <c r="D874" t="s">
        <v>68727</v>
      </c>
      <c r="E874" t="s">
        <v>68733</v>
      </c>
      <c r="F874">
        <v>11</v>
      </c>
      <c r="G874">
        <v>324</v>
      </c>
      <c r="H874">
        <v>47</v>
      </c>
      <c r="I874">
        <v>4</v>
      </c>
      <c r="J874">
        <v>2018</v>
      </c>
      <c r="K874">
        <v>2019</v>
      </c>
      <c r="L874">
        <v>1</v>
      </c>
      <c r="M874">
        <v>2</v>
      </c>
      <c r="N874">
        <v>5</v>
      </c>
      <c r="O874">
        <v>20</v>
      </c>
      <c r="P874">
        <v>201811</v>
      </c>
      <c r="Q874">
        <v>29</v>
      </c>
    </row>
    <row r="875" spans="1:17" x14ac:dyDescent="0.25">
      <c r="A875">
        <v>874</v>
      </c>
      <c r="B875" s="10">
        <v>43425</v>
      </c>
      <c r="C875">
        <v>4</v>
      </c>
      <c r="D875" t="s">
        <v>68728</v>
      </c>
      <c r="E875" t="s">
        <v>68733</v>
      </c>
      <c r="F875">
        <v>11</v>
      </c>
      <c r="G875">
        <v>325</v>
      </c>
      <c r="H875">
        <v>47</v>
      </c>
      <c r="I875">
        <v>4</v>
      </c>
      <c r="J875">
        <v>2018</v>
      </c>
      <c r="K875">
        <v>2019</v>
      </c>
      <c r="L875">
        <v>1</v>
      </c>
      <c r="M875">
        <v>2</v>
      </c>
      <c r="N875">
        <v>5</v>
      </c>
      <c r="O875">
        <v>21</v>
      </c>
      <c r="P875">
        <v>201811</v>
      </c>
      <c r="Q875">
        <v>29</v>
      </c>
    </row>
    <row r="876" spans="1:17" x14ac:dyDescent="0.25">
      <c r="A876">
        <v>875</v>
      </c>
      <c r="B876" s="10">
        <v>43426</v>
      </c>
      <c r="C876">
        <v>5</v>
      </c>
      <c r="D876" t="s">
        <v>68729</v>
      </c>
      <c r="E876" t="s">
        <v>68733</v>
      </c>
      <c r="F876">
        <v>11</v>
      </c>
      <c r="G876">
        <v>326</v>
      </c>
      <c r="H876">
        <v>47</v>
      </c>
      <c r="I876">
        <v>4</v>
      </c>
      <c r="J876">
        <v>2018</v>
      </c>
      <c r="K876">
        <v>2019</v>
      </c>
      <c r="L876">
        <v>1</v>
      </c>
      <c r="M876">
        <v>2</v>
      </c>
      <c r="N876">
        <v>5</v>
      </c>
      <c r="O876">
        <v>22</v>
      </c>
      <c r="P876">
        <v>201811</v>
      </c>
      <c r="Q876">
        <v>29</v>
      </c>
    </row>
    <row r="877" spans="1:17" x14ac:dyDescent="0.25">
      <c r="A877">
        <v>876</v>
      </c>
      <c r="B877" s="10">
        <v>43427</v>
      </c>
      <c r="C877">
        <v>6</v>
      </c>
      <c r="D877" t="s">
        <v>68722</v>
      </c>
      <c r="E877" t="s">
        <v>68733</v>
      </c>
      <c r="F877">
        <v>11</v>
      </c>
      <c r="G877">
        <v>327</v>
      </c>
      <c r="H877">
        <v>47</v>
      </c>
      <c r="I877">
        <v>4</v>
      </c>
      <c r="J877">
        <v>2018</v>
      </c>
      <c r="K877">
        <v>2019</v>
      </c>
      <c r="L877">
        <v>1</v>
      </c>
      <c r="M877">
        <v>2</v>
      </c>
      <c r="N877">
        <v>5</v>
      </c>
      <c r="O877">
        <v>23</v>
      </c>
      <c r="P877">
        <v>201811</v>
      </c>
      <c r="Q877">
        <v>29</v>
      </c>
    </row>
    <row r="878" spans="1:17" x14ac:dyDescent="0.25">
      <c r="A878">
        <v>877</v>
      </c>
      <c r="B878" s="10">
        <v>43428</v>
      </c>
      <c r="C878">
        <v>7</v>
      </c>
      <c r="D878" t="s">
        <v>68724</v>
      </c>
      <c r="E878" t="s">
        <v>68733</v>
      </c>
      <c r="F878">
        <v>11</v>
      </c>
      <c r="G878">
        <v>328</v>
      </c>
      <c r="H878">
        <v>47</v>
      </c>
      <c r="I878">
        <v>4</v>
      </c>
      <c r="J878">
        <v>2018</v>
      </c>
      <c r="K878">
        <v>2019</v>
      </c>
      <c r="L878">
        <v>1</v>
      </c>
      <c r="M878">
        <v>2</v>
      </c>
      <c r="N878">
        <v>5</v>
      </c>
      <c r="O878">
        <v>24</v>
      </c>
      <c r="P878">
        <v>201811</v>
      </c>
      <c r="Q878">
        <v>29</v>
      </c>
    </row>
    <row r="879" spans="1:17" x14ac:dyDescent="0.25">
      <c r="A879">
        <v>878</v>
      </c>
      <c r="B879" s="10">
        <v>43429</v>
      </c>
      <c r="C879">
        <v>1</v>
      </c>
      <c r="D879" t="s">
        <v>68725</v>
      </c>
      <c r="E879" t="s">
        <v>68733</v>
      </c>
      <c r="F879">
        <v>11</v>
      </c>
      <c r="G879">
        <v>329</v>
      </c>
      <c r="H879">
        <v>47</v>
      </c>
      <c r="I879">
        <v>4</v>
      </c>
      <c r="J879">
        <v>2018</v>
      </c>
      <c r="K879">
        <v>2019</v>
      </c>
      <c r="L879">
        <v>1</v>
      </c>
      <c r="M879">
        <v>2</v>
      </c>
      <c r="N879">
        <v>5</v>
      </c>
      <c r="O879">
        <v>25</v>
      </c>
      <c r="P879">
        <v>201811</v>
      </c>
      <c r="Q879">
        <v>29</v>
      </c>
    </row>
    <row r="880" spans="1:17" x14ac:dyDescent="0.25">
      <c r="A880">
        <v>879</v>
      </c>
      <c r="B880" s="10">
        <v>43430</v>
      </c>
      <c r="C880">
        <v>2</v>
      </c>
      <c r="D880" t="s">
        <v>68726</v>
      </c>
      <c r="E880" t="s">
        <v>68733</v>
      </c>
      <c r="F880">
        <v>11</v>
      </c>
      <c r="G880">
        <v>330</v>
      </c>
      <c r="H880">
        <v>48</v>
      </c>
      <c r="I880">
        <v>4</v>
      </c>
      <c r="J880">
        <v>2018</v>
      </c>
      <c r="K880">
        <v>2019</v>
      </c>
      <c r="L880">
        <v>1</v>
      </c>
      <c r="M880">
        <v>2</v>
      </c>
      <c r="N880">
        <v>5</v>
      </c>
      <c r="O880">
        <v>26</v>
      </c>
      <c r="P880">
        <v>201811</v>
      </c>
      <c r="Q880">
        <v>29</v>
      </c>
    </row>
    <row r="881" spans="1:17" x14ac:dyDescent="0.25">
      <c r="A881">
        <v>880</v>
      </c>
      <c r="B881" s="10">
        <v>43431</v>
      </c>
      <c r="C881">
        <v>3</v>
      </c>
      <c r="D881" t="s">
        <v>68727</v>
      </c>
      <c r="E881" t="s">
        <v>68733</v>
      </c>
      <c r="F881">
        <v>11</v>
      </c>
      <c r="G881">
        <v>331</v>
      </c>
      <c r="H881">
        <v>48</v>
      </c>
      <c r="I881">
        <v>4</v>
      </c>
      <c r="J881">
        <v>2018</v>
      </c>
      <c r="K881">
        <v>2019</v>
      </c>
      <c r="L881">
        <v>1</v>
      </c>
      <c r="M881">
        <v>2</v>
      </c>
      <c r="N881">
        <v>5</v>
      </c>
      <c r="O881">
        <v>27</v>
      </c>
      <c r="P881">
        <v>201811</v>
      </c>
      <c r="Q881">
        <v>29</v>
      </c>
    </row>
    <row r="882" spans="1:17" x14ac:dyDescent="0.25">
      <c r="A882">
        <v>881</v>
      </c>
      <c r="B882" s="10">
        <v>43432</v>
      </c>
      <c r="C882">
        <v>4</v>
      </c>
      <c r="D882" t="s">
        <v>68728</v>
      </c>
      <c r="E882" t="s">
        <v>68733</v>
      </c>
      <c r="F882">
        <v>11</v>
      </c>
      <c r="G882">
        <v>332</v>
      </c>
      <c r="H882">
        <v>48</v>
      </c>
      <c r="I882">
        <v>4</v>
      </c>
      <c r="J882">
        <v>2018</v>
      </c>
      <c r="K882">
        <v>2019</v>
      </c>
      <c r="L882">
        <v>1</v>
      </c>
      <c r="M882">
        <v>2</v>
      </c>
      <c r="N882">
        <v>5</v>
      </c>
      <c r="O882">
        <v>28</v>
      </c>
      <c r="P882">
        <v>201811</v>
      </c>
      <c r="Q882">
        <v>29</v>
      </c>
    </row>
    <row r="883" spans="1:17" x14ac:dyDescent="0.25">
      <c r="A883">
        <v>882</v>
      </c>
      <c r="B883" s="10">
        <v>43433</v>
      </c>
      <c r="C883">
        <v>5</v>
      </c>
      <c r="D883" t="s">
        <v>68729</v>
      </c>
      <c r="E883" t="s">
        <v>68733</v>
      </c>
      <c r="F883">
        <v>11</v>
      </c>
      <c r="G883">
        <v>333</v>
      </c>
      <c r="H883">
        <v>48</v>
      </c>
      <c r="I883">
        <v>4</v>
      </c>
      <c r="J883">
        <v>2018</v>
      </c>
      <c r="K883">
        <v>2019</v>
      </c>
      <c r="L883">
        <v>1</v>
      </c>
      <c r="M883">
        <v>2</v>
      </c>
      <c r="N883">
        <v>5</v>
      </c>
      <c r="O883">
        <v>29</v>
      </c>
      <c r="P883">
        <v>201811</v>
      </c>
      <c r="Q883">
        <v>29</v>
      </c>
    </row>
    <row r="884" spans="1:17" x14ac:dyDescent="0.25">
      <c r="A884">
        <v>883</v>
      </c>
      <c r="B884" s="10">
        <v>43434</v>
      </c>
      <c r="C884">
        <v>6</v>
      </c>
      <c r="D884" t="s">
        <v>68722</v>
      </c>
      <c r="E884" t="s">
        <v>68733</v>
      </c>
      <c r="F884">
        <v>11</v>
      </c>
      <c r="G884">
        <v>334</v>
      </c>
      <c r="H884">
        <v>48</v>
      </c>
      <c r="I884">
        <v>4</v>
      </c>
      <c r="J884">
        <v>2018</v>
      </c>
      <c r="K884">
        <v>2019</v>
      </c>
      <c r="L884">
        <v>1</v>
      </c>
      <c r="M884">
        <v>2</v>
      </c>
      <c r="N884">
        <v>5</v>
      </c>
      <c r="O884">
        <v>30</v>
      </c>
      <c r="P884">
        <v>201811</v>
      </c>
      <c r="Q884">
        <v>29</v>
      </c>
    </row>
    <row r="885" spans="1:17" x14ac:dyDescent="0.25">
      <c r="A885">
        <v>884</v>
      </c>
      <c r="B885" s="10">
        <v>43435</v>
      </c>
      <c r="C885">
        <v>7</v>
      </c>
      <c r="D885" t="s">
        <v>68724</v>
      </c>
      <c r="E885" t="s">
        <v>68734</v>
      </c>
      <c r="F885">
        <v>12</v>
      </c>
      <c r="G885">
        <v>335</v>
      </c>
      <c r="H885">
        <v>48</v>
      </c>
      <c r="I885">
        <v>4</v>
      </c>
      <c r="J885">
        <v>2018</v>
      </c>
      <c r="K885">
        <v>2019</v>
      </c>
      <c r="L885">
        <v>1</v>
      </c>
      <c r="M885">
        <v>2</v>
      </c>
      <c r="N885">
        <v>6</v>
      </c>
      <c r="O885">
        <v>1</v>
      </c>
      <c r="P885">
        <v>201812</v>
      </c>
      <c r="Q885">
        <v>30</v>
      </c>
    </row>
    <row r="886" spans="1:17" x14ac:dyDescent="0.25">
      <c r="A886">
        <v>885</v>
      </c>
      <c r="B886" s="10">
        <v>43436</v>
      </c>
      <c r="C886">
        <v>1</v>
      </c>
      <c r="D886" t="s">
        <v>68725</v>
      </c>
      <c r="E886" t="s">
        <v>68734</v>
      </c>
      <c r="F886">
        <v>12</v>
      </c>
      <c r="G886">
        <v>336</v>
      </c>
      <c r="H886">
        <v>48</v>
      </c>
      <c r="I886">
        <v>4</v>
      </c>
      <c r="J886">
        <v>2018</v>
      </c>
      <c r="K886">
        <v>2019</v>
      </c>
      <c r="L886">
        <v>1</v>
      </c>
      <c r="M886">
        <v>2</v>
      </c>
      <c r="N886">
        <v>6</v>
      </c>
      <c r="O886">
        <v>2</v>
      </c>
      <c r="P886">
        <v>201812</v>
      </c>
      <c r="Q886">
        <v>30</v>
      </c>
    </row>
    <row r="887" spans="1:17" x14ac:dyDescent="0.25">
      <c r="A887">
        <v>886</v>
      </c>
      <c r="B887" s="10">
        <v>43437</v>
      </c>
      <c r="C887">
        <v>2</v>
      </c>
      <c r="D887" t="s">
        <v>68726</v>
      </c>
      <c r="E887" t="s">
        <v>68734</v>
      </c>
      <c r="F887">
        <v>12</v>
      </c>
      <c r="G887">
        <v>337</v>
      </c>
      <c r="H887">
        <v>49</v>
      </c>
      <c r="I887">
        <v>4</v>
      </c>
      <c r="J887">
        <v>2018</v>
      </c>
      <c r="K887">
        <v>2019</v>
      </c>
      <c r="L887">
        <v>1</v>
      </c>
      <c r="M887">
        <v>2</v>
      </c>
      <c r="N887">
        <v>6</v>
      </c>
      <c r="O887">
        <v>3</v>
      </c>
      <c r="P887">
        <v>201812</v>
      </c>
      <c r="Q887">
        <v>30</v>
      </c>
    </row>
    <row r="888" spans="1:17" x14ac:dyDescent="0.25">
      <c r="A888">
        <v>887</v>
      </c>
      <c r="B888" s="10">
        <v>43438</v>
      </c>
      <c r="C888">
        <v>3</v>
      </c>
      <c r="D888" t="s">
        <v>68727</v>
      </c>
      <c r="E888" t="s">
        <v>68734</v>
      </c>
      <c r="F888">
        <v>12</v>
      </c>
      <c r="G888">
        <v>338</v>
      </c>
      <c r="H888">
        <v>49</v>
      </c>
      <c r="I888">
        <v>4</v>
      </c>
      <c r="J888">
        <v>2018</v>
      </c>
      <c r="K888">
        <v>2019</v>
      </c>
      <c r="L888">
        <v>1</v>
      </c>
      <c r="M888">
        <v>2</v>
      </c>
      <c r="N888">
        <v>6</v>
      </c>
      <c r="O888">
        <v>4</v>
      </c>
      <c r="P888">
        <v>201812</v>
      </c>
      <c r="Q888">
        <v>30</v>
      </c>
    </row>
    <row r="889" spans="1:17" x14ac:dyDescent="0.25">
      <c r="A889">
        <v>888</v>
      </c>
      <c r="B889" s="10">
        <v>43439</v>
      </c>
      <c r="C889">
        <v>4</v>
      </c>
      <c r="D889" t="s">
        <v>68728</v>
      </c>
      <c r="E889" t="s">
        <v>68734</v>
      </c>
      <c r="F889">
        <v>12</v>
      </c>
      <c r="G889">
        <v>339</v>
      </c>
      <c r="H889">
        <v>49</v>
      </c>
      <c r="I889">
        <v>4</v>
      </c>
      <c r="J889">
        <v>2018</v>
      </c>
      <c r="K889">
        <v>2019</v>
      </c>
      <c r="L889">
        <v>1</v>
      </c>
      <c r="M889">
        <v>2</v>
      </c>
      <c r="N889">
        <v>6</v>
      </c>
      <c r="O889">
        <v>5</v>
      </c>
      <c r="P889">
        <v>201812</v>
      </c>
      <c r="Q889">
        <v>30</v>
      </c>
    </row>
    <row r="890" spans="1:17" x14ac:dyDescent="0.25">
      <c r="A890">
        <v>889</v>
      </c>
      <c r="B890" s="10">
        <v>43440</v>
      </c>
      <c r="C890">
        <v>5</v>
      </c>
      <c r="D890" t="s">
        <v>68729</v>
      </c>
      <c r="E890" t="s">
        <v>68734</v>
      </c>
      <c r="F890">
        <v>12</v>
      </c>
      <c r="G890">
        <v>340</v>
      </c>
      <c r="H890">
        <v>49</v>
      </c>
      <c r="I890">
        <v>4</v>
      </c>
      <c r="J890">
        <v>2018</v>
      </c>
      <c r="K890">
        <v>2019</v>
      </c>
      <c r="L890">
        <v>1</v>
      </c>
      <c r="M890">
        <v>2</v>
      </c>
      <c r="N890">
        <v>6</v>
      </c>
      <c r="O890">
        <v>6</v>
      </c>
      <c r="P890">
        <v>201812</v>
      </c>
      <c r="Q890">
        <v>30</v>
      </c>
    </row>
    <row r="891" spans="1:17" x14ac:dyDescent="0.25">
      <c r="A891">
        <v>890</v>
      </c>
      <c r="B891" s="10">
        <v>43441</v>
      </c>
      <c r="C891">
        <v>6</v>
      </c>
      <c r="D891" t="s">
        <v>68722</v>
      </c>
      <c r="E891" t="s">
        <v>68734</v>
      </c>
      <c r="F891">
        <v>12</v>
      </c>
      <c r="G891">
        <v>341</v>
      </c>
      <c r="H891">
        <v>49</v>
      </c>
      <c r="I891">
        <v>4</v>
      </c>
      <c r="J891">
        <v>2018</v>
      </c>
      <c r="K891">
        <v>2019</v>
      </c>
      <c r="L891">
        <v>1</v>
      </c>
      <c r="M891">
        <v>2</v>
      </c>
      <c r="N891">
        <v>6</v>
      </c>
      <c r="O891">
        <v>7</v>
      </c>
      <c r="P891">
        <v>201812</v>
      </c>
      <c r="Q891">
        <v>30</v>
      </c>
    </row>
    <row r="892" spans="1:17" x14ac:dyDescent="0.25">
      <c r="A892">
        <v>891</v>
      </c>
      <c r="B892" s="10">
        <v>43442</v>
      </c>
      <c r="C892">
        <v>7</v>
      </c>
      <c r="D892" t="s">
        <v>68724</v>
      </c>
      <c r="E892" t="s">
        <v>68734</v>
      </c>
      <c r="F892">
        <v>12</v>
      </c>
      <c r="G892">
        <v>342</v>
      </c>
      <c r="H892">
        <v>49</v>
      </c>
      <c r="I892">
        <v>4</v>
      </c>
      <c r="J892">
        <v>2018</v>
      </c>
      <c r="K892">
        <v>2019</v>
      </c>
      <c r="L892">
        <v>1</v>
      </c>
      <c r="M892">
        <v>2</v>
      </c>
      <c r="N892">
        <v>6</v>
      </c>
      <c r="O892">
        <v>8</v>
      </c>
      <c r="P892">
        <v>201812</v>
      </c>
      <c r="Q892">
        <v>30</v>
      </c>
    </row>
    <row r="893" spans="1:17" x14ac:dyDescent="0.25">
      <c r="A893">
        <v>892</v>
      </c>
      <c r="B893" s="10">
        <v>43443</v>
      </c>
      <c r="C893">
        <v>1</v>
      </c>
      <c r="D893" t="s">
        <v>68725</v>
      </c>
      <c r="E893" t="s">
        <v>68734</v>
      </c>
      <c r="F893">
        <v>12</v>
      </c>
      <c r="G893">
        <v>343</v>
      </c>
      <c r="H893">
        <v>49</v>
      </c>
      <c r="I893">
        <v>4</v>
      </c>
      <c r="J893">
        <v>2018</v>
      </c>
      <c r="K893">
        <v>2019</v>
      </c>
      <c r="L893">
        <v>1</v>
      </c>
      <c r="M893">
        <v>2</v>
      </c>
      <c r="N893">
        <v>6</v>
      </c>
      <c r="O893">
        <v>9</v>
      </c>
      <c r="P893">
        <v>201812</v>
      </c>
      <c r="Q893">
        <v>30</v>
      </c>
    </row>
    <row r="894" spans="1:17" x14ac:dyDescent="0.25">
      <c r="A894">
        <v>893</v>
      </c>
      <c r="B894" s="10">
        <v>43444</v>
      </c>
      <c r="C894">
        <v>2</v>
      </c>
      <c r="D894" t="s">
        <v>68726</v>
      </c>
      <c r="E894" t="s">
        <v>68734</v>
      </c>
      <c r="F894">
        <v>12</v>
      </c>
      <c r="G894">
        <v>344</v>
      </c>
      <c r="H894">
        <v>50</v>
      </c>
      <c r="I894">
        <v>4</v>
      </c>
      <c r="J894">
        <v>2018</v>
      </c>
      <c r="K894">
        <v>2019</v>
      </c>
      <c r="L894">
        <v>1</v>
      </c>
      <c r="M894">
        <v>2</v>
      </c>
      <c r="N894">
        <v>6</v>
      </c>
      <c r="O894">
        <v>10</v>
      </c>
      <c r="P894">
        <v>201812</v>
      </c>
      <c r="Q894">
        <v>30</v>
      </c>
    </row>
    <row r="895" spans="1:17" x14ac:dyDescent="0.25">
      <c r="A895">
        <v>894</v>
      </c>
      <c r="B895" s="10">
        <v>43445</v>
      </c>
      <c r="C895">
        <v>3</v>
      </c>
      <c r="D895" t="s">
        <v>68727</v>
      </c>
      <c r="E895" t="s">
        <v>68734</v>
      </c>
      <c r="F895">
        <v>12</v>
      </c>
      <c r="G895">
        <v>345</v>
      </c>
      <c r="H895">
        <v>50</v>
      </c>
      <c r="I895">
        <v>4</v>
      </c>
      <c r="J895">
        <v>2018</v>
      </c>
      <c r="K895">
        <v>2019</v>
      </c>
      <c r="L895">
        <v>1</v>
      </c>
      <c r="M895">
        <v>2</v>
      </c>
      <c r="N895">
        <v>6</v>
      </c>
      <c r="O895">
        <v>11</v>
      </c>
      <c r="P895">
        <v>201812</v>
      </c>
      <c r="Q895">
        <v>30</v>
      </c>
    </row>
    <row r="896" spans="1:17" x14ac:dyDescent="0.25">
      <c r="A896">
        <v>895</v>
      </c>
      <c r="B896" s="10">
        <v>43446</v>
      </c>
      <c r="C896">
        <v>4</v>
      </c>
      <c r="D896" t="s">
        <v>68728</v>
      </c>
      <c r="E896" t="s">
        <v>68734</v>
      </c>
      <c r="F896">
        <v>12</v>
      </c>
      <c r="G896">
        <v>346</v>
      </c>
      <c r="H896">
        <v>50</v>
      </c>
      <c r="I896">
        <v>4</v>
      </c>
      <c r="J896">
        <v>2018</v>
      </c>
      <c r="K896">
        <v>2019</v>
      </c>
      <c r="L896">
        <v>1</v>
      </c>
      <c r="M896">
        <v>2</v>
      </c>
      <c r="N896">
        <v>6</v>
      </c>
      <c r="O896">
        <v>12</v>
      </c>
      <c r="P896">
        <v>201812</v>
      </c>
      <c r="Q896">
        <v>30</v>
      </c>
    </row>
    <row r="897" spans="1:17" x14ac:dyDescent="0.25">
      <c r="A897">
        <v>896</v>
      </c>
      <c r="B897" s="10">
        <v>43447</v>
      </c>
      <c r="C897">
        <v>5</v>
      </c>
      <c r="D897" t="s">
        <v>68729</v>
      </c>
      <c r="E897" t="s">
        <v>68734</v>
      </c>
      <c r="F897">
        <v>12</v>
      </c>
      <c r="G897">
        <v>347</v>
      </c>
      <c r="H897">
        <v>50</v>
      </c>
      <c r="I897">
        <v>4</v>
      </c>
      <c r="J897">
        <v>2018</v>
      </c>
      <c r="K897">
        <v>2019</v>
      </c>
      <c r="L897">
        <v>1</v>
      </c>
      <c r="M897">
        <v>2</v>
      </c>
      <c r="N897">
        <v>6</v>
      </c>
      <c r="O897">
        <v>13</v>
      </c>
      <c r="P897">
        <v>201812</v>
      </c>
      <c r="Q897">
        <v>30</v>
      </c>
    </row>
    <row r="898" spans="1:17" x14ac:dyDescent="0.25">
      <c r="A898">
        <v>897</v>
      </c>
      <c r="B898" s="10">
        <v>43448</v>
      </c>
      <c r="C898">
        <v>6</v>
      </c>
      <c r="D898" t="s">
        <v>68722</v>
      </c>
      <c r="E898" t="s">
        <v>68734</v>
      </c>
      <c r="F898">
        <v>12</v>
      </c>
      <c r="G898">
        <v>348</v>
      </c>
      <c r="H898">
        <v>50</v>
      </c>
      <c r="I898">
        <v>4</v>
      </c>
      <c r="J898">
        <v>2018</v>
      </c>
      <c r="K898">
        <v>2019</v>
      </c>
      <c r="L898">
        <v>1</v>
      </c>
      <c r="M898">
        <v>2</v>
      </c>
      <c r="N898">
        <v>6</v>
      </c>
      <c r="O898">
        <v>14</v>
      </c>
      <c r="P898">
        <v>201812</v>
      </c>
      <c r="Q898">
        <v>30</v>
      </c>
    </row>
    <row r="899" spans="1:17" x14ac:dyDescent="0.25">
      <c r="A899">
        <v>898</v>
      </c>
      <c r="B899" s="10">
        <v>43449</v>
      </c>
      <c r="C899">
        <v>7</v>
      </c>
      <c r="D899" t="s">
        <v>68724</v>
      </c>
      <c r="E899" t="s">
        <v>68734</v>
      </c>
      <c r="F899">
        <v>12</v>
      </c>
      <c r="G899">
        <v>349</v>
      </c>
      <c r="H899">
        <v>50</v>
      </c>
      <c r="I899">
        <v>4</v>
      </c>
      <c r="J899">
        <v>2018</v>
      </c>
      <c r="K899">
        <v>2019</v>
      </c>
      <c r="L899">
        <v>1</v>
      </c>
      <c r="M899">
        <v>2</v>
      </c>
      <c r="N899">
        <v>6</v>
      </c>
      <c r="O899">
        <v>15</v>
      </c>
      <c r="P899">
        <v>201812</v>
      </c>
      <c r="Q899">
        <v>30</v>
      </c>
    </row>
    <row r="900" spans="1:17" x14ac:dyDescent="0.25">
      <c r="A900">
        <v>899</v>
      </c>
      <c r="B900" s="10">
        <v>43450</v>
      </c>
      <c r="C900">
        <v>1</v>
      </c>
      <c r="D900" t="s">
        <v>68725</v>
      </c>
      <c r="E900" t="s">
        <v>68734</v>
      </c>
      <c r="F900">
        <v>12</v>
      </c>
      <c r="G900">
        <v>350</v>
      </c>
      <c r="H900">
        <v>50</v>
      </c>
      <c r="I900">
        <v>4</v>
      </c>
      <c r="J900">
        <v>2018</v>
      </c>
      <c r="K900">
        <v>2019</v>
      </c>
      <c r="L900">
        <v>1</v>
      </c>
      <c r="M900">
        <v>2</v>
      </c>
      <c r="N900">
        <v>6</v>
      </c>
      <c r="O900">
        <v>16</v>
      </c>
      <c r="P900">
        <v>201812</v>
      </c>
      <c r="Q900">
        <v>30</v>
      </c>
    </row>
    <row r="901" spans="1:17" x14ac:dyDescent="0.25">
      <c r="A901">
        <v>900</v>
      </c>
      <c r="B901" s="10">
        <v>43451</v>
      </c>
      <c r="C901">
        <v>2</v>
      </c>
      <c r="D901" t="s">
        <v>68726</v>
      </c>
      <c r="E901" t="s">
        <v>68734</v>
      </c>
      <c r="F901">
        <v>12</v>
      </c>
      <c r="G901">
        <v>351</v>
      </c>
      <c r="H901">
        <v>51</v>
      </c>
      <c r="I901">
        <v>4</v>
      </c>
      <c r="J901">
        <v>2018</v>
      </c>
      <c r="K901">
        <v>2019</v>
      </c>
      <c r="L901">
        <v>1</v>
      </c>
      <c r="M901">
        <v>2</v>
      </c>
      <c r="N901">
        <v>6</v>
      </c>
      <c r="O901">
        <v>17</v>
      </c>
      <c r="P901">
        <v>201812</v>
      </c>
      <c r="Q901">
        <v>30</v>
      </c>
    </row>
    <row r="902" spans="1:17" x14ac:dyDescent="0.25">
      <c r="A902">
        <v>901</v>
      </c>
      <c r="B902" s="10">
        <v>43452</v>
      </c>
      <c r="C902">
        <v>3</v>
      </c>
      <c r="D902" t="s">
        <v>68727</v>
      </c>
      <c r="E902" t="s">
        <v>68734</v>
      </c>
      <c r="F902">
        <v>12</v>
      </c>
      <c r="G902">
        <v>352</v>
      </c>
      <c r="H902">
        <v>51</v>
      </c>
      <c r="I902">
        <v>4</v>
      </c>
      <c r="J902">
        <v>2018</v>
      </c>
      <c r="K902">
        <v>2019</v>
      </c>
      <c r="L902">
        <v>1</v>
      </c>
      <c r="M902">
        <v>2</v>
      </c>
      <c r="N902">
        <v>6</v>
      </c>
      <c r="O902">
        <v>18</v>
      </c>
      <c r="P902">
        <v>201812</v>
      </c>
      <c r="Q902">
        <v>30</v>
      </c>
    </row>
    <row r="903" spans="1:17" x14ac:dyDescent="0.25">
      <c r="A903">
        <v>902</v>
      </c>
      <c r="B903" s="10">
        <v>43453</v>
      </c>
      <c r="C903">
        <v>4</v>
      </c>
      <c r="D903" t="s">
        <v>68728</v>
      </c>
      <c r="E903" t="s">
        <v>68734</v>
      </c>
      <c r="F903">
        <v>12</v>
      </c>
      <c r="G903">
        <v>353</v>
      </c>
      <c r="H903">
        <v>51</v>
      </c>
      <c r="I903">
        <v>4</v>
      </c>
      <c r="J903">
        <v>2018</v>
      </c>
      <c r="K903">
        <v>2019</v>
      </c>
      <c r="L903">
        <v>1</v>
      </c>
      <c r="M903">
        <v>2</v>
      </c>
      <c r="N903">
        <v>6</v>
      </c>
      <c r="O903">
        <v>19</v>
      </c>
      <c r="P903">
        <v>201812</v>
      </c>
      <c r="Q903">
        <v>30</v>
      </c>
    </row>
    <row r="904" spans="1:17" x14ac:dyDescent="0.25">
      <c r="A904">
        <v>903</v>
      </c>
      <c r="B904" s="10">
        <v>43454</v>
      </c>
      <c r="C904">
        <v>5</v>
      </c>
      <c r="D904" t="s">
        <v>68729</v>
      </c>
      <c r="E904" t="s">
        <v>68734</v>
      </c>
      <c r="F904">
        <v>12</v>
      </c>
      <c r="G904">
        <v>354</v>
      </c>
      <c r="H904">
        <v>51</v>
      </c>
      <c r="I904">
        <v>4</v>
      </c>
      <c r="J904">
        <v>2018</v>
      </c>
      <c r="K904">
        <v>2019</v>
      </c>
      <c r="L904">
        <v>1</v>
      </c>
      <c r="M904">
        <v>2</v>
      </c>
      <c r="N904">
        <v>6</v>
      </c>
      <c r="O904">
        <v>20</v>
      </c>
      <c r="P904">
        <v>201812</v>
      </c>
      <c r="Q904">
        <v>30</v>
      </c>
    </row>
    <row r="905" spans="1:17" x14ac:dyDescent="0.25">
      <c r="A905">
        <v>904</v>
      </c>
      <c r="B905" s="10">
        <v>43455</v>
      </c>
      <c r="C905">
        <v>6</v>
      </c>
      <c r="D905" t="s">
        <v>68722</v>
      </c>
      <c r="E905" t="s">
        <v>68734</v>
      </c>
      <c r="F905">
        <v>12</v>
      </c>
      <c r="G905">
        <v>355</v>
      </c>
      <c r="H905">
        <v>51</v>
      </c>
      <c r="I905">
        <v>4</v>
      </c>
      <c r="J905">
        <v>2018</v>
      </c>
      <c r="K905">
        <v>2019</v>
      </c>
      <c r="L905">
        <v>1</v>
      </c>
      <c r="M905">
        <v>2</v>
      </c>
      <c r="N905">
        <v>6</v>
      </c>
      <c r="O905">
        <v>21</v>
      </c>
      <c r="P905">
        <v>201812</v>
      </c>
      <c r="Q905">
        <v>30</v>
      </c>
    </row>
    <row r="906" spans="1:17" x14ac:dyDescent="0.25">
      <c r="A906">
        <v>905</v>
      </c>
      <c r="B906" s="10">
        <v>43456</v>
      </c>
      <c r="C906">
        <v>7</v>
      </c>
      <c r="D906" t="s">
        <v>68724</v>
      </c>
      <c r="E906" t="s">
        <v>68734</v>
      </c>
      <c r="F906">
        <v>12</v>
      </c>
      <c r="G906">
        <v>356</v>
      </c>
      <c r="H906">
        <v>51</v>
      </c>
      <c r="I906">
        <v>4</v>
      </c>
      <c r="J906">
        <v>2018</v>
      </c>
      <c r="K906">
        <v>2019</v>
      </c>
      <c r="L906">
        <v>1</v>
      </c>
      <c r="M906">
        <v>2</v>
      </c>
      <c r="N906">
        <v>6</v>
      </c>
      <c r="O906">
        <v>22</v>
      </c>
      <c r="P906">
        <v>201812</v>
      </c>
      <c r="Q906">
        <v>30</v>
      </c>
    </row>
    <row r="907" spans="1:17" x14ac:dyDescent="0.25">
      <c r="A907">
        <v>906</v>
      </c>
      <c r="B907" s="10">
        <v>43457</v>
      </c>
      <c r="C907">
        <v>1</v>
      </c>
      <c r="D907" t="s">
        <v>68725</v>
      </c>
      <c r="E907" t="s">
        <v>68734</v>
      </c>
      <c r="F907">
        <v>12</v>
      </c>
      <c r="G907">
        <v>357</v>
      </c>
      <c r="H907">
        <v>51</v>
      </c>
      <c r="I907">
        <v>4</v>
      </c>
      <c r="J907">
        <v>2018</v>
      </c>
      <c r="K907">
        <v>2019</v>
      </c>
      <c r="L907">
        <v>1</v>
      </c>
      <c r="M907">
        <v>2</v>
      </c>
      <c r="N907">
        <v>6</v>
      </c>
      <c r="O907">
        <v>23</v>
      </c>
      <c r="P907">
        <v>201812</v>
      </c>
      <c r="Q907">
        <v>30</v>
      </c>
    </row>
    <row r="908" spans="1:17" x14ac:dyDescent="0.25">
      <c r="A908">
        <v>907</v>
      </c>
      <c r="B908" s="10">
        <v>43458</v>
      </c>
      <c r="C908">
        <v>2</v>
      </c>
      <c r="D908" t="s">
        <v>68726</v>
      </c>
      <c r="E908" t="s">
        <v>68734</v>
      </c>
      <c r="F908">
        <v>12</v>
      </c>
      <c r="G908">
        <v>358</v>
      </c>
      <c r="H908">
        <v>52</v>
      </c>
      <c r="I908">
        <v>4</v>
      </c>
      <c r="J908">
        <v>2018</v>
      </c>
      <c r="K908">
        <v>2019</v>
      </c>
      <c r="L908">
        <v>1</v>
      </c>
      <c r="M908">
        <v>2</v>
      </c>
      <c r="N908">
        <v>6</v>
      </c>
      <c r="O908">
        <v>24</v>
      </c>
      <c r="P908">
        <v>201812</v>
      </c>
      <c r="Q908">
        <v>30</v>
      </c>
    </row>
    <row r="909" spans="1:17" x14ac:dyDescent="0.25">
      <c r="A909">
        <v>908</v>
      </c>
      <c r="B909" s="10">
        <v>43459</v>
      </c>
      <c r="C909">
        <v>3</v>
      </c>
      <c r="D909" t="s">
        <v>68727</v>
      </c>
      <c r="E909" t="s">
        <v>68734</v>
      </c>
      <c r="F909">
        <v>12</v>
      </c>
      <c r="G909">
        <v>359</v>
      </c>
      <c r="H909">
        <v>52</v>
      </c>
      <c r="I909">
        <v>4</v>
      </c>
      <c r="J909">
        <v>2018</v>
      </c>
      <c r="K909">
        <v>2019</v>
      </c>
      <c r="L909">
        <v>1</v>
      </c>
      <c r="M909">
        <v>2</v>
      </c>
      <c r="N909">
        <v>6</v>
      </c>
      <c r="O909">
        <v>25</v>
      </c>
      <c r="P909">
        <v>201812</v>
      </c>
      <c r="Q909">
        <v>30</v>
      </c>
    </row>
    <row r="910" spans="1:17" x14ac:dyDescent="0.25">
      <c r="A910">
        <v>909</v>
      </c>
      <c r="B910" s="10">
        <v>43460</v>
      </c>
      <c r="C910">
        <v>4</v>
      </c>
      <c r="D910" t="s">
        <v>68728</v>
      </c>
      <c r="E910" t="s">
        <v>68734</v>
      </c>
      <c r="F910">
        <v>12</v>
      </c>
      <c r="G910">
        <v>360</v>
      </c>
      <c r="H910">
        <v>52</v>
      </c>
      <c r="I910">
        <v>4</v>
      </c>
      <c r="J910">
        <v>2018</v>
      </c>
      <c r="K910">
        <v>2019</v>
      </c>
      <c r="L910">
        <v>1</v>
      </c>
      <c r="M910">
        <v>2</v>
      </c>
      <c r="N910">
        <v>6</v>
      </c>
      <c r="O910">
        <v>26</v>
      </c>
      <c r="P910">
        <v>201812</v>
      </c>
      <c r="Q910">
        <v>30</v>
      </c>
    </row>
    <row r="911" spans="1:17" x14ac:dyDescent="0.25">
      <c r="A911">
        <v>910</v>
      </c>
      <c r="B911" s="10">
        <v>43461</v>
      </c>
      <c r="C911">
        <v>5</v>
      </c>
      <c r="D911" t="s">
        <v>68729</v>
      </c>
      <c r="E911" t="s">
        <v>68734</v>
      </c>
      <c r="F911">
        <v>12</v>
      </c>
      <c r="G911">
        <v>361</v>
      </c>
      <c r="H911">
        <v>52</v>
      </c>
      <c r="I911">
        <v>4</v>
      </c>
      <c r="J911">
        <v>2018</v>
      </c>
      <c r="K911">
        <v>2019</v>
      </c>
      <c r="L911">
        <v>1</v>
      </c>
      <c r="M911">
        <v>2</v>
      </c>
      <c r="N911">
        <v>6</v>
      </c>
      <c r="O911">
        <v>27</v>
      </c>
      <c r="P911">
        <v>201812</v>
      </c>
      <c r="Q911">
        <v>30</v>
      </c>
    </row>
    <row r="912" spans="1:17" x14ac:dyDescent="0.25">
      <c r="A912">
        <v>911</v>
      </c>
      <c r="B912" s="10">
        <v>43462</v>
      </c>
      <c r="C912">
        <v>6</v>
      </c>
      <c r="D912" t="s">
        <v>68722</v>
      </c>
      <c r="E912" t="s">
        <v>68734</v>
      </c>
      <c r="F912">
        <v>12</v>
      </c>
      <c r="G912">
        <v>362</v>
      </c>
      <c r="H912">
        <v>52</v>
      </c>
      <c r="I912">
        <v>4</v>
      </c>
      <c r="J912">
        <v>2018</v>
      </c>
      <c r="K912">
        <v>2019</v>
      </c>
      <c r="L912">
        <v>1</v>
      </c>
      <c r="M912">
        <v>2</v>
      </c>
      <c r="N912">
        <v>6</v>
      </c>
      <c r="O912">
        <v>28</v>
      </c>
      <c r="P912">
        <v>201812</v>
      </c>
      <c r="Q912">
        <v>30</v>
      </c>
    </row>
    <row r="913" spans="1:17" x14ac:dyDescent="0.25">
      <c r="A913">
        <v>912</v>
      </c>
      <c r="B913" s="10">
        <v>43463</v>
      </c>
      <c r="C913">
        <v>7</v>
      </c>
      <c r="D913" t="s">
        <v>68724</v>
      </c>
      <c r="E913" t="s">
        <v>68734</v>
      </c>
      <c r="F913">
        <v>12</v>
      </c>
      <c r="G913">
        <v>363</v>
      </c>
      <c r="H913">
        <v>52</v>
      </c>
      <c r="I913">
        <v>4</v>
      </c>
      <c r="J913">
        <v>2018</v>
      </c>
      <c r="K913">
        <v>2019</v>
      </c>
      <c r="L913">
        <v>1</v>
      </c>
      <c r="M913">
        <v>2</v>
      </c>
      <c r="N913">
        <v>6</v>
      </c>
      <c r="O913">
        <v>29</v>
      </c>
      <c r="P913">
        <v>201812</v>
      </c>
      <c r="Q913">
        <v>30</v>
      </c>
    </row>
    <row r="914" spans="1:17" x14ac:dyDescent="0.25">
      <c r="A914">
        <v>913</v>
      </c>
      <c r="B914" s="10">
        <v>43464</v>
      </c>
      <c r="C914">
        <v>1</v>
      </c>
      <c r="D914" t="s">
        <v>68725</v>
      </c>
      <c r="E914" t="s">
        <v>68734</v>
      </c>
      <c r="F914">
        <v>12</v>
      </c>
      <c r="G914">
        <v>364</v>
      </c>
      <c r="H914">
        <v>52</v>
      </c>
      <c r="I914">
        <v>4</v>
      </c>
      <c r="J914">
        <v>2018</v>
      </c>
      <c r="K914">
        <v>2019</v>
      </c>
      <c r="L914">
        <v>1</v>
      </c>
      <c r="M914">
        <v>2</v>
      </c>
      <c r="N914">
        <v>6</v>
      </c>
      <c r="O914">
        <v>30</v>
      </c>
      <c r="P914">
        <v>201812</v>
      </c>
      <c r="Q914">
        <v>30</v>
      </c>
    </row>
    <row r="915" spans="1:17" x14ac:dyDescent="0.25">
      <c r="A915">
        <v>914</v>
      </c>
      <c r="B915" s="10">
        <v>43465</v>
      </c>
      <c r="C915">
        <v>2</v>
      </c>
      <c r="D915" t="s">
        <v>68726</v>
      </c>
      <c r="E915" t="s">
        <v>68734</v>
      </c>
      <c r="F915">
        <v>12</v>
      </c>
      <c r="G915">
        <v>365</v>
      </c>
      <c r="H915">
        <v>53</v>
      </c>
      <c r="I915">
        <v>4</v>
      </c>
      <c r="J915">
        <v>2018</v>
      </c>
      <c r="K915">
        <v>2019</v>
      </c>
      <c r="L915">
        <v>1</v>
      </c>
      <c r="M915">
        <v>2</v>
      </c>
      <c r="N915">
        <v>6</v>
      </c>
      <c r="O915">
        <v>31</v>
      </c>
      <c r="P915">
        <v>201812</v>
      </c>
      <c r="Q915">
        <v>30</v>
      </c>
    </row>
    <row r="916" spans="1:17" x14ac:dyDescent="0.25">
      <c r="A916">
        <v>915</v>
      </c>
      <c r="B916" s="10">
        <v>43466</v>
      </c>
      <c r="C916">
        <v>3</v>
      </c>
      <c r="D916" t="s">
        <v>68727</v>
      </c>
      <c r="E916" t="s">
        <v>68735</v>
      </c>
      <c r="F916">
        <v>1</v>
      </c>
      <c r="G916">
        <v>1</v>
      </c>
      <c r="H916">
        <v>1</v>
      </c>
      <c r="I916">
        <v>1</v>
      </c>
      <c r="J916">
        <v>2019</v>
      </c>
      <c r="K916">
        <v>2019</v>
      </c>
      <c r="L916">
        <v>2</v>
      </c>
      <c r="M916">
        <v>3</v>
      </c>
      <c r="N916">
        <v>7</v>
      </c>
      <c r="O916">
        <v>1</v>
      </c>
      <c r="P916">
        <v>201901</v>
      </c>
      <c r="Q916">
        <v>31</v>
      </c>
    </row>
    <row r="917" spans="1:17" x14ac:dyDescent="0.25">
      <c r="A917">
        <v>916</v>
      </c>
      <c r="B917" s="10">
        <v>43467</v>
      </c>
      <c r="C917">
        <v>4</v>
      </c>
      <c r="D917" t="s">
        <v>68728</v>
      </c>
      <c r="E917" t="s">
        <v>68735</v>
      </c>
      <c r="F917">
        <v>1</v>
      </c>
      <c r="G917">
        <v>2</v>
      </c>
      <c r="H917">
        <v>1</v>
      </c>
      <c r="I917">
        <v>1</v>
      </c>
      <c r="J917">
        <v>2019</v>
      </c>
      <c r="K917">
        <v>2019</v>
      </c>
      <c r="L917">
        <v>2</v>
      </c>
      <c r="M917">
        <v>3</v>
      </c>
      <c r="N917">
        <v>7</v>
      </c>
      <c r="O917">
        <v>2</v>
      </c>
      <c r="P917">
        <v>201901</v>
      </c>
      <c r="Q917">
        <v>31</v>
      </c>
    </row>
    <row r="918" spans="1:17" x14ac:dyDescent="0.25">
      <c r="A918">
        <v>917</v>
      </c>
      <c r="B918" s="10">
        <v>43468</v>
      </c>
      <c r="C918">
        <v>5</v>
      </c>
      <c r="D918" t="s">
        <v>68729</v>
      </c>
      <c r="E918" t="s">
        <v>68735</v>
      </c>
      <c r="F918">
        <v>1</v>
      </c>
      <c r="G918">
        <v>3</v>
      </c>
      <c r="H918">
        <v>1</v>
      </c>
      <c r="I918">
        <v>1</v>
      </c>
      <c r="J918">
        <v>2019</v>
      </c>
      <c r="K918">
        <v>2019</v>
      </c>
      <c r="L918">
        <v>2</v>
      </c>
      <c r="M918">
        <v>3</v>
      </c>
      <c r="N918">
        <v>7</v>
      </c>
      <c r="O918">
        <v>3</v>
      </c>
      <c r="P918">
        <v>201901</v>
      </c>
      <c r="Q918">
        <v>31</v>
      </c>
    </row>
    <row r="919" spans="1:17" x14ac:dyDescent="0.25">
      <c r="A919">
        <v>918</v>
      </c>
      <c r="B919" s="10">
        <v>43469</v>
      </c>
      <c r="C919">
        <v>6</v>
      </c>
      <c r="D919" t="s">
        <v>68722</v>
      </c>
      <c r="E919" t="s">
        <v>68735</v>
      </c>
      <c r="F919">
        <v>1</v>
      </c>
      <c r="G919">
        <v>4</v>
      </c>
      <c r="H919">
        <v>1</v>
      </c>
      <c r="I919">
        <v>1</v>
      </c>
      <c r="J919">
        <v>2019</v>
      </c>
      <c r="K919">
        <v>2019</v>
      </c>
      <c r="L919">
        <v>2</v>
      </c>
      <c r="M919">
        <v>3</v>
      </c>
      <c r="N919">
        <v>7</v>
      </c>
      <c r="O919">
        <v>4</v>
      </c>
      <c r="P919">
        <v>201901</v>
      </c>
      <c r="Q919">
        <v>31</v>
      </c>
    </row>
    <row r="920" spans="1:17" x14ac:dyDescent="0.25">
      <c r="A920">
        <v>919</v>
      </c>
      <c r="B920" s="10">
        <v>43470</v>
      </c>
      <c r="C920">
        <v>7</v>
      </c>
      <c r="D920" t="s">
        <v>68724</v>
      </c>
      <c r="E920" t="s">
        <v>68735</v>
      </c>
      <c r="F920">
        <v>1</v>
      </c>
      <c r="G920">
        <v>5</v>
      </c>
      <c r="H920">
        <v>1</v>
      </c>
      <c r="I920">
        <v>1</v>
      </c>
      <c r="J920">
        <v>2019</v>
      </c>
      <c r="K920">
        <v>2019</v>
      </c>
      <c r="L920">
        <v>2</v>
      </c>
      <c r="M920">
        <v>3</v>
      </c>
      <c r="N920">
        <v>7</v>
      </c>
      <c r="O920">
        <v>5</v>
      </c>
      <c r="P920">
        <v>201901</v>
      </c>
      <c r="Q920">
        <v>31</v>
      </c>
    </row>
    <row r="921" spans="1:17" x14ac:dyDescent="0.25">
      <c r="A921">
        <v>920</v>
      </c>
      <c r="B921" s="10">
        <v>43471</v>
      </c>
      <c r="C921">
        <v>1</v>
      </c>
      <c r="D921" t="s">
        <v>68725</v>
      </c>
      <c r="E921" t="s">
        <v>68735</v>
      </c>
      <c r="F921">
        <v>1</v>
      </c>
      <c r="G921">
        <v>6</v>
      </c>
      <c r="H921">
        <v>1</v>
      </c>
      <c r="I921">
        <v>1</v>
      </c>
      <c r="J921">
        <v>2019</v>
      </c>
      <c r="K921">
        <v>2019</v>
      </c>
      <c r="L921">
        <v>2</v>
      </c>
      <c r="M921">
        <v>3</v>
      </c>
      <c r="N921">
        <v>7</v>
      </c>
      <c r="O921">
        <v>6</v>
      </c>
      <c r="P921">
        <v>201901</v>
      </c>
      <c r="Q921">
        <v>31</v>
      </c>
    </row>
    <row r="922" spans="1:17" x14ac:dyDescent="0.25">
      <c r="A922">
        <v>921</v>
      </c>
      <c r="B922" s="10">
        <v>43472</v>
      </c>
      <c r="C922">
        <v>2</v>
      </c>
      <c r="D922" t="s">
        <v>68726</v>
      </c>
      <c r="E922" t="s">
        <v>68735</v>
      </c>
      <c r="F922">
        <v>1</v>
      </c>
      <c r="G922">
        <v>7</v>
      </c>
      <c r="H922">
        <v>2</v>
      </c>
      <c r="I922">
        <v>1</v>
      </c>
      <c r="J922">
        <v>2019</v>
      </c>
      <c r="K922">
        <v>2019</v>
      </c>
      <c r="L922">
        <v>2</v>
      </c>
      <c r="M922">
        <v>3</v>
      </c>
      <c r="N922">
        <v>7</v>
      </c>
      <c r="O922">
        <v>7</v>
      </c>
      <c r="P922">
        <v>201901</v>
      </c>
      <c r="Q922">
        <v>31</v>
      </c>
    </row>
    <row r="923" spans="1:17" x14ac:dyDescent="0.25">
      <c r="A923">
        <v>922</v>
      </c>
      <c r="B923" s="10">
        <v>43473</v>
      </c>
      <c r="C923">
        <v>3</v>
      </c>
      <c r="D923" t="s">
        <v>68727</v>
      </c>
      <c r="E923" t="s">
        <v>68735</v>
      </c>
      <c r="F923">
        <v>1</v>
      </c>
      <c r="G923">
        <v>8</v>
      </c>
      <c r="H923">
        <v>2</v>
      </c>
      <c r="I923">
        <v>1</v>
      </c>
      <c r="J923">
        <v>2019</v>
      </c>
      <c r="K923">
        <v>2019</v>
      </c>
      <c r="L923">
        <v>2</v>
      </c>
      <c r="M923">
        <v>3</v>
      </c>
      <c r="N923">
        <v>7</v>
      </c>
      <c r="O923">
        <v>8</v>
      </c>
      <c r="P923">
        <v>201901</v>
      </c>
      <c r="Q923">
        <v>31</v>
      </c>
    </row>
    <row r="924" spans="1:17" x14ac:dyDescent="0.25">
      <c r="A924">
        <v>923</v>
      </c>
      <c r="B924" s="10">
        <v>43474</v>
      </c>
      <c r="C924">
        <v>4</v>
      </c>
      <c r="D924" t="s">
        <v>68728</v>
      </c>
      <c r="E924" t="s">
        <v>68735</v>
      </c>
      <c r="F924">
        <v>1</v>
      </c>
      <c r="G924">
        <v>9</v>
      </c>
      <c r="H924">
        <v>2</v>
      </c>
      <c r="I924">
        <v>1</v>
      </c>
      <c r="J924">
        <v>2019</v>
      </c>
      <c r="K924">
        <v>2019</v>
      </c>
      <c r="L924">
        <v>2</v>
      </c>
      <c r="M924">
        <v>3</v>
      </c>
      <c r="N924">
        <v>7</v>
      </c>
      <c r="O924">
        <v>9</v>
      </c>
      <c r="P924">
        <v>201901</v>
      </c>
      <c r="Q924">
        <v>31</v>
      </c>
    </row>
    <row r="925" spans="1:17" x14ac:dyDescent="0.25">
      <c r="A925">
        <v>924</v>
      </c>
      <c r="B925" s="10">
        <v>43475</v>
      </c>
      <c r="C925">
        <v>5</v>
      </c>
      <c r="D925" t="s">
        <v>68729</v>
      </c>
      <c r="E925" t="s">
        <v>68735</v>
      </c>
      <c r="F925">
        <v>1</v>
      </c>
      <c r="G925">
        <v>10</v>
      </c>
      <c r="H925">
        <v>2</v>
      </c>
      <c r="I925">
        <v>1</v>
      </c>
      <c r="J925">
        <v>2019</v>
      </c>
      <c r="K925">
        <v>2019</v>
      </c>
      <c r="L925">
        <v>2</v>
      </c>
      <c r="M925">
        <v>3</v>
      </c>
      <c r="N925">
        <v>7</v>
      </c>
      <c r="O925">
        <v>10</v>
      </c>
      <c r="P925">
        <v>201901</v>
      </c>
      <c r="Q925">
        <v>31</v>
      </c>
    </row>
    <row r="926" spans="1:17" x14ac:dyDescent="0.25">
      <c r="A926">
        <v>925</v>
      </c>
      <c r="B926" s="10">
        <v>43476</v>
      </c>
      <c r="C926">
        <v>6</v>
      </c>
      <c r="D926" t="s">
        <v>68722</v>
      </c>
      <c r="E926" t="s">
        <v>68735</v>
      </c>
      <c r="F926">
        <v>1</v>
      </c>
      <c r="G926">
        <v>11</v>
      </c>
      <c r="H926">
        <v>2</v>
      </c>
      <c r="I926">
        <v>1</v>
      </c>
      <c r="J926">
        <v>2019</v>
      </c>
      <c r="K926">
        <v>2019</v>
      </c>
      <c r="L926">
        <v>2</v>
      </c>
      <c r="M926">
        <v>3</v>
      </c>
      <c r="N926">
        <v>7</v>
      </c>
      <c r="O926">
        <v>11</v>
      </c>
      <c r="P926">
        <v>201901</v>
      </c>
      <c r="Q926">
        <v>31</v>
      </c>
    </row>
    <row r="927" spans="1:17" x14ac:dyDescent="0.25">
      <c r="A927">
        <v>926</v>
      </c>
      <c r="B927" s="10">
        <v>43477</v>
      </c>
      <c r="C927">
        <v>7</v>
      </c>
      <c r="D927" t="s">
        <v>68724</v>
      </c>
      <c r="E927" t="s">
        <v>68735</v>
      </c>
      <c r="F927">
        <v>1</v>
      </c>
      <c r="G927">
        <v>12</v>
      </c>
      <c r="H927">
        <v>2</v>
      </c>
      <c r="I927">
        <v>1</v>
      </c>
      <c r="J927">
        <v>2019</v>
      </c>
      <c r="K927">
        <v>2019</v>
      </c>
      <c r="L927">
        <v>2</v>
      </c>
      <c r="M927">
        <v>3</v>
      </c>
      <c r="N927">
        <v>7</v>
      </c>
      <c r="O927">
        <v>12</v>
      </c>
      <c r="P927">
        <v>201901</v>
      </c>
      <c r="Q927">
        <v>31</v>
      </c>
    </row>
    <row r="928" spans="1:17" x14ac:dyDescent="0.25">
      <c r="A928">
        <v>927</v>
      </c>
      <c r="B928" s="10">
        <v>43478</v>
      </c>
      <c r="C928">
        <v>1</v>
      </c>
      <c r="D928" t="s">
        <v>68725</v>
      </c>
      <c r="E928" t="s">
        <v>68735</v>
      </c>
      <c r="F928">
        <v>1</v>
      </c>
      <c r="G928">
        <v>13</v>
      </c>
      <c r="H928">
        <v>2</v>
      </c>
      <c r="I928">
        <v>1</v>
      </c>
      <c r="J928">
        <v>2019</v>
      </c>
      <c r="K928">
        <v>2019</v>
      </c>
      <c r="L928">
        <v>2</v>
      </c>
      <c r="M928">
        <v>3</v>
      </c>
      <c r="N928">
        <v>7</v>
      </c>
      <c r="O928">
        <v>13</v>
      </c>
      <c r="P928">
        <v>201901</v>
      </c>
      <c r="Q928">
        <v>31</v>
      </c>
    </row>
    <row r="929" spans="1:17" x14ac:dyDescent="0.25">
      <c r="A929">
        <v>928</v>
      </c>
      <c r="B929" s="10">
        <v>43479</v>
      </c>
      <c r="C929">
        <v>2</v>
      </c>
      <c r="D929" t="s">
        <v>68726</v>
      </c>
      <c r="E929" t="s">
        <v>68735</v>
      </c>
      <c r="F929">
        <v>1</v>
      </c>
      <c r="G929">
        <v>14</v>
      </c>
      <c r="H929">
        <v>3</v>
      </c>
      <c r="I929">
        <v>1</v>
      </c>
      <c r="J929">
        <v>2019</v>
      </c>
      <c r="K929">
        <v>2019</v>
      </c>
      <c r="L929">
        <v>2</v>
      </c>
      <c r="M929">
        <v>3</v>
      </c>
      <c r="N929">
        <v>7</v>
      </c>
      <c r="O929">
        <v>14</v>
      </c>
      <c r="P929">
        <v>201901</v>
      </c>
      <c r="Q929">
        <v>31</v>
      </c>
    </row>
    <row r="930" spans="1:17" x14ac:dyDescent="0.25">
      <c r="A930">
        <v>929</v>
      </c>
      <c r="B930" s="10">
        <v>43480</v>
      </c>
      <c r="C930">
        <v>3</v>
      </c>
      <c r="D930" t="s">
        <v>68727</v>
      </c>
      <c r="E930" t="s">
        <v>68735</v>
      </c>
      <c r="F930">
        <v>1</v>
      </c>
      <c r="G930">
        <v>15</v>
      </c>
      <c r="H930">
        <v>3</v>
      </c>
      <c r="I930">
        <v>1</v>
      </c>
      <c r="J930">
        <v>2019</v>
      </c>
      <c r="K930">
        <v>2019</v>
      </c>
      <c r="L930">
        <v>2</v>
      </c>
      <c r="M930">
        <v>3</v>
      </c>
      <c r="N930">
        <v>7</v>
      </c>
      <c r="O930">
        <v>15</v>
      </c>
      <c r="P930">
        <v>201901</v>
      </c>
      <c r="Q930">
        <v>31</v>
      </c>
    </row>
    <row r="931" spans="1:17" x14ac:dyDescent="0.25">
      <c r="A931">
        <v>930</v>
      </c>
      <c r="B931" s="10">
        <v>43481</v>
      </c>
      <c r="C931">
        <v>4</v>
      </c>
      <c r="D931" t="s">
        <v>68728</v>
      </c>
      <c r="E931" t="s">
        <v>68735</v>
      </c>
      <c r="F931">
        <v>1</v>
      </c>
      <c r="G931">
        <v>16</v>
      </c>
      <c r="H931">
        <v>3</v>
      </c>
      <c r="I931">
        <v>1</v>
      </c>
      <c r="J931">
        <v>2019</v>
      </c>
      <c r="K931">
        <v>2019</v>
      </c>
      <c r="L931">
        <v>2</v>
      </c>
      <c r="M931">
        <v>3</v>
      </c>
      <c r="N931">
        <v>7</v>
      </c>
      <c r="O931">
        <v>16</v>
      </c>
      <c r="P931">
        <v>201901</v>
      </c>
      <c r="Q931">
        <v>31</v>
      </c>
    </row>
    <row r="932" spans="1:17" x14ac:dyDescent="0.25">
      <c r="A932">
        <v>931</v>
      </c>
      <c r="B932" s="10">
        <v>43482</v>
      </c>
      <c r="C932">
        <v>5</v>
      </c>
      <c r="D932" t="s">
        <v>68729</v>
      </c>
      <c r="E932" t="s">
        <v>68735</v>
      </c>
      <c r="F932">
        <v>1</v>
      </c>
      <c r="G932">
        <v>17</v>
      </c>
      <c r="H932">
        <v>3</v>
      </c>
      <c r="I932">
        <v>1</v>
      </c>
      <c r="J932">
        <v>2019</v>
      </c>
      <c r="K932">
        <v>2019</v>
      </c>
      <c r="L932">
        <v>2</v>
      </c>
      <c r="M932">
        <v>3</v>
      </c>
      <c r="N932">
        <v>7</v>
      </c>
      <c r="O932">
        <v>17</v>
      </c>
      <c r="P932">
        <v>201901</v>
      </c>
      <c r="Q932">
        <v>31</v>
      </c>
    </row>
    <row r="933" spans="1:17" x14ac:dyDescent="0.25">
      <c r="A933">
        <v>932</v>
      </c>
      <c r="B933" s="10">
        <v>43483</v>
      </c>
      <c r="C933">
        <v>6</v>
      </c>
      <c r="D933" t="s">
        <v>68722</v>
      </c>
      <c r="E933" t="s">
        <v>68735</v>
      </c>
      <c r="F933">
        <v>1</v>
      </c>
      <c r="G933">
        <v>18</v>
      </c>
      <c r="H933">
        <v>3</v>
      </c>
      <c r="I933">
        <v>1</v>
      </c>
      <c r="J933">
        <v>2019</v>
      </c>
      <c r="K933">
        <v>2019</v>
      </c>
      <c r="L933">
        <v>2</v>
      </c>
      <c r="M933">
        <v>3</v>
      </c>
      <c r="N933">
        <v>7</v>
      </c>
      <c r="O933">
        <v>18</v>
      </c>
      <c r="P933">
        <v>201901</v>
      </c>
      <c r="Q933">
        <v>31</v>
      </c>
    </row>
    <row r="934" spans="1:17" x14ac:dyDescent="0.25">
      <c r="A934">
        <v>933</v>
      </c>
      <c r="B934" s="10">
        <v>43484</v>
      </c>
      <c r="C934">
        <v>7</v>
      </c>
      <c r="D934" t="s">
        <v>68724</v>
      </c>
      <c r="E934" t="s">
        <v>68735</v>
      </c>
      <c r="F934">
        <v>1</v>
      </c>
      <c r="G934">
        <v>19</v>
      </c>
      <c r="H934">
        <v>3</v>
      </c>
      <c r="I934">
        <v>1</v>
      </c>
      <c r="J934">
        <v>2019</v>
      </c>
      <c r="K934">
        <v>2019</v>
      </c>
      <c r="L934">
        <v>2</v>
      </c>
      <c r="M934">
        <v>3</v>
      </c>
      <c r="N934">
        <v>7</v>
      </c>
      <c r="O934">
        <v>19</v>
      </c>
      <c r="P934">
        <v>201901</v>
      </c>
      <c r="Q934">
        <v>31</v>
      </c>
    </row>
    <row r="935" spans="1:17" x14ac:dyDescent="0.25">
      <c r="A935">
        <v>934</v>
      </c>
      <c r="B935" s="10">
        <v>43485</v>
      </c>
      <c r="C935">
        <v>1</v>
      </c>
      <c r="D935" t="s">
        <v>68725</v>
      </c>
      <c r="E935" t="s">
        <v>68735</v>
      </c>
      <c r="F935">
        <v>1</v>
      </c>
      <c r="G935">
        <v>20</v>
      </c>
      <c r="H935">
        <v>3</v>
      </c>
      <c r="I935">
        <v>1</v>
      </c>
      <c r="J935">
        <v>2019</v>
      </c>
      <c r="K935">
        <v>2019</v>
      </c>
      <c r="L935">
        <v>2</v>
      </c>
      <c r="M935">
        <v>3</v>
      </c>
      <c r="N935">
        <v>7</v>
      </c>
      <c r="O935">
        <v>20</v>
      </c>
      <c r="P935">
        <v>201901</v>
      </c>
      <c r="Q935">
        <v>31</v>
      </c>
    </row>
    <row r="936" spans="1:17" x14ac:dyDescent="0.25">
      <c r="A936">
        <v>935</v>
      </c>
      <c r="B936" s="10">
        <v>43486</v>
      </c>
      <c r="C936">
        <v>2</v>
      </c>
      <c r="D936" t="s">
        <v>68726</v>
      </c>
      <c r="E936" t="s">
        <v>68735</v>
      </c>
      <c r="F936">
        <v>1</v>
      </c>
      <c r="G936">
        <v>21</v>
      </c>
      <c r="H936">
        <v>4</v>
      </c>
      <c r="I936">
        <v>1</v>
      </c>
      <c r="J936">
        <v>2019</v>
      </c>
      <c r="K936">
        <v>2019</v>
      </c>
      <c r="L936">
        <v>2</v>
      </c>
      <c r="M936">
        <v>3</v>
      </c>
      <c r="N936">
        <v>7</v>
      </c>
      <c r="O936">
        <v>21</v>
      </c>
      <c r="P936">
        <v>201901</v>
      </c>
      <c r="Q936">
        <v>31</v>
      </c>
    </row>
    <row r="937" spans="1:17" x14ac:dyDescent="0.25">
      <c r="A937">
        <v>936</v>
      </c>
      <c r="B937" s="10">
        <v>43487</v>
      </c>
      <c r="C937">
        <v>3</v>
      </c>
      <c r="D937" t="s">
        <v>68727</v>
      </c>
      <c r="E937" t="s">
        <v>68735</v>
      </c>
      <c r="F937">
        <v>1</v>
      </c>
      <c r="G937">
        <v>22</v>
      </c>
      <c r="H937">
        <v>4</v>
      </c>
      <c r="I937">
        <v>1</v>
      </c>
      <c r="J937">
        <v>2019</v>
      </c>
      <c r="K937">
        <v>2019</v>
      </c>
      <c r="L937">
        <v>2</v>
      </c>
      <c r="M937">
        <v>3</v>
      </c>
      <c r="N937">
        <v>7</v>
      </c>
      <c r="O937">
        <v>22</v>
      </c>
      <c r="P937">
        <v>201901</v>
      </c>
      <c r="Q937">
        <v>31</v>
      </c>
    </row>
    <row r="938" spans="1:17" x14ac:dyDescent="0.25">
      <c r="A938">
        <v>937</v>
      </c>
      <c r="B938" s="10">
        <v>43488</v>
      </c>
      <c r="C938">
        <v>4</v>
      </c>
      <c r="D938" t="s">
        <v>68728</v>
      </c>
      <c r="E938" t="s">
        <v>68735</v>
      </c>
      <c r="F938">
        <v>1</v>
      </c>
      <c r="G938">
        <v>23</v>
      </c>
      <c r="H938">
        <v>4</v>
      </c>
      <c r="I938">
        <v>1</v>
      </c>
      <c r="J938">
        <v>2019</v>
      </c>
      <c r="K938">
        <v>2019</v>
      </c>
      <c r="L938">
        <v>2</v>
      </c>
      <c r="M938">
        <v>3</v>
      </c>
      <c r="N938">
        <v>7</v>
      </c>
      <c r="O938">
        <v>23</v>
      </c>
      <c r="P938">
        <v>201901</v>
      </c>
      <c r="Q938">
        <v>31</v>
      </c>
    </row>
    <row r="939" spans="1:17" x14ac:dyDescent="0.25">
      <c r="A939">
        <v>938</v>
      </c>
      <c r="B939" s="10">
        <v>43489</v>
      </c>
      <c r="C939">
        <v>5</v>
      </c>
      <c r="D939" t="s">
        <v>68729</v>
      </c>
      <c r="E939" t="s">
        <v>68735</v>
      </c>
      <c r="F939">
        <v>1</v>
      </c>
      <c r="G939">
        <v>24</v>
      </c>
      <c r="H939">
        <v>4</v>
      </c>
      <c r="I939">
        <v>1</v>
      </c>
      <c r="J939">
        <v>2019</v>
      </c>
      <c r="K939">
        <v>2019</v>
      </c>
      <c r="L939">
        <v>2</v>
      </c>
      <c r="M939">
        <v>3</v>
      </c>
      <c r="N939">
        <v>7</v>
      </c>
      <c r="O939">
        <v>24</v>
      </c>
      <c r="P939">
        <v>201901</v>
      </c>
      <c r="Q939">
        <v>31</v>
      </c>
    </row>
    <row r="940" spans="1:17" x14ac:dyDescent="0.25">
      <c r="A940">
        <v>939</v>
      </c>
      <c r="B940" s="10">
        <v>43490</v>
      </c>
      <c r="C940">
        <v>6</v>
      </c>
      <c r="D940" t="s">
        <v>68722</v>
      </c>
      <c r="E940" t="s">
        <v>68735</v>
      </c>
      <c r="F940">
        <v>1</v>
      </c>
      <c r="G940">
        <v>25</v>
      </c>
      <c r="H940">
        <v>4</v>
      </c>
      <c r="I940">
        <v>1</v>
      </c>
      <c r="J940">
        <v>2019</v>
      </c>
      <c r="K940">
        <v>2019</v>
      </c>
      <c r="L940">
        <v>2</v>
      </c>
      <c r="M940">
        <v>3</v>
      </c>
      <c r="N940">
        <v>7</v>
      </c>
      <c r="O940">
        <v>25</v>
      </c>
      <c r="P940">
        <v>201901</v>
      </c>
      <c r="Q940">
        <v>31</v>
      </c>
    </row>
    <row r="941" spans="1:17" x14ac:dyDescent="0.25">
      <c r="A941">
        <v>940</v>
      </c>
      <c r="B941" s="10">
        <v>43491</v>
      </c>
      <c r="C941">
        <v>7</v>
      </c>
      <c r="D941" t="s">
        <v>68724</v>
      </c>
      <c r="E941" t="s">
        <v>68735</v>
      </c>
      <c r="F941">
        <v>1</v>
      </c>
      <c r="G941">
        <v>26</v>
      </c>
      <c r="H941">
        <v>4</v>
      </c>
      <c r="I941">
        <v>1</v>
      </c>
      <c r="J941">
        <v>2019</v>
      </c>
      <c r="K941">
        <v>2019</v>
      </c>
      <c r="L941">
        <v>2</v>
      </c>
      <c r="M941">
        <v>3</v>
      </c>
      <c r="N941">
        <v>7</v>
      </c>
      <c r="O941">
        <v>26</v>
      </c>
      <c r="P941">
        <v>201901</v>
      </c>
      <c r="Q941">
        <v>31</v>
      </c>
    </row>
    <row r="942" spans="1:17" x14ac:dyDescent="0.25">
      <c r="A942">
        <v>941</v>
      </c>
      <c r="B942" s="10">
        <v>43492</v>
      </c>
      <c r="C942">
        <v>1</v>
      </c>
      <c r="D942" t="s">
        <v>68725</v>
      </c>
      <c r="E942" t="s">
        <v>68735</v>
      </c>
      <c r="F942">
        <v>1</v>
      </c>
      <c r="G942">
        <v>27</v>
      </c>
      <c r="H942">
        <v>4</v>
      </c>
      <c r="I942">
        <v>1</v>
      </c>
      <c r="J942">
        <v>2019</v>
      </c>
      <c r="K942">
        <v>2019</v>
      </c>
      <c r="L942">
        <v>2</v>
      </c>
      <c r="M942">
        <v>3</v>
      </c>
      <c r="N942">
        <v>7</v>
      </c>
      <c r="O942">
        <v>27</v>
      </c>
      <c r="P942">
        <v>201901</v>
      </c>
      <c r="Q942">
        <v>31</v>
      </c>
    </row>
    <row r="943" spans="1:17" x14ac:dyDescent="0.25">
      <c r="A943">
        <v>942</v>
      </c>
      <c r="B943" s="10">
        <v>43493</v>
      </c>
      <c r="C943">
        <v>2</v>
      </c>
      <c r="D943" t="s">
        <v>68726</v>
      </c>
      <c r="E943" t="s">
        <v>68735</v>
      </c>
      <c r="F943">
        <v>1</v>
      </c>
      <c r="G943">
        <v>28</v>
      </c>
      <c r="H943">
        <v>5</v>
      </c>
      <c r="I943">
        <v>1</v>
      </c>
      <c r="J943">
        <v>2019</v>
      </c>
      <c r="K943">
        <v>2019</v>
      </c>
      <c r="L943">
        <v>2</v>
      </c>
      <c r="M943">
        <v>3</v>
      </c>
      <c r="N943">
        <v>7</v>
      </c>
      <c r="O943">
        <v>28</v>
      </c>
      <c r="P943">
        <v>201901</v>
      </c>
      <c r="Q943">
        <v>31</v>
      </c>
    </row>
    <row r="944" spans="1:17" x14ac:dyDescent="0.25">
      <c r="A944">
        <v>943</v>
      </c>
      <c r="B944" s="10">
        <v>43494</v>
      </c>
      <c r="C944">
        <v>3</v>
      </c>
      <c r="D944" t="s">
        <v>68727</v>
      </c>
      <c r="E944" t="s">
        <v>68735</v>
      </c>
      <c r="F944">
        <v>1</v>
      </c>
      <c r="G944">
        <v>29</v>
      </c>
      <c r="H944">
        <v>5</v>
      </c>
      <c r="I944">
        <v>1</v>
      </c>
      <c r="J944">
        <v>2019</v>
      </c>
      <c r="K944">
        <v>2019</v>
      </c>
      <c r="L944">
        <v>2</v>
      </c>
      <c r="M944">
        <v>3</v>
      </c>
      <c r="N944">
        <v>7</v>
      </c>
      <c r="O944">
        <v>29</v>
      </c>
      <c r="P944">
        <v>201901</v>
      </c>
      <c r="Q944">
        <v>31</v>
      </c>
    </row>
    <row r="945" spans="1:17" x14ac:dyDescent="0.25">
      <c r="A945">
        <v>944</v>
      </c>
      <c r="B945" s="10">
        <v>43495</v>
      </c>
      <c r="C945">
        <v>4</v>
      </c>
      <c r="D945" t="s">
        <v>68728</v>
      </c>
      <c r="E945" t="s">
        <v>68735</v>
      </c>
      <c r="F945">
        <v>1</v>
      </c>
      <c r="G945">
        <v>30</v>
      </c>
      <c r="H945">
        <v>5</v>
      </c>
      <c r="I945">
        <v>1</v>
      </c>
      <c r="J945">
        <v>2019</v>
      </c>
      <c r="K945">
        <v>2019</v>
      </c>
      <c r="L945">
        <v>2</v>
      </c>
      <c r="M945">
        <v>3</v>
      </c>
      <c r="N945">
        <v>7</v>
      </c>
      <c r="O945">
        <v>30</v>
      </c>
      <c r="P945">
        <v>201901</v>
      </c>
      <c r="Q945">
        <v>31</v>
      </c>
    </row>
    <row r="946" spans="1:17" x14ac:dyDescent="0.25">
      <c r="A946">
        <v>945</v>
      </c>
      <c r="B946" s="10">
        <v>43496</v>
      </c>
      <c r="C946">
        <v>5</v>
      </c>
      <c r="D946" t="s">
        <v>68729</v>
      </c>
      <c r="E946" t="s">
        <v>68735</v>
      </c>
      <c r="F946">
        <v>1</v>
      </c>
      <c r="G946">
        <v>31</v>
      </c>
      <c r="H946">
        <v>5</v>
      </c>
      <c r="I946">
        <v>1</v>
      </c>
      <c r="J946">
        <v>2019</v>
      </c>
      <c r="K946">
        <v>2019</v>
      </c>
      <c r="L946">
        <v>2</v>
      </c>
      <c r="M946">
        <v>3</v>
      </c>
      <c r="N946">
        <v>7</v>
      </c>
      <c r="O946">
        <v>31</v>
      </c>
      <c r="P946">
        <v>201901</v>
      </c>
      <c r="Q946">
        <v>31</v>
      </c>
    </row>
    <row r="947" spans="1:17" x14ac:dyDescent="0.25">
      <c r="A947">
        <v>946</v>
      </c>
      <c r="B947" s="10">
        <v>43497</v>
      </c>
      <c r="C947">
        <v>6</v>
      </c>
      <c r="D947" t="s">
        <v>68722</v>
      </c>
      <c r="E947" t="s">
        <v>68736</v>
      </c>
      <c r="F947">
        <v>2</v>
      </c>
      <c r="G947">
        <v>32</v>
      </c>
      <c r="H947">
        <v>5</v>
      </c>
      <c r="I947">
        <v>1</v>
      </c>
      <c r="J947">
        <v>2019</v>
      </c>
      <c r="K947">
        <v>2019</v>
      </c>
      <c r="L947">
        <v>2</v>
      </c>
      <c r="M947">
        <v>3</v>
      </c>
      <c r="N947">
        <v>8</v>
      </c>
      <c r="O947">
        <v>1</v>
      </c>
      <c r="P947">
        <v>201902</v>
      </c>
      <c r="Q947">
        <v>32</v>
      </c>
    </row>
    <row r="948" spans="1:17" x14ac:dyDescent="0.25">
      <c r="A948">
        <v>947</v>
      </c>
      <c r="B948" s="10">
        <v>43498</v>
      </c>
      <c r="C948">
        <v>7</v>
      </c>
      <c r="D948" t="s">
        <v>68724</v>
      </c>
      <c r="E948" t="s">
        <v>68736</v>
      </c>
      <c r="F948">
        <v>2</v>
      </c>
      <c r="G948">
        <v>33</v>
      </c>
      <c r="H948">
        <v>5</v>
      </c>
      <c r="I948">
        <v>1</v>
      </c>
      <c r="J948">
        <v>2019</v>
      </c>
      <c r="K948">
        <v>2019</v>
      </c>
      <c r="L948">
        <v>2</v>
      </c>
      <c r="M948">
        <v>3</v>
      </c>
      <c r="N948">
        <v>8</v>
      </c>
      <c r="O948">
        <v>2</v>
      </c>
      <c r="P948">
        <v>201902</v>
      </c>
      <c r="Q948">
        <v>32</v>
      </c>
    </row>
    <row r="949" spans="1:17" x14ac:dyDescent="0.25">
      <c r="A949">
        <v>948</v>
      </c>
      <c r="B949" s="10">
        <v>43499</v>
      </c>
      <c r="C949">
        <v>1</v>
      </c>
      <c r="D949" t="s">
        <v>68725</v>
      </c>
      <c r="E949" t="s">
        <v>68736</v>
      </c>
      <c r="F949">
        <v>2</v>
      </c>
      <c r="G949">
        <v>34</v>
      </c>
      <c r="H949">
        <v>5</v>
      </c>
      <c r="I949">
        <v>1</v>
      </c>
      <c r="J949">
        <v>2019</v>
      </c>
      <c r="K949">
        <v>2019</v>
      </c>
      <c r="L949">
        <v>2</v>
      </c>
      <c r="M949">
        <v>3</v>
      </c>
      <c r="N949">
        <v>8</v>
      </c>
      <c r="O949">
        <v>3</v>
      </c>
      <c r="P949">
        <v>201902</v>
      </c>
      <c r="Q949">
        <v>32</v>
      </c>
    </row>
    <row r="950" spans="1:17" x14ac:dyDescent="0.25">
      <c r="A950">
        <v>949</v>
      </c>
      <c r="B950" s="10">
        <v>43500</v>
      </c>
      <c r="C950">
        <v>2</v>
      </c>
      <c r="D950" t="s">
        <v>68726</v>
      </c>
      <c r="E950" t="s">
        <v>68736</v>
      </c>
      <c r="F950">
        <v>2</v>
      </c>
      <c r="G950">
        <v>35</v>
      </c>
      <c r="H950">
        <v>6</v>
      </c>
      <c r="I950">
        <v>1</v>
      </c>
      <c r="J950">
        <v>2019</v>
      </c>
      <c r="K950">
        <v>2019</v>
      </c>
      <c r="L950">
        <v>2</v>
      </c>
      <c r="M950">
        <v>3</v>
      </c>
      <c r="N950">
        <v>8</v>
      </c>
      <c r="O950">
        <v>4</v>
      </c>
      <c r="P950">
        <v>201902</v>
      </c>
      <c r="Q950">
        <v>32</v>
      </c>
    </row>
    <row r="951" spans="1:17" x14ac:dyDescent="0.25">
      <c r="A951">
        <v>950</v>
      </c>
      <c r="B951" s="10">
        <v>43501</v>
      </c>
      <c r="C951">
        <v>3</v>
      </c>
      <c r="D951" t="s">
        <v>68727</v>
      </c>
      <c r="E951" t="s">
        <v>68736</v>
      </c>
      <c r="F951">
        <v>2</v>
      </c>
      <c r="G951">
        <v>36</v>
      </c>
      <c r="H951">
        <v>6</v>
      </c>
      <c r="I951">
        <v>1</v>
      </c>
      <c r="J951">
        <v>2019</v>
      </c>
      <c r="K951">
        <v>2019</v>
      </c>
      <c r="L951">
        <v>2</v>
      </c>
      <c r="M951">
        <v>3</v>
      </c>
      <c r="N951">
        <v>8</v>
      </c>
      <c r="O951">
        <v>5</v>
      </c>
      <c r="P951">
        <v>201902</v>
      </c>
      <c r="Q951">
        <v>32</v>
      </c>
    </row>
    <row r="952" spans="1:17" x14ac:dyDescent="0.25">
      <c r="A952">
        <v>951</v>
      </c>
      <c r="B952" s="10">
        <v>43502</v>
      </c>
      <c r="C952">
        <v>4</v>
      </c>
      <c r="D952" t="s">
        <v>68728</v>
      </c>
      <c r="E952" t="s">
        <v>68736</v>
      </c>
      <c r="F952">
        <v>2</v>
      </c>
      <c r="G952">
        <v>37</v>
      </c>
      <c r="H952">
        <v>6</v>
      </c>
      <c r="I952">
        <v>1</v>
      </c>
      <c r="J952">
        <v>2019</v>
      </c>
      <c r="K952">
        <v>2019</v>
      </c>
      <c r="L952">
        <v>2</v>
      </c>
      <c r="M952">
        <v>3</v>
      </c>
      <c r="N952">
        <v>8</v>
      </c>
      <c r="O952">
        <v>6</v>
      </c>
      <c r="P952">
        <v>201902</v>
      </c>
      <c r="Q952">
        <v>32</v>
      </c>
    </row>
    <row r="953" spans="1:17" x14ac:dyDescent="0.25">
      <c r="A953">
        <v>952</v>
      </c>
      <c r="B953" s="10">
        <v>43503</v>
      </c>
      <c r="C953">
        <v>5</v>
      </c>
      <c r="D953" t="s">
        <v>68729</v>
      </c>
      <c r="E953" t="s">
        <v>68736</v>
      </c>
      <c r="F953">
        <v>2</v>
      </c>
      <c r="G953">
        <v>38</v>
      </c>
      <c r="H953">
        <v>6</v>
      </c>
      <c r="I953">
        <v>1</v>
      </c>
      <c r="J953">
        <v>2019</v>
      </c>
      <c r="K953">
        <v>2019</v>
      </c>
      <c r="L953">
        <v>2</v>
      </c>
      <c r="M953">
        <v>3</v>
      </c>
      <c r="N953">
        <v>8</v>
      </c>
      <c r="O953">
        <v>7</v>
      </c>
      <c r="P953">
        <v>201902</v>
      </c>
      <c r="Q953">
        <v>32</v>
      </c>
    </row>
    <row r="954" spans="1:17" x14ac:dyDescent="0.25">
      <c r="A954">
        <v>953</v>
      </c>
      <c r="B954" s="10">
        <v>43504</v>
      </c>
      <c r="C954">
        <v>6</v>
      </c>
      <c r="D954" t="s">
        <v>68722</v>
      </c>
      <c r="E954" t="s">
        <v>68736</v>
      </c>
      <c r="F954">
        <v>2</v>
      </c>
      <c r="G954">
        <v>39</v>
      </c>
      <c r="H954">
        <v>6</v>
      </c>
      <c r="I954">
        <v>1</v>
      </c>
      <c r="J954">
        <v>2019</v>
      </c>
      <c r="K954">
        <v>2019</v>
      </c>
      <c r="L954">
        <v>2</v>
      </c>
      <c r="M954">
        <v>3</v>
      </c>
      <c r="N954">
        <v>8</v>
      </c>
      <c r="O954">
        <v>8</v>
      </c>
      <c r="P954">
        <v>201902</v>
      </c>
      <c r="Q954">
        <v>32</v>
      </c>
    </row>
    <row r="955" spans="1:17" x14ac:dyDescent="0.25">
      <c r="A955">
        <v>954</v>
      </c>
      <c r="B955" s="10">
        <v>43505</v>
      </c>
      <c r="C955">
        <v>7</v>
      </c>
      <c r="D955" t="s">
        <v>68724</v>
      </c>
      <c r="E955" t="s">
        <v>68736</v>
      </c>
      <c r="F955">
        <v>2</v>
      </c>
      <c r="G955">
        <v>40</v>
      </c>
      <c r="H955">
        <v>6</v>
      </c>
      <c r="I955">
        <v>1</v>
      </c>
      <c r="J955">
        <v>2019</v>
      </c>
      <c r="K955">
        <v>2019</v>
      </c>
      <c r="L955">
        <v>2</v>
      </c>
      <c r="M955">
        <v>3</v>
      </c>
      <c r="N955">
        <v>8</v>
      </c>
      <c r="O955">
        <v>9</v>
      </c>
      <c r="P955">
        <v>201902</v>
      </c>
      <c r="Q955">
        <v>32</v>
      </c>
    </row>
    <row r="956" spans="1:17" x14ac:dyDescent="0.25">
      <c r="A956">
        <v>955</v>
      </c>
      <c r="B956" s="10">
        <v>43506</v>
      </c>
      <c r="C956">
        <v>1</v>
      </c>
      <c r="D956" t="s">
        <v>68725</v>
      </c>
      <c r="E956" t="s">
        <v>68736</v>
      </c>
      <c r="F956">
        <v>2</v>
      </c>
      <c r="G956">
        <v>41</v>
      </c>
      <c r="H956">
        <v>6</v>
      </c>
      <c r="I956">
        <v>1</v>
      </c>
      <c r="J956">
        <v>2019</v>
      </c>
      <c r="K956">
        <v>2019</v>
      </c>
      <c r="L956">
        <v>2</v>
      </c>
      <c r="M956">
        <v>3</v>
      </c>
      <c r="N956">
        <v>8</v>
      </c>
      <c r="O956">
        <v>10</v>
      </c>
      <c r="P956">
        <v>201902</v>
      </c>
      <c r="Q956">
        <v>32</v>
      </c>
    </row>
    <row r="957" spans="1:17" x14ac:dyDescent="0.25">
      <c r="A957">
        <v>956</v>
      </c>
      <c r="B957" s="10">
        <v>43507</v>
      </c>
      <c r="C957">
        <v>2</v>
      </c>
      <c r="D957" t="s">
        <v>68726</v>
      </c>
      <c r="E957" t="s">
        <v>68736</v>
      </c>
      <c r="F957">
        <v>2</v>
      </c>
      <c r="G957">
        <v>42</v>
      </c>
      <c r="H957">
        <v>7</v>
      </c>
      <c r="I957">
        <v>1</v>
      </c>
      <c r="J957">
        <v>2019</v>
      </c>
      <c r="K957">
        <v>2019</v>
      </c>
      <c r="L957">
        <v>2</v>
      </c>
      <c r="M957">
        <v>3</v>
      </c>
      <c r="N957">
        <v>8</v>
      </c>
      <c r="O957">
        <v>11</v>
      </c>
      <c r="P957">
        <v>201902</v>
      </c>
      <c r="Q957">
        <v>32</v>
      </c>
    </row>
    <row r="958" spans="1:17" x14ac:dyDescent="0.25">
      <c r="A958">
        <v>957</v>
      </c>
      <c r="B958" s="10">
        <v>43508</v>
      </c>
      <c r="C958">
        <v>3</v>
      </c>
      <c r="D958" t="s">
        <v>68727</v>
      </c>
      <c r="E958" t="s">
        <v>68736</v>
      </c>
      <c r="F958">
        <v>2</v>
      </c>
      <c r="G958">
        <v>43</v>
      </c>
      <c r="H958">
        <v>7</v>
      </c>
      <c r="I958">
        <v>1</v>
      </c>
      <c r="J958">
        <v>2019</v>
      </c>
      <c r="K958">
        <v>2019</v>
      </c>
      <c r="L958">
        <v>2</v>
      </c>
      <c r="M958">
        <v>3</v>
      </c>
      <c r="N958">
        <v>8</v>
      </c>
      <c r="O958">
        <v>12</v>
      </c>
      <c r="P958">
        <v>201902</v>
      </c>
      <c r="Q958">
        <v>32</v>
      </c>
    </row>
    <row r="959" spans="1:17" x14ac:dyDescent="0.25">
      <c r="A959">
        <v>958</v>
      </c>
      <c r="B959" s="10">
        <v>43509</v>
      </c>
      <c r="C959">
        <v>4</v>
      </c>
      <c r="D959" t="s">
        <v>68728</v>
      </c>
      <c r="E959" t="s">
        <v>68736</v>
      </c>
      <c r="F959">
        <v>2</v>
      </c>
      <c r="G959">
        <v>44</v>
      </c>
      <c r="H959">
        <v>7</v>
      </c>
      <c r="I959">
        <v>1</v>
      </c>
      <c r="J959">
        <v>2019</v>
      </c>
      <c r="K959">
        <v>2019</v>
      </c>
      <c r="L959">
        <v>2</v>
      </c>
      <c r="M959">
        <v>3</v>
      </c>
      <c r="N959">
        <v>8</v>
      </c>
      <c r="O959">
        <v>13</v>
      </c>
      <c r="P959">
        <v>201902</v>
      </c>
      <c r="Q959">
        <v>32</v>
      </c>
    </row>
    <row r="960" spans="1:17" x14ac:dyDescent="0.25">
      <c r="A960">
        <v>959</v>
      </c>
      <c r="B960" s="10">
        <v>43510</v>
      </c>
      <c r="C960">
        <v>5</v>
      </c>
      <c r="D960" t="s">
        <v>68729</v>
      </c>
      <c r="E960" t="s">
        <v>68736</v>
      </c>
      <c r="F960">
        <v>2</v>
      </c>
      <c r="G960">
        <v>45</v>
      </c>
      <c r="H960">
        <v>7</v>
      </c>
      <c r="I960">
        <v>1</v>
      </c>
      <c r="J960">
        <v>2019</v>
      </c>
      <c r="K960">
        <v>2019</v>
      </c>
      <c r="L960">
        <v>2</v>
      </c>
      <c r="M960">
        <v>3</v>
      </c>
      <c r="N960">
        <v>8</v>
      </c>
      <c r="O960">
        <v>14</v>
      </c>
      <c r="P960">
        <v>201902</v>
      </c>
      <c r="Q960">
        <v>32</v>
      </c>
    </row>
    <row r="961" spans="1:17" x14ac:dyDescent="0.25">
      <c r="A961">
        <v>960</v>
      </c>
      <c r="B961" s="10">
        <v>43511</v>
      </c>
      <c r="C961">
        <v>6</v>
      </c>
      <c r="D961" t="s">
        <v>68722</v>
      </c>
      <c r="E961" t="s">
        <v>68736</v>
      </c>
      <c r="F961">
        <v>2</v>
      </c>
      <c r="G961">
        <v>46</v>
      </c>
      <c r="H961">
        <v>7</v>
      </c>
      <c r="I961">
        <v>1</v>
      </c>
      <c r="J961">
        <v>2019</v>
      </c>
      <c r="K961">
        <v>2019</v>
      </c>
      <c r="L961">
        <v>2</v>
      </c>
      <c r="M961">
        <v>3</v>
      </c>
      <c r="N961">
        <v>8</v>
      </c>
      <c r="O961">
        <v>15</v>
      </c>
      <c r="P961">
        <v>201902</v>
      </c>
      <c r="Q961">
        <v>32</v>
      </c>
    </row>
    <row r="962" spans="1:17" x14ac:dyDescent="0.25">
      <c r="A962">
        <v>961</v>
      </c>
      <c r="B962" s="10">
        <v>43512</v>
      </c>
      <c r="C962">
        <v>7</v>
      </c>
      <c r="D962" t="s">
        <v>68724</v>
      </c>
      <c r="E962" t="s">
        <v>68736</v>
      </c>
      <c r="F962">
        <v>2</v>
      </c>
      <c r="G962">
        <v>47</v>
      </c>
      <c r="H962">
        <v>7</v>
      </c>
      <c r="I962">
        <v>1</v>
      </c>
      <c r="J962">
        <v>2019</v>
      </c>
      <c r="K962">
        <v>2019</v>
      </c>
      <c r="L962">
        <v>2</v>
      </c>
      <c r="M962">
        <v>3</v>
      </c>
      <c r="N962">
        <v>8</v>
      </c>
      <c r="O962">
        <v>16</v>
      </c>
      <c r="P962">
        <v>201902</v>
      </c>
      <c r="Q962">
        <v>32</v>
      </c>
    </row>
    <row r="963" spans="1:17" x14ac:dyDescent="0.25">
      <c r="A963">
        <v>962</v>
      </c>
      <c r="B963" s="10">
        <v>43513</v>
      </c>
      <c r="C963">
        <v>1</v>
      </c>
      <c r="D963" t="s">
        <v>68725</v>
      </c>
      <c r="E963" t="s">
        <v>68736</v>
      </c>
      <c r="F963">
        <v>2</v>
      </c>
      <c r="G963">
        <v>48</v>
      </c>
      <c r="H963">
        <v>7</v>
      </c>
      <c r="I963">
        <v>1</v>
      </c>
      <c r="J963">
        <v>2019</v>
      </c>
      <c r="K963">
        <v>2019</v>
      </c>
      <c r="L963">
        <v>2</v>
      </c>
      <c r="M963">
        <v>3</v>
      </c>
      <c r="N963">
        <v>8</v>
      </c>
      <c r="O963">
        <v>17</v>
      </c>
      <c r="P963">
        <v>201902</v>
      </c>
      <c r="Q963">
        <v>32</v>
      </c>
    </row>
    <row r="964" spans="1:17" x14ac:dyDescent="0.25">
      <c r="A964">
        <v>963</v>
      </c>
      <c r="B964" s="10">
        <v>43514</v>
      </c>
      <c r="C964">
        <v>2</v>
      </c>
      <c r="D964" t="s">
        <v>68726</v>
      </c>
      <c r="E964" t="s">
        <v>68736</v>
      </c>
      <c r="F964">
        <v>2</v>
      </c>
      <c r="G964">
        <v>49</v>
      </c>
      <c r="H964">
        <v>8</v>
      </c>
      <c r="I964">
        <v>1</v>
      </c>
      <c r="J964">
        <v>2019</v>
      </c>
      <c r="K964">
        <v>2019</v>
      </c>
      <c r="L964">
        <v>2</v>
      </c>
      <c r="M964">
        <v>3</v>
      </c>
      <c r="N964">
        <v>8</v>
      </c>
      <c r="O964">
        <v>18</v>
      </c>
      <c r="P964">
        <v>201902</v>
      </c>
      <c r="Q964">
        <v>32</v>
      </c>
    </row>
    <row r="965" spans="1:17" x14ac:dyDescent="0.25">
      <c r="A965">
        <v>964</v>
      </c>
      <c r="B965" s="10">
        <v>43515</v>
      </c>
      <c r="C965">
        <v>3</v>
      </c>
      <c r="D965" t="s">
        <v>68727</v>
      </c>
      <c r="E965" t="s">
        <v>68736</v>
      </c>
      <c r="F965">
        <v>2</v>
      </c>
      <c r="G965">
        <v>50</v>
      </c>
      <c r="H965">
        <v>8</v>
      </c>
      <c r="I965">
        <v>1</v>
      </c>
      <c r="J965">
        <v>2019</v>
      </c>
      <c r="K965">
        <v>2019</v>
      </c>
      <c r="L965">
        <v>2</v>
      </c>
      <c r="M965">
        <v>3</v>
      </c>
      <c r="N965">
        <v>8</v>
      </c>
      <c r="O965">
        <v>19</v>
      </c>
      <c r="P965">
        <v>201902</v>
      </c>
      <c r="Q965">
        <v>32</v>
      </c>
    </row>
    <row r="966" spans="1:17" x14ac:dyDescent="0.25">
      <c r="A966">
        <v>965</v>
      </c>
      <c r="B966" s="10">
        <v>43516</v>
      </c>
      <c r="C966">
        <v>4</v>
      </c>
      <c r="D966" t="s">
        <v>68728</v>
      </c>
      <c r="E966" t="s">
        <v>68736</v>
      </c>
      <c r="F966">
        <v>2</v>
      </c>
      <c r="G966">
        <v>51</v>
      </c>
      <c r="H966">
        <v>8</v>
      </c>
      <c r="I966">
        <v>1</v>
      </c>
      <c r="J966">
        <v>2019</v>
      </c>
      <c r="K966">
        <v>2019</v>
      </c>
      <c r="L966">
        <v>2</v>
      </c>
      <c r="M966">
        <v>3</v>
      </c>
      <c r="N966">
        <v>8</v>
      </c>
      <c r="O966">
        <v>20</v>
      </c>
      <c r="P966">
        <v>201902</v>
      </c>
      <c r="Q966">
        <v>32</v>
      </c>
    </row>
    <row r="967" spans="1:17" x14ac:dyDescent="0.25">
      <c r="A967">
        <v>966</v>
      </c>
      <c r="B967" s="10">
        <v>43517</v>
      </c>
      <c r="C967">
        <v>5</v>
      </c>
      <c r="D967" t="s">
        <v>68729</v>
      </c>
      <c r="E967" t="s">
        <v>68736</v>
      </c>
      <c r="F967">
        <v>2</v>
      </c>
      <c r="G967">
        <v>52</v>
      </c>
      <c r="H967">
        <v>8</v>
      </c>
      <c r="I967">
        <v>1</v>
      </c>
      <c r="J967">
        <v>2019</v>
      </c>
      <c r="K967">
        <v>2019</v>
      </c>
      <c r="L967">
        <v>2</v>
      </c>
      <c r="M967">
        <v>3</v>
      </c>
      <c r="N967">
        <v>8</v>
      </c>
      <c r="O967">
        <v>21</v>
      </c>
      <c r="P967">
        <v>201902</v>
      </c>
      <c r="Q967">
        <v>32</v>
      </c>
    </row>
    <row r="968" spans="1:17" x14ac:dyDescent="0.25">
      <c r="A968">
        <v>967</v>
      </c>
      <c r="B968" s="10">
        <v>43518</v>
      </c>
      <c r="C968">
        <v>6</v>
      </c>
      <c r="D968" t="s">
        <v>68722</v>
      </c>
      <c r="E968" t="s">
        <v>68736</v>
      </c>
      <c r="F968">
        <v>2</v>
      </c>
      <c r="G968">
        <v>53</v>
      </c>
      <c r="H968">
        <v>8</v>
      </c>
      <c r="I968">
        <v>1</v>
      </c>
      <c r="J968">
        <v>2019</v>
      </c>
      <c r="K968">
        <v>2019</v>
      </c>
      <c r="L968">
        <v>2</v>
      </c>
      <c r="M968">
        <v>3</v>
      </c>
      <c r="N968">
        <v>8</v>
      </c>
      <c r="O968">
        <v>22</v>
      </c>
      <c r="P968">
        <v>201902</v>
      </c>
      <c r="Q968">
        <v>32</v>
      </c>
    </row>
    <row r="969" spans="1:17" x14ac:dyDescent="0.25">
      <c r="A969">
        <v>968</v>
      </c>
      <c r="B969" s="10">
        <v>43519</v>
      </c>
      <c r="C969">
        <v>7</v>
      </c>
      <c r="D969" t="s">
        <v>68724</v>
      </c>
      <c r="E969" t="s">
        <v>68736</v>
      </c>
      <c r="F969">
        <v>2</v>
      </c>
      <c r="G969">
        <v>54</v>
      </c>
      <c r="H969">
        <v>8</v>
      </c>
      <c r="I969">
        <v>1</v>
      </c>
      <c r="J969">
        <v>2019</v>
      </c>
      <c r="K969">
        <v>2019</v>
      </c>
      <c r="L969">
        <v>2</v>
      </c>
      <c r="M969">
        <v>3</v>
      </c>
      <c r="N969">
        <v>8</v>
      </c>
      <c r="O969">
        <v>23</v>
      </c>
      <c r="P969">
        <v>201902</v>
      </c>
      <c r="Q969">
        <v>32</v>
      </c>
    </row>
    <row r="970" spans="1:17" x14ac:dyDescent="0.25">
      <c r="A970">
        <v>969</v>
      </c>
      <c r="B970" s="10">
        <v>43520</v>
      </c>
      <c r="C970">
        <v>1</v>
      </c>
      <c r="D970" t="s">
        <v>68725</v>
      </c>
      <c r="E970" t="s">
        <v>68736</v>
      </c>
      <c r="F970">
        <v>2</v>
      </c>
      <c r="G970">
        <v>55</v>
      </c>
      <c r="H970">
        <v>8</v>
      </c>
      <c r="I970">
        <v>1</v>
      </c>
      <c r="J970">
        <v>2019</v>
      </c>
      <c r="K970">
        <v>2019</v>
      </c>
      <c r="L970">
        <v>2</v>
      </c>
      <c r="M970">
        <v>3</v>
      </c>
      <c r="N970">
        <v>8</v>
      </c>
      <c r="O970">
        <v>24</v>
      </c>
      <c r="P970">
        <v>201902</v>
      </c>
      <c r="Q970">
        <v>32</v>
      </c>
    </row>
    <row r="971" spans="1:17" x14ac:dyDescent="0.25">
      <c r="A971">
        <v>970</v>
      </c>
      <c r="B971" s="10">
        <v>43521</v>
      </c>
      <c r="C971">
        <v>2</v>
      </c>
      <c r="D971" t="s">
        <v>68726</v>
      </c>
      <c r="E971" t="s">
        <v>68736</v>
      </c>
      <c r="F971">
        <v>2</v>
      </c>
      <c r="G971">
        <v>56</v>
      </c>
      <c r="H971">
        <v>9</v>
      </c>
      <c r="I971">
        <v>1</v>
      </c>
      <c r="J971">
        <v>2019</v>
      </c>
      <c r="K971">
        <v>2019</v>
      </c>
      <c r="L971">
        <v>2</v>
      </c>
      <c r="M971">
        <v>3</v>
      </c>
      <c r="N971">
        <v>8</v>
      </c>
      <c r="O971">
        <v>25</v>
      </c>
      <c r="P971">
        <v>201902</v>
      </c>
      <c r="Q971">
        <v>32</v>
      </c>
    </row>
    <row r="972" spans="1:17" x14ac:dyDescent="0.25">
      <c r="A972">
        <v>971</v>
      </c>
      <c r="B972" s="10">
        <v>43522</v>
      </c>
      <c r="C972">
        <v>3</v>
      </c>
      <c r="D972" t="s">
        <v>68727</v>
      </c>
      <c r="E972" t="s">
        <v>68736</v>
      </c>
      <c r="F972">
        <v>2</v>
      </c>
      <c r="G972">
        <v>57</v>
      </c>
      <c r="H972">
        <v>9</v>
      </c>
      <c r="I972">
        <v>1</v>
      </c>
      <c r="J972">
        <v>2019</v>
      </c>
      <c r="K972">
        <v>2019</v>
      </c>
      <c r="L972">
        <v>2</v>
      </c>
      <c r="M972">
        <v>3</v>
      </c>
      <c r="N972">
        <v>8</v>
      </c>
      <c r="O972">
        <v>26</v>
      </c>
      <c r="P972">
        <v>201902</v>
      </c>
      <c r="Q972">
        <v>32</v>
      </c>
    </row>
    <row r="973" spans="1:17" x14ac:dyDescent="0.25">
      <c r="A973">
        <v>972</v>
      </c>
      <c r="B973" s="10">
        <v>43523</v>
      </c>
      <c r="C973">
        <v>4</v>
      </c>
      <c r="D973" t="s">
        <v>68728</v>
      </c>
      <c r="E973" t="s">
        <v>68736</v>
      </c>
      <c r="F973">
        <v>2</v>
      </c>
      <c r="G973">
        <v>58</v>
      </c>
      <c r="H973">
        <v>9</v>
      </c>
      <c r="I973">
        <v>1</v>
      </c>
      <c r="J973">
        <v>2019</v>
      </c>
      <c r="K973">
        <v>2019</v>
      </c>
      <c r="L973">
        <v>2</v>
      </c>
      <c r="M973">
        <v>3</v>
      </c>
      <c r="N973">
        <v>8</v>
      </c>
      <c r="O973">
        <v>27</v>
      </c>
      <c r="P973">
        <v>201902</v>
      </c>
      <c r="Q973">
        <v>32</v>
      </c>
    </row>
    <row r="974" spans="1:17" x14ac:dyDescent="0.25">
      <c r="A974">
        <v>973</v>
      </c>
      <c r="B974" s="10">
        <v>43524</v>
      </c>
      <c r="C974">
        <v>5</v>
      </c>
      <c r="D974" t="s">
        <v>68729</v>
      </c>
      <c r="E974" t="s">
        <v>68736</v>
      </c>
      <c r="F974">
        <v>2</v>
      </c>
      <c r="G974">
        <v>59</v>
      </c>
      <c r="H974">
        <v>9</v>
      </c>
      <c r="I974">
        <v>1</v>
      </c>
      <c r="J974">
        <v>2019</v>
      </c>
      <c r="K974">
        <v>2019</v>
      </c>
      <c r="L974">
        <v>2</v>
      </c>
      <c r="M974">
        <v>3</v>
      </c>
      <c r="N974">
        <v>8</v>
      </c>
      <c r="O974">
        <v>28</v>
      </c>
      <c r="P974">
        <v>201902</v>
      </c>
      <c r="Q974">
        <v>32</v>
      </c>
    </row>
    <row r="975" spans="1:17" x14ac:dyDescent="0.25">
      <c r="A975">
        <v>974</v>
      </c>
      <c r="B975" s="10">
        <v>43525</v>
      </c>
      <c r="C975">
        <v>6</v>
      </c>
      <c r="D975" t="s">
        <v>68722</v>
      </c>
      <c r="E975" t="s">
        <v>68737</v>
      </c>
      <c r="F975">
        <v>3</v>
      </c>
      <c r="G975">
        <v>60</v>
      </c>
      <c r="H975">
        <v>9</v>
      </c>
      <c r="I975">
        <v>1</v>
      </c>
      <c r="J975">
        <v>2019</v>
      </c>
      <c r="K975">
        <v>2019</v>
      </c>
      <c r="L975">
        <v>2</v>
      </c>
      <c r="M975">
        <v>3</v>
      </c>
      <c r="N975">
        <v>9</v>
      </c>
      <c r="O975">
        <v>1</v>
      </c>
      <c r="P975">
        <v>201903</v>
      </c>
      <c r="Q975">
        <v>33</v>
      </c>
    </row>
    <row r="976" spans="1:17" x14ac:dyDescent="0.25">
      <c r="A976">
        <v>975</v>
      </c>
      <c r="B976" s="10">
        <v>43526</v>
      </c>
      <c r="C976">
        <v>7</v>
      </c>
      <c r="D976" t="s">
        <v>68724</v>
      </c>
      <c r="E976" t="s">
        <v>68737</v>
      </c>
      <c r="F976">
        <v>3</v>
      </c>
      <c r="G976">
        <v>61</v>
      </c>
      <c r="H976">
        <v>9</v>
      </c>
      <c r="I976">
        <v>1</v>
      </c>
      <c r="J976">
        <v>2019</v>
      </c>
      <c r="K976">
        <v>2019</v>
      </c>
      <c r="L976">
        <v>2</v>
      </c>
      <c r="M976">
        <v>3</v>
      </c>
      <c r="N976">
        <v>9</v>
      </c>
      <c r="O976">
        <v>2</v>
      </c>
      <c r="P976">
        <v>201903</v>
      </c>
      <c r="Q976">
        <v>33</v>
      </c>
    </row>
    <row r="977" spans="1:17" x14ac:dyDescent="0.25">
      <c r="A977">
        <v>976</v>
      </c>
      <c r="B977" s="10">
        <v>43527</v>
      </c>
      <c r="C977">
        <v>1</v>
      </c>
      <c r="D977" t="s">
        <v>68725</v>
      </c>
      <c r="E977" t="s">
        <v>68737</v>
      </c>
      <c r="F977">
        <v>3</v>
      </c>
      <c r="G977">
        <v>62</v>
      </c>
      <c r="H977">
        <v>9</v>
      </c>
      <c r="I977">
        <v>1</v>
      </c>
      <c r="J977">
        <v>2019</v>
      </c>
      <c r="K977">
        <v>2019</v>
      </c>
      <c r="L977">
        <v>2</v>
      </c>
      <c r="M977">
        <v>3</v>
      </c>
      <c r="N977">
        <v>9</v>
      </c>
      <c r="O977">
        <v>3</v>
      </c>
      <c r="P977">
        <v>201903</v>
      </c>
      <c r="Q977">
        <v>33</v>
      </c>
    </row>
    <row r="978" spans="1:17" x14ac:dyDescent="0.25">
      <c r="A978">
        <v>977</v>
      </c>
      <c r="B978" s="10">
        <v>43528</v>
      </c>
      <c r="C978">
        <v>2</v>
      </c>
      <c r="D978" t="s">
        <v>68726</v>
      </c>
      <c r="E978" t="s">
        <v>68737</v>
      </c>
      <c r="F978">
        <v>3</v>
      </c>
      <c r="G978">
        <v>63</v>
      </c>
      <c r="H978">
        <v>10</v>
      </c>
      <c r="I978">
        <v>1</v>
      </c>
      <c r="J978">
        <v>2019</v>
      </c>
      <c r="K978">
        <v>2019</v>
      </c>
      <c r="L978">
        <v>2</v>
      </c>
      <c r="M978">
        <v>3</v>
      </c>
      <c r="N978">
        <v>9</v>
      </c>
      <c r="O978">
        <v>4</v>
      </c>
      <c r="P978">
        <v>201903</v>
      </c>
      <c r="Q978">
        <v>33</v>
      </c>
    </row>
    <row r="979" spans="1:17" x14ac:dyDescent="0.25">
      <c r="A979">
        <v>978</v>
      </c>
      <c r="B979" s="10">
        <v>43529</v>
      </c>
      <c r="C979">
        <v>3</v>
      </c>
      <c r="D979" t="s">
        <v>68727</v>
      </c>
      <c r="E979" t="s">
        <v>68737</v>
      </c>
      <c r="F979">
        <v>3</v>
      </c>
      <c r="G979">
        <v>64</v>
      </c>
      <c r="H979">
        <v>10</v>
      </c>
      <c r="I979">
        <v>1</v>
      </c>
      <c r="J979">
        <v>2019</v>
      </c>
      <c r="K979">
        <v>2019</v>
      </c>
      <c r="L979">
        <v>2</v>
      </c>
      <c r="M979">
        <v>3</v>
      </c>
      <c r="N979">
        <v>9</v>
      </c>
      <c r="O979">
        <v>5</v>
      </c>
      <c r="P979">
        <v>201903</v>
      </c>
      <c r="Q979">
        <v>33</v>
      </c>
    </row>
    <row r="980" spans="1:17" x14ac:dyDescent="0.25">
      <c r="A980">
        <v>979</v>
      </c>
      <c r="B980" s="10">
        <v>43530</v>
      </c>
      <c r="C980">
        <v>4</v>
      </c>
      <c r="D980" t="s">
        <v>68728</v>
      </c>
      <c r="E980" t="s">
        <v>68737</v>
      </c>
      <c r="F980">
        <v>3</v>
      </c>
      <c r="G980">
        <v>65</v>
      </c>
      <c r="H980">
        <v>10</v>
      </c>
      <c r="I980">
        <v>1</v>
      </c>
      <c r="J980">
        <v>2019</v>
      </c>
      <c r="K980">
        <v>2019</v>
      </c>
      <c r="L980">
        <v>2</v>
      </c>
      <c r="M980">
        <v>3</v>
      </c>
      <c r="N980">
        <v>9</v>
      </c>
      <c r="O980">
        <v>6</v>
      </c>
      <c r="P980">
        <v>201903</v>
      </c>
      <c r="Q980">
        <v>33</v>
      </c>
    </row>
    <row r="981" spans="1:17" x14ac:dyDescent="0.25">
      <c r="A981">
        <v>980</v>
      </c>
      <c r="B981" s="10">
        <v>43531</v>
      </c>
      <c r="C981">
        <v>5</v>
      </c>
      <c r="D981" t="s">
        <v>68729</v>
      </c>
      <c r="E981" t="s">
        <v>68737</v>
      </c>
      <c r="F981">
        <v>3</v>
      </c>
      <c r="G981">
        <v>66</v>
      </c>
      <c r="H981">
        <v>10</v>
      </c>
      <c r="I981">
        <v>1</v>
      </c>
      <c r="J981">
        <v>2019</v>
      </c>
      <c r="K981">
        <v>2019</v>
      </c>
      <c r="L981">
        <v>2</v>
      </c>
      <c r="M981">
        <v>3</v>
      </c>
      <c r="N981">
        <v>9</v>
      </c>
      <c r="O981">
        <v>7</v>
      </c>
      <c r="P981">
        <v>201903</v>
      </c>
      <c r="Q981">
        <v>33</v>
      </c>
    </row>
    <row r="982" spans="1:17" x14ac:dyDescent="0.25">
      <c r="A982">
        <v>981</v>
      </c>
      <c r="B982" s="10">
        <v>43532</v>
      </c>
      <c r="C982">
        <v>6</v>
      </c>
      <c r="D982" t="s">
        <v>68722</v>
      </c>
      <c r="E982" t="s">
        <v>68737</v>
      </c>
      <c r="F982">
        <v>3</v>
      </c>
      <c r="G982">
        <v>67</v>
      </c>
      <c r="H982">
        <v>10</v>
      </c>
      <c r="I982">
        <v>1</v>
      </c>
      <c r="J982">
        <v>2019</v>
      </c>
      <c r="K982">
        <v>2019</v>
      </c>
      <c r="L982">
        <v>2</v>
      </c>
      <c r="M982">
        <v>3</v>
      </c>
      <c r="N982">
        <v>9</v>
      </c>
      <c r="O982">
        <v>8</v>
      </c>
      <c r="P982">
        <v>201903</v>
      </c>
      <c r="Q982">
        <v>33</v>
      </c>
    </row>
    <row r="983" spans="1:17" x14ac:dyDescent="0.25">
      <c r="A983">
        <v>982</v>
      </c>
      <c r="B983" s="10">
        <v>43533</v>
      </c>
      <c r="C983">
        <v>7</v>
      </c>
      <c r="D983" t="s">
        <v>68724</v>
      </c>
      <c r="E983" t="s">
        <v>68737</v>
      </c>
      <c r="F983">
        <v>3</v>
      </c>
      <c r="G983">
        <v>68</v>
      </c>
      <c r="H983">
        <v>10</v>
      </c>
      <c r="I983">
        <v>1</v>
      </c>
      <c r="J983">
        <v>2019</v>
      </c>
      <c r="K983">
        <v>2019</v>
      </c>
      <c r="L983">
        <v>2</v>
      </c>
      <c r="M983">
        <v>3</v>
      </c>
      <c r="N983">
        <v>9</v>
      </c>
      <c r="O983">
        <v>9</v>
      </c>
      <c r="P983">
        <v>201903</v>
      </c>
      <c r="Q983">
        <v>33</v>
      </c>
    </row>
    <row r="984" spans="1:17" x14ac:dyDescent="0.25">
      <c r="A984">
        <v>983</v>
      </c>
      <c r="B984" s="10">
        <v>43534</v>
      </c>
      <c r="C984">
        <v>1</v>
      </c>
      <c r="D984" t="s">
        <v>68725</v>
      </c>
      <c r="E984" t="s">
        <v>68737</v>
      </c>
      <c r="F984">
        <v>3</v>
      </c>
      <c r="G984">
        <v>69</v>
      </c>
      <c r="H984">
        <v>10</v>
      </c>
      <c r="I984">
        <v>1</v>
      </c>
      <c r="J984">
        <v>2019</v>
      </c>
      <c r="K984">
        <v>2019</v>
      </c>
      <c r="L984">
        <v>2</v>
      </c>
      <c r="M984">
        <v>3</v>
      </c>
      <c r="N984">
        <v>9</v>
      </c>
      <c r="O984">
        <v>10</v>
      </c>
      <c r="P984">
        <v>201903</v>
      </c>
      <c r="Q984">
        <v>33</v>
      </c>
    </row>
    <row r="985" spans="1:17" x14ac:dyDescent="0.25">
      <c r="A985">
        <v>984</v>
      </c>
      <c r="B985" s="10">
        <v>43535</v>
      </c>
      <c r="C985">
        <v>2</v>
      </c>
      <c r="D985" t="s">
        <v>68726</v>
      </c>
      <c r="E985" t="s">
        <v>68737</v>
      </c>
      <c r="F985">
        <v>3</v>
      </c>
      <c r="G985">
        <v>70</v>
      </c>
      <c r="H985">
        <v>11</v>
      </c>
      <c r="I985">
        <v>1</v>
      </c>
      <c r="J985">
        <v>2019</v>
      </c>
      <c r="K985">
        <v>2019</v>
      </c>
      <c r="L985">
        <v>2</v>
      </c>
      <c r="M985">
        <v>3</v>
      </c>
      <c r="N985">
        <v>9</v>
      </c>
      <c r="O985">
        <v>11</v>
      </c>
      <c r="P985">
        <v>201903</v>
      </c>
      <c r="Q985">
        <v>33</v>
      </c>
    </row>
    <row r="986" spans="1:17" x14ac:dyDescent="0.25">
      <c r="A986">
        <v>985</v>
      </c>
      <c r="B986" s="10">
        <v>43536</v>
      </c>
      <c r="C986">
        <v>3</v>
      </c>
      <c r="D986" t="s">
        <v>68727</v>
      </c>
      <c r="E986" t="s">
        <v>68737</v>
      </c>
      <c r="F986">
        <v>3</v>
      </c>
      <c r="G986">
        <v>71</v>
      </c>
      <c r="H986">
        <v>11</v>
      </c>
      <c r="I986">
        <v>1</v>
      </c>
      <c r="J986">
        <v>2019</v>
      </c>
      <c r="K986">
        <v>2019</v>
      </c>
      <c r="L986">
        <v>2</v>
      </c>
      <c r="M986">
        <v>3</v>
      </c>
      <c r="N986">
        <v>9</v>
      </c>
      <c r="O986">
        <v>12</v>
      </c>
      <c r="P986">
        <v>201903</v>
      </c>
      <c r="Q986">
        <v>33</v>
      </c>
    </row>
    <row r="987" spans="1:17" x14ac:dyDescent="0.25">
      <c r="A987">
        <v>986</v>
      </c>
      <c r="B987" s="10">
        <v>43537</v>
      </c>
      <c r="C987">
        <v>4</v>
      </c>
      <c r="D987" t="s">
        <v>68728</v>
      </c>
      <c r="E987" t="s">
        <v>68737</v>
      </c>
      <c r="F987">
        <v>3</v>
      </c>
      <c r="G987">
        <v>72</v>
      </c>
      <c r="H987">
        <v>11</v>
      </c>
      <c r="I987">
        <v>1</v>
      </c>
      <c r="J987">
        <v>2019</v>
      </c>
      <c r="K987">
        <v>2019</v>
      </c>
      <c r="L987">
        <v>2</v>
      </c>
      <c r="M987">
        <v>3</v>
      </c>
      <c r="N987">
        <v>9</v>
      </c>
      <c r="O987">
        <v>13</v>
      </c>
      <c r="P987">
        <v>201903</v>
      </c>
      <c r="Q987">
        <v>33</v>
      </c>
    </row>
    <row r="988" spans="1:17" x14ac:dyDescent="0.25">
      <c r="A988">
        <v>987</v>
      </c>
      <c r="B988" s="10">
        <v>43538</v>
      </c>
      <c r="C988">
        <v>5</v>
      </c>
      <c r="D988" t="s">
        <v>68729</v>
      </c>
      <c r="E988" t="s">
        <v>68737</v>
      </c>
      <c r="F988">
        <v>3</v>
      </c>
      <c r="G988">
        <v>73</v>
      </c>
      <c r="H988">
        <v>11</v>
      </c>
      <c r="I988">
        <v>1</v>
      </c>
      <c r="J988">
        <v>2019</v>
      </c>
      <c r="K988">
        <v>2019</v>
      </c>
      <c r="L988">
        <v>2</v>
      </c>
      <c r="M988">
        <v>3</v>
      </c>
      <c r="N988">
        <v>9</v>
      </c>
      <c r="O988">
        <v>14</v>
      </c>
      <c r="P988">
        <v>201903</v>
      </c>
      <c r="Q988">
        <v>33</v>
      </c>
    </row>
    <row r="989" spans="1:17" x14ac:dyDescent="0.25">
      <c r="A989">
        <v>988</v>
      </c>
      <c r="B989" s="10">
        <v>43539</v>
      </c>
      <c r="C989">
        <v>6</v>
      </c>
      <c r="D989" t="s">
        <v>68722</v>
      </c>
      <c r="E989" t="s">
        <v>68737</v>
      </c>
      <c r="F989">
        <v>3</v>
      </c>
      <c r="G989">
        <v>74</v>
      </c>
      <c r="H989">
        <v>11</v>
      </c>
      <c r="I989">
        <v>1</v>
      </c>
      <c r="J989">
        <v>2019</v>
      </c>
      <c r="K989">
        <v>2019</v>
      </c>
      <c r="L989">
        <v>2</v>
      </c>
      <c r="M989">
        <v>3</v>
      </c>
      <c r="N989">
        <v>9</v>
      </c>
      <c r="O989">
        <v>15</v>
      </c>
      <c r="P989">
        <v>201903</v>
      </c>
      <c r="Q989">
        <v>33</v>
      </c>
    </row>
    <row r="990" spans="1:17" x14ac:dyDescent="0.25">
      <c r="A990">
        <v>989</v>
      </c>
      <c r="B990" s="10">
        <v>43540</v>
      </c>
      <c r="C990">
        <v>7</v>
      </c>
      <c r="D990" t="s">
        <v>68724</v>
      </c>
      <c r="E990" t="s">
        <v>68737</v>
      </c>
      <c r="F990">
        <v>3</v>
      </c>
      <c r="G990">
        <v>75</v>
      </c>
      <c r="H990">
        <v>11</v>
      </c>
      <c r="I990">
        <v>1</v>
      </c>
      <c r="J990">
        <v>2019</v>
      </c>
      <c r="K990">
        <v>2019</v>
      </c>
      <c r="L990">
        <v>2</v>
      </c>
      <c r="M990">
        <v>3</v>
      </c>
      <c r="N990">
        <v>9</v>
      </c>
      <c r="O990">
        <v>16</v>
      </c>
      <c r="P990">
        <v>201903</v>
      </c>
      <c r="Q990">
        <v>33</v>
      </c>
    </row>
    <row r="991" spans="1:17" x14ac:dyDescent="0.25">
      <c r="A991">
        <v>990</v>
      </c>
      <c r="B991" s="10">
        <v>43541</v>
      </c>
      <c r="C991">
        <v>1</v>
      </c>
      <c r="D991" t="s">
        <v>68725</v>
      </c>
      <c r="E991" t="s">
        <v>68737</v>
      </c>
      <c r="F991">
        <v>3</v>
      </c>
      <c r="G991">
        <v>76</v>
      </c>
      <c r="H991">
        <v>11</v>
      </c>
      <c r="I991">
        <v>1</v>
      </c>
      <c r="J991">
        <v>2019</v>
      </c>
      <c r="K991">
        <v>2019</v>
      </c>
      <c r="L991">
        <v>2</v>
      </c>
      <c r="M991">
        <v>3</v>
      </c>
      <c r="N991">
        <v>9</v>
      </c>
      <c r="O991">
        <v>17</v>
      </c>
      <c r="P991">
        <v>201903</v>
      </c>
      <c r="Q991">
        <v>33</v>
      </c>
    </row>
    <row r="992" spans="1:17" x14ac:dyDescent="0.25">
      <c r="A992">
        <v>991</v>
      </c>
      <c r="B992" s="10">
        <v>43542</v>
      </c>
      <c r="C992">
        <v>2</v>
      </c>
      <c r="D992" t="s">
        <v>68726</v>
      </c>
      <c r="E992" t="s">
        <v>68737</v>
      </c>
      <c r="F992">
        <v>3</v>
      </c>
      <c r="G992">
        <v>77</v>
      </c>
      <c r="H992">
        <v>12</v>
      </c>
      <c r="I992">
        <v>1</v>
      </c>
      <c r="J992">
        <v>2019</v>
      </c>
      <c r="K992">
        <v>2019</v>
      </c>
      <c r="L992">
        <v>2</v>
      </c>
      <c r="M992">
        <v>3</v>
      </c>
      <c r="N992">
        <v>9</v>
      </c>
      <c r="O992">
        <v>18</v>
      </c>
      <c r="P992">
        <v>201903</v>
      </c>
      <c r="Q992">
        <v>33</v>
      </c>
    </row>
    <row r="993" spans="1:17" x14ac:dyDescent="0.25">
      <c r="A993">
        <v>992</v>
      </c>
      <c r="B993" s="10">
        <v>43543</v>
      </c>
      <c r="C993">
        <v>3</v>
      </c>
      <c r="D993" t="s">
        <v>68727</v>
      </c>
      <c r="E993" t="s">
        <v>68737</v>
      </c>
      <c r="F993">
        <v>3</v>
      </c>
      <c r="G993">
        <v>78</v>
      </c>
      <c r="H993">
        <v>12</v>
      </c>
      <c r="I993">
        <v>1</v>
      </c>
      <c r="J993">
        <v>2019</v>
      </c>
      <c r="K993">
        <v>2019</v>
      </c>
      <c r="L993">
        <v>2</v>
      </c>
      <c r="M993">
        <v>3</v>
      </c>
      <c r="N993">
        <v>9</v>
      </c>
      <c r="O993">
        <v>19</v>
      </c>
      <c r="P993">
        <v>201903</v>
      </c>
      <c r="Q993">
        <v>33</v>
      </c>
    </row>
    <row r="994" spans="1:17" x14ac:dyDescent="0.25">
      <c r="A994">
        <v>993</v>
      </c>
      <c r="B994" s="10">
        <v>43544</v>
      </c>
      <c r="C994">
        <v>4</v>
      </c>
      <c r="D994" t="s">
        <v>68728</v>
      </c>
      <c r="E994" t="s">
        <v>68737</v>
      </c>
      <c r="F994">
        <v>3</v>
      </c>
      <c r="G994">
        <v>79</v>
      </c>
      <c r="H994">
        <v>12</v>
      </c>
      <c r="I994">
        <v>1</v>
      </c>
      <c r="J994">
        <v>2019</v>
      </c>
      <c r="K994">
        <v>2019</v>
      </c>
      <c r="L994">
        <v>2</v>
      </c>
      <c r="M994">
        <v>3</v>
      </c>
      <c r="N994">
        <v>9</v>
      </c>
      <c r="O994">
        <v>20</v>
      </c>
      <c r="P994">
        <v>201903</v>
      </c>
      <c r="Q994">
        <v>33</v>
      </c>
    </row>
    <row r="995" spans="1:17" x14ac:dyDescent="0.25">
      <c r="A995">
        <v>994</v>
      </c>
      <c r="B995" s="10">
        <v>43545</v>
      </c>
      <c r="C995">
        <v>5</v>
      </c>
      <c r="D995" t="s">
        <v>68729</v>
      </c>
      <c r="E995" t="s">
        <v>68737</v>
      </c>
      <c r="F995">
        <v>3</v>
      </c>
      <c r="G995">
        <v>80</v>
      </c>
      <c r="H995">
        <v>12</v>
      </c>
      <c r="I995">
        <v>1</v>
      </c>
      <c r="J995">
        <v>2019</v>
      </c>
      <c r="K995">
        <v>2019</v>
      </c>
      <c r="L995">
        <v>2</v>
      </c>
      <c r="M995">
        <v>3</v>
      </c>
      <c r="N995">
        <v>9</v>
      </c>
      <c r="O995">
        <v>21</v>
      </c>
      <c r="P995">
        <v>201903</v>
      </c>
      <c r="Q995">
        <v>33</v>
      </c>
    </row>
    <row r="996" spans="1:17" x14ac:dyDescent="0.25">
      <c r="A996">
        <v>995</v>
      </c>
      <c r="B996" s="10">
        <v>43546</v>
      </c>
      <c r="C996">
        <v>6</v>
      </c>
      <c r="D996" t="s">
        <v>68722</v>
      </c>
      <c r="E996" t="s">
        <v>68737</v>
      </c>
      <c r="F996">
        <v>3</v>
      </c>
      <c r="G996">
        <v>81</v>
      </c>
      <c r="H996">
        <v>12</v>
      </c>
      <c r="I996">
        <v>1</v>
      </c>
      <c r="J996">
        <v>2019</v>
      </c>
      <c r="K996">
        <v>2019</v>
      </c>
      <c r="L996">
        <v>2</v>
      </c>
      <c r="M996">
        <v>3</v>
      </c>
      <c r="N996">
        <v>9</v>
      </c>
      <c r="O996">
        <v>22</v>
      </c>
      <c r="P996">
        <v>201903</v>
      </c>
      <c r="Q996">
        <v>33</v>
      </c>
    </row>
    <row r="997" spans="1:17" x14ac:dyDescent="0.25">
      <c r="A997">
        <v>996</v>
      </c>
      <c r="B997" s="10">
        <v>43547</v>
      </c>
      <c r="C997">
        <v>7</v>
      </c>
      <c r="D997" t="s">
        <v>68724</v>
      </c>
      <c r="E997" t="s">
        <v>68737</v>
      </c>
      <c r="F997">
        <v>3</v>
      </c>
      <c r="G997">
        <v>82</v>
      </c>
      <c r="H997">
        <v>12</v>
      </c>
      <c r="I997">
        <v>1</v>
      </c>
      <c r="J997">
        <v>2019</v>
      </c>
      <c r="K997">
        <v>2019</v>
      </c>
      <c r="L997">
        <v>2</v>
      </c>
      <c r="M997">
        <v>3</v>
      </c>
      <c r="N997">
        <v>9</v>
      </c>
      <c r="O997">
        <v>23</v>
      </c>
      <c r="P997">
        <v>201903</v>
      </c>
      <c r="Q997">
        <v>33</v>
      </c>
    </row>
    <row r="998" spans="1:17" x14ac:dyDescent="0.25">
      <c r="A998">
        <v>997</v>
      </c>
      <c r="B998" s="10">
        <v>43548</v>
      </c>
      <c r="C998">
        <v>1</v>
      </c>
      <c r="D998" t="s">
        <v>68725</v>
      </c>
      <c r="E998" t="s">
        <v>68737</v>
      </c>
      <c r="F998">
        <v>3</v>
      </c>
      <c r="G998">
        <v>83</v>
      </c>
      <c r="H998">
        <v>12</v>
      </c>
      <c r="I998">
        <v>1</v>
      </c>
      <c r="J998">
        <v>2019</v>
      </c>
      <c r="K998">
        <v>2019</v>
      </c>
      <c r="L998">
        <v>2</v>
      </c>
      <c r="M998">
        <v>3</v>
      </c>
      <c r="N998">
        <v>9</v>
      </c>
      <c r="O998">
        <v>24</v>
      </c>
      <c r="P998">
        <v>201903</v>
      </c>
      <c r="Q998">
        <v>33</v>
      </c>
    </row>
    <row r="999" spans="1:17" x14ac:dyDescent="0.25">
      <c r="A999">
        <v>998</v>
      </c>
      <c r="B999" s="10">
        <v>43549</v>
      </c>
      <c r="C999">
        <v>2</v>
      </c>
      <c r="D999" t="s">
        <v>68726</v>
      </c>
      <c r="E999" t="s">
        <v>68737</v>
      </c>
      <c r="F999">
        <v>3</v>
      </c>
      <c r="G999">
        <v>84</v>
      </c>
      <c r="H999">
        <v>13</v>
      </c>
      <c r="I999">
        <v>1</v>
      </c>
      <c r="J999">
        <v>2019</v>
      </c>
      <c r="K999">
        <v>2019</v>
      </c>
      <c r="L999">
        <v>2</v>
      </c>
      <c r="M999">
        <v>3</v>
      </c>
      <c r="N999">
        <v>9</v>
      </c>
      <c r="O999">
        <v>25</v>
      </c>
      <c r="P999">
        <v>201903</v>
      </c>
      <c r="Q999">
        <v>33</v>
      </c>
    </row>
    <row r="1000" spans="1:17" x14ac:dyDescent="0.25">
      <c r="A1000">
        <v>999</v>
      </c>
      <c r="B1000" s="10">
        <v>43550</v>
      </c>
      <c r="C1000">
        <v>3</v>
      </c>
      <c r="D1000" t="s">
        <v>68727</v>
      </c>
      <c r="E1000" t="s">
        <v>68737</v>
      </c>
      <c r="F1000">
        <v>3</v>
      </c>
      <c r="G1000">
        <v>85</v>
      </c>
      <c r="H1000">
        <v>13</v>
      </c>
      <c r="I1000">
        <v>1</v>
      </c>
      <c r="J1000">
        <v>2019</v>
      </c>
      <c r="K1000">
        <v>2019</v>
      </c>
      <c r="L1000">
        <v>2</v>
      </c>
      <c r="M1000">
        <v>3</v>
      </c>
      <c r="N1000">
        <v>9</v>
      </c>
      <c r="O1000">
        <v>26</v>
      </c>
      <c r="P1000">
        <v>201903</v>
      </c>
      <c r="Q1000">
        <v>33</v>
      </c>
    </row>
    <row r="1001" spans="1:17" x14ac:dyDescent="0.25">
      <c r="A1001">
        <v>1000</v>
      </c>
      <c r="B1001" s="10">
        <v>43551</v>
      </c>
      <c r="C1001">
        <v>4</v>
      </c>
      <c r="D1001" t="s">
        <v>68728</v>
      </c>
      <c r="E1001" t="s">
        <v>68737</v>
      </c>
      <c r="F1001">
        <v>3</v>
      </c>
      <c r="G1001">
        <v>86</v>
      </c>
      <c r="H1001">
        <v>13</v>
      </c>
      <c r="I1001">
        <v>1</v>
      </c>
      <c r="J1001">
        <v>2019</v>
      </c>
      <c r="K1001">
        <v>2019</v>
      </c>
      <c r="L1001">
        <v>2</v>
      </c>
      <c r="M1001">
        <v>3</v>
      </c>
      <c r="N1001">
        <v>9</v>
      </c>
      <c r="O1001">
        <v>27</v>
      </c>
      <c r="P1001">
        <v>201903</v>
      </c>
      <c r="Q1001">
        <v>33</v>
      </c>
    </row>
    <row r="1002" spans="1:17" x14ac:dyDescent="0.25">
      <c r="A1002">
        <v>1001</v>
      </c>
      <c r="B1002" s="10">
        <v>43552</v>
      </c>
      <c r="C1002">
        <v>5</v>
      </c>
      <c r="D1002" t="s">
        <v>68729</v>
      </c>
      <c r="E1002" t="s">
        <v>68737</v>
      </c>
      <c r="F1002">
        <v>3</v>
      </c>
      <c r="G1002">
        <v>87</v>
      </c>
      <c r="H1002">
        <v>13</v>
      </c>
      <c r="I1002">
        <v>1</v>
      </c>
      <c r="J1002">
        <v>2019</v>
      </c>
      <c r="K1002">
        <v>2019</v>
      </c>
      <c r="L1002">
        <v>2</v>
      </c>
      <c r="M1002">
        <v>3</v>
      </c>
      <c r="N1002">
        <v>9</v>
      </c>
      <c r="O1002">
        <v>28</v>
      </c>
      <c r="P1002">
        <v>201903</v>
      </c>
      <c r="Q1002">
        <v>33</v>
      </c>
    </row>
    <row r="1003" spans="1:17" x14ac:dyDescent="0.25">
      <c r="A1003">
        <v>1002</v>
      </c>
      <c r="B1003" s="10">
        <v>43553</v>
      </c>
      <c r="C1003">
        <v>6</v>
      </c>
      <c r="D1003" t="s">
        <v>68722</v>
      </c>
      <c r="E1003" t="s">
        <v>68737</v>
      </c>
      <c r="F1003">
        <v>3</v>
      </c>
      <c r="G1003">
        <v>88</v>
      </c>
      <c r="H1003">
        <v>13</v>
      </c>
      <c r="I1003">
        <v>1</v>
      </c>
      <c r="J1003">
        <v>2019</v>
      </c>
      <c r="K1003">
        <v>2019</v>
      </c>
      <c r="L1003">
        <v>2</v>
      </c>
      <c r="M1003">
        <v>3</v>
      </c>
      <c r="N1003">
        <v>9</v>
      </c>
      <c r="O1003">
        <v>29</v>
      </c>
      <c r="P1003">
        <v>201903</v>
      </c>
      <c r="Q1003">
        <v>33</v>
      </c>
    </row>
    <row r="1004" spans="1:17" x14ac:dyDescent="0.25">
      <c r="A1004">
        <v>1003</v>
      </c>
      <c r="B1004" s="10">
        <v>43554</v>
      </c>
      <c r="C1004">
        <v>7</v>
      </c>
      <c r="D1004" t="s">
        <v>68724</v>
      </c>
      <c r="E1004" t="s">
        <v>68737</v>
      </c>
      <c r="F1004">
        <v>3</v>
      </c>
      <c r="G1004">
        <v>89</v>
      </c>
      <c r="H1004">
        <v>13</v>
      </c>
      <c r="I1004">
        <v>1</v>
      </c>
      <c r="J1004">
        <v>2019</v>
      </c>
      <c r="K1004">
        <v>2019</v>
      </c>
      <c r="L1004">
        <v>2</v>
      </c>
      <c r="M1004">
        <v>3</v>
      </c>
      <c r="N1004">
        <v>9</v>
      </c>
      <c r="O1004">
        <v>30</v>
      </c>
      <c r="P1004">
        <v>201903</v>
      </c>
      <c r="Q1004">
        <v>33</v>
      </c>
    </row>
    <row r="1005" spans="1:17" x14ac:dyDescent="0.25">
      <c r="A1005">
        <v>1004</v>
      </c>
      <c r="B1005" s="10">
        <v>43555</v>
      </c>
      <c r="C1005">
        <v>1</v>
      </c>
      <c r="D1005" t="s">
        <v>68725</v>
      </c>
      <c r="E1005" t="s">
        <v>68737</v>
      </c>
      <c r="F1005">
        <v>3</v>
      </c>
      <c r="G1005">
        <v>90</v>
      </c>
      <c r="H1005">
        <v>13</v>
      </c>
      <c r="I1005">
        <v>1</v>
      </c>
      <c r="J1005">
        <v>2019</v>
      </c>
      <c r="K1005">
        <v>2019</v>
      </c>
      <c r="L1005">
        <v>2</v>
      </c>
      <c r="M1005">
        <v>3</v>
      </c>
      <c r="N1005">
        <v>9</v>
      </c>
      <c r="O1005">
        <v>31</v>
      </c>
      <c r="P1005">
        <v>201903</v>
      </c>
      <c r="Q1005">
        <v>33</v>
      </c>
    </row>
    <row r="1006" spans="1:17" x14ac:dyDescent="0.25">
      <c r="A1006">
        <v>1005</v>
      </c>
      <c r="B1006" s="10">
        <v>43556</v>
      </c>
      <c r="C1006">
        <v>2</v>
      </c>
      <c r="D1006" t="s">
        <v>68726</v>
      </c>
      <c r="E1006" t="s">
        <v>68738</v>
      </c>
      <c r="F1006">
        <v>4</v>
      </c>
      <c r="G1006">
        <v>91</v>
      </c>
      <c r="H1006">
        <v>14</v>
      </c>
      <c r="I1006">
        <v>2</v>
      </c>
      <c r="J1006">
        <v>2019</v>
      </c>
      <c r="K1006">
        <v>2019</v>
      </c>
      <c r="L1006">
        <v>2</v>
      </c>
      <c r="M1006">
        <v>4</v>
      </c>
      <c r="N1006">
        <v>10</v>
      </c>
      <c r="O1006">
        <v>1</v>
      </c>
      <c r="P1006">
        <v>201904</v>
      </c>
      <c r="Q1006">
        <v>34</v>
      </c>
    </row>
    <row r="1007" spans="1:17" x14ac:dyDescent="0.25">
      <c r="A1007">
        <v>1006</v>
      </c>
      <c r="B1007" s="10">
        <v>43557</v>
      </c>
      <c r="C1007">
        <v>3</v>
      </c>
      <c r="D1007" t="s">
        <v>68727</v>
      </c>
      <c r="E1007" t="s">
        <v>68738</v>
      </c>
      <c r="F1007">
        <v>4</v>
      </c>
      <c r="G1007">
        <v>92</v>
      </c>
      <c r="H1007">
        <v>14</v>
      </c>
      <c r="I1007">
        <v>2</v>
      </c>
      <c r="J1007">
        <v>2019</v>
      </c>
      <c r="K1007">
        <v>2019</v>
      </c>
      <c r="L1007">
        <v>2</v>
      </c>
      <c r="M1007">
        <v>4</v>
      </c>
      <c r="N1007">
        <v>10</v>
      </c>
      <c r="O1007">
        <v>2</v>
      </c>
      <c r="P1007">
        <v>201904</v>
      </c>
      <c r="Q1007">
        <v>34</v>
      </c>
    </row>
    <row r="1008" spans="1:17" x14ac:dyDescent="0.25">
      <c r="A1008">
        <v>1007</v>
      </c>
      <c r="B1008" s="10">
        <v>43558</v>
      </c>
      <c r="C1008">
        <v>4</v>
      </c>
      <c r="D1008" t="s">
        <v>68728</v>
      </c>
      <c r="E1008" t="s">
        <v>68738</v>
      </c>
      <c r="F1008">
        <v>4</v>
      </c>
      <c r="G1008">
        <v>93</v>
      </c>
      <c r="H1008">
        <v>14</v>
      </c>
      <c r="I1008">
        <v>2</v>
      </c>
      <c r="J1008">
        <v>2019</v>
      </c>
      <c r="K1008">
        <v>2019</v>
      </c>
      <c r="L1008">
        <v>2</v>
      </c>
      <c r="M1008">
        <v>4</v>
      </c>
      <c r="N1008">
        <v>10</v>
      </c>
      <c r="O1008">
        <v>3</v>
      </c>
      <c r="P1008">
        <v>201904</v>
      </c>
      <c r="Q1008">
        <v>34</v>
      </c>
    </row>
    <row r="1009" spans="1:17" x14ac:dyDescent="0.25">
      <c r="A1009">
        <v>1008</v>
      </c>
      <c r="B1009" s="10">
        <v>43559</v>
      </c>
      <c r="C1009">
        <v>5</v>
      </c>
      <c r="D1009" t="s">
        <v>68729</v>
      </c>
      <c r="E1009" t="s">
        <v>68738</v>
      </c>
      <c r="F1009">
        <v>4</v>
      </c>
      <c r="G1009">
        <v>94</v>
      </c>
      <c r="H1009">
        <v>14</v>
      </c>
      <c r="I1009">
        <v>2</v>
      </c>
      <c r="J1009">
        <v>2019</v>
      </c>
      <c r="K1009">
        <v>2019</v>
      </c>
      <c r="L1009">
        <v>2</v>
      </c>
      <c r="M1009">
        <v>4</v>
      </c>
      <c r="N1009">
        <v>10</v>
      </c>
      <c r="O1009">
        <v>4</v>
      </c>
      <c r="P1009">
        <v>201904</v>
      </c>
      <c r="Q1009">
        <v>34</v>
      </c>
    </row>
    <row r="1010" spans="1:17" x14ac:dyDescent="0.25">
      <c r="A1010">
        <v>1009</v>
      </c>
      <c r="B1010" s="10">
        <v>43560</v>
      </c>
      <c r="C1010">
        <v>6</v>
      </c>
      <c r="D1010" t="s">
        <v>68722</v>
      </c>
      <c r="E1010" t="s">
        <v>68738</v>
      </c>
      <c r="F1010">
        <v>4</v>
      </c>
      <c r="G1010">
        <v>95</v>
      </c>
      <c r="H1010">
        <v>14</v>
      </c>
      <c r="I1010">
        <v>2</v>
      </c>
      <c r="J1010">
        <v>2019</v>
      </c>
      <c r="K1010">
        <v>2019</v>
      </c>
      <c r="L1010">
        <v>2</v>
      </c>
      <c r="M1010">
        <v>4</v>
      </c>
      <c r="N1010">
        <v>10</v>
      </c>
      <c r="O1010">
        <v>5</v>
      </c>
      <c r="P1010">
        <v>201904</v>
      </c>
      <c r="Q1010">
        <v>34</v>
      </c>
    </row>
    <row r="1011" spans="1:17" x14ac:dyDescent="0.25">
      <c r="A1011">
        <v>1010</v>
      </c>
      <c r="B1011" s="10">
        <v>43561</v>
      </c>
      <c r="C1011">
        <v>7</v>
      </c>
      <c r="D1011" t="s">
        <v>68724</v>
      </c>
      <c r="E1011" t="s">
        <v>68738</v>
      </c>
      <c r="F1011">
        <v>4</v>
      </c>
      <c r="G1011">
        <v>96</v>
      </c>
      <c r="H1011">
        <v>14</v>
      </c>
      <c r="I1011">
        <v>2</v>
      </c>
      <c r="J1011">
        <v>2019</v>
      </c>
      <c r="K1011">
        <v>2019</v>
      </c>
      <c r="L1011">
        <v>2</v>
      </c>
      <c r="M1011">
        <v>4</v>
      </c>
      <c r="N1011">
        <v>10</v>
      </c>
      <c r="O1011">
        <v>6</v>
      </c>
      <c r="P1011">
        <v>201904</v>
      </c>
      <c r="Q1011">
        <v>34</v>
      </c>
    </row>
    <row r="1012" spans="1:17" x14ac:dyDescent="0.25">
      <c r="A1012">
        <v>1011</v>
      </c>
      <c r="B1012" s="10">
        <v>43562</v>
      </c>
      <c r="C1012">
        <v>1</v>
      </c>
      <c r="D1012" t="s">
        <v>68725</v>
      </c>
      <c r="E1012" t="s">
        <v>68738</v>
      </c>
      <c r="F1012">
        <v>4</v>
      </c>
      <c r="G1012">
        <v>97</v>
      </c>
      <c r="H1012">
        <v>14</v>
      </c>
      <c r="I1012">
        <v>2</v>
      </c>
      <c r="J1012">
        <v>2019</v>
      </c>
      <c r="K1012">
        <v>2019</v>
      </c>
      <c r="L1012">
        <v>2</v>
      </c>
      <c r="M1012">
        <v>4</v>
      </c>
      <c r="N1012">
        <v>10</v>
      </c>
      <c r="O1012">
        <v>7</v>
      </c>
      <c r="P1012">
        <v>201904</v>
      </c>
      <c r="Q1012">
        <v>34</v>
      </c>
    </row>
    <row r="1013" spans="1:17" x14ac:dyDescent="0.25">
      <c r="A1013">
        <v>1012</v>
      </c>
      <c r="B1013" s="10">
        <v>43563</v>
      </c>
      <c r="C1013">
        <v>2</v>
      </c>
      <c r="D1013" t="s">
        <v>68726</v>
      </c>
      <c r="E1013" t="s">
        <v>68738</v>
      </c>
      <c r="F1013">
        <v>4</v>
      </c>
      <c r="G1013">
        <v>98</v>
      </c>
      <c r="H1013">
        <v>15</v>
      </c>
      <c r="I1013">
        <v>2</v>
      </c>
      <c r="J1013">
        <v>2019</v>
      </c>
      <c r="K1013">
        <v>2019</v>
      </c>
      <c r="L1013">
        <v>2</v>
      </c>
      <c r="M1013">
        <v>4</v>
      </c>
      <c r="N1013">
        <v>10</v>
      </c>
      <c r="O1013">
        <v>8</v>
      </c>
      <c r="P1013">
        <v>201904</v>
      </c>
      <c r="Q1013">
        <v>34</v>
      </c>
    </row>
    <row r="1014" spans="1:17" x14ac:dyDescent="0.25">
      <c r="A1014">
        <v>1013</v>
      </c>
      <c r="B1014" s="10">
        <v>43564</v>
      </c>
      <c r="C1014">
        <v>3</v>
      </c>
      <c r="D1014" t="s">
        <v>68727</v>
      </c>
      <c r="E1014" t="s">
        <v>68738</v>
      </c>
      <c r="F1014">
        <v>4</v>
      </c>
      <c r="G1014">
        <v>99</v>
      </c>
      <c r="H1014">
        <v>15</v>
      </c>
      <c r="I1014">
        <v>2</v>
      </c>
      <c r="J1014">
        <v>2019</v>
      </c>
      <c r="K1014">
        <v>2019</v>
      </c>
      <c r="L1014">
        <v>2</v>
      </c>
      <c r="M1014">
        <v>4</v>
      </c>
      <c r="N1014">
        <v>10</v>
      </c>
      <c r="O1014">
        <v>9</v>
      </c>
      <c r="P1014">
        <v>201904</v>
      </c>
      <c r="Q1014">
        <v>34</v>
      </c>
    </row>
    <row r="1015" spans="1:17" x14ac:dyDescent="0.25">
      <c r="A1015">
        <v>1014</v>
      </c>
      <c r="B1015" s="10">
        <v>43565</v>
      </c>
      <c r="C1015">
        <v>4</v>
      </c>
      <c r="D1015" t="s">
        <v>68728</v>
      </c>
      <c r="E1015" t="s">
        <v>68738</v>
      </c>
      <c r="F1015">
        <v>4</v>
      </c>
      <c r="G1015">
        <v>100</v>
      </c>
      <c r="H1015">
        <v>15</v>
      </c>
      <c r="I1015">
        <v>2</v>
      </c>
      <c r="J1015">
        <v>2019</v>
      </c>
      <c r="K1015">
        <v>2019</v>
      </c>
      <c r="L1015">
        <v>2</v>
      </c>
      <c r="M1015">
        <v>4</v>
      </c>
      <c r="N1015">
        <v>10</v>
      </c>
      <c r="O1015">
        <v>10</v>
      </c>
      <c r="P1015">
        <v>201904</v>
      </c>
      <c r="Q1015">
        <v>34</v>
      </c>
    </row>
    <row r="1016" spans="1:17" x14ac:dyDescent="0.25">
      <c r="A1016">
        <v>1015</v>
      </c>
      <c r="B1016" s="10">
        <v>43566</v>
      </c>
      <c r="C1016">
        <v>5</v>
      </c>
      <c r="D1016" t="s">
        <v>68729</v>
      </c>
      <c r="E1016" t="s">
        <v>68738</v>
      </c>
      <c r="F1016">
        <v>4</v>
      </c>
      <c r="G1016">
        <v>101</v>
      </c>
      <c r="H1016">
        <v>15</v>
      </c>
      <c r="I1016">
        <v>2</v>
      </c>
      <c r="J1016">
        <v>2019</v>
      </c>
      <c r="K1016">
        <v>2019</v>
      </c>
      <c r="L1016">
        <v>2</v>
      </c>
      <c r="M1016">
        <v>4</v>
      </c>
      <c r="N1016">
        <v>10</v>
      </c>
      <c r="O1016">
        <v>11</v>
      </c>
      <c r="P1016">
        <v>201904</v>
      </c>
      <c r="Q1016">
        <v>34</v>
      </c>
    </row>
    <row r="1017" spans="1:17" x14ac:dyDescent="0.25">
      <c r="A1017">
        <v>1016</v>
      </c>
      <c r="B1017" s="10">
        <v>43567</v>
      </c>
      <c r="C1017">
        <v>6</v>
      </c>
      <c r="D1017" t="s">
        <v>68722</v>
      </c>
      <c r="E1017" t="s">
        <v>68738</v>
      </c>
      <c r="F1017">
        <v>4</v>
      </c>
      <c r="G1017">
        <v>102</v>
      </c>
      <c r="H1017">
        <v>15</v>
      </c>
      <c r="I1017">
        <v>2</v>
      </c>
      <c r="J1017">
        <v>2019</v>
      </c>
      <c r="K1017">
        <v>2019</v>
      </c>
      <c r="L1017">
        <v>2</v>
      </c>
      <c r="M1017">
        <v>4</v>
      </c>
      <c r="N1017">
        <v>10</v>
      </c>
      <c r="O1017">
        <v>12</v>
      </c>
      <c r="P1017">
        <v>201904</v>
      </c>
      <c r="Q1017">
        <v>34</v>
      </c>
    </row>
    <row r="1018" spans="1:17" x14ac:dyDescent="0.25">
      <c r="A1018">
        <v>1017</v>
      </c>
      <c r="B1018" s="10">
        <v>43568</v>
      </c>
      <c r="C1018">
        <v>7</v>
      </c>
      <c r="D1018" t="s">
        <v>68724</v>
      </c>
      <c r="E1018" t="s">
        <v>68738</v>
      </c>
      <c r="F1018">
        <v>4</v>
      </c>
      <c r="G1018">
        <v>103</v>
      </c>
      <c r="H1018">
        <v>15</v>
      </c>
      <c r="I1018">
        <v>2</v>
      </c>
      <c r="J1018">
        <v>2019</v>
      </c>
      <c r="K1018">
        <v>2019</v>
      </c>
      <c r="L1018">
        <v>2</v>
      </c>
      <c r="M1018">
        <v>4</v>
      </c>
      <c r="N1018">
        <v>10</v>
      </c>
      <c r="O1018">
        <v>13</v>
      </c>
      <c r="P1018">
        <v>201904</v>
      </c>
      <c r="Q1018">
        <v>34</v>
      </c>
    </row>
    <row r="1019" spans="1:17" x14ac:dyDescent="0.25">
      <c r="A1019">
        <v>1018</v>
      </c>
      <c r="B1019" s="10">
        <v>43569</v>
      </c>
      <c r="C1019">
        <v>1</v>
      </c>
      <c r="D1019" t="s">
        <v>68725</v>
      </c>
      <c r="E1019" t="s">
        <v>68738</v>
      </c>
      <c r="F1019">
        <v>4</v>
      </c>
      <c r="G1019">
        <v>104</v>
      </c>
      <c r="H1019">
        <v>15</v>
      </c>
      <c r="I1019">
        <v>2</v>
      </c>
      <c r="J1019">
        <v>2019</v>
      </c>
      <c r="K1019">
        <v>2019</v>
      </c>
      <c r="L1019">
        <v>2</v>
      </c>
      <c r="M1019">
        <v>4</v>
      </c>
      <c r="N1019">
        <v>10</v>
      </c>
      <c r="O1019">
        <v>14</v>
      </c>
      <c r="P1019">
        <v>201904</v>
      </c>
      <c r="Q1019">
        <v>34</v>
      </c>
    </row>
    <row r="1020" spans="1:17" x14ac:dyDescent="0.25">
      <c r="A1020">
        <v>1019</v>
      </c>
      <c r="B1020" s="10">
        <v>43570</v>
      </c>
      <c r="C1020">
        <v>2</v>
      </c>
      <c r="D1020" t="s">
        <v>68726</v>
      </c>
      <c r="E1020" t="s">
        <v>68738</v>
      </c>
      <c r="F1020">
        <v>4</v>
      </c>
      <c r="G1020">
        <v>105</v>
      </c>
      <c r="H1020">
        <v>16</v>
      </c>
      <c r="I1020">
        <v>2</v>
      </c>
      <c r="J1020">
        <v>2019</v>
      </c>
      <c r="K1020">
        <v>2019</v>
      </c>
      <c r="L1020">
        <v>2</v>
      </c>
      <c r="M1020">
        <v>4</v>
      </c>
      <c r="N1020">
        <v>10</v>
      </c>
      <c r="O1020">
        <v>15</v>
      </c>
      <c r="P1020">
        <v>201904</v>
      </c>
      <c r="Q1020">
        <v>34</v>
      </c>
    </row>
    <row r="1021" spans="1:17" x14ac:dyDescent="0.25">
      <c r="A1021">
        <v>1020</v>
      </c>
      <c r="B1021" s="10">
        <v>43571</v>
      </c>
      <c r="C1021">
        <v>3</v>
      </c>
      <c r="D1021" t="s">
        <v>68727</v>
      </c>
      <c r="E1021" t="s">
        <v>68738</v>
      </c>
      <c r="F1021">
        <v>4</v>
      </c>
      <c r="G1021">
        <v>106</v>
      </c>
      <c r="H1021">
        <v>16</v>
      </c>
      <c r="I1021">
        <v>2</v>
      </c>
      <c r="J1021">
        <v>2019</v>
      </c>
      <c r="K1021">
        <v>2019</v>
      </c>
      <c r="L1021">
        <v>2</v>
      </c>
      <c r="M1021">
        <v>4</v>
      </c>
      <c r="N1021">
        <v>10</v>
      </c>
      <c r="O1021">
        <v>16</v>
      </c>
      <c r="P1021">
        <v>201904</v>
      </c>
      <c r="Q1021">
        <v>34</v>
      </c>
    </row>
    <row r="1022" spans="1:17" x14ac:dyDescent="0.25">
      <c r="A1022">
        <v>1021</v>
      </c>
      <c r="B1022" s="10">
        <v>43572</v>
      </c>
      <c r="C1022">
        <v>4</v>
      </c>
      <c r="D1022" t="s">
        <v>68728</v>
      </c>
      <c r="E1022" t="s">
        <v>68738</v>
      </c>
      <c r="F1022">
        <v>4</v>
      </c>
      <c r="G1022">
        <v>107</v>
      </c>
      <c r="H1022">
        <v>16</v>
      </c>
      <c r="I1022">
        <v>2</v>
      </c>
      <c r="J1022">
        <v>2019</v>
      </c>
      <c r="K1022">
        <v>2019</v>
      </c>
      <c r="L1022">
        <v>2</v>
      </c>
      <c r="M1022">
        <v>4</v>
      </c>
      <c r="N1022">
        <v>10</v>
      </c>
      <c r="O1022">
        <v>17</v>
      </c>
      <c r="P1022">
        <v>201904</v>
      </c>
      <c r="Q1022">
        <v>34</v>
      </c>
    </row>
    <row r="1023" spans="1:17" x14ac:dyDescent="0.25">
      <c r="A1023">
        <v>1022</v>
      </c>
      <c r="B1023" s="10">
        <v>43573</v>
      </c>
      <c r="C1023">
        <v>5</v>
      </c>
      <c r="D1023" t="s">
        <v>68729</v>
      </c>
      <c r="E1023" t="s">
        <v>68738</v>
      </c>
      <c r="F1023">
        <v>4</v>
      </c>
      <c r="G1023">
        <v>108</v>
      </c>
      <c r="H1023">
        <v>16</v>
      </c>
      <c r="I1023">
        <v>2</v>
      </c>
      <c r="J1023">
        <v>2019</v>
      </c>
      <c r="K1023">
        <v>2019</v>
      </c>
      <c r="L1023">
        <v>2</v>
      </c>
      <c r="M1023">
        <v>4</v>
      </c>
      <c r="N1023">
        <v>10</v>
      </c>
      <c r="O1023">
        <v>18</v>
      </c>
      <c r="P1023">
        <v>201904</v>
      </c>
      <c r="Q1023">
        <v>34</v>
      </c>
    </row>
    <row r="1024" spans="1:17" x14ac:dyDescent="0.25">
      <c r="A1024">
        <v>1023</v>
      </c>
      <c r="B1024" s="10">
        <v>43574</v>
      </c>
      <c r="C1024">
        <v>6</v>
      </c>
      <c r="D1024" t="s">
        <v>68722</v>
      </c>
      <c r="E1024" t="s">
        <v>68738</v>
      </c>
      <c r="F1024">
        <v>4</v>
      </c>
      <c r="G1024">
        <v>109</v>
      </c>
      <c r="H1024">
        <v>16</v>
      </c>
      <c r="I1024">
        <v>2</v>
      </c>
      <c r="J1024">
        <v>2019</v>
      </c>
      <c r="K1024">
        <v>2019</v>
      </c>
      <c r="L1024">
        <v>2</v>
      </c>
      <c r="M1024">
        <v>4</v>
      </c>
      <c r="N1024">
        <v>10</v>
      </c>
      <c r="O1024">
        <v>19</v>
      </c>
      <c r="P1024">
        <v>201904</v>
      </c>
      <c r="Q1024">
        <v>34</v>
      </c>
    </row>
    <row r="1025" spans="1:17" x14ac:dyDescent="0.25">
      <c r="A1025">
        <v>1024</v>
      </c>
      <c r="B1025" s="10">
        <v>43575</v>
      </c>
      <c r="C1025">
        <v>7</v>
      </c>
      <c r="D1025" t="s">
        <v>68724</v>
      </c>
      <c r="E1025" t="s">
        <v>68738</v>
      </c>
      <c r="F1025">
        <v>4</v>
      </c>
      <c r="G1025">
        <v>110</v>
      </c>
      <c r="H1025">
        <v>16</v>
      </c>
      <c r="I1025">
        <v>2</v>
      </c>
      <c r="J1025">
        <v>2019</v>
      </c>
      <c r="K1025">
        <v>2019</v>
      </c>
      <c r="L1025">
        <v>2</v>
      </c>
      <c r="M1025">
        <v>4</v>
      </c>
      <c r="N1025">
        <v>10</v>
      </c>
      <c r="O1025">
        <v>20</v>
      </c>
      <c r="P1025">
        <v>201904</v>
      </c>
      <c r="Q1025">
        <v>34</v>
      </c>
    </row>
    <row r="1026" spans="1:17" x14ac:dyDescent="0.25">
      <c r="A1026">
        <v>1025</v>
      </c>
      <c r="B1026" s="10">
        <v>43576</v>
      </c>
      <c r="C1026">
        <v>1</v>
      </c>
      <c r="D1026" t="s">
        <v>68725</v>
      </c>
      <c r="E1026" t="s">
        <v>68738</v>
      </c>
      <c r="F1026">
        <v>4</v>
      </c>
      <c r="G1026">
        <v>111</v>
      </c>
      <c r="H1026">
        <v>16</v>
      </c>
      <c r="I1026">
        <v>2</v>
      </c>
      <c r="J1026">
        <v>2019</v>
      </c>
      <c r="K1026">
        <v>2019</v>
      </c>
      <c r="L1026">
        <v>2</v>
      </c>
      <c r="M1026">
        <v>4</v>
      </c>
      <c r="N1026">
        <v>10</v>
      </c>
      <c r="O1026">
        <v>21</v>
      </c>
      <c r="P1026">
        <v>201904</v>
      </c>
      <c r="Q1026">
        <v>34</v>
      </c>
    </row>
    <row r="1027" spans="1:17" x14ac:dyDescent="0.25">
      <c r="A1027">
        <v>1026</v>
      </c>
      <c r="B1027" s="10">
        <v>43577</v>
      </c>
      <c r="C1027">
        <v>2</v>
      </c>
      <c r="D1027" t="s">
        <v>68726</v>
      </c>
      <c r="E1027" t="s">
        <v>68738</v>
      </c>
      <c r="F1027">
        <v>4</v>
      </c>
      <c r="G1027">
        <v>112</v>
      </c>
      <c r="H1027">
        <v>17</v>
      </c>
      <c r="I1027">
        <v>2</v>
      </c>
      <c r="J1027">
        <v>2019</v>
      </c>
      <c r="K1027">
        <v>2019</v>
      </c>
      <c r="L1027">
        <v>2</v>
      </c>
      <c r="M1027">
        <v>4</v>
      </c>
      <c r="N1027">
        <v>10</v>
      </c>
      <c r="O1027">
        <v>22</v>
      </c>
      <c r="P1027">
        <v>201904</v>
      </c>
      <c r="Q1027">
        <v>34</v>
      </c>
    </row>
    <row r="1028" spans="1:17" x14ac:dyDescent="0.25">
      <c r="A1028">
        <v>1027</v>
      </c>
      <c r="B1028" s="10">
        <v>43578</v>
      </c>
      <c r="C1028">
        <v>3</v>
      </c>
      <c r="D1028" t="s">
        <v>68727</v>
      </c>
      <c r="E1028" t="s">
        <v>68738</v>
      </c>
      <c r="F1028">
        <v>4</v>
      </c>
      <c r="G1028">
        <v>113</v>
      </c>
      <c r="H1028">
        <v>17</v>
      </c>
      <c r="I1028">
        <v>2</v>
      </c>
      <c r="J1028">
        <v>2019</v>
      </c>
      <c r="K1028">
        <v>2019</v>
      </c>
      <c r="L1028">
        <v>2</v>
      </c>
      <c r="M1028">
        <v>4</v>
      </c>
      <c r="N1028">
        <v>10</v>
      </c>
      <c r="O1028">
        <v>23</v>
      </c>
      <c r="P1028">
        <v>201904</v>
      </c>
      <c r="Q1028">
        <v>34</v>
      </c>
    </row>
    <row r="1029" spans="1:17" x14ac:dyDescent="0.25">
      <c r="A1029">
        <v>1028</v>
      </c>
      <c r="B1029" s="10">
        <v>43579</v>
      </c>
      <c r="C1029">
        <v>4</v>
      </c>
      <c r="D1029" t="s">
        <v>68728</v>
      </c>
      <c r="E1029" t="s">
        <v>68738</v>
      </c>
      <c r="F1029">
        <v>4</v>
      </c>
      <c r="G1029">
        <v>114</v>
      </c>
      <c r="H1029">
        <v>17</v>
      </c>
      <c r="I1029">
        <v>2</v>
      </c>
      <c r="J1029">
        <v>2019</v>
      </c>
      <c r="K1029">
        <v>2019</v>
      </c>
      <c r="L1029">
        <v>2</v>
      </c>
      <c r="M1029">
        <v>4</v>
      </c>
      <c r="N1029">
        <v>10</v>
      </c>
      <c r="O1029">
        <v>24</v>
      </c>
      <c r="P1029">
        <v>201904</v>
      </c>
      <c r="Q1029">
        <v>34</v>
      </c>
    </row>
    <row r="1030" spans="1:17" x14ac:dyDescent="0.25">
      <c r="A1030">
        <v>1029</v>
      </c>
      <c r="B1030" s="10">
        <v>43580</v>
      </c>
      <c r="C1030">
        <v>5</v>
      </c>
      <c r="D1030" t="s">
        <v>68729</v>
      </c>
      <c r="E1030" t="s">
        <v>68738</v>
      </c>
      <c r="F1030">
        <v>4</v>
      </c>
      <c r="G1030">
        <v>115</v>
      </c>
      <c r="H1030">
        <v>17</v>
      </c>
      <c r="I1030">
        <v>2</v>
      </c>
      <c r="J1030">
        <v>2019</v>
      </c>
      <c r="K1030">
        <v>2019</v>
      </c>
      <c r="L1030">
        <v>2</v>
      </c>
      <c r="M1030">
        <v>4</v>
      </c>
      <c r="N1030">
        <v>10</v>
      </c>
      <c r="O1030">
        <v>25</v>
      </c>
      <c r="P1030">
        <v>201904</v>
      </c>
      <c r="Q1030">
        <v>34</v>
      </c>
    </row>
    <row r="1031" spans="1:17" x14ac:dyDescent="0.25">
      <c r="A1031">
        <v>1030</v>
      </c>
      <c r="B1031" s="10">
        <v>43581</v>
      </c>
      <c r="C1031">
        <v>6</v>
      </c>
      <c r="D1031" t="s">
        <v>68722</v>
      </c>
      <c r="E1031" t="s">
        <v>68738</v>
      </c>
      <c r="F1031">
        <v>4</v>
      </c>
      <c r="G1031">
        <v>116</v>
      </c>
      <c r="H1031">
        <v>17</v>
      </c>
      <c r="I1031">
        <v>2</v>
      </c>
      <c r="J1031">
        <v>2019</v>
      </c>
      <c r="K1031">
        <v>2019</v>
      </c>
      <c r="L1031">
        <v>2</v>
      </c>
      <c r="M1031">
        <v>4</v>
      </c>
      <c r="N1031">
        <v>10</v>
      </c>
      <c r="O1031">
        <v>26</v>
      </c>
      <c r="P1031">
        <v>201904</v>
      </c>
      <c r="Q1031">
        <v>34</v>
      </c>
    </row>
    <row r="1032" spans="1:17" x14ac:dyDescent="0.25">
      <c r="A1032">
        <v>1031</v>
      </c>
      <c r="B1032" s="10">
        <v>43582</v>
      </c>
      <c r="C1032">
        <v>7</v>
      </c>
      <c r="D1032" t="s">
        <v>68724</v>
      </c>
      <c r="E1032" t="s">
        <v>68738</v>
      </c>
      <c r="F1032">
        <v>4</v>
      </c>
      <c r="G1032">
        <v>117</v>
      </c>
      <c r="H1032">
        <v>17</v>
      </c>
      <c r="I1032">
        <v>2</v>
      </c>
      <c r="J1032">
        <v>2019</v>
      </c>
      <c r="K1032">
        <v>2019</v>
      </c>
      <c r="L1032">
        <v>2</v>
      </c>
      <c r="M1032">
        <v>4</v>
      </c>
      <c r="N1032">
        <v>10</v>
      </c>
      <c r="O1032">
        <v>27</v>
      </c>
      <c r="P1032">
        <v>201904</v>
      </c>
      <c r="Q1032">
        <v>34</v>
      </c>
    </row>
    <row r="1033" spans="1:17" x14ac:dyDescent="0.25">
      <c r="A1033">
        <v>1032</v>
      </c>
      <c r="B1033" s="10">
        <v>43583</v>
      </c>
      <c r="C1033">
        <v>1</v>
      </c>
      <c r="D1033" t="s">
        <v>68725</v>
      </c>
      <c r="E1033" t="s">
        <v>68738</v>
      </c>
      <c r="F1033">
        <v>4</v>
      </c>
      <c r="G1033">
        <v>118</v>
      </c>
      <c r="H1033">
        <v>17</v>
      </c>
      <c r="I1033">
        <v>2</v>
      </c>
      <c r="J1033">
        <v>2019</v>
      </c>
      <c r="K1033">
        <v>2019</v>
      </c>
      <c r="L1033">
        <v>2</v>
      </c>
      <c r="M1033">
        <v>4</v>
      </c>
      <c r="N1033">
        <v>10</v>
      </c>
      <c r="O1033">
        <v>28</v>
      </c>
      <c r="P1033">
        <v>201904</v>
      </c>
      <c r="Q1033">
        <v>34</v>
      </c>
    </row>
    <row r="1034" spans="1:17" x14ac:dyDescent="0.25">
      <c r="A1034">
        <v>1033</v>
      </c>
      <c r="B1034" s="10">
        <v>43584</v>
      </c>
      <c r="C1034">
        <v>2</v>
      </c>
      <c r="D1034" t="s">
        <v>68726</v>
      </c>
      <c r="E1034" t="s">
        <v>68738</v>
      </c>
      <c r="F1034">
        <v>4</v>
      </c>
      <c r="G1034">
        <v>119</v>
      </c>
      <c r="H1034">
        <v>18</v>
      </c>
      <c r="I1034">
        <v>2</v>
      </c>
      <c r="J1034">
        <v>2019</v>
      </c>
      <c r="K1034">
        <v>2019</v>
      </c>
      <c r="L1034">
        <v>2</v>
      </c>
      <c r="M1034">
        <v>4</v>
      </c>
      <c r="N1034">
        <v>10</v>
      </c>
      <c r="O1034">
        <v>29</v>
      </c>
      <c r="P1034">
        <v>201904</v>
      </c>
      <c r="Q1034">
        <v>34</v>
      </c>
    </row>
    <row r="1035" spans="1:17" x14ac:dyDescent="0.25">
      <c r="A1035">
        <v>1034</v>
      </c>
      <c r="B1035" s="10">
        <v>43585</v>
      </c>
      <c r="C1035">
        <v>3</v>
      </c>
      <c r="D1035" t="s">
        <v>68727</v>
      </c>
      <c r="E1035" t="s">
        <v>68738</v>
      </c>
      <c r="F1035">
        <v>4</v>
      </c>
      <c r="G1035">
        <v>120</v>
      </c>
      <c r="H1035">
        <v>18</v>
      </c>
      <c r="I1035">
        <v>2</v>
      </c>
      <c r="J1035">
        <v>2019</v>
      </c>
      <c r="K1035">
        <v>2019</v>
      </c>
      <c r="L1035">
        <v>2</v>
      </c>
      <c r="M1035">
        <v>4</v>
      </c>
      <c r="N1035">
        <v>10</v>
      </c>
      <c r="O1035">
        <v>30</v>
      </c>
      <c r="P1035">
        <v>201904</v>
      </c>
      <c r="Q1035">
        <v>34</v>
      </c>
    </row>
    <row r="1036" spans="1:17" x14ac:dyDescent="0.25">
      <c r="A1036">
        <v>1035</v>
      </c>
      <c r="B1036" s="10">
        <v>43586</v>
      </c>
      <c r="C1036">
        <v>4</v>
      </c>
      <c r="D1036" t="s">
        <v>68728</v>
      </c>
      <c r="E1036" t="s">
        <v>68739</v>
      </c>
      <c r="F1036">
        <v>5</v>
      </c>
      <c r="G1036">
        <v>121</v>
      </c>
      <c r="H1036">
        <v>18</v>
      </c>
      <c r="I1036">
        <v>2</v>
      </c>
      <c r="J1036">
        <v>2019</v>
      </c>
      <c r="K1036">
        <v>2019</v>
      </c>
      <c r="L1036">
        <v>2</v>
      </c>
      <c r="M1036">
        <v>4</v>
      </c>
      <c r="N1036">
        <v>11</v>
      </c>
      <c r="O1036">
        <v>1</v>
      </c>
      <c r="P1036">
        <v>201905</v>
      </c>
      <c r="Q1036">
        <v>35</v>
      </c>
    </row>
    <row r="1037" spans="1:17" x14ac:dyDescent="0.25">
      <c r="A1037">
        <v>1036</v>
      </c>
      <c r="B1037" s="10">
        <v>43587</v>
      </c>
      <c r="C1037">
        <v>5</v>
      </c>
      <c r="D1037" t="s">
        <v>68729</v>
      </c>
      <c r="E1037" t="s">
        <v>68739</v>
      </c>
      <c r="F1037">
        <v>5</v>
      </c>
      <c r="G1037">
        <v>122</v>
      </c>
      <c r="H1037">
        <v>18</v>
      </c>
      <c r="I1037">
        <v>2</v>
      </c>
      <c r="J1037">
        <v>2019</v>
      </c>
      <c r="K1037">
        <v>2019</v>
      </c>
      <c r="L1037">
        <v>2</v>
      </c>
      <c r="M1037">
        <v>4</v>
      </c>
      <c r="N1037">
        <v>11</v>
      </c>
      <c r="O1037">
        <v>2</v>
      </c>
      <c r="P1037">
        <v>201905</v>
      </c>
      <c r="Q1037">
        <v>35</v>
      </c>
    </row>
    <row r="1038" spans="1:17" x14ac:dyDescent="0.25">
      <c r="A1038">
        <v>1037</v>
      </c>
      <c r="B1038" s="10">
        <v>43588</v>
      </c>
      <c r="C1038">
        <v>6</v>
      </c>
      <c r="D1038" t="s">
        <v>68722</v>
      </c>
      <c r="E1038" t="s">
        <v>68739</v>
      </c>
      <c r="F1038">
        <v>5</v>
      </c>
      <c r="G1038">
        <v>123</v>
      </c>
      <c r="H1038">
        <v>18</v>
      </c>
      <c r="I1038">
        <v>2</v>
      </c>
      <c r="J1038">
        <v>2019</v>
      </c>
      <c r="K1038">
        <v>2019</v>
      </c>
      <c r="L1038">
        <v>2</v>
      </c>
      <c r="M1038">
        <v>4</v>
      </c>
      <c r="N1038">
        <v>11</v>
      </c>
      <c r="O1038">
        <v>3</v>
      </c>
      <c r="P1038">
        <v>201905</v>
      </c>
      <c r="Q1038">
        <v>35</v>
      </c>
    </row>
    <row r="1039" spans="1:17" x14ac:dyDescent="0.25">
      <c r="A1039">
        <v>1038</v>
      </c>
      <c r="B1039" s="10">
        <v>43589</v>
      </c>
      <c r="C1039">
        <v>7</v>
      </c>
      <c r="D1039" t="s">
        <v>68724</v>
      </c>
      <c r="E1039" t="s">
        <v>68739</v>
      </c>
      <c r="F1039">
        <v>5</v>
      </c>
      <c r="G1039">
        <v>124</v>
      </c>
      <c r="H1039">
        <v>18</v>
      </c>
      <c r="I1039">
        <v>2</v>
      </c>
      <c r="J1039">
        <v>2019</v>
      </c>
      <c r="K1039">
        <v>2019</v>
      </c>
      <c r="L1039">
        <v>2</v>
      </c>
      <c r="M1039">
        <v>4</v>
      </c>
      <c r="N1039">
        <v>11</v>
      </c>
      <c r="O1039">
        <v>4</v>
      </c>
      <c r="P1039">
        <v>201905</v>
      </c>
      <c r="Q1039">
        <v>35</v>
      </c>
    </row>
    <row r="1040" spans="1:17" x14ac:dyDescent="0.25">
      <c r="A1040">
        <v>1039</v>
      </c>
      <c r="B1040" s="10">
        <v>43590</v>
      </c>
      <c r="C1040">
        <v>1</v>
      </c>
      <c r="D1040" t="s">
        <v>68725</v>
      </c>
      <c r="E1040" t="s">
        <v>68739</v>
      </c>
      <c r="F1040">
        <v>5</v>
      </c>
      <c r="G1040">
        <v>125</v>
      </c>
      <c r="H1040">
        <v>18</v>
      </c>
      <c r="I1040">
        <v>2</v>
      </c>
      <c r="J1040">
        <v>2019</v>
      </c>
      <c r="K1040">
        <v>2019</v>
      </c>
      <c r="L1040">
        <v>2</v>
      </c>
      <c r="M1040">
        <v>4</v>
      </c>
      <c r="N1040">
        <v>11</v>
      </c>
      <c r="O1040">
        <v>5</v>
      </c>
      <c r="P1040">
        <v>201905</v>
      </c>
      <c r="Q1040">
        <v>35</v>
      </c>
    </row>
    <row r="1041" spans="1:17" x14ac:dyDescent="0.25">
      <c r="A1041">
        <v>1040</v>
      </c>
      <c r="B1041" s="10">
        <v>43591</v>
      </c>
      <c r="C1041">
        <v>2</v>
      </c>
      <c r="D1041" t="s">
        <v>68726</v>
      </c>
      <c r="E1041" t="s">
        <v>68739</v>
      </c>
      <c r="F1041">
        <v>5</v>
      </c>
      <c r="G1041">
        <v>126</v>
      </c>
      <c r="H1041">
        <v>19</v>
      </c>
      <c r="I1041">
        <v>2</v>
      </c>
      <c r="J1041">
        <v>2019</v>
      </c>
      <c r="K1041">
        <v>2019</v>
      </c>
      <c r="L1041">
        <v>2</v>
      </c>
      <c r="M1041">
        <v>4</v>
      </c>
      <c r="N1041">
        <v>11</v>
      </c>
      <c r="O1041">
        <v>6</v>
      </c>
      <c r="P1041">
        <v>201905</v>
      </c>
      <c r="Q1041">
        <v>35</v>
      </c>
    </row>
    <row r="1042" spans="1:17" x14ac:dyDescent="0.25">
      <c r="A1042">
        <v>1041</v>
      </c>
      <c r="B1042" s="10">
        <v>43592</v>
      </c>
      <c r="C1042">
        <v>3</v>
      </c>
      <c r="D1042" t="s">
        <v>68727</v>
      </c>
      <c r="E1042" t="s">
        <v>68739</v>
      </c>
      <c r="F1042">
        <v>5</v>
      </c>
      <c r="G1042">
        <v>127</v>
      </c>
      <c r="H1042">
        <v>19</v>
      </c>
      <c r="I1042">
        <v>2</v>
      </c>
      <c r="J1042">
        <v>2019</v>
      </c>
      <c r="K1042">
        <v>2019</v>
      </c>
      <c r="L1042">
        <v>2</v>
      </c>
      <c r="M1042">
        <v>4</v>
      </c>
      <c r="N1042">
        <v>11</v>
      </c>
      <c r="O1042">
        <v>7</v>
      </c>
      <c r="P1042">
        <v>201905</v>
      </c>
      <c r="Q1042">
        <v>35</v>
      </c>
    </row>
    <row r="1043" spans="1:17" x14ac:dyDescent="0.25">
      <c r="A1043">
        <v>1042</v>
      </c>
      <c r="B1043" s="10">
        <v>43593</v>
      </c>
      <c r="C1043">
        <v>4</v>
      </c>
      <c r="D1043" t="s">
        <v>68728</v>
      </c>
      <c r="E1043" t="s">
        <v>68739</v>
      </c>
      <c r="F1043">
        <v>5</v>
      </c>
      <c r="G1043">
        <v>128</v>
      </c>
      <c r="H1043">
        <v>19</v>
      </c>
      <c r="I1043">
        <v>2</v>
      </c>
      <c r="J1043">
        <v>2019</v>
      </c>
      <c r="K1043">
        <v>2019</v>
      </c>
      <c r="L1043">
        <v>2</v>
      </c>
      <c r="M1043">
        <v>4</v>
      </c>
      <c r="N1043">
        <v>11</v>
      </c>
      <c r="O1043">
        <v>8</v>
      </c>
      <c r="P1043">
        <v>201905</v>
      </c>
      <c r="Q1043">
        <v>35</v>
      </c>
    </row>
    <row r="1044" spans="1:17" x14ac:dyDescent="0.25">
      <c r="A1044">
        <v>1043</v>
      </c>
      <c r="B1044" s="10">
        <v>43594</v>
      </c>
      <c r="C1044">
        <v>5</v>
      </c>
      <c r="D1044" t="s">
        <v>68729</v>
      </c>
      <c r="E1044" t="s">
        <v>68739</v>
      </c>
      <c r="F1044">
        <v>5</v>
      </c>
      <c r="G1044">
        <v>129</v>
      </c>
      <c r="H1044">
        <v>19</v>
      </c>
      <c r="I1044">
        <v>2</v>
      </c>
      <c r="J1044">
        <v>2019</v>
      </c>
      <c r="K1044">
        <v>2019</v>
      </c>
      <c r="L1044">
        <v>2</v>
      </c>
      <c r="M1044">
        <v>4</v>
      </c>
      <c r="N1044">
        <v>11</v>
      </c>
      <c r="O1044">
        <v>9</v>
      </c>
      <c r="P1044">
        <v>201905</v>
      </c>
      <c r="Q1044">
        <v>35</v>
      </c>
    </row>
    <row r="1045" spans="1:17" x14ac:dyDescent="0.25">
      <c r="A1045">
        <v>1044</v>
      </c>
      <c r="B1045" s="10">
        <v>43595</v>
      </c>
      <c r="C1045">
        <v>6</v>
      </c>
      <c r="D1045" t="s">
        <v>68722</v>
      </c>
      <c r="E1045" t="s">
        <v>68739</v>
      </c>
      <c r="F1045">
        <v>5</v>
      </c>
      <c r="G1045">
        <v>130</v>
      </c>
      <c r="H1045">
        <v>19</v>
      </c>
      <c r="I1045">
        <v>2</v>
      </c>
      <c r="J1045">
        <v>2019</v>
      </c>
      <c r="K1045">
        <v>2019</v>
      </c>
      <c r="L1045">
        <v>2</v>
      </c>
      <c r="M1045">
        <v>4</v>
      </c>
      <c r="N1045">
        <v>11</v>
      </c>
      <c r="O1045">
        <v>10</v>
      </c>
      <c r="P1045">
        <v>201905</v>
      </c>
      <c r="Q1045">
        <v>35</v>
      </c>
    </row>
    <row r="1046" spans="1:17" x14ac:dyDescent="0.25">
      <c r="A1046">
        <v>1045</v>
      </c>
      <c r="B1046" s="10">
        <v>43596</v>
      </c>
      <c r="C1046">
        <v>7</v>
      </c>
      <c r="D1046" t="s">
        <v>68724</v>
      </c>
      <c r="E1046" t="s">
        <v>68739</v>
      </c>
      <c r="F1046">
        <v>5</v>
      </c>
      <c r="G1046">
        <v>131</v>
      </c>
      <c r="H1046">
        <v>19</v>
      </c>
      <c r="I1046">
        <v>2</v>
      </c>
      <c r="J1046">
        <v>2019</v>
      </c>
      <c r="K1046">
        <v>2019</v>
      </c>
      <c r="L1046">
        <v>2</v>
      </c>
      <c r="M1046">
        <v>4</v>
      </c>
      <c r="N1046">
        <v>11</v>
      </c>
      <c r="O1046">
        <v>11</v>
      </c>
      <c r="P1046">
        <v>201905</v>
      </c>
      <c r="Q1046">
        <v>35</v>
      </c>
    </row>
    <row r="1047" spans="1:17" x14ac:dyDescent="0.25">
      <c r="A1047">
        <v>1046</v>
      </c>
      <c r="B1047" s="10">
        <v>43597</v>
      </c>
      <c r="C1047">
        <v>1</v>
      </c>
      <c r="D1047" t="s">
        <v>68725</v>
      </c>
      <c r="E1047" t="s">
        <v>68739</v>
      </c>
      <c r="F1047">
        <v>5</v>
      </c>
      <c r="G1047">
        <v>132</v>
      </c>
      <c r="H1047">
        <v>19</v>
      </c>
      <c r="I1047">
        <v>2</v>
      </c>
      <c r="J1047">
        <v>2019</v>
      </c>
      <c r="K1047">
        <v>2019</v>
      </c>
      <c r="L1047">
        <v>2</v>
      </c>
      <c r="M1047">
        <v>4</v>
      </c>
      <c r="N1047">
        <v>11</v>
      </c>
      <c r="O1047">
        <v>12</v>
      </c>
      <c r="P1047">
        <v>201905</v>
      </c>
      <c r="Q1047">
        <v>35</v>
      </c>
    </row>
    <row r="1048" spans="1:17" x14ac:dyDescent="0.25">
      <c r="A1048">
        <v>1047</v>
      </c>
      <c r="B1048" s="10">
        <v>43598</v>
      </c>
      <c r="C1048">
        <v>2</v>
      </c>
      <c r="D1048" t="s">
        <v>68726</v>
      </c>
      <c r="E1048" t="s">
        <v>68739</v>
      </c>
      <c r="F1048">
        <v>5</v>
      </c>
      <c r="G1048">
        <v>133</v>
      </c>
      <c r="H1048">
        <v>20</v>
      </c>
      <c r="I1048">
        <v>2</v>
      </c>
      <c r="J1048">
        <v>2019</v>
      </c>
      <c r="K1048">
        <v>2019</v>
      </c>
      <c r="L1048">
        <v>2</v>
      </c>
      <c r="M1048">
        <v>4</v>
      </c>
      <c r="N1048">
        <v>11</v>
      </c>
      <c r="O1048">
        <v>13</v>
      </c>
      <c r="P1048">
        <v>201905</v>
      </c>
      <c r="Q1048">
        <v>35</v>
      </c>
    </row>
    <row r="1049" spans="1:17" x14ac:dyDescent="0.25">
      <c r="A1049">
        <v>1048</v>
      </c>
      <c r="B1049" s="10">
        <v>43599</v>
      </c>
      <c r="C1049">
        <v>3</v>
      </c>
      <c r="D1049" t="s">
        <v>68727</v>
      </c>
      <c r="E1049" t="s">
        <v>68739</v>
      </c>
      <c r="F1049">
        <v>5</v>
      </c>
      <c r="G1049">
        <v>134</v>
      </c>
      <c r="H1049">
        <v>20</v>
      </c>
      <c r="I1049">
        <v>2</v>
      </c>
      <c r="J1049">
        <v>2019</v>
      </c>
      <c r="K1049">
        <v>2019</v>
      </c>
      <c r="L1049">
        <v>2</v>
      </c>
      <c r="M1049">
        <v>4</v>
      </c>
      <c r="N1049">
        <v>11</v>
      </c>
      <c r="O1049">
        <v>14</v>
      </c>
      <c r="P1049">
        <v>201905</v>
      </c>
      <c r="Q1049">
        <v>35</v>
      </c>
    </row>
    <row r="1050" spans="1:17" x14ac:dyDescent="0.25">
      <c r="A1050">
        <v>1049</v>
      </c>
      <c r="B1050" s="10">
        <v>43600</v>
      </c>
      <c r="C1050">
        <v>4</v>
      </c>
      <c r="D1050" t="s">
        <v>68728</v>
      </c>
      <c r="E1050" t="s">
        <v>68739</v>
      </c>
      <c r="F1050">
        <v>5</v>
      </c>
      <c r="G1050">
        <v>135</v>
      </c>
      <c r="H1050">
        <v>20</v>
      </c>
      <c r="I1050">
        <v>2</v>
      </c>
      <c r="J1050">
        <v>2019</v>
      </c>
      <c r="K1050">
        <v>2019</v>
      </c>
      <c r="L1050">
        <v>2</v>
      </c>
      <c r="M1050">
        <v>4</v>
      </c>
      <c r="N1050">
        <v>11</v>
      </c>
      <c r="O1050">
        <v>15</v>
      </c>
      <c r="P1050">
        <v>201905</v>
      </c>
      <c r="Q1050">
        <v>35</v>
      </c>
    </row>
    <row r="1051" spans="1:17" x14ac:dyDescent="0.25">
      <c r="A1051">
        <v>1050</v>
      </c>
      <c r="B1051" s="10">
        <v>43601</v>
      </c>
      <c r="C1051">
        <v>5</v>
      </c>
      <c r="D1051" t="s">
        <v>68729</v>
      </c>
      <c r="E1051" t="s">
        <v>68739</v>
      </c>
      <c r="F1051">
        <v>5</v>
      </c>
      <c r="G1051">
        <v>136</v>
      </c>
      <c r="H1051">
        <v>20</v>
      </c>
      <c r="I1051">
        <v>2</v>
      </c>
      <c r="J1051">
        <v>2019</v>
      </c>
      <c r="K1051">
        <v>2019</v>
      </c>
      <c r="L1051">
        <v>2</v>
      </c>
      <c r="M1051">
        <v>4</v>
      </c>
      <c r="N1051">
        <v>11</v>
      </c>
      <c r="O1051">
        <v>16</v>
      </c>
      <c r="P1051">
        <v>201905</v>
      </c>
      <c r="Q1051">
        <v>35</v>
      </c>
    </row>
    <row r="1052" spans="1:17" x14ac:dyDescent="0.25">
      <c r="A1052">
        <v>1051</v>
      </c>
      <c r="B1052" s="10">
        <v>43602</v>
      </c>
      <c r="C1052">
        <v>6</v>
      </c>
      <c r="D1052" t="s">
        <v>68722</v>
      </c>
      <c r="E1052" t="s">
        <v>68739</v>
      </c>
      <c r="F1052">
        <v>5</v>
      </c>
      <c r="G1052">
        <v>137</v>
      </c>
      <c r="H1052">
        <v>20</v>
      </c>
      <c r="I1052">
        <v>2</v>
      </c>
      <c r="J1052">
        <v>2019</v>
      </c>
      <c r="K1052">
        <v>2019</v>
      </c>
      <c r="L1052">
        <v>2</v>
      </c>
      <c r="M1052">
        <v>4</v>
      </c>
      <c r="N1052">
        <v>11</v>
      </c>
      <c r="O1052">
        <v>17</v>
      </c>
      <c r="P1052">
        <v>201905</v>
      </c>
      <c r="Q1052">
        <v>35</v>
      </c>
    </row>
    <row r="1053" spans="1:17" x14ac:dyDescent="0.25">
      <c r="A1053">
        <v>1052</v>
      </c>
      <c r="B1053" s="10">
        <v>43603</v>
      </c>
      <c r="C1053">
        <v>7</v>
      </c>
      <c r="D1053" t="s">
        <v>68724</v>
      </c>
      <c r="E1053" t="s">
        <v>68739</v>
      </c>
      <c r="F1053">
        <v>5</v>
      </c>
      <c r="G1053">
        <v>138</v>
      </c>
      <c r="H1053">
        <v>20</v>
      </c>
      <c r="I1053">
        <v>2</v>
      </c>
      <c r="J1053">
        <v>2019</v>
      </c>
      <c r="K1053">
        <v>2019</v>
      </c>
      <c r="L1053">
        <v>2</v>
      </c>
      <c r="M1053">
        <v>4</v>
      </c>
      <c r="N1053">
        <v>11</v>
      </c>
      <c r="O1053">
        <v>18</v>
      </c>
      <c r="P1053">
        <v>201905</v>
      </c>
      <c r="Q1053">
        <v>35</v>
      </c>
    </row>
    <row r="1054" spans="1:17" x14ac:dyDescent="0.25">
      <c r="A1054">
        <v>1053</v>
      </c>
      <c r="B1054" s="10">
        <v>43604</v>
      </c>
      <c r="C1054">
        <v>1</v>
      </c>
      <c r="D1054" t="s">
        <v>68725</v>
      </c>
      <c r="E1054" t="s">
        <v>68739</v>
      </c>
      <c r="F1054">
        <v>5</v>
      </c>
      <c r="G1054">
        <v>139</v>
      </c>
      <c r="H1054">
        <v>20</v>
      </c>
      <c r="I1054">
        <v>2</v>
      </c>
      <c r="J1054">
        <v>2019</v>
      </c>
      <c r="K1054">
        <v>2019</v>
      </c>
      <c r="L1054">
        <v>2</v>
      </c>
      <c r="M1054">
        <v>4</v>
      </c>
      <c r="N1054">
        <v>11</v>
      </c>
      <c r="O1054">
        <v>19</v>
      </c>
      <c r="P1054">
        <v>201905</v>
      </c>
      <c r="Q1054">
        <v>35</v>
      </c>
    </row>
    <row r="1055" spans="1:17" x14ac:dyDescent="0.25">
      <c r="A1055">
        <v>1054</v>
      </c>
      <c r="B1055" s="10">
        <v>43605</v>
      </c>
      <c r="C1055">
        <v>2</v>
      </c>
      <c r="D1055" t="s">
        <v>68726</v>
      </c>
      <c r="E1055" t="s">
        <v>68739</v>
      </c>
      <c r="F1055">
        <v>5</v>
      </c>
      <c r="G1055">
        <v>140</v>
      </c>
      <c r="H1055">
        <v>21</v>
      </c>
      <c r="I1055">
        <v>2</v>
      </c>
      <c r="J1055">
        <v>2019</v>
      </c>
      <c r="K1055">
        <v>2019</v>
      </c>
      <c r="L1055">
        <v>2</v>
      </c>
      <c r="M1055">
        <v>4</v>
      </c>
      <c r="N1055">
        <v>11</v>
      </c>
      <c r="O1055">
        <v>20</v>
      </c>
      <c r="P1055">
        <v>201905</v>
      </c>
      <c r="Q1055">
        <v>35</v>
      </c>
    </row>
    <row r="1056" spans="1:17" x14ac:dyDescent="0.25">
      <c r="A1056">
        <v>1055</v>
      </c>
      <c r="B1056" s="10">
        <v>43606</v>
      </c>
      <c r="C1056">
        <v>3</v>
      </c>
      <c r="D1056" t="s">
        <v>68727</v>
      </c>
      <c r="E1056" t="s">
        <v>68739</v>
      </c>
      <c r="F1056">
        <v>5</v>
      </c>
      <c r="G1056">
        <v>141</v>
      </c>
      <c r="H1056">
        <v>21</v>
      </c>
      <c r="I1056">
        <v>2</v>
      </c>
      <c r="J1056">
        <v>2019</v>
      </c>
      <c r="K1056">
        <v>2019</v>
      </c>
      <c r="L1056">
        <v>2</v>
      </c>
      <c r="M1056">
        <v>4</v>
      </c>
      <c r="N1056">
        <v>11</v>
      </c>
      <c r="O1056">
        <v>21</v>
      </c>
      <c r="P1056">
        <v>201905</v>
      </c>
      <c r="Q1056">
        <v>35</v>
      </c>
    </row>
    <row r="1057" spans="1:17" x14ac:dyDescent="0.25">
      <c r="A1057">
        <v>1056</v>
      </c>
      <c r="B1057" s="10">
        <v>43607</v>
      </c>
      <c r="C1057">
        <v>4</v>
      </c>
      <c r="D1057" t="s">
        <v>68728</v>
      </c>
      <c r="E1057" t="s">
        <v>68739</v>
      </c>
      <c r="F1057">
        <v>5</v>
      </c>
      <c r="G1057">
        <v>142</v>
      </c>
      <c r="H1057">
        <v>21</v>
      </c>
      <c r="I1057">
        <v>2</v>
      </c>
      <c r="J1057">
        <v>2019</v>
      </c>
      <c r="K1057">
        <v>2019</v>
      </c>
      <c r="L1057">
        <v>2</v>
      </c>
      <c r="M1057">
        <v>4</v>
      </c>
      <c r="N1057">
        <v>11</v>
      </c>
      <c r="O1057">
        <v>22</v>
      </c>
      <c r="P1057">
        <v>201905</v>
      </c>
      <c r="Q1057">
        <v>35</v>
      </c>
    </row>
    <row r="1058" spans="1:17" x14ac:dyDescent="0.25">
      <c r="A1058">
        <v>1057</v>
      </c>
      <c r="B1058" s="10">
        <v>43608</v>
      </c>
      <c r="C1058">
        <v>5</v>
      </c>
      <c r="D1058" t="s">
        <v>68729</v>
      </c>
      <c r="E1058" t="s">
        <v>68739</v>
      </c>
      <c r="F1058">
        <v>5</v>
      </c>
      <c r="G1058">
        <v>143</v>
      </c>
      <c r="H1058">
        <v>21</v>
      </c>
      <c r="I1058">
        <v>2</v>
      </c>
      <c r="J1058">
        <v>2019</v>
      </c>
      <c r="K1058">
        <v>2019</v>
      </c>
      <c r="L1058">
        <v>2</v>
      </c>
      <c r="M1058">
        <v>4</v>
      </c>
      <c r="N1058">
        <v>11</v>
      </c>
      <c r="O1058">
        <v>23</v>
      </c>
      <c r="P1058">
        <v>201905</v>
      </c>
      <c r="Q1058">
        <v>35</v>
      </c>
    </row>
    <row r="1059" spans="1:17" x14ac:dyDescent="0.25">
      <c r="A1059">
        <v>1058</v>
      </c>
      <c r="B1059" s="10">
        <v>43609</v>
      </c>
      <c r="C1059">
        <v>6</v>
      </c>
      <c r="D1059" t="s">
        <v>68722</v>
      </c>
      <c r="E1059" t="s">
        <v>68739</v>
      </c>
      <c r="F1059">
        <v>5</v>
      </c>
      <c r="G1059">
        <v>144</v>
      </c>
      <c r="H1059">
        <v>21</v>
      </c>
      <c r="I1059">
        <v>2</v>
      </c>
      <c r="J1059">
        <v>2019</v>
      </c>
      <c r="K1059">
        <v>2019</v>
      </c>
      <c r="L1059">
        <v>2</v>
      </c>
      <c r="M1059">
        <v>4</v>
      </c>
      <c r="N1059">
        <v>11</v>
      </c>
      <c r="O1059">
        <v>24</v>
      </c>
      <c r="P1059">
        <v>201905</v>
      </c>
      <c r="Q1059">
        <v>35</v>
      </c>
    </row>
    <row r="1060" spans="1:17" x14ac:dyDescent="0.25">
      <c r="A1060">
        <v>1059</v>
      </c>
      <c r="B1060" s="10">
        <v>43610</v>
      </c>
      <c r="C1060">
        <v>7</v>
      </c>
      <c r="D1060" t="s">
        <v>68724</v>
      </c>
      <c r="E1060" t="s">
        <v>68739</v>
      </c>
      <c r="F1060">
        <v>5</v>
      </c>
      <c r="G1060">
        <v>145</v>
      </c>
      <c r="H1060">
        <v>21</v>
      </c>
      <c r="I1060">
        <v>2</v>
      </c>
      <c r="J1060">
        <v>2019</v>
      </c>
      <c r="K1060">
        <v>2019</v>
      </c>
      <c r="L1060">
        <v>2</v>
      </c>
      <c r="M1060">
        <v>4</v>
      </c>
      <c r="N1060">
        <v>11</v>
      </c>
      <c r="O1060">
        <v>25</v>
      </c>
      <c r="P1060">
        <v>201905</v>
      </c>
      <c r="Q1060">
        <v>35</v>
      </c>
    </row>
    <row r="1061" spans="1:17" x14ac:dyDescent="0.25">
      <c r="A1061">
        <v>1060</v>
      </c>
      <c r="B1061" s="10">
        <v>43611</v>
      </c>
      <c r="C1061">
        <v>1</v>
      </c>
      <c r="D1061" t="s">
        <v>68725</v>
      </c>
      <c r="E1061" t="s">
        <v>68739</v>
      </c>
      <c r="F1061">
        <v>5</v>
      </c>
      <c r="G1061">
        <v>146</v>
      </c>
      <c r="H1061">
        <v>21</v>
      </c>
      <c r="I1061">
        <v>2</v>
      </c>
      <c r="J1061">
        <v>2019</v>
      </c>
      <c r="K1061">
        <v>2019</v>
      </c>
      <c r="L1061">
        <v>2</v>
      </c>
      <c r="M1061">
        <v>4</v>
      </c>
      <c r="N1061">
        <v>11</v>
      </c>
      <c r="O1061">
        <v>26</v>
      </c>
      <c r="P1061">
        <v>201905</v>
      </c>
      <c r="Q1061">
        <v>35</v>
      </c>
    </row>
    <row r="1062" spans="1:17" x14ac:dyDescent="0.25">
      <c r="A1062">
        <v>1061</v>
      </c>
      <c r="B1062" s="10">
        <v>43612</v>
      </c>
      <c r="C1062">
        <v>2</v>
      </c>
      <c r="D1062" t="s">
        <v>68726</v>
      </c>
      <c r="E1062" t="s">
        <v>68739</v>
      </c>
      <c r="F1062">
        <v>5</v>
      </c>
      <c r="G1062">
        <v>147</v>
      </c>
      <c r="H1062">
        <v>22</v>
      </c>
      <c r="I1062">
        <v>2</v>
      </c>
      <c r="J1062">
        <v>2019</v>
      </c>
      <c r="K1062">
        <v>2019</v>
      </c>
      <c r="L1062">
        <v>2</v>
      </c>
      <c r="M1062">
        <v>4</v>
      </c>
      <c r="N1062">
        <v>11</v>
      </c>
      <c r="O1062">
        <v>27</v>
      </c>
      <c r="P1062">
        <v>201905</v>
      </c>
      <c r="Q1062">
        <v>35</v>
      </c>
    </row>
    <row r="1063" spans="1:17" x14ac:dyDescent="0.25">
      <c r="A1063">
        <v>1062</v>
      </c>
      <c r="B1063" s="10">
        <v>43613</v>
      </c>
      <c r="C1063">
        <v>3</v>
      </c>
      <c r="D1063" t="s">
        <v>68727</v>
      </c>
      <c r="E1063" t="s">
        <v>68739</v>
      </c>
      <c r="F1063">
        <v>5</v>
      </c>
      <c r="G1063">
        <v>148</v>
      </c>
      <c r="H1063">
        <v>22</v>
      </c>
      <c r="I1063">
        <v>2</v>
      </c>
      <c r="J1063">
        <v>2019</v>
      </c>
      <c r="K1063">
        <v>2019</v>
      </c>
      <c r="L1063">
        <v>2</v>
      </c>
      <c r="M1063">
        <v>4</v>
      </c>
      <c r="N1063">
        <v>11</v>
      </c>
      <c r="O1063">
        <v>28</v>
      </c>
      <c r="P1063">
        <v>201905</v>
      </c>
      <c r="Q1063">
        <v>35</v>
      </c>
    </row>
    <row r="1064" spans="1:17" x14ac:dyDescent="0.25">
      <c r="A1064">
        <v>1063</v>
      </c>
      <c r="B1064" s="10">
        <v>43614</v>
      </c>
      <c r="C1064">
        <v>4</v>
      </c>
      <c r="D1064" t="s">
        <v>68728</v>
      </c>
      <c r="E1064" t="s">
        <v>68739</v>
      </c>
      <c r="F1064">
        <v>5</v>
      </c>
      <c r="G1064">
        <v>149</v>
      </c>
      <c r="H1064">
        <v>22</v>
      </c>
      <c r="I1064">
        <v>2</v>
      </c>
      <c r="J1064">
        <v>2019</v>
      </c>
      <c r="K1064">
        <v>2019</v>
      </c>
      <c r="L1064">
        <v>2</v>
      </c>
      <c r="M1064">
        <v>4</v>
      </c>
      <c r="N1064">
        <v>11</v>
      </c>
      <c r="O1064">
        <v>29</v>
      </c>
      <c r="P1064">
        <v>201905</v>
      </c>
      <c r="Q1064">
        <v>35</v>
      </c>
    </row>
    <row r="1065" spans="1:17" x14ac:dyDescent="0.25">
      <c r="A1065">
        <v>1064</v>
      </c>
      <c r="B1065" s="10">
        <v>43615</v>
      </c>
      <c r="C1065">
        <v>5</v>
      </c>
      <c r="D1065" t="s">
        <v>68729</v>
      </c>
      <c r="E1065" t="s">
        <v>68739</v>
      </c>
      <c r="F1065">
        <v>5</v>
      </c>
      <c r="G1065">
        <v>150</v>
      </c>
      <c r="H1065">
        <v>22</v>
      </c>
      <c r="I1065">
        <v>2</v>
      </c>
      <c r="J1065">
        <v>2019</v>
      </c>
      <c r="K1065">
        <v>2019</v>
      </c>
      <c r="L1065">
        <v>2</v>
      </c>
      <c r="M1065">
        <v>4</v>
      </c>
      <c r="N1065">
        <v>11</v>
      </c>
      <c r="O1065">
        <v>30</v>
      </c>
      <c r="P1065">
        <v>201905</v>
      </c>
      <c r="Q1065">
        <v>35</v>
      </c>
    </row>
    <row r="1066" spans="1:17" x14ac:dyDescent="0.25">
      <c r="A1066">
        <v>1065</v>
      </c>
      <c r="B1066" s="10">
        <v>43616</v>
      </c>
      <c r="C1066">
        <v>6</v>
      </c>
      <c r="D1066" t="s">
        <v>68722</v>
      </c>
      <c r="E1066" t="s">
        <v>68739</v>
      </c>
      <c r="F1066">
        <v>5</v>
      </c>
      <c r="G1066">
        <v>151</v>
      </c>
      <c r="H1066">
        <v>22</v>
      </c>
      <c r="I1066">
        <v>2</v>
      </c>
      <c r="J1066">
        <v>2019</v>
      </c>
      <c r="K1066">
        <v>2019</v>
      </c>
      <c r="L1066">
        <v>2</v>
      </c>
      <c r="M1066">
        <v>4</v>
      </c>
      <c r="N1066">
        <v>11</v>
      </c>
      <c r="O1066">
        <v>31</v>
      </c>
      <c r="P1066">
        <v>201905</v>
      </c>
      <c r="Q1066">
        <v>35</v>
      </c>
    </row>
    <row r="1067" spans="1:17" x14ac:dyDescent="0.25">
      <c r="A1067">
        <v>1066</v>
      </c>
      <c r="B1067" s="10">
        <v>43617</v>
      </c>
      <c r="C1067">
        <v>7</v>
      </c>
      <c r="D1067" t="s">
        <v>68724</v>
      </c>
      <c r="E1067" t="s">
        <v>68740</v>
      </c>
      <c r="F1067">
        <v>6</v>
      </c>
      <c r="G1067">
        <v>152</v>
      </c>
      <c r="H1067">
        <v>22</v>
      </c>
      <c r="I1067">
        <v>2</v>
      </c>
      <c r="J1067">
        <v>2019</v>
      </c>
      <c r="K1067">
        <v>2019</v>
      </c>
      <c r="L1067">
        <v>2</v>
      </c>
      <c r="M1067">
        <v>4</v>
      </c>
      <c r="N1067">
        <v>12</v>
      </c>
      <c r="O1067">
        <v>1</v>
      </c>
      <c r="P1067">
        <v>201906</v>
      </c>
      <c r="Q1067">
        <v>36</v>
      </c>
    </row>
    <row r="1068" spans="1:17" x14ac:dyDescent="0.25">
      <c r="A1068">
        <v>1067</v>
      </c>
      <c r="B1068" s="10">
        <v>43618</v>
      </c>
      <c r="C1068">
        <v>1</v>
      </c>
      <c r="D1068" t="s">
        <v>68725</v>
      </c>
      <c r="E1068" t="s">
        <v>68740</v>
      </c>
      <c r="F1068">
        <v>6</v>
      </c>
      <c r="G1068">
        <v>153</v>
      </c>
      <c r="H1068">
        <v>22</v>
      </c>
      <c r="I1068">
        <v>2</v>
      </c>
      <c r="J1068">
        <v>2019</v>
      </c>
      <c r="K1068">
        <v>2019</v>
      </c>
      <c r="L1068">
        <v>2</v>
      </c>
      <c r="M1068">
        <v>4</v>
      </c>
      <c r="N1068">
        <v>12</v>
      </c>
      <c r="O1068">
        <v>2</v>
      </c>
      <c r="P1068">
        <v>201906</v>
      </c>
      <c r="Q1068">
        <v>36</v>
      </c>
    </row>
    <row r="1069" spans="1:17" x14ac:dyDescent="0.25">
      <c r="A1069">
        <v>1068</v>
      </c>
      <c r="B1069" s="10">
        <v>43619</v>
      </c>
      <c r="C1069">
        <v>2</v>
      </c>
      <c r="D1069" t="s">
        <v>68726</v>
      </c>
      <c r="E1069" t="s">
        <v>68740</v>
      </c>
      <c r="F1069">
        <v>6</v>
      </c>
      <c r="G1069">
        <v>154</v>
      </c>
      <c r="H1069">
        <v>23</v>
      </c>
      <c r="I1069">
        <v>2</v>
      </c>
      <c r="J1069">
        <v>2019</v>
      </c>
      <c r="K1069">
        <v>2019</v>
      </c>
      <c r="L1069">
        <v>2</v>
      </c>
      <c r="M1069">
        <v>4</v>
      </c>
      <c r="N1069">
        <v>12</v>
      </c>
      <c r="O1069">
        <v>3</v>
      </c>
      <c r="P1069">
        <v>201906</v>
      </c>
      <c r="Q1069">
        <v>36</v>
      </c>
    </row>
    <row r="1070" spans="1:17" x14ac:dyDescent="0.25">
      <c r="A1070">
        <v>1069</v>
      </c>
      <c r="B1070" s="10">
        <v>43620</v>
      </c>
      <c r="C1070">
        <v>3</v>
      </c>
      <c r="D1070" t="s">
        <v>68727</v>
      </c>
      <c r="E1070" t="s">
        <v>68740</v>
      </c>
      <c r="F1070">
        <v>6</v>
      </c>
      <c r="G1070">
        <v>155</v>
      </c>
      <c r="H1070">
        <v>23</v>
      </c>
      <c r="I1070">
        <v>2</v>
      </c>
      <c r="J1070">
        <v>2019</v>
      </c>
      <c r="K1070">
        <v>2019</v>
      </c>
      <c r="L1070">
        <v>2</v>
      </c>
      <c r="M1070">
        <v>4</v>
      </c>
      <c r="N1070">
        <v>12</v>
      </c>
      <c r="O1070">
        <v>4</v>
      </c>
      <c r="P1070">
        <v>201906</v>
      </c>
      <c r="Q1070">
        <v>36</v>
      </c>
    </row>
    <row r="1071" spans="1:17" x14ac:dyDescent="0.25">
      <c r="A1071">
        <v>1070</v>
      </c>
      <c r="B1071" s="10">
        <v>43621</v>
      </c>
      <c r="C1071">
        <v>4</v>
      </c>
      <c r="D1071" t="s">
        <v>68728</v>
      </c>
      <c r="E1071" t="s">
        <v>68740</v>
      </c>
      <c r="F1071">
        <v>6</v>
      </c>
      <c r="G1071">
        <v>156</v>
      </c>
      <c r="H1071">
        <v>23</v>
      </c>
      <c r="I1071">
        <v>2</v>
      </c>
      <c r="J1071">
        <v>2019</v>
      </c>
      <c r="K1071">
        <v>2019</v>
      </c>
      <c r="L1071">
        <v>2</v>
      </c>
      <c r="M1071">
        <v>4</v>
      </c>
      <c r="N1071">
        <v>12</v>
      </c>
      <c r="O1071">
        <v>5</v>
      </c>
      <c r="P1071">
        <v>201906</v>
      </c>
      <c r="Q1071">
        <v>36</v>
      </c>
    </row>
    <row r="1072" spans="1:17" x14ac:dyDescent="0.25">
      <c r="A1072">
        <v>1071</v>
      </c>
      <c r="B1072" s="10">
        <v>43622</v>
      </c>
      <c r="C1072">
        <v>5</v>
      </c>
      <c r="D1072" t="s">
        <v>68729</v>
      </c>
      <c r="E1072" t="s">
        <v>68740</v>
      </c>
      <c r="F1072">
        <v>6</v>
      </c>
      <c r="G1072">
        <v>157</v>
      </c>
      <c r="H1072">
        <v>23</v>
      </c>
      <c r="I1072">
        <v>2</v>
      </c>
      <c r="J1072">
        <v>2019</v>
      </c>
      <c r="K1072">
        <v>2019</v>
      </c>
      <c r="L1072">
        <v>2</v>
      </c>
      <c r="M1072">
        <v>4</v>
      </c>
      <c r="N1072">
        <v>12</v>
      </c>
      <c r="O1072">
        <v>6</v>
      </c>
      <c r="P1072">
        <v>201906</v>
      </c>
      <c r="Q1072">
        <v>36</v>
      </c>
    </row>
    <row r="1073" spans="1:17" x14ac:dyDescent="0.25">
      <c r="A1073">
        <v>1072</v>
      </c>
      <c r="B1073" s="10">
        <v>43623</v>
      </c>
      <c r="C1073">
        <v>6</v>
      </c>
      <c r="D1073" t="s">
        <v>68722</v>
      </c>
      <c r="E1073" t="s">
        <v>68740</v>
      </c>
      <c r="F1073">
        <v>6</v>
      </c>
      <c r="G1073">
        <v>158</v>
      </c>
      <c r="H1073">
        <v>23</v>
      </c>
      <c r="I1073">
        <v>2</v>
      </c>
      <c r="J1073">
        <v>2019</v>
      </c>
      <c r="K1073">
        <v>2019</v>
      </c>
      <c r="L1073">
        <v>2</v>
      </c>
      <c r="M1073">
        <v>4</v>
      </c>
      <c r="N1073">
        <v>12</v>
      </c>
      <c r="O1073">
        <v>7</v>
      </c>
      <c r="P1073">
        <v>201906</v>
      </c>
      <c r="Q1073">
        <v>36</v>
      </c>
    </row>
    <row r="1074" spans="1:17" x14ac:dyDescent="0.25">
      <c r="A1074">
        <v>1073</v>
      </c>
      <c r="B1074" s="10">
        <v>43624</v>
      </c>
      <c r="C1074">
        <v>7</v>
      </c>
      <c r="D1074" t="s">
        <v>68724</v>
      </c>
      <c r="E1074" t="s">
        <v>68740</v>
      </c>
      <c r="F1074">
        <v>6</v>
      </c>
      <c r="G1074">
        <v>159</v>
      </c>
      <c r="H1074">
        <v>23</v>
      </c>
      <c r="I1074">
        <v>2</v>
      </c>
      <c r="J1074">
        <v>2019</v>
      </c>
      <c r="K1074">
        <v>2019</v>
      </c>
      <c r="L1074">
        <v>2</v>
      </c>
      <c r="M1074">
        <v>4</v>
      </c>
      <c r="N1074">
        <v>12</v>
      </c>
      <c r="O1074">
        <v>8</v>
      </c>
      <c r="P1074">
        <v>201906</v>
      </c>
      <c r="Q1074">
        <v>36</v>
      </c>
    </row>
    <row r="1075" spans="1:17" x14ac:dyDescent="0.25">
      <c r="A1075">
        <v>1074</v>
      </c>
      <c r="B1075" s="10">
        <v>43625</v>
      </c>
      <c r="C1075">
        <v>1</v>
      </c>
      <c r="D1075" t="s">
        <v>68725</v>
      </c>
      <c r="E1075" t="s">
        <v>68740</v>
      </c>
      <c r="F1075">
        <v>6</v>
      </c>
      <c r="G1075">
        <v>160</v>
      </c>
      <c r="H1075">
        <v>23</v>
      </c>
      <c r="I1075">
        <v>2</v>
      </c>
      <c r="J1075">
        <v>2019</v>
      </c>
      <c r="K1075">
        <v>2019</v>
      </c>
      <c r="L1075">
        <v>2</v>
      </c>
      <c r="M1075">
        <v>4</v>
      </c>
      <c r="N1075">
        <v>12</v>
      </c>
      <c r="O1075">
        <v>9</v>
      </c>
      <c r="P1075">
        <v>201906</v>
      </c>
      <c r="Q1075">
        <v>36</v>
      </c>
    </row>
    <row r="1076" spans="1:17" x14ac:dyDescent="0.25">
      <c r="A1076">
        <v>1075</v>
      </c>
      <c r="B1076" s="10">
        <v>43626</v>
      </c>
      <c r="C1076">
        <v>2</v>
      </c>
      <c r="D1076" t="s">
        <v>68726</v>
      </c>
      <c r="E1076" t="s">
        <v>68740</v>
      </c>
      <c r="F1076">
        <v>6</v>
      </c>
      <c r="G1076">
        <v>161</v>
      </c>
      <c r="H1076">
        <v>24</v>
      </c>
      <c r="I1076">
        <v>2</v>
      </c>
      <c r="J1076">
        <v>2019</v>
      </c>
      <c r="K1076">
        <v>2019</v>
      </c>
      <c r="L1076">
        <v>2</v>
      </c>
      <c r="M1076">
        <v>4</v>
      </c>
      <c r="N1076">
        <v>12</v>
      </c>
      <c r="O1076">
        <v>10</v>
      </c>
      <c r="P1076">
        <v>201906</v>
      </c>
      <c r="Q1076">
        <v>36</v>
      </c>
    </row>
    <row r="1077" spans="1:17" x14ac:dyDescent="0.25">
      <c r="A1077">
        <v>1076</v>
      </c>
      <c r="B1077" s="10">
        <v>43627</v>
      </c>
      <c r="C1077">
        <v>3</v>
      </c>
      <c r="D1077" t="s">
        <v>68727</v>
      </c>
      <c r="E1077" t="s">
        <v>68740</v>
      </c>
      <c r="F1077">
        <v>6</v>
      </c>
      <c r="G1077">
        <v>162</v>
      </c>
      <c r="H1077">
        <v>24</v>
      </c>
      <c r="I1077">
        <v>2</v>
      </c>
      <c r="J1077">
        <v>2019</v>
      </c>
      <c r="K1077">
        <v>2019</v>
      </c>
      <c r="L1077">
        <v>2</v>
      </c>
      <c r="M1077">
        <v>4</v>
      </c>
      <c r="N1077">
        <v>12</v>
      </c>
      <c r="O1077">
        <v>11</v>
      </c>
      <c r="P1077">
        <v>201906</v>
      </c>
      <c r="Q1077">
        <v>36</v>
      </c>
    </row>
    <row r="1078" spans="1:17" x14ac:dyDescent="0.25">
      <c r="A1078">
        <v>1077</v>
      </c>
      <c r="B1078" s="10">
        <v>43628</v>
      </c>
      <c r="C1078">
        <v>4</v>
      </c>
      <c r="D1078" t="s">
        <v>68728</v>
      </c>
      <c r="E1078" t="s">
        <v>68740</v>
      </c>
      <c r="F1078">
        <v>6</v>
      </c>
      <c r="G1078">
        <v>163</v>
      </c>
      <c r="H1078">
        <v>24</v>
      </c>
      <c r="I1078">
        <v>2</v>
      </c>
      <c r="J1078">
        <v>2019</v>
      </c>
      <c r="K1078">
        <v>2019</v>
      </c>
      <c r="L1078">
        <v>2</v>
      </c>
      <c r="M1078">
        <v>4</v>
      </c>
      <c r="N1078">
        <v>12</v>
      </c>
      <c r="O1078">
        <v>12</v>
      </c>
      <c r="P1078">
        <v>201906</v>
      </c>
      <c r="Q1078">
        <v>36</v>
      </c>
    </row>
    <row r="1079" spans="1:17" x14ac:dyDescent="0.25">
      <c r="A1079">
        <v>1078</v>
      </c>
      <c r="B1079" s="10">
        <v>43629</v>
      </c>
      <c r="C1079">
        <v>5</v>
      </c>
      <c r="D1079" t="s">
        <v>68729</v>
      </c>
      <c r="E1079" t="s">
        <v>68740</v>
      </c>
      <c r="F1079">
        <v>6</v>
      </c>
      <c r="G1079">
        <v>164</v>
      </c>
      <c r="H1079">
        <v>24</v>
      </c>
      <c r="I1079">
        <v>2</v>
      </c>
      <c r="J1079">
        <v>2019</v>
      </c>
      <c r="K1079">
        <v>2019</v>
      </c>
      <c r="L1079">
        <v>2</v>
      </c>
      <c r="M1079">
        <v>4</v>
      </c>
      <c r="N1079">
        <v>12</v>
      </c>
      <c r="O1079">
        <v>13</v>
      </c>
      <c r="P1079">
        <v>201906</v>
      </c>
      <c r="Q1079">
        <v>36</v>
      </c>
    </row>
    <row r="1080" spans="1:17" x14ac:dyDescent="0.25">
      <c r="A1080">
        <v>1079</v>
      </c>
      <c r="B1080" s="10">
        <v>43630</v>
      </c>
      <c r="C1080">
        <v>6</v>
      </c>
      <c r="D1080" t="s">
        <v>68722</v>
      </c>
      <c r="E1080" t="s">
        <v>68740</v>
      </c>
      <c r="F1080">
        <v>6</v>
      </c>
      <c r="G1080">
        <v>165</v>
      </c>
      <c r="H1080">
        <v>24</v>
      </c>
      <c r="I1080">
        <v>2</v>
      </c>
      <c r="J1080">
        <v>2019</v>
      </c>
      <c r="K1080">
        <v>2019</v>
      </c>
      <c r="L1080">
        <v>2</v>
      </c>
      <c r="M1080">
        <v>4</v>
      </c>
      <c r="N1080">
        <v>12</v>
      </c>
      <c r="O1080">
        <v>14</v>
      </c>
      <c r="P1080">
        <v>201906</v>
      </c>
      <c r="Q1080">
        <v>36</v>
      </c>
    </row>
    <row r="1081" spans="1:17" x14ac:dyDescent="0.25">
      <c r="A1081">
        <v>1080</v>
      </c>
      <c r="B1081" s="10">
        <v>43631</v>
      </c>
      <c r="C1081">
        <v>7</v>
      </c>
      <c r="D1081" t="s">
        <v>68724</v>
      </c>
      <c r="E1081" t="s">
        <v>68740</v>
      </c>
      <c r="F1081">
        <v>6</v>
      </c>
      <c r="G1081">
        <v>166</v>
      </c>
      <c r="H1081">
        <v>24</v>
      </c>
      <c r="I1081">
        <v>2</v>
      </c>
      <c r="J1081">
        <v>2019</v>
      </c>
      <c r="K1081">
        <v>2019</v>
      </c>
      <c r="L1081">
        <v>2</v>
      </c>
      <c r="M1081">
        <v>4</v>
      </c>
      <c r="N1081">
        <v>12</v>
      </c>
      <c r="O1081">
        <v>15</v>
      </c>
      <c r="P1081">
        <v>201906</v>
      </c>
      <c r="Q1081">
        <v>36</v>
      </c>
    </row>
    <row r="1082" spans="1:17" x14ac:dyDescent="0.25">
      <c r="A1082">
        <v>1081</v>
      </c>
      <c r="B1082" s="10">
        <v>43632</v>
      </c>
      <c r="C1082">
        <v>1</v>
      </c>
      <c r="D1082" t="s">
        <v>68725</v>
      </c>
      <c r="E1082" t="s">
        <v>68740</v>
      </c>
      <c r="F1082">
        <v>6</v>
      </c>
      <c r="G1082">
        <v>167</v>
      </c>
      <c r="H1082">
        <v>24</v>
      </c>
      <c r="I1082">
        <v>2</v>
      </c>
      <c r="J1082">
        <v>2019</v>
      </c>
      <c r="K1082">
        <v>2019</v>
      </c>
      <c r="L1082">
        <v>2</v>
      </c>
      <c r="M1082">
        <v>4</v>
      </c>
      <c r="N1082">
        <v>12</v>
      </c>
      <c r="O1082">
        <v>16</v>
      </c>
      <c r="P1082">
        <v>201906</v>
      </c>
      <c r="Q1082">
        <v>36</v>
      </c>
    </row>
    <row r="1083" spans="1:17" x14ac:dyDescent="0.25">
      <c r="A1083">
        <v>1082</v>
      </c>
      <c r="B1083" s="10">
        <v>43633</v>
      </c>
      <c r="C1083">
        <v>2</v>
      </c>
      <c r="D1083" t="s">
        <v>68726</v>
      </c>
      <c r="E1083" t="s">
        <v>68740</v>
      </c>
      <c r="F1083">
        <v>6</v>
      </c>
      <c r="G1083">
        <v>168</v>
      </c>
      <c r="H1083">
        <v>25</v>
      </c>
      <c r="I1083">
        <v>2</v>
      </c>
      <c r="J1083">
        <v>2019</v>
      </c>
      <c r="K1083">
        <v>2019</v>
      </c>
      <c r="L1083">
        <v>2</v>
      </c>
      <c r="M1083">
        <v>4</v>
      </c>
      <c r="N1083">
        <v>12</v>
      </c>
      <c r="O1083">
        <v>17</v>
      </c>
      <c r="P1083">
        <v>201906</v>
      </c>
      <c r="Q1083">
        <v>36</v>
      </c>
    </row>
    <row r="1084" spans="1:17" x14ac:dyDescent="0.25">
      <c r="A1084">
        <v>1083</v>
      </c>
      <c r="B1084" s="10">
        <v>43634</v>
      </c>
      <c r="C1084">
        <v>3</v>
      </c>
      <c r="D1084" t="s">
        <v>68727</v>
      </c>
      <c r="E1084" t="s">
        <v>68740</v>
      </c>
      <c r="F1084">
        <v>6</v>
      </c>
      <c r="G1084">
        <v>169</v>
      </c>
      <c r="H1084">
        <v>25</v>
      </c>
      <c r="I1084">
        <v>2</v>
      </c>
      <c r="J1084">
        <v>2019</v>
      </c>
      <c r="K1084">
        <v>2019</v>
      </c>
      <c r="L1084">
        <v>2</v>
      </c>
      <c r="M1084">
        <v>4</v>
      </c>
      <c r="N1084">
        <v>12</v>
      </c>
      <c r="O1084">
        <v>18</v>
      </c>
      <c r="P1084">
        <v>201906</v>
      </c>
      <c r="Q1084">
        <v>36</v>
      </c>
    </row>
    <row r="1085" spans="1:17" x14ac:dyDescent="0.25">
      <c r="A1085">
        <v>1084</v>
      </c>
      <c r="B1085" s="10">
        <v>43635</v>
      </c>
      <c r="C1085">
        <v>4</v>
      </c>
      <c r="D1085" t="s">
        <v>68728</v>
      </c>
      <c r="E1085" t="s">
        <v>68740</v>
      </c>
      <c r="F1085">
        <v>6</v>
      </c>
      <c r="G1085">
        <v>170</v>
      </c>
      <c r="H1085">
        <v>25</v>
      </c>
      <c r="I1085">
        <v>2</v>
      </c>
      <c r="J1085">
        <v>2019</v>
      </c>
      <c r="K1085">
        <v>2019</v>
      </c>
      <c r="L1085">
        <v>2</v>
      </c>
      <c r="M1085">
        <v>4</v>
      </c>
      <c r="N1085">
        <v>12</v>
      </c>
      <c r="O1085">
        <v>19</v>
      </c>
      <c r="P1085">
        <v>201906</v>
      </c>
      <c r="Q1085">
        <v>36</v>
      </c>
    </row>
    <row r="1086" spans="1:17" x14ac:dyDescent="0.25">
      <c r="A1086">
        <v>1085</v>
      </c>
      <c r="B1086" s="10">
        <v>43636</v>
      </c>
      <c r="C1086">
        <v>5</v>
      </c>
      <c r="D1086" t="s">
        <v>68729</v>
      </c>
      <c r="E1086" t="s">
        <v>68740</v>
      </c>
      <c r="F1086">
        <v>6</v>
      </c>
      <c r="G1086">
        <v>171</v>
      </c>
      <c r="H1086">
        <v>25</v>
      </c>
      <c r="I1086">
        <v>2</v>
      </c>
      <c r="J1086">
        <v>2019</v>
      </c>
      <c r="K1086">
        <v>2019</v>
      </c>
      <c r="L1086">
        <v>2</v>
      </c>
      <c r="M1086">
        <v>4</v>
      </c>
      <c r="N1086">
        <v>12</v>
      </c>
      <c r="O1086">
        <v>20</v>
      </c>
      <c r="P1086">
        <v>201906</v>
      </c>
      <c r="Q1086">
        <v>36</v>
      </c>
    </row>
    <row r="1087" spans="1:17" x14ac:dyDescent="0.25">
      <c r="A1087">
        <v>1086</v>
      </c>
      <c r="B1087" s="10">
        <v>43637</v>
      </c>
      <c r="C1087">
        <v>6</v>
      </c>
      <c r="D1087" t="s">
        <v>68722</v>
      </c>
      <c r="E1087" t="s">
        <v>68740</v>
      </c>
      <c r="F1087">
        <v>6</v>
      </c>
      <c r="G1087">
        <v>172</v>
      </c>
      <c r="H1087">
        <v>25</v>
      </c>
      <c r="I1087">
        <v>2</v>
      </c>
      <c r="J1087">
        <v>2019</v>
      </c>
      <c r="K1087">
        <v>2019</v>
      </c>
      <c r="L1087">
        <v>2</v>
      </c>
      <c r="M1087">
        <v>4</v>
      </c>
      <c r="N1087">
        <v>12</v>
      </c>
      <c r="O1087">
        <v>21</v>
      </c>
      <c r="P1087">
        <v>201906</v>
      </c>
      <c r="Q1087">
        <v>36</v>
      </c>
    </row>
    <row r="1088" spans="1:17" x14ac:dyDescent="0.25">
      <c r="A1088">
        <v>1087</v>
      </c>
      <c r="B1088" s="10">
        <v>43638</v>
      </c>
      <c r="C1088">
        <v>7</v>
      </c>
      <c r="D1088" t="s">
        <v>68724</v>
      </c>
      <c r="E1088" t="s">
        <v>68740</v>
      </c>
      <c r="F1088">
        <v>6</v>
      </c>
      <c r="G1088">
        <v>173</v>
      </c>
      <c r="H1088">
        <v>25</v>
      </c>
      <c r="I1088">
        <v>2</v>
      </c>
      <c r="J1088">
        <v>2019</v>
      </c>
      <c r="K1088">
        <v>2019</v>
      </c>
      <c r="L1088">
        <v>2</v>
      </c>
      <c r="M1088">
        <v>4</v>
      </c>
      <c r="N1088">
        <v>12</v>
      </c>
      <c r="O1088">
        <v>22</v>
      </c>
      <c r="P1088">
        <v>201906</v>
      </c>
      <c r="Q1088">
        <v>36</v>
      </c>
    </row>
    <row r="1089" spans="1:17" x14ac:dyDescent="0.25">
      <c r="A1089">
        <v>1088</v>
      </c>
      <c r="B1089" s="10">
        <v>43639</v>
      </c>
      <c r="C1089">
        <v>1</v>
      </c>
      <c r="D1089" t="s">
        <v>68725</v>
      </c>
      <c r="E1089" t="s">
        <v>68740</v>
      </c>
      <c r="F1089">
        <v>6</v>
      </c>
      <c r="G1089">
        <v>174</v>
      </c>
      <c r="H1089">
        <v>25</v>
      </c>
      <c r="I1089">
        <v>2</v>
      </c>
      <c r="J1089">
        <v>2019</v>
      </c>
      <c r="K1089">
        <v>2019</v>
      </c>
      <c r="L1089">
        <v>2</v>
      </c>
      <c r="M1089">
        <v>4</v>
      </c>
      <c r="N1089">
        <v>12</v>
      </c>
      <c r="O1089">
        <v>23</v>
      </c>
      <c r="P1089">
        <v>201906</v>
      </c>
      <c r="Q1089">
        <v>36</v>
      </c>
    </row>
    <row r="1090" spans="1:17" x14ac:dyDescent="0.25">
      <c r="A1090">
        <v>1089</v>
      </c>
      <c r="B1090" s="10">
        <v>43640</v>
      </c>
      <c r="C1090">
        <v>2</v>
      </c>
      <c r="D1090" t="s">
        <v>68726</v>
      </c>
      <c r="E1090" t="s">
        <v>68740</v>
      </c>
      <c r="F1090">
        <v>6</v>
      </c>
      <c r="G1090">
        <v>175</v>
      </c>
      <c r="H1090">
        <v>26</v>
      </c>
      <c r="I1090">
        <v>2</v>
      </c>
      <c r="J1090">
        <v>2019</v>
      </c>
      <c r="K1090">
        <v>2019</v>
      </c>
      <c r="L1090">
        <v>2</v>
      </c>
      <c r="M1090">
        <v>4</v>
      </c>
      <c r="N1090">
        <v>12</v>
      </c>
      <c r="O1090">
        <v>24</v>
      </c>
      <c r="P1090">
        <v>201906</v>
      </c>
      <c r="Q1090">
        <v>36</v>
      </c>
    </row>
    <row r="1091" spans="1:17" x14ac:dyDescent="0.25">
      <c r="A1091">
        <v>1090</v>
      </c>
      <c r="B1091" s="10">
        <v>43641</v>
      </c>
      <c r="C1091">
        <v>3</v>
      </c>
      <c r="D1091" t="s">
        <v>68727</v>
      </c>
      <c r="E1091" t="s">
        <v>68740</v>
      </c>
      <c r="F1091">
        <v>6</v>
      </c>
      <c r="G1091">
        <v>176</v>
      </c>
      <c r="H1091">
        <v>26</v>
      </c>
      <c r="I1091">
        <v>2</v>
      </c>
      <c r="J1091">
        <v>2019</v>
      </c>
      <c r="K1091">
        <v>2019</v>
      </c>
      <c r="L1091">
        <v>2</v>
      </c>
      <c r="M1091">
        <v>4</v>
      </c>
      <c r="N1091">
        <v>12</v>
      </c>
      <c r="O1091">
        <v>25</v>
      </c>
      <c r="P1091">
        <v>201906</v>
      </c>
      <c r="Q1091">
        <v>36</v>
      </c>
    </row>
    <row r="1092" spans="1:17" x14ac:dyDescent="0.25">
      <c r="A1092">
        <v>1091</v>
      </c>
      <c r="B1092" s="10">
        <v>43642</v>
      </c>
      <c r="C1092">
        <v>4</v>
      </c>
      <c r="D1092" t="s">
        <v>68728</v>
      </c>
      <c r="E1092" t="s">
        <v>68740</v>
      </c>
      <c r="F1092">
        <v>6</v>
      </c>
      <c r="G1092">
        <v>177</v>
      </c>
      <c r="H1092">
        <v>26</v>
      </c>
      <c r="I1092">
        <v>2</v>
      </c>
      <c r="J1092">
        <v>2019</v>
      </c>
      <c r="K1092">
        <v>2019</v>
      </c>
      <c r="L1092">
        <v>2</v>
      </c>
      <c r="M1092">
        <v>4</v>
      </c>
      <c r="N1092">
        <v>12</v>
      </c>
      <c r="O1092">
        <v>26</v>
      </c>
      <c r="P1092">
        <v>201906</v>
      </c>
      <c r="Q1092">
        <v>36</v>
      </c>
    </row>
    <row r="1093" spans="1:17" x14ac:dyDescent="0.25">
      <c r="A1093">
        <v>1092</v>
      </c>
      <c r="B1093" s="10">
        <v>43643</v>
      </c>
      <c r="C1093">
        <v>5</v>
      </c>
      <c r="D1093" t="s">
        <v>68729</v>
      </c>
      <c r="E1093" t="s">
        <v>68740</v>
      </c>
      <c r="F1093">
        <v>6</v>
      </c>
      <c r="G1093">
        <v>178</v>
      </c>
      <c r="H1093">
        <v>26</v>
      </c>
      <c r="I1093">
        <v>2</v>
      </c>
      <c r="J1093">
        <v>2019</v>
      </c>
      <c r="K1093">
        <v>2019</v>
      </c>
      <c r="L1093">
        <v>2</v>
      </c>
      <c r="M1093">
        <v>4</v>
      </c>
      <c r="N1093">
        <v>12</v>
      </c>
      <c r="O1093">
        <v>27</v>
      </c>
      <c r="P1093">
        <v>201906</v>
      </c>
      <c r="Q1093">
        <v>36</v>
      </c>
    </row>
    <row r="1094" spans="1:17" x14ac:dyDescent="0.25">
      <c r="A1094">
        <v>1093</v>
      </c>
      <c r="B1094" s="10">
        <v>43644</v>
      </c>
      <c r="C1094">
        <v>6</v>
      </c>
      <c r="D1094" t="s">
        <v>68722</v>
      </c>
      <c r="E1094" t="s">
        <v>68740</v>
      </c>
      <c r="F1094">
        <v>6</v>
      </c>
      <c r="G1094">
        <v>179</v>
      </c>
      <c r="H1094">
        <v>26</v>
      </c>
      <c r="I1094">
        <v>2</v>
      </c>
      <c r="J1094">
        <v>2019</v>
      </c>
      <c r="K1094">
        <v>2019</v>
      </c>
      <c r="L1094">
        <v>2</v>
      </c>
      <c r="M1094">
        <v>4</v>
      </c>
      <c r="N1094">
        <v>12</v>
      </c>
      <c r="O1094">
        <v>28</v>
      </c>
      <c r="P1094">
        <v>201906</v>
      </c>
      <c r="Q1094">
        <v>36</v>
      </c>
    </row>
    <row r="1095" spans="1:17" x14ac:dyDescent="0.25">
      <c r="A1095">
        <v>1094</v>
      </c>
      <c r="B1095" s="10">
        <v>43645</v>
      </c>
      <c r="C1095">
        <v>7</v>
      </c>
      <c r="D1095" t="s">
        <v>68724</v>
      </c>
      <c r="E1095" t="s">
        <v>68740</v>
      </c>
      <c r="F1095">
        <v>6</v>
      </c>
      <c r="G1095">
        <v>180</v>
      </c>
      <c r="H1095">
        <v>26</v>
      </c>
      <c r="I1095">
        <v>2</v>
      </c>
      <c r="J1095">
        <v>2019</v>
      </c>
      <c r="K1095">
        <v>2019</v>
      </c>
      <c r="L1095">
        <v>2</v>
      </c>
      <c r="M1095">
        <v>4</v>
      </c>
      <c r="N1095">
        <v>12</v>
      </c>
      <c r="O1095">
        <v>29</v>
      </c>
      <c r="P1095">
        <v>201906</v>
      </c>
      <c r="Q1095">
        <v>36</v>
      </c>
    </row>
    <row r="1096" spans="1:17" x14ac:dyDescent="0.25">
      <c r="A1096">
        <v>1095</v>
      </c>
      <c r="B1096" s="10">
        <v>43646</v>
      </c>
      <c r="C1096">
        <v>1</v>
      </c>
      <c r="D1096" t="s">
        <v>68725</v>
      </c>
      <c r="E1096" t="s">
        <v>68740</v>
      </c>
      <c r="F1096">
        <v>6</v>
      </c>
      <c r="G1096">
        <v>181</v>
      </c>
      <c r="H1096">
        <v>26</v>
      </c>
      <c r="I1096">
        <v>2</v>
      </c>
      <c r="J1096">
        <v>2019</v>
      </c>
      <c r="K1096">
        <v>2019</v>
      </c>
      <c r="L1096">
        <v>2</v>
      </c>
      <c r="M1096">
        <v>4</v>
      </c>
      <c r="N1096">
        <v>12</v>
      </c>
      <c r="O1096">
        <v>30</v>
      </c>
      <c r="P1096">
        <v>201906</v>
      </c>
      <c r="Q1096">
        <v>36</v>
      </c>
    </row>
    <row r="1097" spans="1:17" x14ac:dyDescent="0.25">
      <c r="A1097">
        <v>1096</v>
      </c>
      <c r="B1097" s="10">
        <v>43647</v>
      </c>
      <c r="C1097">
        <v>2</v>
      </c>
      <c r="D1097" t="s">
        <v>68726</v>
      </c>
      <c r="E1097" t="s">
        <v>68723</v>
      </c>
      <c r="F1097">
        <v>7</v>
      </c>
      <c r="G1097">
        <v>182</v>
      </c>
      <c r="H1097">
        <v>27</v>
      </c>
      <c r="I1097">
        <v>3</v>
      </c>
      <c r="J1097">
        <v>2019</v>
      </c>
      <c r="K1097">
        <v>2020</v>
      </c>
      <c r="L1097">
        <v>1</v>
      </c>
      <c r="M1097">
        <v>1</v>
      </c>
      <c r="N1097">
        <v>1</v>
      </c>
      <c r="O1097">
        <v>1</v>
      </c>
      <c r="P1097">
        <v>201907</v>
      </c>
      <c r="Q1097">
        <v>37</v>
      </c>
    </row>
    <row r="1098" spans="1:17" x14ac:dyDescent="0.25">
      <c r="A1098">
        <v>1097</v>
      </c>
      <c r="B1098" s="10">
        <v>43648</v>
      </c>
      <c r="C1098">
        <v>3</v>
      </c>
      <c r="D1098" t="s">
        <v>68727</v>
      </c>
      <c r="E1098" t="s">
        <v>68723</v>
      </c>
      <c r="F1098">
        <v>7</v>
      </c>
      <c r="G1098">
        <v>183</v>
      </c>
      <c r="H1098">
        <v>27</v>
      </c>
      <c r="I1098">
        <v>3</v>
      </c>
      <c r="J1098">
        <v>2019</v>
      </c>
      <c r="K1098">
        <v>2020</v>
      </c>
      <c r="L1098">
        <v>1</v>
      </c>
      <c r="M1098">
        <v>1</v>
      </c>
      <c r="N1098">
        <v>1</v>
      </c>
      <c r="O1098">
        <v>2</v>
      </c>
      <c r="P1098">
        <v>201907</v>
      </c>
      <c r="Q1098">
        <v>37</v>
      </c>
    </row>
    <row r="1099" spans="1:17" x14ac:dyDescent="0.25">
      <c r="A1099">
        <v>1098</v>
      </c>
      <c r="B1099" s="10">
        <v>43649</v>
      </c>
      <c r="C1099">
        <v>4</v>
      </c>
      <c r="D1099" t="s">
        <v>68728</v>
      </c>
      <c r="E1099" t="s">
        <v>68723</v>
      </c>
      <c r="F1099">
        <v>7</v>
      </c>
      <c r="G1099">
        <v>184</v>
      </c>
      <c r="H1099">
        <v>27</v>
      </c>
      <c r="I1099">
        <v>3</v>
      </c>
      <c r="J1099">
        <v>2019</v>
      </c>
      <c r="K1099">
        <v>2020</v>
      </c>
      <c r="L1099">
        <v>1</v>
      </c>
      <c r="M1099">
        <v>1</v>
      </c>
      <c r="N1099">
        <v>1</v>
      </c>
      <c r="O1099">
        <v>3</v>
      </c>
      <c r="P1099">
        <v>201907</v>
      </c>
      <c r="Q1099">
        <v>37</v>
      </c>
    </row>
    <row r="1100" spans="1:17" x14ac:dyDescent="0.25">
      <c r="A1100">
        <v>1099</v>
      </c>
      <c r="B1100" s="10">
        <v>43650</v>
      </c>
      <c r="C1100">
        <v>5</v>
      </c>
      <c r="D1100" t="s">
        <v>68729</v>
      </c>
      <c r="E1100" t="s">
        <v>68723</v>
      </c>
      <c r="F1100">
        <v>7</v>
      </c>
      <c r="G1100">
        <v>185</v>
      </c>
      <c r="H1100">
        <v>27</v>
      </c>
      <c r="I1100">
        <v>3</v>
      </c>
      <c r="J1100">
        <v>2019</v>
      </c>
      <c r="K1100">
        <v>2020</v>
      </c>
      <c r="L1100">
        <v>1</v>
      </c>
      <c r="M1100">
        <v>1</v>
      </c>
      <c r="N1100">
        <v>1</v>
      </c>
      <c r="O1100">
        <v>4</v>
      </c>
      <c r="P1100">
        <v>201907</v>
      </c>
      <c r="Q1100">
        <v>37</v>
      </c>
    </row>
    <row r="1101" spans="1:17" x14ac:dyDescent="0.25">
      <c r="A1101">
        <v>1100</v>
      </c>
      <c r="B1101" s="10">
        <v>43651</v>
      </c>
      <c r="C1101">
        <v>6</v>
      </c>
      <c r="D1101" t="s">
        <v>68722</v>
      </c>
      <c r="E1101" t="s">
        <v>68723</v>
      </c>
      <c r="F1101">
        <v>7</v>
      </c>
      <c r="G1101">
        <v>186</v>
      </c>
      <c r="H1101">
        <v>27</v>
      </c>
      <c r="I1101">
        <v>3</v>
      </c>
      <c r="J1101">
        <v>2019</v>
      </c>
      <c r="K1101">
        <v>2020</v>
      </c>
      <c r="L1101">
        <v>1</v>
      </c>
      <c r="M1101">
        <v>1</v>
      </c>
      <c r="N1101">
        <v>1</v>
      </c>
      <c r="O1101">
        <v>5</v>
      </c>
      <c r="P1101">
        <v>201907</v>
      </c>
      <c r="Q1101">
        <v>37</v>
      </c>
    </row>
    <row r="1102" spans="1:17" x14ac:dyDescent="0.25">
      <c r="A1102">
        <v>1101</v>
      </c>
      <c r="B1102" s="10">
        <v>43652</v>
      </c>
      <c r="C1102">
        <v>7</v>
      </c>
      <c r="D1102" t="s">
        <v>68724</v>
      </c>
      <c r="E1102" t="s">
        <v>68723</v>
      </c>
      <c r="F1102">
        <v>7</v>
      </c>
      <c r="G1102">
        <v>187</v>
      </c>
      <c r="H1102">
        <v>27</v>
      </c>
      <c r="I1102">
        <v>3</v>
      </c>
      <c r="J1102">
        <v>2019</v>
      </c>
      <c r="K1102">
        <v>2020</v>
      </c>
      <c r="L1102">
        <v>1</v>
      </c>
      <c r="M1102">
        <v>1</v>
      </c>
      <c r="N1102">
        <v>1</v>
      </c>
      <c r="O1102">
        <v>6</v>
      </c>
      <c r="P1102">
        <v>201907</v>
      </c>
      <c r="Q1102">
        <v>37</v>
      </c>
    </row>
    <row r="1103" spans="1:17" x14ac:dyDescent="0.25">
      <c r="A1103">
        <v>1102</v>
      </c>
      <c r="B1103" s="10">
        <v>43653</v>
      </c>
      <c r="C1103">
        <v>1</v>
      </c>
      <c r="D1103" t="s">
        <v>68725</v>
      </c>
      <c r="E1103" t="s">
        <v>68723</v>
      </c>
      <c r="F1103">
        <v>7</v>
      </c>
      <c r="G1103">
        <v>188</v>
      </c>
      <c r="H1103">
        <v>27</v>
      </c>
      <c r="I1103">
        <v>3</v>
      </c>
      <c r="J1103">
        <v>2019</v>
      </c>
      <c r="K1103">
        <v>2020</v>
      </c>
      <c r="L1103">
        <v>1</v>
      </c>
      <c r="M1103">
        <v>1</v>
      </c>
      <c r="N1103">
        <v>1</v>
      </c>
      <c r="O1103">
        <v>7</v>
      </c>
      <c r="P1103">
        <v>201907</v>
      </c>
      <c r="Q1103">
        <v>37</v>
      </c>
    </row>
    <row r="1104" spans="1:17" x14ac:dyDescent="0.25">
      <c r="A1104">
        <v>1103</v>
      </c>
      <c r="B1104" s="10">
        <v>43654</v>
      </c>
      <c r="C1104">
        <v>2</v>
      </c>
      <c r="D1104" t="s">
        <v>68726</v>
      </c>
      <c r="E1104" t="s">
        <v>68723</v>
      </c>
      <c r="F1104">
        <v>7</v>
      </c>
      <c r="G1104">
        <v>189</v>
      </c>
      <c r="H1104">
        <v>28</v>
      </c>
      <c r="I1104">
        <v>3</v>
      </c>
      <c r="J1104">
        <v>2019</v>
      </c>
      <c r="K1104">
        <v>2020</v>
      </c>
      <c r="L1104">
        <v>1</v>
      </c>
      <c r="M1104">
        <v>1</v>
      </c>
      <c r="N1104">
        <v>1</v>
      </c>
      <c r="O1104">
        <v>8</v>
      </c>
      <c r="P1104">
        <v>201907</v>
      </c>
      <c r="Q1104">
        <v>37</v>
      </c>
    </row>
    <row r="1105" spans="1:17" x14ac:dyDescent="0.25">
      <c r="A1105">
        <v>1104</v>
      </c>
      <c r="B1105" s="10">
        <v>43655</v>
      </c>
      <c r="C1105">
        <v>3</v>
      </c>
      <c r="D1105" t="s">
        <v>68727</v>
      </c>
      <c r="E1105" t="s">
        <v>68723</v>
      </c>
      <c r="F1105">
        <v>7</v>
      </c>
      <c r="G1105">
        <v>190</v>
      </c>
      <c r="H1105">
        <v>28</v>
      </c>
      <c r="I1105">
        <v>3</v>
      </c>
      <c r="J1105">
        <v>2019</v>
      </c>
      <c r="K1105">
        <v>2020</v>
      </c>
      <c r="L1105">
        <v>1</v>
      </c>
      <c r="M1105">
        <v>1</v>
      </c>
      <c r="N1105">
        <v>1</v>
      </c>
      <c r="O1105">
        <v>9</v>
      </c>
      <c r="P1105">
        <v>201907</v>
      </c>
      <c r="Q1105">
        <v>37</v>
      </c>
    </row>
    <row r="1106" spans="1:17" x14ac:dyDescent="0.25">
      <c r="A1106">
        <v>1105</v>
      </c>
      <c r="B1106" s="10">
        <v>43656</v>
      </c>
      <c r="C1106">
        <v>4</v>
      </c>
      <c r="D1106" t="s">
        <v>68728</v>
      </c>
      <c r="E1106" t="s">
        <v>68723</v>
      </c>
      <c r="F1106">
        <v>7</v>
      </c>
      <c r="G1106">
        <v>191</v>
      </c>
      <c r="H1106">
        <v>28</v>
      </c>
      <c r="I1106">
        <v>3</v>
      </c>
      <c r="J1106">
        <v>2019</v>
      </c>
      <c r="K1106">
        <v>2020</v>
      </c>
      <c r="L1106">
        <v>1</v>
      </c>
      <c r="M1106">
        <v>1</v>
      </c>
      <c r="N1106">
        <v>1</v>
      </c>
      <c r="O1106">
        <v>10</v>
      </c>
      <c r="P1106">
        <v>201907</v>
      </c>
      <c r="Q1106">
        <v>37</v>
      </c>
    </row>
    <row r="1107" spans="1:17" x14ac:dyDescent="0.25">
      <c r="A1107">
        <v>1106</v>
      </c>
      <c r="B1107" s="10">
        <v>43657</v>
      </c>
      <c r="C1107">
        <v>5</v>
      </c>
      <c r="D1107" t="s">
        <v>68729</v>
      </c>
      <c r="E1107" t="s">
        <v>68723</v>
      </c>
      <c r="F1107">
        <v>7</v>
      </c>
      <c r="G1107">
        <v>192</v>
      </c>
      <c r="H1107">
        <v>28</v>
      </c>
      <c r="I1107">
        <v>3</v>
      </c>
      <c r="J1107">
        <v>2019</v>
      </c>
      <c r="K1107">
        <v>2020</v>
      </c>
      <c r="L1107">
        <v>1</v>
      </c>
      <c r="M1107">
        <v>1</v>
      </c>
      <c r="N1107">
        <v>1</v>
      </c>
      <c r="O1107">
        <v>11</v>
      </c>
      <c r="P1107">
        <v>201907</v>
      </c>
      <c r="Q1107">
        <v>37</v>
      </c>
    </row>
    <row r="1108" spans="1:17" x14ac:dyDescent="0.25">
      <c r="A1108">
        <v>1107</v>
      </c>
      <c r="B1108" s="10">
        <v>43658</v>
      </c>
      <c r="C1108">
        <v>6</v>
      </c>
      <c r="D1108" t="s">
        <v>68722</v>
      </c>
      <c r="E1108" t="s">
        <v>68723</v>
      </c>
      <c r="F1108">
        <v>7</v>
      </c>
      <c r="G1108">
        <v>193</v>
      </c>
      <c r="H1108">
        <v>28</v>
      </c>
      <c r="I1108">
        <v>3</v>
      </c>
      <c r="J1108">
        <v>2019</v>
      </c>
      <c r="K1108">
        <v>2020</v>
      </c>
      <c r="L1108">
        <v>1</v>
      </c>
      <c r="M1108">
        <v>1</v>
      </c>
      <c r="N1108">
        <v>1</v>
      </c>
      <c r="O1108">
        <v>12</v>
      </c>
      <c r="P1108">
        <v>201907</v>
      </c>
      <c r="Q1108">
        <v>37</v>
      </c>
    </row>
    <row r="1109" spans="1:17" x14ac:dyDescent="0.25">
      <c r="A1109">
        <v>1108</v>
      </c>
      <c r="B1109" s="10">
        <v>43659</v>
      </c>
      <c r="C1109">
        <v>7</v>
      </c>
      <c r="D1109" t="s">
        <v>68724</v>
      </c>
      <c r="E1109" t="s">
        <v>68723</v>
      </c>
      <c r="F1109">
        <v>7</v>
      </c>
      <c r="G1109">
        <v>194</v>
      </c>
      <c r="H1109">
        <v>28</v>
      </c>
      <c r="I1109">
        <v>3</v>
      </c>
      <c r="J1109">
        <v>2019</v>
      </c>
      <c r="K1109">
        <v>2020</v>
      </c>
      <c r="L1109">
        <v>1</v>
      </c>
      <c r="M1109">
        <v>1</v>
      </c>
      <c r="N1109">
        <v>1</v>
      </c>
      <c r="O1109">
        <v>13</v>
      </c>
      <c r="P1109">
        <v>201907</v>
      </c>
      <c r="Q1109">
        <v>37</v>
      </c>
    </row>
    <row r="1110" spans="1:17" x14ac:dyDescent="0.25">
      <c r="A1110">
        <v>1109</v>
      </c>
      <c r="B1110" s="10">
        <v>43660</v>
      </c>
      <c r="C1110">
        <v>1</v>
      </c>
      <c r="D1110" t="s">
        <v>68725</v>
      </c>
      <c r="E1110" t="s">
        <v>68723</v>
      </c>
      <c r="F1110">
        <v>7</v>
      </c>
      <c r="G1110">
        <v>195</v>
      </c>
      <c r="H1110">
        <v>28</v>
      </c>
      <c r="I1110">
        <v>3</v>
      </c>
      <c r="J1110">
        <v>2019</v>
      </c>
      <c r="K1110">
        <v>2020</v>
      </c>
      <c r="L1110">
        <v>1</v>
      </c>
      <c r="M1110">
        <v>1</v>
      </c>
      <c r="N1110">
        <v>1</v>
      </c>
      <c r="O1110">
        <v>14</v>
      </c>
      <c r="P1110">
        <v>201907</v>
      </c>
      <c r="Q1110">
        <v>37</v>
      </c>
    </row>
    <row r="1111" spans="1:17" x14ac:dyDescent="0.25">
      <c r="A1111">
        <v>1110</v>
      </c>
      <c r="B1111" s="10">
        <v>43661</v>
      </c>
      <c r="C1111">
        <v>2</v>
      </c>
      <c r="D1111" t="s">
        <v>68726</v>
      </c>
      <c r="E1111" t="s">
        <v>68723</v>
      </c>
      <c r="F1111">
        <v>7</v>
      </c>
      <c r="G1111">
        <v>196</v>
      </c>
      <c r="H1111">
        <v>29</v>
      </c>
      <c r="I1111">
        <v>3</v>
      </c>
      <c r="J1111">
        <v>2019</v>
      </c>
      <c r="K1111">
        <v>2020</v>
      </c>
      <c r="L1111">
        <v>1</v>
      </c>
      <c r="M1111">
        <v>1</v>
      </c>
      <c r="N1111">
        <v>1</v>
      </c>
      <c r="O1111">
        <v>15</v>
      </c>
      <c r="P1111">
        <v>201907</v>
      </c>
      <c r="Q1111">
        <v>37</v>
      </c>
    </row>
    <row r="1112" spans="1:17" x14ac:dyDescent="0.25">
      <c r="A1112">
        <v>1111</v>
      </c>
      <c r="B1112" s="10">
        <v>43662</v>
      </c>
      <c r="C1112">
        <v>3</v>
      </c>
      <c r="D1112" t="s">
        <v>68727</v>
      </c>
      <c r="E1112" t="s">
        <v>68723</v>
      </c>
      <c r="F1112">
        <v>7</v>
      </c>
      <c r="G1112">
        <v>197</v>
      </c>
      <c r="H1112">
        <v>29</v>
      </c>
      <c r="I1112">
        <v>3</v>
      </c>
      <c r="J1112">
        <v>2019</v>
      </c>
      <c r="K1112">
        <v>2020</v>
      </c>
      <c r="L1112">
        <v>1</v>
      </c>
      <c r="M1112">
        <v>1</v>
      </c>
      <c r="N1112">
        <v>1</v>
      </c>
      <c r="O1112">
        <v>16</v>
      </c>
      <c r="P1112">
        <v>201907</v>
      </c>
      <c r="Q1112">
        <v>37</v>
      </c>
    </row>
    <row r="1113" spans="1:17" x14ac:dyDescent="0.25">
      <c r="A1113">
        <v>1112</v>
      </c>
      <c r="B1113" s="10">
        <v>43663</v>
      </c>
      <c r="C1113">
        <v>4</v>
      </c>
      <c r="D1113" t="s">
        <v>68728</v>
      </c>
      <c r="E1113" t="s">
        <v>68723</v>
      </c>
      <c r="F1113">
        <v>7</v>
      </c>
      <c r="G1113">
        <v>198</v>
      </c>
      <c r="H1113">
        <v>29</v>
      </c>
      <c r="I1113">
        <v>3</v>
      </c>
      <c r="J1113">
        <v>2019</v>
      </c>
      <c r="K1113">
        <v>2020</v>
      </c>
      <c r="L1113">
        <v>1</v>
      </c>
      <c r="M1113">
        <v>1</v>
      </c>
      <c r="N1113">
        <v>1</v>
      </c>
      <c r="O1113">
        <v>17</v>
      </c>
      <c r="P1113">
        <v>201907</v>
      </c>
      <c r="Q1113">
        <v>37</v>
      </c>
    </row>
    <row r="1114" spans="1:17" x14ac:dyDescent="0.25">
      <c r="A1114">
        <v>1113</v>
      </c>
      <c r="B1114" s="10">
        <v>43664</v>
      </c>
      <c r="C1114">
        <v>5</v>
      </c>
      <c r="D1114" t="s">
        <v>68729</v>
      </c>
      <c r="E1114" t="s">
        <v>68723</v>
      </c>
      <c r="F1114">
        <v>7</v>
      </c>
      <c r="G1114">
        <v>199</v>
      </c>
      <c r="H1114">
        <v>29</v>
      </c>
      <c r="I1114">
        <v>3</v>
      </c>
      <c r="J1114">
        <v>2019</v>
      </c>
      <c r="K1114">
        <v>2020</v>
      </c>
      <c r="L1114">
        <v>1</v>
      </c>
      <c r="M1114">
        <v>1</v>
      </c>
      <c r="N1114">
        <v>1</v>
      </c>
      <c r="O1114">
        <v>18</v>
      </c>
      <c r="P1114">
        <v>201907</v>
      </c>
      <c r="Q1114">
        <v>37</v>
      </c>
    </row>
    <row r="1115" spans="1:17" x14ac:dyDescent="0.25">
      <c r="A1115">
        <v>1114</v>
      </c>
      <c r="B1115" s="10">
        <v>43665</v>
      </c>
      <c r="C1115">
        <v>6</v>
      </c>
      <c r="D1115" t="s">
        <v>68722</v>
      </c>
      <c r="E1115" t="s">
        <v>68723</v>
      </c>
      <c r="F1115">
        <v>7</v>
      </c>
      <c r="G1115">
        <v>200</v>
      </c>
      <c r="H1115">
        <v>29</v>
      </c>
      <c r="I1115">
        <v>3</v>
      </c>
      <c r="J1115">
        <v>2019</v>
      </c>
      <c r="K1115">
        <v>2020</v>
      </c>
      <c r="L1115">
        <v>1</v>
      </c>
      <c r="M1115">
        <v>1</v>
      </c>
      <c r="N1115">
        <v>1</v>
      </c>
      <c r="O1115">
        <v>19</v>
      </c>
      <c r="P1115">
        <v>201907</v>
      </c>
      <c r="Q1115">
        <v>37</v>
      </c>
    </row>
    <row r="1116" spans="1:17" x14ac:dyDescent="0.25">
      <c r="A1116">
        <v>1115</v>
      </c>
      <c r="B1116" s="10">
        <v>43666</v>
      </c>
      <c r="C1116">
        <v>7</v>
      </c>
      <c r="D1116" t="s">
        <v>68724</v>
      </c>
      <c r="E1116" t="s">
        <v>68723</v>
      </c>
      <c r="F1116">
        <v>7</v>
      </c>
      <c r="G1116">
        <v>201</v>
      </c>
      <c r="H1116">
        <v>29</v>
      </c>
      <c r="I1116">
        <v>3</v>
      </c>
      <c r="J1116">
        <v>2019</v>
      </c>
      <c r="K1116">
        <v>2020</v>
      </c>
      <c r="L1116">
        <v>1</v>
      </c>
      <c r="M1116">
        <v>1</v>
      </c>
      <c r="N1116">
        <v>1</v>
      </c>
      <c r="O1116">
        <v>20</v>
      </c>
      <c r="P1116">
        <v>201907</v>
      </c>
      <c r="Q1116">
        <v>37</v>
      </c>
    </row>
    <row r="1117" spans="1:17" x14ac:dyDescent="0.25">
      <c r="A1117">
        <v>1116</v>
      </c>
      <c r="B1117" s="10">
        <v>43667</v>
      </c>
      <c r="C1117">
        <v>1</v>
      </c>
      <c r="D1117" t="s">
        <v>68725</v>
      </c>
      <c r="E1117" t="s">
        <v>68723</v>
      </c>
      <c r="F1117">
        <v>7</v>
      </c>
      <c r="G1117">
        <v>202</v>
      </c>
      <c r="H1117">
        <v>29</v>
      </c>
      <c r="I1117">
        <v>3</v>
      </c>
      <c r="J1117">
        <v>2019</v>
      </c>
      <c r="K1117">
        <v>2020</v>
      </c>
      <c r="L1117">
        <v>1</v>
      </c>
      <c r="M1117">
        <v>1</v>
      </c>
      <c r="N1117">
        <v>1</v>
      </c>
      <c r="O1117">
        <v>21</v>
      </c>
      <c r="P1117">
        <v>201907</v>
      </c>
      <c r="Q1117">
        <v>37</v>
      </c>
    </row>
    <row r="1118" spans="1:17" x14ac:dyDescent="0.25">
      <c r="A1118">
        <v>1117</v>
      </c>
      <c r="B1118" s="10">
        <v>43668</v>
      </c>
      <c r="C1118">
        <v>2</v>
      </c>
      <c r="D1118" t="s">
        <v>68726</v>
      </c>
      <c r="E1118" t="s">
        <v>68723</v>
      </c>
      <c r="F1118">
        <v>7</v>
      </c>
      <c r="G1118">
        <v>203</v>
      </c>
      <c r="H1118">
        <v>30</v>
      </c>
      <c r="I1118">
        <v>3</v>
      </c>
      <c r="J1118">
        <v>2019</v>
      </c>
      <c r="K1118">
        <v>2020</v>
      </c>
      <c r="L1118">
        <v>1</v>
      </c>
      <c r="M1118">
        <v>1</v>
      </c>
      <c r="N1118">
        <v>1</v>
      </c>
      <c r="O1118">
        <v>22</v>
      </c>
      <c r="P1118">
        <v>201907</v>
      </c>
      <c r="Q1118">
        <v>37</v>
      </c>
    </row>
    <row r="1119" spans="1:17" x14ac:dyDescent="0.25">
      <c r="A1119">
        <v>1118</v>
      </c>
      <c r="B1119" s="10">
        <v>43669</v>
      </c>
      <c r="C1119">
        <v>3</v>
      </c>
      <c r="D1119" t="s">
        <v>68727</v>
      </c>
      <c r="E1119" t="s">
        <v>68723</v>
      </c>
      <c r="F1119">
        <v>7</v>
      </c>
      <c r="G1119">
        <v>204</v>
      </c>
      <c r="H1119">
        <v>30</v>
      </c>
      <c r="I1119">
        <v>3</v>
      </c>
      <c r="J1119">
        <v>2019</v>
      </c>
      <c r="K1119">
        <v>2020</v>
      </c>
      <c r="L1119">
        <v>1</v>
      </c>
      <c r="M1119">
        <v>1</v>
      </c>
      <c r="N1119">
        <v>1</v>
      </c>
      <c r="O1119">
        <v>23</v>
      </c>
      <c r="P1119">
        <v>201907</v>
      </c>
      <c r="Q1119">
        <v>37</v>
      </c>
    </row>
    <row r="1120" spans="1:17" x14ac:dyDescent="0.25">
      <c r="A1120">
        <v>1119</v>
      </c>
      <c r="B1120" s="10">
        <v>43670</v>
      </c>
      <c r="C1120">
        <v>4</v>
      </c>
      <c r="D1120" t="s">
        <v>68728</v>
      </c>
      <c r="E1120" t="s">
        <v>68723</v>
      </c>
      <c r="F1120">
        <v>7</v>
      </c>
      <c r="G1120">
        <v>205</v>
      </c>
      <c r="H1120">
        <v>30</v>
      </c>
      <c r="I1120">
        <v>3</v>
      </c>
      <c r="J1120">
        <v>2019</v>
      </c>
      <c r="K1120">
        <v>2020</v>
      </c>
      <c r="L1120">
        <v>1</v>
      </c>
      <c r="M1120">
        <v>1</v>
      </c>
      <c r="N1120">
        <v>1</v>
      </c>
      <c r="O1120">
        <v>24</v>
      </c>
      <c r="P1120">
        <v>201907</v>
      </c>
      <c r="Q1120">
        <v>37</v>
      </c>
    </row>
    <row r="1121" spans="1:17" x14ac:dyDescent="0.25">
      <c r="A1121">
        <v>1120</v>
      </c>
      <c r="B1121" s="10">
        <v>43671</v>
      </c>
      <c r="C1121">
        <v>5</v>
      </c>
      <c r="D1121" t="s">
        <v>68729</v>
      </c>
      <c r="E1121" t="s">
        <v>68723</v>
      </c>
      <c r="F1121">
        <v>7</v>
      </c>
      <c r="G1121">
        <v>206</v>
      </c>
      <c r="H1121">
        <v>30</v>
      </c>
      <c r="I1121">
        <v>3</v>
      </c>
      <c r="J1121">
        <v>2019</v>
      </c>
      <c r="K1121">
        <v>2020</v>
      </c>
      <c r="L1121">
        <v>1</v>
      </c>
      <c r="M1121">
        <v>1</v>
      </c>
      <c r="N1121">
        <v>1</v>
      </c>
      <c r="O1121">
        <v>25</v>
      </c>
      <c r="P1121">
        <v>201907</v>
      </c>
      <c r="Q1121">
        <v>37</v>
      </c>
    </row>
    <row r="1122" spans="1:17" x14ac:dyDescent="0.25">
      <c r="A1122">
        <v>1121</v>
      </c>
      <c r="B1122" s="10">
        <v>43672</v>
      </c>
      <c r="C1122">
        <v>6</v>
      </c>
      <c r="D1122" t="s">
        <v>68722</v>
      </c>
      <c r="E1122" t="s">
        <v>68723</v>
      </c>
      <c r="F1122">
        <v>7</v>
      </c>
      <c r="G1122">
        <v>207</v>
      </c>
      <c r="H1122">
        <v>30</v>
      </c>
      <c r="I1122">
        <v>3</v>
      </c>
      <c r="J1122">
        <v>2019</v>
      </c>
      <c r="K1122">
        <v>2020</v>
      </c>
      <c r="L1122">
        <v>1</v>
      </c>
      <c r="M1122">
        <v>1</v>
      </c>
      <c r="N1122">
        <v>1</v>
      </c>
      <c r="O1122">
        <v>26</v>
      </c>
      <c r="P1122">
        <v>201907</v>
      </c>
      <c r="Q1122">
        <v>37</v>
      </c>
    </row>
    <row r="1123" spans="1:17" x14ac:dyDescent="0.25">
      <c r="A1123">
        <v>1122</v>
      </c>
      <c r="B1123" s="10">
        <v>43673</v>
      </c>
      <c r="C1123">
        <v>7</v>
      </c>
      <c r="D1123" t="s">
        <v>68724</v>
      </c>
      <c r="E1123" t="s">
        <v>68723</v>
      </c>
      <c r="F1123">
        <v>7</v>
      </c>
      <c r="G1123">
        <v>208</v>
      </c>
      <c r="H1123">
        <v>30</v>
      </c>
      <c r="I1123">
        <v>3</v>
      </c>
      <c r="J1123">
        <v>2019</v>
      </c>
      <c r="K1123">
        <v>2020</v>
      </c>
      <c r="L1123">
        <v>1</v>
      </c>
      <c r="M1123">
        <v>1</v>
      </c>
      <c r="N1123">
        <v>1</v>
      </c>
      <c r="O1123">
        <v>27</v>
      </c>
      <c r="P1123">
        <v>201907</v>
      </c>
      <c r="Q1123">
        <v>37</v>
      </c>
    </row>
    <row r="1124" spans="1:17" x14ac:dyDescent="0.25">
      <c r="A1124">
        <v>1123</v>
      </c>
      <c r="B1124" s="10">
        <v>43674</v>
      </c>
      <c r="C1124">
        <v>1</v>
      </c>
      <c r="D1124" t="s">
        <v>68725</v>
      </c>
      <c r="E1124" t="s">
        <v>68723</v>
      </c>
      <c r="F1124">
        <v>7</v>
      </c>
      <c r="G1124">
        <v>209</v>
      </c>
      <c r="H1124">
        <v>30</v>
      </c>
      <c r="I1124">
        <v>3</v>
      </c>
      <c r="J1124">
        <v>2019</v>
      </c>
      <c r="K1124">
        <v>2020</v>
      </c>
      <c r="L1124">
        <v>1</v>
      </c>
      <c r="M1124">
        <v>1</v>
      </c>
      <c r="N1124">
        <v>1</v>
      </c>
      <c r="O1124">
        <v>28</v>
      </c>
      <c r="P1124">
        <v>201907</v>
      </c>
      <c r="Q1124">
        <v>37</v>
      </c>
    </row>
    <row r="1125" spans="1:17" x14ac:dyDescent="0.25">
      <c r="A1125">
        <v>1124</v>
      </c>
      <c r="B1125" s="10">
        <v>43675</v>
      </c>
      <c r="C1125">
        <v>2</v>
      </c>
      <c r="D1125" t="s">
        <v>68726</v>
      </c>
      <c r="E1125" t="s">
        <v>68723</v>
      </c>
      <c r="F1125">
        <v>7</v>
      </c>
      <c r="G1125">
        <v>210</v>
      </c>
      <c r="H1125">
        <v>31</v>
      </c>
      <c r="I1125">
        <v>3</v>
      </c>
      <c r="J1125">
        <v>2019</v>
      </c>
      <c r="K1125">
        <v>2020</v>
      </c>
      <c r="L1125">
        <v>1</v>
      </c>
      <c r="M1125">
        <v>1</v>
      </c>
      <c r="N1125">
        <v>1</v>
      </c>
      <c r="O1125">
        <v>29</v>
      </c>
      <c r="P1125">
        <v>201907</v>
      </c>
      <c r="Q1125">
        <v>37</v>
      </c>
    </row>
    <row r="1126" spans="1:17" x14ac:dyDescent="0.25">
      <c r="A1126">
        <v>1125</v>
      </c>
      <c r="B1126" s="10">
        <v>43676</v>
      </c>
      <c r="C1126">
        <v>3</v>
      </c>
      <c r="D1126" t="s">
        <v>68727</v>
      </c>
      <c r="E1126" t="s">
        <v>68723</v>
      </c>
      <c r="F1126">
        <v>7</v>
      </c>
      <c r="G1126">
        <v>211</v>
      </c>
      <c r="H1126">
        <v>31</v>
      </c>
      <c r="I1126">
        <v>3</v>
      </c>
      <c r="J1126">
        <v>2019</v>
      </c>
      <c r="K1126">
        <v>2020</v>
      </c>
      <c r="L1126">
        <v>1</v>
      </c>
      <c r="M1126">
        <v>1</v>
      </c>
      <c r="N1126">
        <v>1</v>
      </c>
      <c r="O1126">
        <v>30</v>
      </c>
      <c r="P1126">
        <v>201907</v>
      </c>
      <c r="Q1126">
        <v>37</v>
      </c>
    </row>
    <row r="1127" spans="1:17" x14ac:dyDescent="0.25">
      <c r="A1127">
        <v>1126</v>
      </c>
      <c r="B1127" s="10">
        <v>43677</v>
      </c>
      <c r="C1127">
        <v>4</v>
      </c>
      <c r="D1127" t="s">
        <v>68728</v>
      </c>
      <c r="E1127" t="s">
        <v>68723</v>
      </c>
      <c r="F1127">
        <v>7</v>
      </c>
      <c r="G1127">
        <v>212</v>
      </c>
      <c r="H1127">
        <v>31</v>
      </c>
      <c r="I1127">
        <v>3</v>
      </c>
      <c r="J1127">
        <v>2019</v>
      </c>
      <c r="K1127">
        <v>2020</v>
      </c>
      <c r="L1127">
        <v>1</v>
      </c>
      <c r="M1127">
        <v>1</v>
      </c>
      <c r="N1127">
        <v>1</v>
      </c>
      <c r="O1127">
        <v>31</v>
      </c>
      <c r="P1127">
        <v>201907</v>
      </c>
      <c r="Q1127">
        <v>37</v>
      </c>
    </row>
    <row r="1128" spans="1:17" x14ac:dyDescent="0.25">
      <c r="A1128">
        <v>1127</v>
      </c>
      <c r="B1128" s="10">
        <v>43678</v>
      </c>
      <c r="C1128">
        <v>5</v>
      </c>
      <c r="D1128" t="s">
        <v>68729</v>
      </c>
      <c r="E1128" t="s">
        <v>68730</v>
      </c>
      <c r="F1128">
        <v>8</v>
      </c>
      <c r="G1128">
        <v>213</v>
      </c>
      <c r="H1128">
        <v>31</v>
      </c>
      <c r="I1128">
        <v>3</v>
      </c>
      <c r="J1128">
        <v>2019</v>
      </c>
      <c r="K1128">
        <v>2020</v>
      </c>
      <c r="L1128">
        <v>1</v>
      </c>
      <c r="M1128">
        <v>1</v>
      </c>
      <c r="N1128">
        <v>2</v>
      </c>
      <c r="O1128">
        <v>1</v>
      </c>
      <c r="P1128">
        <v>201908</v>
      </c>
      <c r="Q1128">
        <v>38</v>
      </c>
    </row>
    <row r="1129" spans="1:17" x14ac:dyDescent="0.25">
      <c r="A1129">
        <v>1128</v>
      </c>
      <c r="B1129" s="10">
        <v>43679</v>
      </c>
      <c r="C1129">
        <v>6</v>
      </c>
      <c r="D1129" t="s">
        <v>68722</v>
      </c>
      <c r="E1129" t="s">
        <v>68730</v>
      </c>
      <c r="F1129">
        <v>8</v>
      </c>
      <c r="G1129">
        <v>214</v>
      </c>
      <c r="H1129">
        <v>31</v>
      </c>
      <c r="I1129">
        <v>3</v>
      </c>
      <c r="J1129">
        <v>2019</v>
      </c>
      <c r="K1129">
        <v>2020</v>
      </c>
      <c r="L1129">
        <v>1</v>
      </c>
      <c r="M1129">
        <v>1</v>
      </c>
      <c r="N1129">
        <v>2</v>
      </c>
      <c r="O1129">
        <v>2</v>
      </c>
      <c r="P1129">
        <v>201908</v>
      </c>
      <c r="Q1129">
        <v>38</v>
      </c>
    </row>
    <row r="1130" spans="1:17" x14ac:dyDescent="0.25">
      <c r="A1130">
        <v>1129</v>
      </c>
      <c r="B1130" s="10">
        <v>43680</v>
      </c>
      <c r="C1130">
        <v>7</v>
      </c>
      <c r="D1130" t="s">
        <v>68724</v>
      </c>
      <c r="E1130" t="s">
        <v>68730</v>
      </c>
      <c r="F1130">
        <v>8</v>
      </c>
      <c r="G1130">
        <v>215</v>
      </c>
      <c r="H1130">
        <v>31</v>
      </c>
      <c r="I1130">
        <v>3</v>
      </c>
      <c r="J1130">
        <v>2019</v>
      </c>
      <c r="K1130">
        <v>2020</v>
      </c>
      <c r="L1130">
        <v>1</v>
      </c>
      <c r="M1130">
        <v>1</v>
      </c>
      <c r="N1130">
        <v>2</v>
      </c>
      <c r="O1130">
        <v>3</v>
      </c>
      <c r="P1130">
        <v>201908</v>
      </c>
      <c r="Q1130">
        <v>38</v>
      </c>
    </row>
    <row r="1131" spans="1:17" x14ac:dyDescent="0.25">
      <c r="A1131">
        <v>1130</v>
      </c>
      <c r="B1131" s="10">
        <v>43681</v>
      </c>
      <c r="C1131">
        <v>1</v>
      </c>
      <c r="D1131" t="s">
        <v>68725</v>
      </c>
      <c r="E1131" t="s">
        <v>68730</v>
      </c>
      <c r="F1131">
        <v>8</v>
      </c>
      <c r="G1131">
        <v>216</v>
      </c>
      <c r="H1131">
        <v>31</v>
      </c>
      <c r="I1131">
        <v>3</v>
      </c>
      <c r="J1131">
        <v>2019</v>
      </c>
      <c r="K1131">
        <v>2020</v>
      </c>
      <c r="L1131">
        <v>1</v>
      </c>
      <c r="M1131">
        <v>1</v>
      </c>
      <c r="N1131">
        <v>2</v>
      </c>
      <c r="O1131">
        <v>4</v>
      </c>
      <c r="P1131">
        <v>201908</v>
      </c>
      <c r="Q1131">
        <v>38</v>
      </c>
    </row>
    <row r="1132" spans="1:17" x14ac:dyDescent="0.25">
      <c r="A1132">
        <v>1131</v>
      </c>
      <c r="B1132" s="10">
        <v>43682</v>
      </c>
      <c r="C1132">
        <v>2</v>
      </c>
      <c r="D1132" t="s">
        <v>68726</v>
      </c>
      <c r="E1132" t="s">
        <v>68730</v>
      </c>
      <c r="F1132">
        <v>8</v>
      </c>
      <c r="G1132">
        <v>217</v>
      </c>
      <c r="H1132">
        <v>32</v>
      </c>
      <c r="I1132">
        <v>3</v>
      </c>
      <c r="J1132">
        <v>2019</v>
      </c>
      <c r="K1132">
        <v>2020</v>
      </c>
      <c r="L1132">
        <v>1</v>
      </c>
      <c r="M1132">
        <v>1</v>
      </c>
      <c r="N1132">
        <v>2</v>
      </c>
      <c r="O1132">
        <v>5</v>
      </c>
      <c r="P1132">
        <v>201908</v>
      </c>
      <c r="Q1132">
        <v>38</v>
      </c>
    </row>
    <row r="1133" spans="1:17" x14ac:dyDescent="0.25">
      <c r="A1133">
        <v>1132</v>
      </c>
      <c r="B1133" s="10">
        <v>43683</v>
      </c>
      <c r="C1133">
        <v>3</v>
      </c>
      <c r="D1133" t="s">
        <v>68727</v>
      </c>
      <c r="E1133" t="s">
        <v>68730</v>
      </c>
      <c r="F1133">
        <v>8</v>
      </c>
      <c r="G1133">
        <v>218</v>
      </c>
      <c r="H1133">
        <v>32</v>
      </c>
      <c r="I1133">
        <v>3</v>
      </c>
      <c r="J1133">
        <v>2019</v>
      </c>
      <c r="K1133">
        <v>2020</v>
      </c>
      <c r="L1133">
        <v>1</v>
      </c>
      <c r="M1133">
        <v>1</v>
      </c>
      <c r="N1133">
        <v>2</v>
      </c>
      <c r="O1133">
        <v>6</v>
      </c>
      <c r="P1133">
        <v>201908</v>
      </c>
      <c r="Q1133">
        <v>38</v>
      </c>
    </row>
    <row r="1134" spans="1:17" x14ac:dyDescent="0.25">
      <c r="A1134">
        <v>1133</v>
      </c>
      <c r="B1134" s="10">
        <v>43684</v>
      </c>
      <c r="C1134">
        <v>4</v>
      </c>
      <c r="D1134" t="s">
        <v>68728</v>
      </c>
      <c r="E1134" t="s">
        <v>68730</v>
      </c>
      <c r="F1134">
        <v>8</v>
      </c>
      <c r="G1134">
        <v>219</v>
      </c>
      <c r="H1134">
        <v>32</v>
      </c>
      <c r="I1134">
        <v>3</v>
      </c>
      <c r="J1134">
        <v>2019</v>
      </c>
      <c r="K1134">
        <v>2020</v>
      </c>
      <c r="L1134">
        <v>1</v>
      </c>
      <c r="M1134">
        <v>1</v>
      </c>
      <c r="N1134">
        <v>2</v>
      </c>
      <c r="O1134">
        <v>7</v>
      </c>
      <c r="P1134">
        <v>201908</v>
      </c>
      <c r="Q1134">
        <v>38</v>
      </c>
    </row>
    <row r="1135" spans="1:17" x14ac:dyDescent="0.25">
      <c r="A1135">
        <v>1134</v>
      </c>
      <c r="B1135" s="10">
        <v>43685</v>
      </c>
      <c r="C1135">
        <v>5</v>
      </c>
      <c r="D1135" t="s">
        <v>68729</v>
      </c>
      <c r="E1135" t="s">
        <v>68730</v>
      </c>
      <c r="F1135">
        <v>8</v>
      </c>
      <c r="G1135">
        <v>220</v>
      </c>
      <c r="H1135">
        <v>32</v>
      </c>
      <c r="I1135">
        <v>3</v>
      </c>
      <c r="J1135">
        <v>2019</v>
      </c>
      <c r="K1135">
        <v>2020</v>
      </c>
      <c r="L1135">
        <v>1</v>
      </c>
      <c r="M1135">
        <v>1</v>
      </c>
      <c r="N1135">
        <v>2</v>
      </c>
      <c r="O1135">
        <v>8</v>
      </c>
      <c r="P1135">
        <v>201908</v>
      </c>
      <c r="Q1135">
        <v>38</v>
      </c>
    </row>
    <row r="1136" spans="1:17" x14ac:dyDescent="0.25">
      <c r="A1136">
        <v>1135</v>
      </c>
      <c r="B1136" s="10">
        <v>43686</v>
      </c>
      <c r="C1136">
        <v>6</v>
      </c>
      <c r="D1136" t="s">
        <v>68722</v>
      </c>
      <c r="E1136" t="s">
        <v>68730</v>
      </c>
      <c r="F1136">
        <v>8</v>
      </c>
      <c r="G1136">
        <v>221</v>
      </c>
      <c r="H1136">
        <v>32</v>
      </c>
      <c r="I1136">
        <v>3</v>
      </c>
      <c r="J1136">
        <v>2019</v>
      </c>
      <c r="K1136">
        <v>2020</v>
      </c>
      <c r="L1136">
        <v>1</v>
      </c>
      <c r="M1136">
        <v>1</v>
      </c>
      <c r="N1136">
        <v>2</v>
      </c>
      <c r="O1136">
        <v>9</v>
      </c>
      <c r="P1136">
        <v>201908</v>
      </c>
      <c r="Q1136">
        <v>38</v>
      </c>
    </row>
    <row r="1137" spans="1:17" x14ac:dyDescent="0.25">
      <c r="A1137">
        <v>1136</v>
      </c>
      <c r="B1137" s="10">
        <v>43687</v>
      </c>
      <c r="C1137">
        <v>7</v>
      </c>
      <c r="D1137" t="s">
        <v>68724</v>
      </c>
      <c r="E1137" t="s">
        <v>68730</v>
      </c>
      <c r="F1137">
        <v>8</v>
      </c>
      <c r="G1137">
        <v>222</v>
      </c>
      <c r="H1137">
        <v>32</v>
      </c>
      <c r="I1137">
        <v>3</v>
      </c>
      <c r="J1137">
        <v>2019</v>
      </c>
      <c r="K1137">
        <v>2020</v>
      </c>
      <c r="L1137">
        <v>1</v>
      </c>
      <c r="M1137">
        <v>1</v>
      </c>
      <c r="N1137">
        <v>2</v>
      </c>
      <c r="O1137">
        <v>10</v>
      </c>
      <c r="P1137">
        <v>201908</v>
      </c>
      <c r="Q1137">
        <v>38</v>
      </c>
    </row>
    <row r="1138" spans="1:17" x14ac:dyDescent="0.25">
      <c r="A1138">
        <v>1137</v>
      </c>
      <c r="B1138" s="10">
        <v>43688</v>
      </c>
      <c r="C1138">
        <v>1</v>
      </c>
      <c r="D1138" t="s">
        <v>68725</v>
      </c>
      <c r="E1138" t="s">
        <v>68730</v>
      </c>
      <c r="F1138">
        <v>8</v>
      </c>
      <c r="G1138">
        <v>223</v>
      </c>
      <c r="H1138">
        <v>32</v>
      </c>
      <c r="I1138">
        <v>3</v>
      </c>
      <c r="J1138">
        <v>2019</v>
      </c>
      <c r="K1138">
        <v>2020</v>
      </c>
      <c r="L1138">
        <v>1</v>
      </c>
      <c r="M1138">
        <v>1</v>
      </c>
      <c r="N1138">
        <v>2</v>
      </c>
      <c r="O1138">
        <v>11</v>
      </c>
      <c r="P1138">
        <v>201908</v>
      </c>
      <c r="Q1138">
        <v>38</v>
      </c>
    </row>
    <row r="1139" spans="1:17" x14ac:dyDescent="0.25">
      <c r="A1139">
        <v>1138</v>
      </c>
      <c r="B1139" s="10">
        <v>43689</v>
      </c>
      <c r="C1139">
        <v>2</v>
      </c>
      <c r="D1139" t="s">
        <v>68726</v>
      </c>
      <c r="E1139" t="s">
        <v>68730</v>
      </c>
      <c r="F1139">
        <v>8</v>
      </c>
      <c r="G1139">
        <v>224</v>
      </c>
      <c r="H1139">
        <v>33</v>
      </c>
      <c r="I1139">
        <v>3</v>
      </c>
      <c r="J1139">
        <v>2019</v>
      </c>
      <c r="K1139">
        <v>2020</v>
      </c>
      <c r="L1139">
        <v>1</v>
      </c>
      <c r="M1139">
        <v>1</v>
      </c>
      <c r="N1139">
        <v>2</v>
      </c>
      <c r="O1139">
        <v>12</v>
      </c>
      <c r="P1139">
        <v>201908</v>
      </c>
      <c r="Q1139">
        <v>38</v>
      </c>
    </row>
    <row r="1140" spans="1:17" x14ac:dyDescent="0.25">
      <c r="A1140">
        <v>1139</v>
      </c>
      <c r="B1140" s="10">
        <v>43690</v>
      </c>
      <c r="C1140">
        <v>3</v>
      </c>
      <c r="D1140" t="s">
        <v>68727</v>
      </c>
      <c r="E1140" t="s">
        <v>68730</v>
      </c>
      <c r="F1140">
        <v>8</v>
      </c>
      <c r="G1140">
        <v>225</v>
      </c>
      <c r="H1140">
        <v>33</v>
      </c>
      <c r="I1140">
        <v>3</v>
      </c>
      <c r="J1140">
        <v>2019</v>
      </c>
      <c r="K1140">
        <v>2020</v>
      </c>
      <c r="L1140">
        <v>1</v>
      </c>
      <c r="M1140">
        <v>1</v>
      </c>
      <c r="N1140">
        <v>2</v>
      </c>
      <c r="O1140">
        <v>13</v>
      </c>
      <c r="P1140">
        <v>201908</v>
      </c>
      <c r="Q1140">
        <v>38</v>
      </c>
    </row>
    <row r="1141" spans="1:17" x14ac:dyDescent="0.25">
      <c r="A1141">
        <v>1140</v>
      </c>
      <c r="B1141" s="10">
        <v>43691</v>
      </c>
      <c r="C1141">
        <v>4</v>
      </c>
      <c r="D1141" t="s">
        <v>68728</v>
      </c>
      <c r="E1141" t="s">
        <v>68730</v>
      </c>
      <c r="F1141">
        <v>8</v>
      </c>
      <c r="G1141">
        <v>226</v>
      </c>
      <c r="H1141">
        <v>33</v>
      </c>
      <c r="I1141">
        <v>3</v>
      </c>
      <c r="J1141">
        <v>2019</v>
      </c>
      <c r="K1141">
        <v>2020</v>
      </c>
      <c r="L1141">
        <v>1</v>
      </c>
      <c r="M1141">
        <v>1</v>
      </c>
      <c r="N1141">
        <v>2</v>
      </c>
      <c r="O1141">
        <v>14</v>
      </c>
      <c r="P1141">
        <v>201908</v>
      </c>
      <c r="Q1141">
        <v>38</v>
      </c>
    </row>
    <row r="1142" spans="1:17" x14ac:dyDescent="0.25">
      <c r="A1142">
        <v>1141</v>
      </c>
      <c r="B1142" s="10">
        <v>43692</v>
      </c>
      <c r="C1142">
        <v>5</v>
      </c>
      <c r="D1142" t="s">
        <v>68729</v>
      </c>
      <c r="E1142" t="s">
        <v>68730</v>
      </c>
      <c r="F1142">
        <v>8</v>
      </c>
      <c r="G1142">
        <v>227</v>
      </c>
      <c r="H1142">
        <v>33</v>
      </c>
      <c r="I1142">
        <v>3</v>
      </c>
      <c r="J1142">
        <v>2019</v>
      </c>
      <c r="K1142">
        <v>2020</v>
      </c>
      <c r="L1142">
        <v>1</v>
      </c>
      <c r="M1142">
        <v>1</v>
      </c>
      <c r="N1142">
        <v>2</v>
      </c>
      <c r="O1142">
        <v>15</v>
      </c>
      <c r="P1142">
        <v>201908</v>
      </c>
      <c r="Q1142">
        <v>38</v>
      </c>
    </row>
    <row r="1143" spans="1:17" x14ac:dyDescent="0.25">
      <c r="A1143">
        <v>1142</v>
      </c>
      <c r="B1143" s="10">
        <v>43693</v>
      </c>
      <c r="C1143">
        <v>6</v>
      </c>
      <c r="D1143" t="s">
        <v>68722</v>
      </c>
      <c r="E1143" t="s">
        <v>68730</v>
      </c>
      <c r="F1143">
        <v>8</v>
      </c>
      <c r="G1143">
        <v>228</v>
      </c>
      <c r="H1143">
        <v>33</v>
      </c>
      <c r="I1143">
        <v>3</v>
      </c>
      <c r="J1143">
        <v>2019</v>
      </c>
      <c r="K1143">
        <v>2020</v>
      </c>
      <c r="L1143">
        <v>1</v>
      </c>
      <c r="M1143">
        <v>1</v>
      </c>
      <c r="N1143">
        <v>2</v>
      </c>
      <c r="O1143">
        <v>16</v>
      </c>
      <c r="P1143">
        <v>201908</v>
      </c>
      <c r="Q1143">
        <v>38</v>
      </c>
    </row>
    <row r="1144" spans="1:17" x14ac:dyDescent="0.25">
      <c r="A1144">
        <v>1143</v>
      </c>
      <c r="B1144" s="10">
        <v>43694</v>
      </c>
      <c r="C1144">
        <v>7</v>
      </c>
      <c r="D1144" t="s">
        <v>68724</v>
      </c>
      <c r="E1144" t="s">
        <v>68730</v>
      </c>
      <c r="F1144">
        <v>8</v>
      </c>
      <c r="G1144">
        <v>229</v>
      </c>
      <c r="H1144">
        <v>33</v>
      </c>
      <c r="I1144">
        <v>3</v>
      </c>
      <c r="J1144">
        <v>2019</v>
      </c>
      <c r="K1144">
        <v>2020</v>
      </c>
      <c r="L1144">
        <v>1</v>
      </c>
      <c r="M1144">
        <v>1</v>
      </c>
      <c r="N1144">
        <v>2</v>
      </c>
      <c r="O1144">
        <v>17</v>
      </c>
      <c r="P1144">
        <v>201908</v>
      </c>
      <c r="Q1144">
        <v>38</v>
      </c>
    </row>
    <row r="1145" spans="1:17" x14ac:dyDescent="0.25">
      <c r="A1145">
        <v>1144</v>
      </c>
      <c r="B1145" s="10">
        <v>43695</v>
      </c>
      <c r="C1145">
        <v>1</v>
      </c>
      <c r="D1145" t="s">
        <v>68725</v>
      </c>
      <c r="E1145" t="s">
        <v>68730</v>
      </c>
      <c r="F1145">
        <v>8</v>
      </c>
      <c r="G1145">
        <v>230</v>
      </c>
      <c r="H1145">
        <v>33</v>
      </c>
      <c r="I1145">
        <v>3</v>
      </c>
      <c r="J1145">
        <v>2019</v>
      </c>
      <c r="K1145">
        <v>2020</v>
      </c>
      <c r="L1145">
        <v>1</v>
      </c>
      <c r="M1145">
        <v>1</v>
      </c>
      <c r="N1145">
        <v>2</v>
      </c>
      <c r="O1145">
        <v>18</v>
      </c>
      <c r="P1145">
        <v>201908</v>
      </c>
      <c r="Q1145">
        <v>38</v>
      </c>
    </row>
    <row r="1146" spans="1:17" x14ac:dyDescent="0.25">
      <c r="A1146">
        <v>1145</v>
      </c>
      <c r="B1146" s="10">
        <v>43696</v>
      </c>
      <c r="C1146">
        <v>2</v>
      </c>
      <c r="D1146" t="s">
        <v>68726</v>
      </c>
      <c r="E1146" t="s">
        <v>68730</v>
      </c>
      <c r="F1146">
        <v>8</v>
      </c>
      <c r="G1146">
        <v>231</v>
      </c>
      <c r="H1146">
        <v>34</v>
      </c>
      <c r="I1146">
        <v>3</v>
      </c>
      <c r="J1146">
        <v>2019</v>
      </c>
      <c r="K1146">
        <v>2020</v>
      </c>
      <c r="L1146">
        <v>1</v>
      </c>
      <c r="M1146">
        <v>1</v>
      </c>
      <c r="N1146">
        <v>2</v>
      </c>
      <c r="O1146">
        <v>19</v>
      </c>
      <c r="P1146">
        <v>201908</v>
      </c>
      <c r="Q1146">
        <v>38</v>
      </c>
    </row>
    <row r="1147" spans="1:17" x14ac:dyDescent="0.25">
      <c r="A1147">
        <v>1146</v>
      </c>
      <c r="B1147" s="10">
        <v>43697</v>
      </c>
      <c r="C1147">
        <v>3</v>
      </c>
      <c r="D1147" t="s">
        <v>68727</v>
      </c>
      <c r="E1147" t="s">
        <v>68730</v>
      </c>
      <c r="F1147">
        <v>8</v>
      </c>
      <c r="G1147">
        <v>232</v>
      </c>
      <c r="H1147">
        <v>34</v>
      </c>
      <c r="I1147">
        <v>3</v>
      </c>
      <c r="J1147">
        <v>2019</v>
      </c>
      <c r="K1147">
        <v>2020</v>
      </c>
      <c r="L1147">
        <v>1</v>
      </c>
      <c r="M1147">
        <v>1</v>
      </c>
      <c r="N1147">
        <v>2</v>
      </c>
      <c r="O1147">
        <v>20</v>
      </c>
      <c r="P1147">
        <v>201908</v>
      </c>
      <c r="Q1147">
        <v>38</v>
      </c>
    </row>
    <row r="1148" spans="1:17" x14ac:dyDescent="0.25">
      <c r="A1148">
        <v>1147</v>
      </c>
      <c r="B1148" s="10">
        <v>43698</v>
      </c>
      <c r="C1148">
        <v>4</v>
      </c>
      <c r="D1148" t="s">
        <v>68728</v>
      </c>
      <c r="E1148" t="s">
        <v>68730</v>
      </c>
      <c r="F1148">
        <v>8</v>
      </c>
      <c r="G1148">
        <v>233</v>
      </c>
      <c r="H1148">
        <v>34</v>
      </c>
      <c r="I1148">
        <v>3</v>
      </c>
      <c r="J1148">
        <v>2019</v>
      </c>
      <c r="K1148">
        <v>2020</v>
      </c>
      <c r="L1148">
        <v>1</v>
      </c>
      <c r="M1148">
        <v>1</v>
      </c>
      <c r="N1148">
        <v>2</v>
      </c>
      <c r="O1148">
        <v>21</v>
      </c>
      <c r="P1148">
        <v>201908</v>
      </c>
      <c r="Q1148">
        <v>38</v>
      </c>
    </row>
    <row r="1149" spans="1:17" x14ac:dyDescent="0.25">
      <c r="A1149">
        <v>1148</v>
      </c>
      <c r="B1149" s="10">
        <v>43699</v>
      </c>
      <c r="C1149">
        <v>5</v>
      </c>
      <c r="D1149" t="s">
        <v>68729</v>
      </c>
      <c r="E1149" t="s">
        <v>68730</v>
      </c>
      <c r="F1149">
        <v>8</v>
      </c>
      <c r="G1149">
        <v>234</v>
      </c>
      <c r="H1149">
        <v>34</v>
      </c>
      <c r="I1149">
        <v>3</v>
      </c>
      <c r="J1149">
        <v>2019</v>
      </c>
      <c r="K1149">
        <v>2020</v>
      </c>
      <c r="L1149">
        <v>1</v>
      </c>
      <c r="M1149">
        <v>1</v>
      </c>
      <c r="N1149">
        <v>2</v>
      </c>
      <c r="O1149">
        <v>22</v>
      </c>
      <c r="P1149">
        <v>201908</v>
      </c>
      <c r="Q1149">
        <v>38</v>
      </c>
    </row>
    <row r="1150" spans="1:17" x14ac:dyDescent="0.25">
      <c r="A1150">
        <v>1149</v>
      </c>
      <c r="B1150" s="10">
        <v>43700</v>
      </c>
      <c r="C1150">
        <v>6</v>
      </c>
      <c r="D1150" t="s">
        <v>68722</v>
      </c>
      <c r="E1150" t="s">
        <v>68730</v>
      </c>
      <c r="F1150">
        <v>8</v>
      </c>
      <c r="G1150">
        <v>235</v>
      </c>
      <c r="H1150">
        <v>34</v>
      </c>
      <c r="I1150">
        <v>3</v>
      </c>
      <c r="J1150">
        <v>2019</v>
      </c>
      <c r="K1150">
        <v>2020</v>
      </c>
      <c r="L1150">
        <v>1</v>
      </c>
      <c r="M1150">
        <v>1</v>
      </c>
      <c r="N1150">
        <v>2</v>
      </c>
      <c r="O1150">
        <v>23</v>
      </c>
      <c r="P1150">
        <v>201908</v>
      </c>
      <c r="Q1150">
        <v>38</v>
      </c>
    </row>
    <row r="1151" spans="1:17" x14ac:dyDescent="0.25">
      <c r="A1151">
        <v>1150</v>
      </c>
      <c r="B1151" s="10">
        <v>43701</v>
      </c>
      <c r="C1151">
        <v>7</v>
      </c>
      <c r="D1151" t="s">
        <v>68724</v>
      </c>
      <c r="E1151" t="s">
        <v>68730</v>
      </c>
      <c r="F1151">
        <v>8</v>
      </c>
      <c r="G1151">
        <v>236</v>
      </c>
      <c r="H1151">
        <v>34</v>
      </c>
      <c r="I1151">
        <v>3</v>
      </c>
      <c r="J1151">
        <v>2019</v>
      </c>
      <c r="K1151">
        <v>2020</v>
      </c>
      <c r="L1151">
        <v>1</v>
      </c>
      <c r="M1151">
        <v>1</v>
      </c>
      <c r="N1151">
        <v>2</v>
      </c>
      <c r="O1151">
        <v>24</v>
      </c>
      <c r="P1151">
        <v>201908</v>
      </c>
      <c r="Q1151">
        <v>38</v>
      </c>
    </row>
    <row r="1152" spans="1:17" x14ac:dyDescent="0.25">
      <c r="A1152">
        <v>1151</v>
      </c>
      <c r="B1152" s="10">
        <v>43702</v>
      </c>
      <c r="C1152">
        <v>1</v>
      </c>
      <c r="D1152" t="s">
        <v>68725</v>
      </c>
      <c r="E1152" t="s">
        <v>68730</v>
      </c>
      <c r="F1152">
        <v>8</v>
      </c>
      <c r="G1152">
        <v>237</v>
      </c>
      <c r="H1152">
        <v>34</v>
      </c>
      <c r="I1152">
        <v>3</v>
      </c>
      <c r="J1152">
        <v>2019</v>
      </c>
      <c r="K1152">
        <v>2020</v>
      </c>
      <c r="L1152">
        <v>1</v>
      </c>
      <c r="M1152">
        <v>1</v>
      </c>
      <c r="N1152">
        <v>2</v>
      </c>
      <c r="O1152">
        <v>25</v>
      </c>
      <c r="P1152">
        <v>201908</v>
      </c>
      <c r="Q1152">
        <v>38</v>
      </c>
    </row>
    <row r="1153" spans="1:17" x14ac:dyDescent="0.25">
      <c r="A1153">
        <v>1152</v>
      </c>
      <c r="B1153" s="10">
        <v>43703</v>
      </c>
      <c r="C1153">
        <v>2</v>
      </c>
      <c r="D1153" t="s">
        <v>68726</v>
      </c>
      <c r="E1153" t="s">
        <v>68730</v>
      </c>
      <c r="F1153">
        <v>8</v>
      </c>
      <c r="G1153">
        <v>238</v>
      </c>
      <c r="H1153">
        <v>35</v>
      </c>
      <c r="I1153">
        <v>3</v>
      </c>
      <c r="J1153">
        <v>2019</v>
      </c>
      <c r="K1153">
        <v>2020</v>
      </c>
      <c r="L1153">
        <v>1</v>
      </c>
      <c r="M1153">
        <v>1</v>
      </c>
      <c r="N1153">
        <v>2</v>
      </c>
      <c r="O1153">
        <v>26</v>
      </c>
      <c r="P1153">
        <v>201908</v>
      </c>
      <c r="Q1153">
        <v>38</v>
      </c>
    </row>
    <row r="1154" spans="1:17" x14ac:dyDescent="0.25">
      <c r="A1154">
        <v>1153</v>
      </c>
      <c r="B1154" s="10">
        <v>43704</v>
      </c>
      <c r="C1154">
        <v>3</v>
      </c>
      <c r="D1154" t="s">
        <v>68727</v>
      </c>
      <c r="E1154" t="s">
        <v>68730</v>
      </c>
      <c r="F1154">
        <v>8</v>
      </c>
      <c r="G1154">
        <v>239</v>
      </c>
      <c r="H1154">
        <v>35</v>
      </c>
      <c r="I1154">
        <v>3</v>
      </c>
      <c r="J1154">
        <v>2019</v>
      </c>
      <c r="K1154">
        <v>2020</v>
      </c>
      <c r="L1154">
        <v>1</v>
      </c>
      <c r="M1154">
        <v>1</v>
      </c>
      <c r="N1154">
        <v>2</v>
      </c>
      <c r="O1154">
        <v>27</v>
      </c>
      <c r="P1154">
        <v>201908</v>
      </c>
      <c r="Q1154">
        <v>38</v>
      </c>
    </row>
    <row r="1155" spans="1:17" x14ac:dyDescent="0.25">
      <c r="A1155">
        <v>1154</v>
      </c>
      <c r="B1155" s="10">
        <v>43705</v>
      </c>
      <c r="C1155">
        <v>4</v>
      </c>
      <c r="D1155" t="s">
        <v>68728</v>
      </c>
      <c r="E1155" t="s">
        <v>68730</v>
      </c>
      <c r="F1155">
        <v>8</v>
      </c>
      <c r="G1155">
        <v>240</v>
      </c>
      <c r="H1155">
        <v>35</v>
      </c>
      <c r="I1155">
        <v>3</v>
      </c>
      <c r="J1155">
        <v>2019</v>
      </c>
      <c r="K1155">
        <v>2020</v>
      </c>
      <c r="L1155">
        <v>1</v>
      </c>
      <c r="M1155">
        <v>1</v>
      </c>
      <c r="N1155">
        <v>2</v>
      </c>
      <c r="O1155">
        <v>28</v>
      </c>
      <c r="P1155">
        <v>201908</v>
      </c>
      <c r="Q1155">
        <v>38</v>
      </c>
    </row>
    <row r="1156" spans="1:17" x14ac:dyDescent="0.25">
      <c r="A1156">
        <v>1155</v>
      </c>
      <c r="B1156" s="10">
        <v>43706</v>
      </c>
      <c r="C1156">
        <v>5</v>
      </c>
      <c r="D1156" t="s">
        <v>68729</v>
      </c>
      <c r="E1156" t="s">
        <v>68730</v>
      </c>
      <c r="F1156">
        <v>8</v>
      </c>
      <c r="G1156">
        <v>241</v>
      </c>
      <c r="H1156">
        <v>35</v>
      </c>
      <c r="I1156">
        <v>3</v>
      </c>
      <c r="J1156">
        <v>2019</v>
      </c>
      <c r="K1156">
        <v>2020</v>
      </c>
      <c r="L1156">
        <v>1</v>
      </c>
      <c r="M1156">
        <v>1</v>
      </c>
      <c r="N1156">
        <v>2</v>
      </c>
      <c r="O1156">
        <v>29</v>
      </c>
      <c r="P1156">
        <v>201908</v>
      </c>
      <c r="Q1156">
        <v>38</v>
      </c>
    </row>
    <row r="1157" spans="1:17" x14ac:dyDescent="0.25">
      <c r="A1157">
        <v>1156</v>
      </c>
      <c r="B1157" s="10">
        <v>43707</v>
      </c>
      <c r="C1157">
        <v>6</v>
      </c>
      <c r="D1157" t="s">
        <v>68722</v>
      </c>
      <c r="E1157" t="s">
        <v>68730</v>
      </c>
      <c r="F1157">
        <v>8</v>
      </c>
      <c r="G1157">
        <v>242</v>
      </c>
      <c r="H1157">
        <v>35</v>
      </c>
      <c r="I1157">
        <v>3</v>
      </c>
      <c r="J1157">
        <v>2019</v>
      </c>
      <c r="K1157">
        <v>2020</v>
      </c>
      <c r="L1157">
        <v>1</v>
      </c>
      <c r="M1157">
        <v>1</v>
      </c>
      <c r="N1157">
        <v>2</v>
      </c>
      <c r="O1157">
        <v>30</v>
      </c>
      <c r="P1157">
        <v>201908</v>
      </c>
      <c r="Q1157">
        <v>38</v>
      </c>
    </row>
    <row r="1158" spans="1:17" x14ac:dyDescent="0.25">
      <c r="A1158">
        <v>1157</v>
      </c>
      <c r="B1158" s="10">
        <v>43708</v>
      </c>
      <c r="C1158">
        <v>7</v>
      </c>
      <c r="D1158" t="s">
        <v>68724</v>
      </c>
      <c r="E1158" t="s">
        <v>68730</v>
      </c>
      <c r="F1158">
        <v>8</v>
      </c>
      <c r="G1158">
        <v>243</v>
      </c>
      <c r="H1158">
        <v>35</v>
      </c>
      <c r="I1158">
        <v>3</v>
      </c>
      <c r="J1158">
        <v>2019</v>
      </c>
      <c r="K1158">
        <v>2020</v>
      </c>
      <c r="L1158">
        <v>1</v>
      </c>
      <c r="M1158">
        <v>1</v>
      </c>
      <c r="N1158">
        <v>2</v>
      </c>
      <c r="O1158">
        <v>31</v>
      </c>
      <c r="P1158">
        <v>201908</v>
      </c>
      <c r="Q1158">
        <v>38</v>
      </c>
    </row>
    <row r="1159" spans="1:17" x14ac:dyDescent="0.25">
      <c r="A1159">
        <v>1158</v>
      </c>
      <c r="B1159" s="10">
        <v>43709</v>
      </c>
      <c r="C1159">
        <v>1</v>
      </c>
      <c r="D1159" t="s">
        <v>68725</v>
      </c>
      <c r="E1159" t="s">
        <v>68731</v>
      </c>
      <c r="F1159">
        <v>9</v>
      </c>
      <c r="G1159">
        <v>244</v>
      </c>
      <c r="H1159">
        <v>35</v>
      </c>
      <c r="I1159">
        <v>3</v>
      </c>
      <c r="J1159">
        <v>2019</v>
      </c>
      <c r="K1159">
        <v>2020</v>
      </c>
      <c r="L1159">
        <v>1</v>
      </c>
      <c r="M1159">
        <v>1</v>
      </c>
      <c r="N1159">
        <v>3</v>
      </c>
      <c r="O1159">
        <v>1</v>
      </c>
      <c r="P1159">
        <v>201909</v>
      </c>
      <c r="Q1159">
        <v>39</v>
      </c>
    </row>
    <row r="1160" spans="1:17" x14ac:dyDescent="0.25">
      <c r="A1160">
        <v>1159</v>
      </c>
      <c r="B1160" s="10">
        <v>43710</v>
      </c>
      <c r="C1160">
        <v>2</v>
      </c>
      <c r="D1160" t="s">
        <v>68726</v>
      </c>
      <c r="E1160" t="s">
        <v>68731</v>
      </c>
      <c r="F1160">
        <v>9</v>
      </c>
      <c r="G1160">
        <v>245</v>
      </c>
      <c r="H1160">
        <v>36</v>
      </c>
      <c r="I1160">
        <v>3</v>
      </c>
      <c r="J1160">
        <v>2019</v>
      </c>
      <c r="K1160">
        <v>2020</v>
      </c>
      <c r="L1160">
        <v>1</v>
      </c>
      <c r="M1160">
        <v>1</v>
      </c>
      <c r="N1160">
        <v>3</v>
      </c>
      <c r="O1160">
        <v>2</v>
      </c>
      <c r="P1160">
        <v>201909</v>
      </c>
      <c r="Q1160">
        <v>39</v>
      </c>
    </row>
    <row r="1161" spans="1:17" x14ac:dyDescent="0.25">
      <c r="A1161">
        <v>1160</v>
      </c>
      <c r="B1161" s="10">
        <v>43711</v>
      </c>
      <c r="C1161">
        <v>3</v>
      </c>
      <c r="D1161" t="s">
        <v>68727</v>
      </c>
      <c r="E1161" t="s">
        <v>68731</v>
      </c>
      <c r="F1161">
        <v>9</v>
      </c>
      <c r="G1161">
        <v>246</v>
      </c>
      <c r="H1161">
        <v>36</v>
      </c>
      <c r="I1161">
        <v>3</v>
      </c>
      <c r="J1161">
        <v>2019</v>
      </c>
      <c r="K1161">
        <v>2020</v>
      </c>
      <c r="L1161">
        <v>1</v>
      </c>
      <c r="M1161">
        <v>1</v>
      </c>
      <c r="N1161">
        <v>3</v>
      </c>
      <c r="O1161">
        <v>3</v>
      </c>
      <c r="P1161">
        <v>201909</v>
      </c>
      <c r="Q1161">
        <v>39</v>
      </c>
    </row>
    <row r="1162" spans="1:17" x14ac:dyDescent="0.25">
      <c r="A1162">
        <v>1161</v>
      </c>
      <c r="B1162" s="10">
        <v>43712</v>
      </c>
      <c r="C1162">
        <v>4</v>
      </c>
      <c r="D1162" t="s">
        <v>68728</v>
      </c>
      <c r="E1162" t="s">
        <v>68731</v>
      </c>
      <c r="F1162">
        <v>9</v>
      </c>
      <c r="G1162">
        <v>247</v>
      </c>
      <c r="H1162">
        <v>36</v>
      </c>
      <c r="I1162">
        <v>3</v>
      </c>
      <c r="J1162">
        <v>2019</v>
      </c>
      <c r="K1162">
        <v>2020</v>
      </c>
      <c r="L1162">
        <v>1</v>
      </c>
      <c r="M1162">
        <v>1</v>
      </c>
      <c r="N1162">
        <v>3</v>
      </c>
      <c r="O1162">
        <v>4</v>
      </c>
      <c r="P1162">
        <v>201909</v>
      </c>
      <c r="Q1162">
        <v>39</v>
      </c>
    </row>
    <row r="1163" spans="1:17" x14ac:dyDescent="0.25">
      <c r="A1163">
        <v>1162</v>
      </c>
      <c r="B1163" s="10">
        <v>43713</v>
      </c>
      <c r="C1163">
        <v>5</v>
      </c>
      <c r="D1163" t="s">
        <v>68729</v>
      </c>
      <c r="E1163" t="s">
        <v>68731</v>
      </c>
      <c r="F1163">
        <v>9</v>
      </c>
      <c r="G1163">
        <v>248</v>
      </c>
      <c r="H1163">
        <v>36</v>
      </c>
      <c r="I1163">
        <v>3</v>
      </c>
      <c r="J1163">
        <v>2019</v>
      </c>
      <c r="K1163">
        <v>2020</v>
      </c>
      <c r="L1163">
        <v>1</v>
      </c>
      <c r="M1163">
        <v>1</v>
      </c>
      <c r="N1163">
        <v>3</v>
      </c>
      <c r="O1163">
        <v>5</v>
      </c>
      <c r="P1163">
        <v>201909</v>
      </c>
      <c r="Q1163">
        <v>39</v>
      </c>
    </row>
    <row r="1164" spans="1:17" x14ac:dyDescent="0.25">
      <c r="A1164">
        <v>1163</v>
      </c>
      <c r="B1164" s="10">
        <v>43714</v>
      </c>
      <c r="C1164">
        <v>6</v>
      </c>
      <c r="D1164" t="s">
        <v>68722</v>
      </c>
      <c r="E1164" t="s">
        <v>68731</v>
      </c>
      <c r="F1164">
        <v>9</v>
      </c>
      <c r="G1164">
        <v>249</v>
      </c>
      <c r="H1164">
        <v>36</v>
      </c>
      <c r="I1164">
        <v>3</v>
      </c>
      <c r="J1164">
        <v>2019</v>
      </c>
      <c r="K1164">
        <v>2020</v>
      </c>
      <c r="L1164">
        <v>1</v>
      </c>
      <c r="M1164">
        <v>1</v>
      </c>
      <c r="N1164">
        <v>3</v>
      </c>
      <c r="O1164">
        <v>6</v>
      </c>
      <c r="P1164">
        <v>201909</v>
      </c>
      <c r="Q1164">
        <v>39</v>
      </c>
    </row>
    <row r="1165" spans="1:17" x14ac:dyDescent="0.25">
      <c r="A1165">
        <v>1164</v>
      </c>
      <c r="B1165" s="10">
        <v>43715</v>
      </c>
      <c r="C1165">
        <v>7</v>
      </c>
      <c r="D1165" t="s">
        <v>68724</v>
      </c>
      <c r="E1165" t="s">
        <v>68731</v>
      </c>
      <c r="F1165">
        <v>9</v>
      </c>
      <c r="G1165">
        <v>250</v>
      </c>
      <c r="H1165">
        <v>36</v>
      </c>
      <c r="I1165">
        <v>3</v>
      </c>
      <c r="J1165">
        <v>2019</v>
      </c>
      <c r="K1165">
        <v>2020</v>
      </c>
      <c r="L1165">
        <v>1</v>
      </c>
      <c r="M1165">
        <v>1</v>
      </c>
      <c r="N1165">
        <v>3</v>
      </c>
      <c r="O1165">
        <v>7</v>
      </c>
      <c r="P1165">
        <v>201909</v>
      </c>
      <c r="Q1165">
        <v>39</v>
      </c>
    </row>
    <row r="1166" spans="1:17" x14ac:dyDescent="0.25">
      <c r="A1166">
        <v>1165</v>
      </c>
      <c r="B1166" s="10">
        <v>43716</v>
      </c>
      <c r="C1166">
        <v>1</v>
      </c>
      <c r="D1166" t="s">
        <v>68725</v>
      </c>
      <c r="E1166" t="s">
        <v>68731</v>
      </c>
      <c r="F1166">
        <v>9</v>
      </c>
      <c r="G1166">
        <v>251</v>
      </c>
      <c r="H1166">
        <v>36</v>
      </c>
      <c r="I1166">
        <v>3</v>
      </c>
      <c r="J1166">
        <v>2019</v>
      </c>
      <c r="K1166">
        <v>2020</v>
      </c>
      <c r="L1166">
        <v>1</v>
      </c>
      <c r="M1166">
        <v>1</v>
      </c>
      <c r="N1166">
        <v>3</v>
      </c>
      <c r="O1166">
        <v>8</v>
      </c>
      <c r="P1166">
        <v>201909</v>
      </c>
      <c r="Q1166">
        <v>39</v>
      </c>
    </row>
    <row r="1167" spans="1:17" x14ac:dyDescent="0.25">
      <c r="A1167">
        <v>1166</v>
      </c>
      <c r="B1167" s="10">
        <v>43717</v>
      </c>
      <c r="C1167">
        <v>2</v>
      </c>
      <c r="D1167" t="s">
        <v>68726</v>
      </c>
      <c r="E1167" t="s">
        <v>68731</v>
      </c>
      <c r="F1167">
        <v>9</v>
      </c>
      <c r="G1167">
        <v>252</v>
      </c>
      <c r="H1167">
        <v>37</v>
      </c>
      <c r="I1167">
        <v>3</v>
      </c>
      <c r="J1167">
        <v>2019</v>
      </c>
      <c r="K1167">
        <v>2020</v>
      </c>
      <c r="L1167">
        <v>1</v>
      </c>
      <c r="M1167">
        <v>1</v>
      </c>
      <c r="N1167">
        <v>3</v>
      </c>
      <c r="O1167">
        <v>9</v>
      </c>
      <c r="P1167">
        <v>201909</v>
      </c>
      <c r="Q1167">
        <v>39</v>
      </c>
    </row>
    <row r="1168" spans="1:17" x14ac:dyDescent="0.25">
      <c r="A1168">
        <v>1167</v>
      </c>
      <c r="B1168" s="10">
        <v>43718</v>
      </c>
      <c r="C1168">
        <v>3</v>
      </c>
      <c r="D1168" t="s">
        <v>68727</v>
      </c>
      <c r="E1168" t="s">
        <v>68731</v>
      </c>
      <c r="F1168">
        <v>9</v>
      </c>
      <c r="G1168">
        <v>253</v>
      </c>
      <c r="H1168">
        <v>37</v>
      </c>
      <c r="I1168">
        <v>3</v>
      </c>
      <c r="J1168">
        <v>2019</v>
      </c>
      <c r="K1168">
        <v>2020</v>
      </c>
      <c r="L1168">
        <v>1</v>
      </c>
      <c r="M1168">
        <v>1</v>
      </c>
      <c r="N1168">
        <v>3</v>
      </c>
      <c r="O1168">
        <v>10</v>
      </c>
      <c r="P1168">
        <v>201909</v>
      </c>
      <c r="Q1168">
        <v>39</v>
      </c>
    </row>
    <row r="1169" spans="1:17" x14ac:dyDescent="0.25">
      <c r="A1169">
        <v>1168</v>
      </c>
      <c r="B1169" s="10">
        <v>43719</v>
      </c>
      <c r="C1169">
        <v>4</v>
      </c>
      <c r="D1169" t="s">
        <v>68728</v>
      </c>
      <c r="E1169" t="s">
        <v>68731</v>
      </c>
      <c r="F1169">
        <v>9</v>
      </c>
      <c r="G1169">
        <v>254</v>
      </c>
      <c r="H1169">
        <v>37</v>
      </c>
      <c r="I1169">
        <v>3</v>
      </c>
      <c r="J1169">
        <v>2019</v>
      </c>
      <c r="K1169">
        <v>2020</v>
      </c>
      <c r="L1169">
        <v>1</v>
      </c>
      <c r="M1169">
        <v>1</v>
      </c>
      <c r="N1169">
        <v>3</v>
      </c>
      <c r="O1169">
        <v>11</v>
      </c>
      <c r="P1169">
        <v>201909</v>
      </c>
      <c r="Q1169">
        <v>39</v>
      </c>
    </row>
    <row r="1170" spans="1:17" x14ac:dyDescent="0.25">
      <c r="A1170">
        <v>1169</v>
      </c>
      <c r="B1170" s="10">
        <v>43720</v>
      </c>
      <c r="C1170">
        <v>5</v>
      </c>
      <c r="D1170" t="s">
        <v>68729</v>
      </c>
      <c r="E1170" t="s">
        <v>68731</v>
      </c>
      <c r="F1170">
        <v>9</v>
      </c>
      <c r="G1170">
        <v>255</v>
      </c>
      <c r="H1170">
        <v>37</v>
      </c>
      <c r="I1170">
        <v>3</v>
      </c>
      <c r="J1170">
        <v>2019</v>
      </c>
      <c r="K1170">
        <v>2020</v>
      </c>
      <c r="L1170">
        <v>1</v>
      </c>
      <c r="M1170">
        <v>1</v>
      </c>
      <c r="N1170">
        <v>3</v>
      </c>
      <c r="O1170">
        <v>12</v>
      </c>
      <c r="P1170">
        <v>201909</v>
      </c>
      <c r="Q1170">
        <v>39</v>
      </c>
    </row>
    <row r="1171" spans="1:17" x14ac:dyDescent="0.25">
      <c r="A1171">
        <v>1170</v>
      </c>
      <c r="B1171" s="10">
        <v>43721</v>
      </c>
      <c r="C1171">
        <v>6</v>
      </c>
      <c r="D1171" t="s">
        <v>68722</v>
      </c>
      <c r="E1171" t="s">
        <v>68731</v>
      </c>
      <c r="F1171">
        <v>9</v>
      </c>
      <c r="G1171">
        <v>256</v>
      </c>
      <c r="H1171">
        <v>37</v>
      </c>
      <c r="I1171">
        <v>3</v>
      </c>
      <c r="J1171">
        <v>2019</v>
      </c>
      <c r="K1171">
        <v>2020</v>
      </c>
      <c r="L1171">
        <v>1</v>
      </c>
      <c r="M1171">
        <v>1</v>
      </c>
      <c r="N1171">
        <v>3</v>
      </c>
      <c r="O1171">
        <v>13</v>
      </c>
      <c r="P1171">
        <v>201909</v>
      </c>
      <c r="Q1171">
        <v>39</v>
      </c>
    </row>
    <row r="1172" spans="1:17" x14ac:dyDescent="0.25">
      <c r="A1172">
        <v>1171</v>
      </c>
      <c r="B1172" s="10">
        <v>43722</v>
      </c>
      <c r="C1172">
        <v>7</v>
      </c>
      <c r="D1172" t="s">
        <v>68724</v>
      </c>
      <c r="E1172" t="s">
        <v>68731</v>
      </c>
      <c r="F1172">
        <v>9</v>
      </c>
      <c r="G1172">
        <v>257</v>
      </c>
      <c r="H1172">
        <v>37</v>
      </c>
      <c r="I1172">
        <v>3</v>
      </c>
      <c r="J1172">
        <v>2019</v>
      </c>
      <c r="K1172">
        <v>2020</v>
      </c>
      <c r="L1172">
        <v>1</v>
      </c>
      <c r="M1172">
        <v>1</v>
      </c>
      <c r="N1172">
        <v>3</v>
      </c>
      <c r="O1172">
        <v>14</v>
      </c>
      <c r="P1172">
        <v>201909</v>
      </c>
      <c r="Q1172">
        <v>39</v>
      </c>
    </row>
    <row r="1173" spans="1:17" x14ac:dyDescent="0.25">
      <c r="A1173">
        <v>1172</v>
      </c>
      <c r="B1173" s="10">
        <v>43723</v>
      </c>
      <c r="C1173">
        <v>1</v>
      </c>
      <c r="D1173" t="s">
        <v>68725</v>
      </c>
      <c r="E1173" t="s">
        <v>68731</v>
      </c>
      <c r="F1173">
        <v>9</v>
      </c>
      <c r="G1173">
        <v>258</v>
      </c>
      <c r="H1173">
        <v>37</v>
      </c>
      <c r="I1173">
        <v>3</v>
      </c>
      <c r="J1173">
        <v>2019</v>
      </c>
      <c r="K1173">
        <v>2020</v>
      </c>
      <c r="L1173">
        <v>1</v>
      </c>
      <c r="M1173">
        <v>1</v>
      </c>
      <c r="N1173">
        <v>3</v>
      </c>
      <c r="O1173">
        <v>15</v>
      </c>
      <c r="P1173">
        <v>201909</v>
      </c>
      <c r="Q1173">
        <v>39</v>
      </c>
    </row>
    <row r="1174" spans="1:17" x14ac:dyDescent="0.25">
      <c r="A1174">
        <v>1173</v>
      </c>
      <c r="B1174" s="10">
        <v>43724</v>
      </c>
      <c r="C1174">
        <v>2</v>
      </c>
      <c r="D1174" t="s">
        <v>68726</v>
      </c>
      <c r="E1174" t="s">
        <v>68731</v>
      </c>
      <c r="F1174">
        <v>9</v>
      </c>
      <c r="G1174">
        <v>259</v>
      </c>
      <c r="H1174">
        <v>38</v>
      </c>
      <c r="I1174">
        <v>3</v>
      </c>
      <c r="J1174">
        <v>2019</v>
      </c>
      <c r="K1174">
        <v>2020</v>
      </c>
      <c r="L1174">
        <v>1</v>
      </c>
      <c r="M1174">
        <v>1</v>
      </c>
      <c r="N1174">
        <v>3</v>
      </c>
      <c r="O1174">
        <v>16</v>
      </c>
      <c r="P1174">
        <v>201909</v>
      </c>
      <c r="Q1174">
        <v>39</v>
      </c>
    </row>
    <row r="1175" spans="1:17" x14ac:dyDescent="0.25">
      <c r="A1175">
        <v>1174</v>
      </c>
      <c r="B1175" s="10">
        <v>43725</v>
      </c>
      <c r="C1175">
        <v>3</v>
      </c>
      <c r="D1175" t="s">
        <v>68727</v>
      </c>
      <c r="E1175" t="s">
        <v>68731</v>
      </c>
      <c r="F1175">
        <v>9</v>
      </c>
      <c r="G1175">
        <v>260</v>
      </c>
      <c r="H1175">
        <v>38</v>
      </c>
      <c r="I1175">
        <v>3</v>
      </c>
      <c r="J1175">
        <v>2019</v>
      </c>
      <c r="K1175">
        <v>2020</v>
      </c>
      <c r="L1175">
        <v>1</v>
      </c>
      <c r="M1175">
        <v>1</v>
      </c>
      <c r="N1175">
        <v>3</v>
      </c>
      <c r="O1175">
        <v>17</v>
      </c>
      <c r="P1175">
        <v>201909</v>
      </c>
      <c r="Q1175">
        <v>39</v>
      </c>
    </row>
    <row r="1176" spans="1:17" x14ac:dyDescent="0.25">
      <c r="A1176">
        <v>1175</v>
      </c>
      <c r="B1176" s="10">
        <v>43726</v>
      </c>
      <c r="C1176">
        <v>4</v>
      </c>
      <c r="D1176" t="s">
        <v>68728</v>
      </c>
      <c r="E1176" t="s">
        <v>68731</v>
      </c>
      <c r="F1176">
        <v>9</v>
      </c>
      <c r="G1176">
        <v>261</v>
      </c>
      <c r="H1176">
        <v>38</v>
      </c>
      <c r="I1176">
        <v>3</v>
      </c>
      <c r="J1176">
        <v>2019</v>
      </c>
      <c r="K1176">
        <v>2020</v>
      </c>
      <c r="L1176">
        <v>1</v>
      </c>
      <c r="M1176">
        <v>1</v>
      </c>
      <c r="N1176">
        <v>3</v>
      </c>
      <c r="O1176">
        <v>18</v>
      </c>
      <c r="P1176">
        <v>201909</v>
      </c>
      <c r="Q1176">
        <v>39</v>
      </c>
    </row>
    <row r="1177" spans="1:17" x14ac:dyDescent="0.25">
      <c r="A1177">
        <v>1176</v>
      </c>
      <c r="B1177" s="10">
        <v>43727</v>
      </c>
      <c r="C1177">
        <v>5</v>
      </c>
      <c r="D1177" t="s">
        <v>68729</v>
      </c>
      <c r="E1177" t="s">
        <v>68731</v>
      </c>
      <c r="F1177">
        <v>9</v>
      </c>
      <c r="G1177">
        <v>262</v>
      </c>
      <c r="H1177">
        <v>38</v>
      </c>
      <c r="I1177">
        <v>3</v>
      </c>
      <c r="J1177">
        <v>2019</v>
      </c>
      <c r="K1177">
        <v>2020</v>
      </c>
      <c r="L1177">
        <v>1</v>
      </c>
      <c r="M1177">
        <v>1</v>
      </c>
      <c r="N1177">
        <v>3</v>
      </c>
      <c r="O1177">
        <v>19</v>
      </c>
      <c r="P1177">
        <v>201909</v>
      </c>
      <c r="Q1177">
        <v>39</v>
      </c>
    </row>
    <row r="1178" spans="1:17" x14ac:dyDescent="0.25">
      <c r="A1178">
        <v>1177</v>
      </c>
      <c r="B1178" s="10">
        <v>43728</v>
      </c>
      <c r="C1178">
        <v>6</v>
      </c>
      <c r="D1178" t="s">
        <v>68722</v>
      </c>
      <c r="E1178" t="s">
        <v>68731</v>
      </c>
      <c r="F1178">
        <v>9</v>
      </c>
      <c r="G1178">
        <v>263</v>
      </c>
      <c r="H1178">
        <v>38</v>
      </c>
      <c r="I1178">
        <v>3</v>
      </c>
      <c r="J1178">
        <v>2019</v>
      </c>
      <c r="K1178">
        <v>2020</v>
      </c>
      <c r="L1178">
        <v>1</v>
      </c>
      <c r="M1178">
        <v>1</v>
      </c>
      <c r="N1178">
        <v>3</v>
      </c>
      <c r="O1178">
        <v>20</v>
      </c>
      <c r="P1178">
        <v>201909</v>
      </c>
      <c r="Q1178">
        <v>39</v>
      </c>
    </row>
    <row r="1179" spans="1:17" x14ac:dyDescent="0.25">
      <c r="A1179">
        <v>1178</v>
      </c>
      <c r="B1179" s="10">
        <v>43729</v>
      </c>
      <c r="C1179">
        <v>7</v>
      </c>
      <c r="D1179" t="s">
        <v>68724</v>
      </c>
      <c r="E1179" t="s">
        <v>68731</v>
      </c>
      <c r="F1179">
        <v>9</v>
      </c>
      <c r="G1179">
        <v>264</v>
      </c>
      <c r="H1179">
        <v>38</v>
      </c>
      <c r="I1179">
        <v>3</v>
      </c>
      <c r="J1179">
        <v>2019</v>
      </c>
      <c r="K1179">
        <v>2020</v>
      </c>
      <c r="L1179">
        <v>1</v>
      </c>
      <c r="M1179">
        <v>1</v>
      </c>
      <c r="N1179">
        <v>3</v>
      </c>
      <c r="O1179">
        <v>21</v>
      </c>
      <c r="P1179">
        <v>201909</v>
      </c>
      <c r="Q1179">
        <v>39</v>
      </c>
    </row>
    <row r="1180" spans="1:17" x14ac:dyDescent="0.25">
      <c r="A1180">
        <v>1179</v>
      </c>
      <c r="B1180" s="10">
        <v>43730</v>
      </c>
      <c r="C1180">
        <v>1</v>
      </c>
      <c r="D1180" t="s">
        <v>68725</v>
      </c>
      <c r="E1180" t="s">
        <v>68731</v>
      </c>
      <c r="F1180">
        <v>9</v>
      </c>
      <c r="G1180">
        <v>265</v>
      </c>
      <c r="H1180">
        <v>38</v>
      </c>
      <c r="I1180">
        <v>3</v>
      </c>
      <c r="J1180">
        <v>2019</v>
      </c>
      <c r="K1180">
        <v>2020</v>
      </c>
      <c r="L1180">
        <v>1</v>
      </c>
      <c r="M1180">
        <v>1</v>
      </c>
      <c r="N1180">
        <v>3</v>
      </c>
      <c r="O1180">
        <v>22</v>
      </c>
      <c r="P1180">
        <v>201909</v>
      </c>
      <c r="Q1180">
        <v>39</v>
      </c>
    </row>
    <row r="1181" spans="1:17" x14ac:dyDescent="0.25">
      <c r="A1181">
        <v>1180</v>
      </c>
      <c r="B1181" s="10">
        <v>43731</v>
      </c>
      <c r="C1181">
        <v>2</v>
      </c>
      <c r="D1181" t="s">
        <v>68726</v>
      </c>
      <c r="E1181" t="s">
        <v>68731</v>
      </c>
      <c r="F1181">
        <v>9</v>
      </c>
      <c r="G1181">
        <v>266</v>
      </c>
      <c r="H1181">
        <v>39</v>
      </c>
      <c r="I1181">
        <v>3</v>
      </c>
      <c r="J1181">
        <v>2019</v>
      </c>
      <c r="K1181">
        <v>2020</v>
      </c>
      <c r="L1181">
        <v>1</v>
      </c>
      <c r="M1181">
        <v>1</v>
      </c>
      <c r="N1181">
        <v>3</v>
      </c>
      <c r="O1181">
        <v>23</v>
      </c>
      <c r="P1181">
        <v>201909</v>
      </c>
      <c r="Q1181">
        <v>39</v>
      </c>
    </row>
    <row r="1182" spans="1:17" x14ac:dyDescent="0.25">
      <c r="A1182">
        <v>1181</v>
      </c>
      <c r="B1182" s="10">
        <v>43732</v>
      </c>
      <c r="C1182">
        <v>3</v>
      </c>
      <c r="D1182" t="s">
        <v>68727</v>
      </c>
      <c r="E1182" t="s">
        <v>68731</v>
      </c>
      <c r="F1182">
        <v>9</v>
      </c>
      <c r="G1182">
        <v>267</v>
      </c>
      <c r="H1182">
        <v>39</v>
      </c>
      <c r="I1182">
        <v>3</v>
      </c>
      <c r="J1182">
        <v>2019</v>
      </c>
      <c r="K1182">
        <v>2020</v>
      </c>
      <c r="L1182">
        <v>1</v>
      </c>
      <c r="M1182">
        <v>1</v>
      </c>
      <c r="N1182">
        <v>3</v>
      </c>
      <c r="O1182">
        <v>24</v>
      </c>
      <c r="P1182">
        <v>201909</v>
      </c>
      <c r="Q1182">
        <v>39</v>
      </c>
    </row>
    <row r="1183" spans="1:17" x14ac:dyDescent="0.25">
      <c r="A1183">
        <v>1182</v>
      </c>
      <c r="B1183" s="10">
        <v>43733</v>
      </c>
      <c r="C1183">
        <v>4</v>
      </c>
      <c r="D1183" t="s">
        <v>68728</v>
      </c>
      <c r="E1183" t="s">
        <v>68731</v>
      </c>
      <c r="F1183">
        <v>9</v>
      </c>
      <c r="G1183">
        <v>268</v>
      </c>
      <c r="H1183">
        <v>39</v>
      </c>
      <c r="I1183">
        <v>3</v>
      </c>
      <c r="J1183">
        <v>2019</v>
      </c>
      <c r="K1183">
        <v>2020</v>
      </c>
      <c r="L1183">
        <v>1</v>
      </c>
      <c r="M1183">
        <v>1</v>
      </c>
      <c r="N1183">
        <v>3</v>
      </c>
      <c r="O1183">
        <v>25</v>
      </c>
      <c r="P1183">
        <v>201909</v>
      </c>
      <c r="Q1183">
        <v>39</v>
      </c>
    </row>
    <row r="1184" spans="1:17" x14ac:dyDescent="0.25">
      <c r="A1184">
        <v>1183</v>
      </c>
      <c r="B1184" s="10">
        <v>43734</v>
      </c>
      <c r="C1184">
        <v>5</v>
      </c>
      <c r="D1184" t="s">
        <v>68729</v>
      </c>
      <c r="E1184" t="s">
        <v>68731</v>
      </c>
      <c r="F1184">
        <v>9</v>
      </c>
      <c r="G1184">
        <v>269</v>
      </c>
      <c r="H1184">
        <v>39</v>
      </c>
      <c r="I1184">
        <v>3</v>
      </c>
      <c r="J1184">
        <v>2019</v>
      </c>
      <c r="K1184">
        <v>2020</v>
      </c>
      <c r="L1184">
        <v>1</v>
      </c>
      <c r="M1184">
        <v>1</v>
      </c>
      <c r="N1184">
        <v>3</v>
      </c>
      <c r="O1184">
        <v>26</v>
      </c>
      <c r="P1184">
        <v>201909</v>
      </c>
      <c r="Q1184">
        <v>39</v>
      </c>
    </row>
    <row r="1185" spans="1:17" x14ac:dyDescent="0.25">
      <c r="A1185">
        <v>1184</v>
      </c>
      <c r="B1185" s="10">
        <v>43735</v>
      </c>
      <c r="C1185">
        <v>6</v>
      </c>
      <c r="D1185" t="s">
        <v>68722</v>
      </c>
      <c r="E1185" t="s">
        <v>68731</v>
      </c>
      <c r="F1185">
        <v>9</v>
      </c>
      <c r="G1185">
        <v>270</v>
      </c>
      <c r="H1185">
        <v>39</v>
      </c>
      <c r="I1185">
        <v>3</v>
      </c>
      <c r="J1185">
        <v>2019</v>
      </c>
      <c r="K1185">
        <v>2020</v>
      </c>
      <c r="L1185">
        <v>1</v>
      </c>
      <c r="M1185">
        <v>1</v>
      </c>
      <c r="N1185">
        <v>3</v>
      </c>
      <c r="O1185">
        <v>27</v>
      </c>
      <c r="P1185">
        <v>201909</v>
      </c>
      <c r="Q1185">
        <v>39</v>
      </c>
    </row>
    <row r="1186" spans="1:17" x14ac:dyDescent="0.25">
      <c r="A1186">
        <v>1185</v>
      </c>
      <c r="B1186" s="10">
        <v>43736</v>
      </c>
      <c r="C1186">
        <v>7</v>
      </c>
      <c r="D1186" t="s">
        <v>68724</v>
      </c>
      <c r="E1186" t="s">
        <v>68731</v>
      </c>
      <c r="F1186">
        <v>9</v>
      </c>
      <c r="G1186">
        <v>271</v>
      </c>
      <c r="H1186">
        <v>39</v>
      </c>
      <c r="I1186">
        <v>3</v>
      </c>
      <c r="J1186">
        <v>2019</v>
      </c>
      <c r="K1186">
        <v>2020</v>
      </c>
      <c r="L1186">
        <v>1</v>
      </c>
      <c r="M1186">
        <v>1</v>
      </c>
      <c r="N1186">
        <v>3</v>
      </c>
      <c r="O1186">
        <v>28</v>
      </c>
      <c r="P1186">
        <v>201909</v>
      </c>
      <c r="Q1186">
        <v>39</v>
      </c>
    </row>
    <row r="1187" spans="1:17" x14ac:dyDescent="0.25">
      <c r="A1187">
        <v>1186</v>
      </c>
      <c r="B1187" s="10">
        <v>43737</v>
      </c>
      <c r="C1187">
        <v>1</v>
      </c>
      <c r="D1187" t="s">
        <v>68725</v>
      </c>
      <c r="E1187" t="s">
        <v>68731</v>
      </c>
      <c r="F1187">
        <v>9</v>
      </c>
      <c r="G1187">
        <v>272</v>
      </c>
      <c r="H1187">
        <v>39</v>
      </c>
      <c r="I1187">
        <v>3</v>
      </c>
      <c r="J1187">
        <v>2019</v>
      </c>
      <c r="K1187">
        <v>2020</v>
      </c>
      <c r="L1187">
        <v>1</v>
      </c>
      <c r="M1187">
        <v>1</v>
      </c>
      <c r="N1187">
        <v>3</v>
      </c>
      <c r="O1187">
        <v>29</v>
      </c>
      <c r="P1187">
        <v>201909</v>
      </c>
      <c r="Q1187">
        <v>39</v>
      </c>
    </row>
    <row r="1188" spans="1:17" x14ac:dyDescent="0.25">
      <c r="A1188">
        <v>1187</v>
      </c>
      <c r="B1188" s="10">
        <v>43738</v>
      </c>
      <c r="C1188">
        <v>2</v>
      </c>
      <c r="D1188" t="s">
        <v>68726</v>
      </c>
      <c r="E1188" t="s">
        <v>68731</v>
      </c>
      <c r="F1188">
        <v>9</v>
      </c>
      <c r="G1188">
        <v>273</v>
      </c>
      <c r="H1188">
        <v>40</v>
      </c>
      <c r="I1188">
        <v>3</v>
      </c>
      <c r="J1188">
        <v>2019</v>
      </c>
      <c r="K1188">
        <v>2020</v>
      </c>
      <c r="L1188">
        <v>1</v>
      </c>
      <c r="M1188">
        <v>1</v>
      </c>
      <c r="N1188">
        <v>3</v>
      </c>
      <c r="O1188">
        <v>30</v>
      </c>
      <c r="P1188">
        <v>201909</v>
      </c>
      <c r="Q1188">
        <v>39</v>
      </c>
    </row>
    <row r="1189" spans="1:17" x14ac:dyDescent="0.25">
      <c r="A1189">
        <v>1188</v>
      </c>
      <c r="B1189" s="10">
        <v>43739</v>
      </c>
      <c r="C1189">
        <v>3</v>
      </c>
      <c r="D1189" t="s">
        <v>68727</v>
      </c>
      <c r="E1189" t="s">
        <v>68732</v>
      </c>
      <c r="F1189">
        <v>10</v>
      </c>
      <c r="G1189">
        <v>274</v>
      </c>
      <c r="H1189">
        <v>40</v>
      </c>
      <c r="I1189">
        <v>4</v>
      </c>
      <c r="J1189">
        <v>2019</v>
      </c>
      <c r="K1189">
        <v>2020</v>
      </c>
      <c r="L1189">
        <v>1</v>
      </c>
      <c r="M1189">
        <v>2</v>
      </c>
      <c r="N1189">
        <v>4</v>
      </c>
      <c r="O1189">
        <v>1</v>
      </c>
      <c r="P1189">
        <v>201910</v>
      </c>
      <c r="Q1189">
        <v>40</v>
      </c>
    </row>
    <row r="1190" spans="1:17" x14ac:dyDescent="0.25">
      <c r="A1190">
        <v>1189</v>
      </c>
      <c r="B1190" s="10">
        <v>43740</v>
      </c>
      <c r="C1190">
        <v>4</v>
      </c>
      <c r="D1190" t="s">
        <v>68728</v>
      </c>
      <c r="E1190" t="s">
        <v>68732</v>
      </c>
      <c r="F1190">
        <v>10</v>
      </c>
      <c r="G1190">
        <v>275</v>
      </c>
      <c r="H1190">
        <v>40</v>
      </c>
      <c r="I1190">
        <v>4</v>
      </c>
      <c r="J1190">
        <v>2019</v>
      </c>
      <c r="K1190">
        <v>2020</v>
      </c>
      <c r="L1190">
        <v>1</v>
      </c>
      <c r="M1190">
        <v>2</v>
      </c>
      <c r="N1190">
        <v>4</v>
      </c>
      <c r="O1190">
        <v>2</v>
      </c>
      <c r="P1190">
        <v>201910</v>
      </c>
      <c r="Q1190">
        <v>40</v>
      </c>
    </row>
    <row r="1191" spans="1:17" x14ac:dyDescent="0.25">
      <c r="A1191">
        <v>1190</v>
      </c>
      <c r="B1191" s="10">
        <v>43741</v>
      </c>
      <c r="C1191">
        <v>5</v>
      </c>
      <c r="D1191" t="s">
        <v>68729</v>
      </c>
      <c r="E1191" t="s">
        <v>68732</v>
      </c>
      <c r="F1191">
        <v>10</v>
      </c>
      <c r="G1191">
        <v>276</v>
      </c>
      <c r="H1191">
        <v>40</v>
      </c>
      <c r="I1191">
        <v>4</v>
      </c>
      <c r="J1191">
        <v>2019</v>
      </c>
      <c r="K1191">
        <v>2020</v>
      </c>
      <c r="L1191">
        <v>1</v>
      </c>
      <c r="M1191">
        <v>2</v>
      </c>
      <c r="N1191">
        <v>4</v>
      </c>
      <c r="O1191">
        <v>3</v>
      </c>
      <c r="P1191">
        <v>201910</v>
      </c>
      <c r="Q1191">
        <v>40</v>
      </c>
    </row>
    <row r="1192" spans="1:17" x14ac:dyDescent="0.25">
      <c r="A1192">
        <v>1191</v>
      </c>
      <c r="B1192" s="10">
        <v>43742</v>
      </c>
      <c r="C1192">
        <v>6</v>
      </c>
      <c r="D1192" t="s">
        <v>68722</v>
      </c>
      <c r="E1192" t="s">
        <v>68732</v>
      </c>
      <c r="F1192">
        <v>10</v>
      </c>
      <c r="G1192">
        <v>277</v>
      </c>
      <c r="H1192">
        <v>40</v>
      </c>
      <c r="I1192">
        <v>4</v>
      </c>
      <c r="J1192">
        <v>2019</v>
      </c>
      <c r="K1192">
        <v>2020</v>
      </c>
      <c r="L1192">
        <v>1</v>
      </c>
      <c r="M1192">
        <v>2</v>
      </c>
      <c r="N1192">
        <v>4</v>
      </c>
      <c r="O1192">
        <v>4</v>
      </c>
      <c r="P1192">
        <v>201910</v>
      </c>
      <c r="Q1192">
        <v>40</v>
      </c>
    </row>
    <row r="1193" spans="1:17" x14ac:dyDescent="0.25">
      <c r="A1193">
        <v>1192</v>
      </c>
      <c r="B1193" s="10">
        <v>43743</v>
      </c>
      <c r="C1193">
        <v>7</v>
      </c>
      <c r="D1193" t="s">
        <v>68724</v>
      </c>
      <c r="E1193" t="s">
        <v>68732</v>
      </c>
      <c r="F1193">
        <v>10</v>
      </c>
      <c r="G1193">
        <v>278</v>
      </c>
      <c r="H1193">
        <v>40</v>
      </c>
      <c r="I1193">
        <v>4</v>
      </c>
      <c r="J1193">
        <v>2019</v>
      </c>
      <c r="K1193">
        <v>2020</v>
      </c>
      <c r="L1193">
        <v>1</v>
      </c>
      <c r="M1193">
        <v>2</v>
      </c>
      <c r="N1193">
        <v>4</v>
      </c>
      <c r="O1193">
        <v>5</v>
      </c>
      <c r="P1193">
        <v>201910</v>
      </c>
      <c r="Q1193">
        <v>40</v>
      </c>
    </row>
    <row r="1194" spans="1:17" x14ac:dyDescent="0.25">
      <c r="A1194">
        <v>1193</v>
      </c>
      <c r="B1194" s="10">
        <v>43744</v>
      </c>
      <c r="C1194">
        <v>1</v>
      </c>
      <c r="D1194" t="s">
        <v>68725</v>
      </c>
      <c r="E1194" t="s">
        <v>68732</v>
      </c>
      <c r="F1194">
        <v>10</v>
      </c>
      <c r="G1194">
        <v>279</v>
      </c>
      <c r="H1194">
        <v>40</v>
      </c>
      <c r="I1194">
        <v>4</v>
      </c>
      <c r="J1194">
        <v>2019</v>
      </c>
      <c r="K1194">
        <v>2020</v>
      </c>
      <c r="L1194">
        <v>1</v>
      </c>
      <c r="M1194">
        <v>2</v>
      </c>
      <c r="N1194">
        <v>4</v>
      </c>
      <c r="O1194">
        <v>6</v>
      </c>
      <c r="P1194">
        <v>201910</v>
      </c>
      <c r="Q1194">
        <v>40</v>
      </c>
    </row>
    <row r="1195" spans="1:17" x14ac:dyDescent="0.25">
      <c r="A1195">
        <v>1194</v>
      </c>
      <c r="B1195" s="10">
        <v>43745</v>
      </c>
      <c r="C1195">
        <v>2</v>
      </c>
      <c r="D1195" t="s">
        <v>68726</v>
      </c>
      <c r="E1195" t="s">
        <v>68732</v>
      </c>
      <c r="F1195">
        <v>10</v>
      </c>
      <c r="G1195">
        <v>280</v>
      </c>
      <c r="H1195">
        <v>41</v>
      </c>
      <c r="I1195">
        <v>4</v>
      </c>
      <c r="J1195">
        <v>2019</v>
      </c>
      <c r="K1195">
        <v>2020</v>
      </c>
      <c r="L1195">
        <v>1</v>
      </c>
      <c r="M1195">
        <v>2</v>
      </c>
      <c r="N1195">
        <v>4</v>
      </c>
      <c r="O1195">
        <v>7</v>
      </c>
      <c r="P1195">
        <v>201910</v>
      </c>
      <c r="Q1195">
        <v>40</v>
      </c>
    </row>
    <row r="1196" spans="1:17" x14ac:dyDescent="0.25">
      <c r="A1196">
        <v>1195</v>
      </c>
      <c r="B1196" s="10">
        <v>43746</v>
      </c>
      <c r="C1196">
        <v>3</v>
      </c>
      <c r="D1196" t="s">
        <v>68727</v>
      </c>
      <c r="E1196" t="s">
        <v>68732</v>
      </c>
      <c r="F1196">
        <v>10</v>
      </c>
      <c r="G1196">
        <v>281</v>
      </c>
      <c r="H1196">
        <v>41</v>
      </c>
      <c r="I1196">
        <v>4</v>
      </c>
      <c r="J1196">
        <v>2019</v>
      </c>
      <c r="K1196">
        <v>2020</v>
      </c>
      <c r="L1196">
        <v>1</v>
      </c>
      <c r="M1196">
        <v>2</v>
      </c>
      <c r="N1196">
        <v>4</v>
      </c>
      <c r="O1196">
        <v>8</v>
      </c>
      <c r="P1196">
        <v>201910</v>
      </c>
      <c r="Q1196">
        <v>40</v>
      </c>
    </row>
    <row r="1197" spans="1:17" x14ac:dyDescent="0.25">
      <c r="A1197">
        <v>1196</v>
      </c>
      <c r="B1197" s="10">
        <v>43747</v>
      </c>
      <c r="C1197">
        <v>4</v>
      </c>
      <c r="D1197" t="s">
        <v>68728</v>
      </c>
      <c r="E1197" t="s">
        <v>68732</v>
      </c>
      <c r="F1197">
        <v>10</v>
      </c>
      <c r="G1197">
        <v>282</v>
      </c>
      <c r="H1197">
        <v>41</v>
      </c>
      <c r="I1197">
        <v>4</v>
      </c>
      <c r="J1197">
        <v>2019</v>
      </c>
      <c r="K1197">
        <v>2020</v>
      </c>
      <c r="L1197">
        <v>1</v>
      </c>
      <c r="M1197">
        <v>2</v>
      </c>
      <c r="N1197">
        <v>4</v>
      </c>
      <c r="O1197">
        <v>9</v>
      </c>
      <c r="P1197">
        <v>201910</v>
      </c>
      <c r="Q1197">
        <v>40</v>
      </c>
    </row>
    <row r="1198" spans="1:17" x14ac:dyDescent="0.25">
      <c r="A1198">
        <v>1197</v>
      </c>
      <c r="B1198" s="10">
        <v>43748</v>
      </c>
      <c r="C1198">
        <v>5</v>
      </c>
      <c r="D1198" t="s">
        <v>68729</v>
      </c>
      <c r="E1198" t="s">
        <v>68732</v>
      </c>
      <c r="F1198">
        <v>10</v>
      </c>
      <c r="G1198">
        <v>283</v>
      </c>
      <c r="H1198">
        <v>41</v>
      </c>
      <c r="I1198">
        <v>4</v>
      </c>
      <c r="J1198">
        <v>2019</v>
      </c>
      <c r="K1198">
        <v>2020</v>
      </c>
      <c r="L1198">
        <v>1</v>
      </c>
      <c r="M1198">
        <v>2</v>
      </c>
      <c r="N1198">
        <v>4</v>
      </c>
      <c r="O1198">
        <v>10</v>
      </c>
      <c r="P1198">
        <v>201910</v>
      </c>
      <c r="Q1198">
        <v>40</v>
      </c>
    </row>
    <row r="1199" spans="1:17" x14ac:dyDescent="0.25">
      <c r="A1199">
        <v>1198</v>
      </c>
      <c r="B1199" s="10">
        <v>43749</v>
      </c>
      <c r="C1199">
        <v>6</v>
      </c>
      <c r="D1199" t="s">
        <v>68722</v>
      </c>
      <c r="E1199" t="s">
        <v>68732</v>
      </c>
      <c r="F1199">
        <v>10</v>
      </c>
      <c r="G1199">
        <v>284</v>
      </c>
      <c r="H1199">
        <v>41</v>
      </c>
      <c r="I1199">
        <v>4</v>
      </c>
      <c r="J1199">
        <v>2019</v>
      </c>
      <c r="K1199">
        <v>2020</v>
      </c>
      <c r="L1199">
        <v>1</v>
      </c>
      <c r="M1199">
        <v>2</v>
      </c>
      <c r="N1199">
        <v>4</v>
      </c>
      <c r="O1199">
        <v>11</v>
      </c>
      <c r="P1199">
        <v>201910</v>
      </c>
      <c r="Q1199">
        <v>40</v>
      </c>
    </row>
    <row r="1200" spans="1:17" x14ac:dyDescent="0.25">
      <c r="A1200">
        <v>1199</v>
      </c>
      <c r="B1200" s="10">
        <v>43750</v>
      </c>
      <c r="C1200">
        <v>7</v>
      </c>
      <c r="D1200" t="s">
        <v>68724</v>
      </c>
      <c r="E1200" t="s">
        <v>68732</v>
      </c>
      <c r="F1200">
        <v>10</v>
      </c>
      <c r="G1200">
        <v>285</v>
      </c>
      <c r="H1200">
        <v>41</v>
      </c>
      <c r="I1200">
        <v>4</v>
      </c>
      <c r="J1200">
        <v>2019</v>
      </c>
      <c r="K1200">
        <v>2020</v>
      </c>
      <c r="L1200">
        <v>1</v>
      </c>
      <c r="M1200">
        <v>2</v>
      </c>
      <c r="N1200">
        <v>4</v>
      </c>
      <c r="O1200">
        <v>12</v>
      </c>
      <c r="P1200">
        <v>201910</v>
      </c>
      <c r="Q1200">
        <v>40</v>
      </c>
    </row>
    <row r="1201" spans="1:17" x14ac:dyDescent="0.25">
      <c r="A1201">
        <v>1200</v>
      </c>
      <c r="B1201" s="10">
        <v>43751</v>
      </c>
      <c r="C1201">
        <v>1</v>
      </c>
      <c r="D1201" t="s">
        <v>68725</v>
      </c>
      <c r="E1201" t="s">
        <v>68732</v>
      </c>
      <c r="F1201">
        <v>10</v>
      </c>
      <c r="G1201">
        <v>286</v>
      </c>
      <c r="H1201">
        <v>41</v>
      </c>
      <c r="I1201">
        <v>4</v>
      </c>
      <c r="J1201">
        <v>2019</v>
      </c>
      <c r="K1201">
        <v>2020</v>
      </c>
      <c r="L1201">
        <v>1</v>
      </c>
      <c r="M1201">
        <v>2</v>
      </c>
      <c r="N1201">
        <v>4</v>
      </c>
      <c r="O1201">
        <v>13</v>
      </c>
      <c r="P1201">
        <v>201910</v>
      </c>
      <c r="Q1201">
        <v>40</v>
      </c>
    </row>
    <row r="1202" spans="1:17" x14ac:dyDescent="0.25">
      <c r="A1202">
        <v>1201</v>
      </c>
      <c r="B1202" s="10">
        <v>43752</v>
      </c>
      <c r="C1202">
        <v>2</v>
      </c>
      <c r="D1202" t="s">
        <v>68726</v>
      </c>
      <c r="E1202" t="s">
        <v>68732</v>
      </c>
      <c r="F1202">
        <v>10</v>
      </c>
      <c r="G1202">
        <v>287</v>
      </c>
      <c r="H1202">
        <v>42</v>
      </c>
      <c r="I1202">
        <v>4</v>
      </c>
      <c r="J1202">
        <v>2019</v>
      </c>
      <c r="K1202">
        <v>2020</v>
      </c>
      <c r="L1202">
        <v>1</v>
      </c>
      <c r="M1202">
        <v>2</v>
      </c>
      <c r="N1202">
        <v>4</v>
      </c>
      <c r="O1202">
        <v>14</v>
      </c>
      <c r="P1202">
        <v>201910</v>
      </c>
      <c r="Q1202">
        <v>40</v>
      </c>
    </row>
    <row r="1203" spans="1:17" x14ac:dyDescent="0.25">
      <c r="A1203">
        <v>1202</v>
      </c>
      <c r="B1203" s="10">
        <v>43753</v>
      </c>
      <c r="C1203">
        <v>3</v>
      </c>
      <c r="D1203" t="s">
        <v>68727</v>
      </c>
      <c r="E1203" t="s">
        <v>68732</v>
      </c>
      <c r="F1203">
        <v>10</v>
      </c>
      <c r="G1203">
        <v>288</v>
      </c>
      <c r="H1203">
        <v>42</v>
      </c>
      <c r="I1203">
        <v>4</v>
      </c>
      <c r="J1203">
        <v>2019</v>
      </c>
      <c r="K1203">
        <v>2020</v>
      </c>
      <c r="L1203">
        <v>1</v>
      </c>
      <c r="M1203">
        <v>2</v>
      </c>
      <c r="N1203">
        <v>4</v>
      </c>
      <c r="O1203">
        <v>15</v>
      </c>
      <c r="P1203">
        <v>201910</v>
      </c>
      <c r="Q1203">
        <v>40</v>
      </c>
    </row>
    <row r="1204" spans="1:17" x14ac:dyDescent="0.25">
      <c r="A1204">
        <v>1203</v>
      </c>
      <c r="B1204" s="10">
        <v>43754</v>
      </c>
      <c r="C1204">
        <v>4</v>
      </c>
      <c r="D1204" t="s">
        <v>68728</v>
      </c>
      <c r="E1204" t="s">
        <v>68732</v>
      </c>
      <c r="F1204">
        <v>10</v>
      </c>
      <c r="G1204">
        <v>289</v>
      </c>
      <c r="H1204">
        <v>42</v>
      </c>
      <c r="I1204">
        <v>4</v>
      </c>
      <c r="J1204">
        <v>2019</v>
      </c>
      <c r="K1204">
        <v>2020</v>
      </c>
      <c r="L1204">
        <v>1</v>
      </c>
      <c r="M1204">
        <v>2</v>
      </c>
      <c r="N1204">
        <v>4</v>
      </c>
      <c r="O1204">
        <v>16</v>
      </c>
      <c r="P1204">
        <v>201910</v>
      </c>
      <c r="Q1204">
        <v>40</v>
      </c>
    </row>
    <row r="1205" spans="1:17" x14ac:dyDescent="0.25">
      <c r="A1205">
        <v>1204</v>
      </c>
      <c r="B1205" s="10">
        <v>43755</v>
      </c>
      <c r="C1205">
        <v>5</v>
      </c>
      <c r="D1205" t="s">
        <v>68729</v>
      </c>
      <c r="E1205" t="s">
        <v>68732</v>
      </c>
      <c r="F1205">
        <v>10</v>
      </c>
      <c r="G1205">
        <v>290</v>
      </c>
      <c r="H1205">
        <v>42</v>
      </c>
      <c r="I1205">
        <v>4</v>
      </c>
      <c r="J1205">
        <v>2019</v>
      </c>
      <c r="K1205">
        <v>2020</v>
      </c>
      <c r="L1205">
        <v>1</v>
      </c>
      <c r="M1205">
        <v>2</v>
      </c>
      <c r="N1205">
        <v>4</v>
      </c>
      <c r="O1205">
        <v>17</v>
      </c>
      <c r="P1205">
        <v>201910</v>
      </c>
      <c r="Q1205">
        <v>40</v>
      </c>
    </row>
    <row r="1206" spans="1:17" x14ac:dyDescent="0.25">
      <c r="A1206">
        <v>1205</v>
      </c>
      <c r="B1206" s="10">
        <v>43756</v>
      </c>
      <c r="C1206">
        <v>6</v>
      </c>
      <c r="D1206" t="s">
        <v>68722</v>
      </c>
      <c r="E1206" t="s">
        <v>68732</v>
      </c>
      <c r="F1206">
        <v>10</v>
      </c>
      <c r="G1206">
        <v>291</v>
      </c>
      <c r="H1206">
        <v>42</v>
      </c>
      <c r="I1206">
        <v>4</v>
      </c>
      <c r="J1206">
        <v>2019</v>
      </c>
      <c r="K1206">
        <v>2020</v>
      </c>
      <c r="L1206">
        <v>1</v>
      </c>
      <c r="M1206">
        <v>2</v>
      </c>
      <c r="N1206">
        <v>4</v>
      </c>
      <c r="O1206">
        <v>18</v>
      </c>
      <c r="P1206">
        <v>201910</v>
      </c>
      <c r="Q1206">
        <v>40</v>
      </c>
    </row>
    <row r="1207" spans="1:17" x14ac:dyDescent="0.25">
      <c r="A1207">
        <v>1206</v>
      </c>
      <c r="B1207" s="10">
        <v>43757</v>
      </c>
      <c r="C1207">
        <v>7</v>
      </c>
      <c r="D1207" t="s">
        <v>68724</v>
      </c>
      <c r="E1207" t="s">
        <v>68732</v>
      </c>
      <c r="F1207">
        <v>10</v>
      </c>
      <c r="G1207">
        <v>292</v>
      </c>
      <c r="H1207">
        <v>42</v>
      </c>
      <c r="I1207">
        <v>4</v>
      </c>
      <c r="J1207">
        <v>2019</v>
      </c>
      <c r="K1207">
        <v>2020</v>
      </c>
      <c r="L1207">
        <v>1</v>
      </c>
      <c r="M1207">
        <v>2</v>
      </c>
      <c r="N1207">
        <v>4</v>
      </c>
      <c r="O1207">
        <v>19</v>
      </c>
      <c r="P1207">
        <v>201910</v>
      </c>
      <c r="Q1207">
        <v>40</v>
      </c>
    </row>
    <row r="1208" spans="1:17" x14ac:dyDescent="0.25">
      <c r="A1208">
        <v>1207</v>
      </c>
      <c r="B1208" s="10">
        <v>43758</v>
      </c>
      <c r="C1208">
        <v>1</v>
      </c>
      <c r="D1208" t="s">
        <v>68725</v>
      </c>
      <c r="E1208" t="s">
        <v>68732</v>
      </c>
      <c r="F1208">
        <v>10</v>
      </c>
      <c r="G1208">
        <v>293</v>
      </c>
      <c r="H1208">
        <v>42</v>
      </c>
      <c r="I1208">
        <v>4</v>
      </c>
      <c r="J1208">
        <v>2019</v>
      </c>
      <c r="K1208">
        <v>2020</v>
      </c>
      <c r="L1208">
        <v>1</v>
      </c>
      <c r="M1208">
        <v>2</v>
      </c>
      <c r="N1208">
        <v>4</v>
      </c>
      <c r="O1208">
        <v>20</v>
      </c>
      <c r="P1208">
        <v>201910</v>
      </c>
      <c r="Q1208">
        <v>40</v>
      </c>
    </row>
    <row r="1209" spans="1:17" x14ac:dyDescent="0.25">
      <c r="A1209">
        <v>1208</v>
      </c>
      <c r="B1209" s="10">
        <v>43759</v>
      </c>
      <c r="C1209">
        <v>2</v>
      </c>
      <c r="D1209" t="s">
        <v>68726</v>
      </c>
      <c r="E1209" t="s">
        <v>68732</v>
      </c>
      <c r="F1209">
        <v>10</v>
      </c>
      <c r="G1209">
        <v>294</v>
      </c>
      <c r="H1209">
        <v>43</v>
      </c>
      <c r="I1209">
        <v>4</v>
      </c>
      <c r="J1209">
        <v>2019</v>
      </c>
      <c r="K1209">
        <v>2020</v>
      </c>
      <c r="L1209">
        <v>1</v>
      </c>
      <c r="M1209">
        <v>2</v>
      </c>
      <c r="N1209">
        <v>4</v>
      </c>
      <c r="O1209">
        <v>21</v>
      </c>
      <c r="P1209">
        <v>201910</v>
      </c>
      <c r="Q1209">
        <v>40</v>
      </c>
    </row>
    <row r="1210" spans="1:17" x14ac:dyDescent="0.25">
      <c r="A1210">
        <v>1209</v>
      </c>
      <c r="B1210" s="10">
        <v>43760</v>
      </c>
      <c r="C1210">
        <v>3</v>
      </c>
      <c r="D1210" t="s">
        <v>68727</v>
      </c>
      <c r="E1210" t="s">
        <v>68732</v>
      </c>
      <c r="F1210">
        <v>10</v>
      </c>
      <c r="G1210">
        <v>295</v>
      </c>
      <c r="H1210">
        <v>43</v>
      </c>
      <c r="I1210">
        <v>4</v>
      </c>
      <c r="J1210">
        <v>2019</v>
      </c>
      <c r="K1210">
        <v>2020</v>
      </c>
      <c r="L1210">
        <v>1</v>
      </c>
      <c r="M1210">
        <v>2</v>
      </c>
      <c r="N1210">
        <v>4</v>
      </c>
      <c r="O1210">
        <v>22</v>
      </c>
      <c r="P1210">
        <v>201910</v>
      </c>
      <c r="Q1210">
        <v>40</v>
      </c>
    </row>
    <row r="1211" spans="1:17" x14ac:dyDescent="0.25">
      <c r="A1211">
        <v>1210</v>
      </c>
      <c r="B1211" s="10">
        <v>43761</v>
      </c>
      <c r="C1211">
        <v>4</v>
      </c>
      <c r="D1211" t="s">
        <v>68728</v>
      </c>
      <c r="E1211" t="s">
        <v>68732</v>
      </c>
      <c r="F1211">
        <v>10</v>
      </c>
      <c r="G1211">
        <v>296</v>
      </c>
      <c r="H1211">
        <v>43</v>
      </c>
      <c r="I1211">
        <v>4</v>
      </c>
      <c r="J1211">
        <v>2019</v>
      </c>
      <c r="K1211">
        <v>2020</v>
      </c>
      <c r="L1211">
        <v>1</v>
      </c>
      <c r="M1211">
        <v>2</v>
      </c>
      <c r="N1211">
        <v>4</v>
      </c>
      <c r="O1211">
        <v>23</v>
      </c>
      <c r="P1211">
        <v>201910</v>
      </c>
      <c r="Q1211">
        <v>40</v>
      </c>
    </row>
    <row r="1212" spans="1:17" x14ac:dyDescent="0.25">
      <c r="A1212">
        <v>1211</v>
      </c>
      <c r="B1212" s="10">
        <v>43762</v>
      </c>
      <c r="C1212">
        <v>5</v>
      </c>
      <c r="D1212" t="s">
        <v>68729</v>
      </c>
      <c r="E1212" t="s">
        <v>68732</v>
      </c>
      <c r="F1212">
        <v>10</v>
      </c>
      <c r="G1212">
        <v>297</v>
      </c>
      <c r="H1212">
        <v>43</v>
      </c>
      <c r="I1212">
        <v>4</v>
      </c>
      <c r="J1212">
        <v>2019</v>
      </c>
      <c r="K1212">
        <v>2020</v>
      </c>
      <c r="L1212">
        <v>1</v>
      </c>
      <c r="M1212">
        <v>2</v>
      </c>
      <c r="N1212">
        <v>4</v>
      </c>
      <c r="O1212">
        <v>24</v>
      </c>
      <c r="P1212">
        <v>201910</v>
      </c>
      <c r="Q1212">
        <v>40</v>
      </c>
    </row>
    <row r="1213" spans="1:17" x14ac:dyDescent="0.25">
      <c r="A1213">
        <v>1212</v>
      </c>
      <c r="B1213" s="10">
        <v>43763</v>
      </c>
      <c r="C1213">
        <v>6</v>
      </c>
      <c r="D1213" t="s">
        <v>68722</v>
      </c>
      <c r="E1213" t="s">
        <v>68732</v>
      </c>
      <c r="F1213">
        <v>10</v>
      </c>
      <c r="G1213">
        <v>298</v>
      </c>
      <c r="H1213">
        <v>43</v>
      </c>
      <c r="I1213">
        <v>4</v>
      </c>
      <c r="J1213">
        <v>2019</v>
      </c>
      <c r="K1213">
        <v>2020</v>
      </c>
      <c r="L1213">
        <v>1</v>
      </c>
      <c r="M1213">
        <v>2</v>
      </c>
      <c r="N1213">
        <v>4</v>
      </c>
      <c r="O1213">
        <v>25</v>
      </c>
      <c r="P1213">
        <v>201910</v>
      </c>
      <c r="Q1213">
        <v>40</v>
      </c>
    </row>
    <row r="1214" spans="1:17" x14ac:dyDescent="0.25">
      <c r="A1214">
        <v>1213</v>
      </c>
      <c r="B1214" s="10">
        <v>43764</v>
      </c>
      <c r="C1214">
        <v>7</v>
      </c>
      <c r="D1214" t="s">
        <v>68724</v>
      </c>
      <c r="E1214" t="s">
        <v>68732</v>
      </c>
      <c r="F1214">
        <v>10</v>
      </c>
      <c r="G1214">
        <v>299</v>
      </c>
      <c r="H1214">
        <v>43</v>
      </c>
      <c r="I1214">
        <v>4</v>
      </c>
      <c r="J1214">
        <v>2019</v>
      </c>
      <c r="K1214">
        <v>2020</v>
      </c>
      <c r="L1214">
        <v>1</v>
      </c>
      <c r="M1214">
        <v>2</v>
      </c>
      <c r="N1214">
        <v>4</v>
      </c>
      <c r="O1214">
        <v>26</v>
      </c>
      <c r="P1214">
        <v>201910</v>
      </c>
      <c r="Q1214">
        <v>40</v>
      </c>
    </row>
    <row r="1215" spans="1:17" x14ac:dyDescent="0.25">
      <c r="A1215">
        <v>1214</v>
      </c>
      <c r="B1215" s="10">
        <v>43765</v>
      </c>
      <c r="C1215">
        <v>1</v>
      </c>
      <c r="D1215" t="s">
        <v>68725</v>
      </c>
      <c r="E1215" t="s">
        <v>68732</v>
      </c>
      <c r="F1215">
        <v>10</v>
      </c>
      <c r="G1215">
        <v>300</v>
      </c>
      <c r="H1215">
        <v>43</v>
      </c>
      <c r="I1215">
        <v>4</v>
      </c>
      <c r="J1215">
        <v>2019</v>
      </c>
      <c r="K1215">
        <v>2020</v>
      </c>
      <c r="L1215">
        <v>1</v>
      </c>
      <c r="M1215">
        <v>2</v>
      </c>
      <c r="N1215">
        <v>4</v>
      </c>
      <c r="O1215">
        <v>27</v>
      </c>
      <c r="P1215">
        <v>201910</v>
      </c>
      <c r="Q1215">
        <v>40</v>
      </c>
    </row>
    <row r="1216" spans="1:17" x14ac:dyDescent="0.25">
      <c r="A1216">
        <v>1215</v>
      </c>
      <c r="B1216" s="10">
        <v>43766</v>
      </c>
      <c r="C1216">
        <v>2</v>
      </c>
      <c r="D1216" t="s">
        <v>68726</v>
      </c>
      <c r="E1216" t="s">
        <v>68732</v>
      </c>
      <c r="F1216">
        <v>10</v>
      </c>
      <c r="G1216">
        <v>301</v>
      </c>
      <c r="H1216">
        <v>44</v>
      </c>
      <c r="I1216">
        <v>4</v>
      </c>
      <c r="J1216">
        <v>2019</v>
      </c>
      <c r="K1216">
        <v>2020</v>
      </c>
      <c r="L1216">
        <v>1</v>
      </c>
      <c r="M1216">
        <v>2</v>
      </c>
      <c r="N1216">
        <v>4</v>
      </c>
      <c r="O1216">
        <v>28</v>
      </c>
      <c r="P1216">
        <v>201910</v>
      </c>
      <c r="Q1216">
        <v>40</v>
      </c>
    </row>
    <row r="1217" spans="1:17" x14ac:dyDescent="0.25">
      <c r="A1217">
        <v>1216</v>
      </c>
      <c r="B1217" s="10">
        <v>43767</v>
      </c>
      <c r="C1217">
        <v>3</v>
      </c>
      <c r="D1217" t="s">
        <v>68727</v>
      </c>
      <c r="E1217" t="s">
        <v>68732</v>
      </c>
      <c r="F1217">
        <v>10</v>
      </c>
      <c r="G1217">
        <v>302</v>
      </c>
      <c r="H1217">
        <v>44</v>
      </c>
      <c r="I1217">
        <v>4</v>
      </c>
      <c r="J1217">
        <v>2019</v>
      </c>
      <c r="K1217">
        <v>2020</v>
      </c>
      <c r="L1217">
        <v>1</v>
      </c>
      <c r="M1217">
        <v>2</v>
      </c>
      <c r="N1217">
        <v>4</v>
      </c>
      <c r="O1217">
        <v>29</v>
      </c>
      <c r="P1217">
        <v>201910</v>
      </c>
      <c r="Q1217">
        <v>40</v>
      </c>
    </row>
    <row r="1218" spans="1:17" x14ac:dyDescent="0.25">
      <c r="A1218">
        <v>1217</v>
      </c>
      <c r="B1218" s="10">
        <v>43768</v>
      </c>
      <c r="C1218">
        <v>4</v>
      </c>
      <c r="D1218" t="s">
        <v>68728</v>
      </c>
      <c r="E1218" t="s">
        <v>68732</v>
      </c>
      <c r="F1218">
        <v>10</v>
      </c>
      <c r="G1218">
        <v>303</v>
      </c>
      <c r="H1218">
        <v>44</v>
      </c>
      <c r="I1218">
        <v>4</v>
      </c>
      <c r="J1218">
        <v>2019</v>
      </c>
      <c r="K1218">
        <v>2020</v>
      </c>
      <c r="L1218">
        <v>1</v>
      </c>
      <c r="M1218">
        <v>2</v>
      </c>
      <c r="N1218">
        <v>4</v>
      </c>
      <c r="O1218">
        <v>30</v>
      </c>
      <c r="P1218">
        <v>201910</v>
      </c>
      <c r="Q1218">
        <v>40</v>
      </c>
    </row>
    <row r="1219" spans="1:17" x14ac:dyDescent="0.25">
      <c r="A1219">
        <v>1218</v>
      </c>
      <c r="B1219" s="10">
        <v>43769</v>
      </c>
      <c r="C1219">
        <v>5</v>
      </c>
      <c r="D1219" t="s">
        <v>68729</v>
      </c>
      <c r="E1219" t="s">
        <v>68732</v>
      </c>
      <c r="F1219">
        <v>10</v>
      </c>
      <c r="G1219">
        <v>304</v>
      </c>
      <c r="H1219">
        <v>44</v>
      </c>
      <c r="I1219">
        <v>4</v>
      </c>
      <c r="J1219">
        <v>2019</v>
      </c>
      <c r="K1219">
        <v>2020</v>
      </c>
      <c r="L1219">
        <v>1</v>
      </c>
      <c r="M1219">
        <v>2</v>
      </c>
      <c r="N1219">
        <v>4</v>
      </c>
      <c r="O1219">
        <v>31</v>
      </c>
      <c r="P1219">
        <v>201910</v>
      </c>
      <c r="Q1219">
        <v>40</v>
      </c>
    </row>
    <row r="1220" spans="1:17" x14ac:dyDescent="0.25">
      <c r="A1220">
        <v>1219</v>
      </c>
      <c r="B1220" s="10">
        <v>43770</v>
      </c>
      <c r="C1220">
        <v>6</v>
      </c>
      <c r="D1220" t="s">
        <v>68722</v>
      </c>
      <c r="E1220" t="s">
        <v>68733</v>
      </c>
      <c r="F1220">
        <v>11</v>
      </c>
      <c r="G1220">
        <v>305</v>
      </c>
      <c r="H1220">
        <v>44</v>
      </c>
      <c r="I1220">
        <v>4</v>
      </c>
      <c r="J1220">
        <v>2019</v>
      </c>
      <c r="K1220">
        <v>2020</v>
      </c>
      <c r="L1220">
        <v>1</v>
      </c>
      <c r="M1220">
        <v>2</v>
      </c>
      <c r="N1220">
        <v>5</v>
      </c>
      <c r="O1220">
        <v>1</v>
      </c>
      <c r="P1220">
        <v>201911</v>
      </c>
      <c r="Q1220">
        <v>41</v>
      </c>
    </row>
    <row r="1221" spans="1:17" x14ac:dyDescent="0.25">
      <c r="A1221">
        <v>1220</v>
      </c>
      <c r="B1221" s="10">
        <v>43771</v>
      </c>
      <c r="C1221">
        <v>7</v>
      </c>
      <c r="D1221" t="s">
        <v>68724</v>
      </c>
      <c r="E1221" t="s">
        <v>68733</v>
      </c>
      <c r="F1221">
        <v>11</v>
      </c>
      <c r="G1221">
        <v>306</v>
      </c>
      <c r="H1221">
        <v>44</v>
      </c>
      <c r="I1221">
        <v>4</v>
      </c>
      <c r="J1221">
        <v>2019</v>
      </c>
      <c r="K1221">
        <v>2020</v>
      </c>
      <c r="L1221">
        <v>1</v>
      </c>
      <c r="M1221">
        <v>2</v>
      </c>
      <c r="N1221">
        <v>5</v>
      </c>
      <c r="O1221">
        <v>2</v>
      </c>
      <c r="P1221">
        <v>201911</v>
      </c>
      <c r="Q1221">
        <v>41</v>
      </c>
    </row>
    <row r="1222" spans="1:17" x14ac:dyDescent="0.25">
      <c r="A1222">
        <v>1221</v>
      </c>
      <c r="B1222" s="10">
        <v>43772</v>
      </c>
      <c r="C1222">
        <v>1</v>
      </c>
      <c r="D1222" t="s">
        <v>68725</v>
      </c>
      <c r="E1222" t="s">
        <v>68733</v>
      </c>
      <c r="F1222">
        <v>11</v>
      </c>
      <c r="G1222">
        <v>307</v>
      </c>
      <c r="H1222">
        <v>44</v>
      </c>
      <c r="I1222">
        <v>4</v>
      </c>
      <c r="J1222">
        <v>2019</v>
      </c>
      <c r="K1222">
        <v>2020</v>
      </c>
      <c r="L1222">
        <v>1</v>
      </c>
      <c r="M1222">
        <v>2</v>
      </c>
      <c r="N1222">
        <v>5</v>
      </c>
      <c r="O1222">
        <v>3</v>
      </c>
      <c r="P1222">
        <v>201911</v>
      </c>
      <c r="Q1222">
        <v>41</v>
      </c>
    </row>
    <row r="1223" spans="1:17" x14ac:dyDescent="0.25">
      <c r="A1223">
        <v>1222</v>
      </c>
      <c r="B1223" s="10">
        <v>43773</v>
      </c>
      <c r="C1223">
        <v>2</v>
      </c>
      <c r="D1223" t="s">
        <v>68726</v>
      </c>
      <c r="E1223" t="s">
        <v>68733</v>
      </c>
      <c r="F1223">
        <v>11</v>
      </c>
      <c r="G1223">
        <v>308</v>
      </c>
      <c r="H1223">
        <v>45</v>
      </c>
      <c r="I1223">
        <v>4</v>
      </c>
      <c r="J1223">
        <v>2019</v>
      </c>
      <c r="K1223">
        <v>2020</v>
      </c>
      <c r="L1223">
        <v>1</v>
      </c>
      <c r="M1223">
        <v>2</v>
      </c>
      <c r="N1223">
        <v>5</v>
      </c>
      <c r="O1223">
        <v>4</v>
      </c>
      <c r="P1223">
        <v>201911</v>
      </c>
      <c r="Q1223">
        <v>41</v>
      </c>
    </row>
    <row r="1224" spans="1:17" x14ac:dyDescent="0.25">
      <c r="A1224">
        <v>1223</v>
      </c>
      <c r="B1224" s="10">
        <v>43774</v>
      </c>
      <c r="C1224">
        <v>3</v>
      </c>
      <c r="D1224" t="s">
        <v>68727</v>
      </c>
      <c r="E1224" t="s">
        <v>68733</v>
      </c>
      <c r="F1224">
        <v>11</v>
      </c>
      <c r="G1224">
        <v>309</v>
      </c>
      <c r="H1224">
        <v>45</v>
      </c>
      <c r="I1224">
        <v>4</v>
      </c>
      <c r="J1224">
        <v>2019</v>
      </c>
      <c r="K1224">
        <v>2020</v>
      </c>
      <c r="L1224">
        <v>1</v>
      </c>
      <c r="M1224">
        <v>2</v>
      </c>
      <c r="N1224">
        <v>5</v>
      </c>
      <c r="O1224">
        <v>5</v>
      </c>
      <c r="P1224">
        <v>201911</v>
      </c>
      <c r="Q1224">
        <v>41</v>
      </c>
    </row>
    <row r="1225" spans="1:17" x14ac:dyDescent="0.25">
      <c r="A1225">
        <v>1224</v>
      </c>
      <c r="B1225" s="10">
        <v>43775</v>
      </c>
      <c r="C1225">
        <v>4</v>
      </c>
      <c r="D1225" t="s">
        <v>68728</v>
      </c>
      <c r="E1225" t="s">
        <v>68733</v>
      </c>
      <c r="F1225">
        <v>11</v>
      </c>
      <c r="G1225">
        <v>310</v>
      </c>
      <c r="H1225">
        <v>45</v>
      </c>
      <c r="I1225">
        <v>4</v>
      </c>
      <c r="J1225">
        <v>2019</v>
      </c>
      <c r="K1225">
        <v>2020</v>
      </c>
      <c r="L1225">
        <v>1</v>
      </c>
      <c r="M1225">
        <v>2</v>
      </c>
      <c r="N1225">
        <v>5</v>
      </c>
      <c r="O1225">
        <v>6</v>
      </c>
      <c r="P1225">
        <v>201911</v>
      </c>
      <c r="Q1225">
        <v>41</v>
      </c>
    </row>
    <row r="1226" spans="1:17" x14ac:dyDescent="0.25">
      <c r="A1226">
        <v>1225</v>
      </c>
      <c r="B1226" s="10">
        <v>43776</v>
      </c>
      <c r="C1226">
        <v>5</v>
      </c>
      <c r="D1226" t="s">
        <v>68729</v>
      </c>
      <c r="E1226" t="s">
        <v>68733</v>
      </c>
      <c r="F1226">
        <v>11</v>
      </c>
      <c r="G1226">
        <v>311</v>
      </c>
      <c r="H1226">
        <v>45</v>
      </c>
      <c r="I1226">
        <v>4</v>
      </c>
      <c r="J1226">
        <v>2019</v>
      </c>
      <c r="K1226">
        <v>2020</v>
      </c>
      <c r="L1226">
        <v>1</v>
      </c>
      <c r="M1226">
        <v>2</v>
      </c>
      <c r="N1226">
        <v>5</v>
      </c>
      <c r="O1226">
        <v>7</v>
      </c>
      <c r="P1226">
        <v>201911</v>
      </c>
      <c r="Q1226">
        <v>41</v>
      </c>
    </row>
    <row r="1227" spans="1:17" x14ac:dyDescent="0.25">
      <c r="A1227">
        <v>1226</v>
      </c>
      <c r="B1227" s="10">
        <v>43777</v>
      </c>
      <c r="C1227">
        <v>6</v>
      </c>
      <c r="D1227" t="s">
        <v>68722</v>
      </c>
      <c r="E1227" t="s">
        <v>68733</v>
      </c>
      <c r="F1227">
        <v>11</v>
      </c>
      <c r="G1227">
        <v>312</v>
      </c>
      <c r="H1227">
        <v>45</v>
      </c>
      <c r="I1227">
        <v>4</v>
      </c>
      <c r="J1227">
        <v>2019</v>
      </c>
      <c r="K1227">
        <v>2020</v>
      </c>
      <c r="L1227">
        <v>1</v>
      </c>
      <c r="M1227">
        <v>2</v>
      </c>
      <c r="N1227">
        <v>5</v>
      </c>
      <c r="O1227">
        <v>8</v>
      </c>
      <c r="P1227">
        <v>201911</v>
      </c>
      <c r="Q1227">
        <v>41</v>
      </c>
    </row>
    <row r="1228" spans="1:17" x14ac:dyDescent="0.25">
      <c r="A1228">
        <v>1227</v>
      </c>
      <c r="B1228" s="10">
        <v>43778</v>
      </c>
      <c r="C1228">
        <v>7</v>
      </c>
      <c r="D1228" t="s">
        <v>68724</v>
      </c>
      <c r="E1228" t="s">
        <v>68733</v>
      </c>
      <c r="F1228">
        <v>11</v>
      </c>
      <c r="G1228">
        <v>313</v>
      </c>
      <c r="H1228">
        <v>45</v>
      </c>
      <c r="I1228">
        <v>4</v>
      </c>
      <c r="J1228">
        <v>2019</v>
      </c>
      <c r="K1228">
        <v>2020</v>
      </c>
      <c r="L1228">
        <v>1</v>
      </c>
      <c r="M1228">
        <v>2</v>
      </c>
      <c r="N1228">
        <v>5</v>
      </c>
      <c r="O1228">
        <v>9</v>
      </c>
      <c r="P1228">
        <v>201911</v>
      </c>
      <c r="Q1228">
        <v>41</v>
      </c>
    </row>
    <row r="1229" spans="1:17" x14ac:dyDescent="0.25">
      <c r="A1229">
        <v>1228</v>
      </c>
      <c r="B1229" s="10">
        <v>43779</v>
      </c>
      <c r="C1229">
        <v>1</v>
      </c>
      <c r="D1229" t="s">
        <v>68725</v>
      </c>
      <c r="E1229" t="s">
        <v>68733</v>
      </c>
      <c r="F1229">
        <v>11</v>
      </c>
      <c r="G1229">
        <v>314</v>
      </c>
      <c r="H1229">
        <v>45</v>
      </c>
      <c r="I1229">
        <v>4</v>
      </c>
      <c r="J1229">
        <v>2019</v>
      </c>
      <c r="K1229">
        <v>2020</v>
      </c>
      <c r="L1229">
        <v>1</v>
      </c>
      <c r="M1229">
        <v>2</v>
      </c>
      <c r="N1229">
        <v>5</v>
      </c>
      <c r="O1229">
        <v>10</v>
      </c>
      <c r="P1229">
        <v>201911</v>
      </c>
      <c r="Q1229">
        <v>41</v>
      </c>
    </row>
    <row r="1230" spans="1:17" x14ac:dyDescent="0.25">
      <c r="A1230">
        <v>1229</v>
      </c>
      <c r="B1230" s="10">
        <v>43780</v>
      </c>
      <c r="C1230">
        <v>2</v>
      </c>
      <c r="D1230" t="s">
        <v>68726</v>
      </c>
      <c r="E1230" t="s">
        <v>68733</v>
      </c>
      <c r="F1230">
        <v>11</v>
      </c>
      <c r="G1230">
        <v>315</v>
      </c>
      <c r="H1230">
        <v>46</v>
      </c>
      <c r="I1230">
        <v>4</v>
      </c>
      <c r="J1230">
        <v>2019</v>
      </c>
      <c r="K1230">
        <v>2020</v>
      </c>
      <c r="L1230">
        <v>1</v>
      </c>
      <c r="M1230">
        <v>2</v>
      </c>
      <c r="N1230">
        <v>5</v>
      </c>
      <c r="O1230">
        <v>11</v>
      </c>
      <c r="P1230">
        <v>201911</v>
      </c>
      <c r="Q1230">
        <v>41</v>
      </c>
    </row>
    <row r="1231" spans="1:17" x14ac:dyDescent="0.25">
      <c r="A1231">
        <v>1230</v>
      </c>
      <c r="B1231" s="10">
        <v>43781</v>
      </c>
      <c r="C1231">
        <v>3</v>
      </c>
      <c r="D1231" t="s">
        <v>68727</v>
      </c>
      <c r="E1231" t="s">
        <v>68733</v>
      </c>
      <c r="F1231">
        <v>11</v>
      </c>
      <c r="G1231">
        <v>316</v>
      </c>
      <c r="H1231">
        <v>46</v>
      </c>
      <c r="I1231">
        <v>4</v>
      </c>
      <c r="J1231">
        <v>2019</v>
      </c>
      <c r="K1231">
        <v>2020</v>
      </c>
      <c r="L1231">
        <v>1</v>
      </c>
      <c r="M1231">
        <v>2</v>
      </c>
      <c r="N1231">
        <v>5</v>
      </c>
      <c r="O1231">
        <v>12</v>
      </c>
      <c r="P1231">
        <v>201911</v>
      </c>
      <c r="Q1231">
        <v>41</v>
      </c>
    </row>
    <row r="1232" spans="1:17" x14ac:dyDescent="0.25">
      <c r="A1232">
        <v>1231</v>
      </c>
      <c r="B1232" s="10">
        <v>43782</v>
      </c>
      <c r="C1232">
        <v>4</v>
      </c>
      <c r="D1232" t="s">
        <v>68728</v>
      </c>
      <c r="E1232" t="s">
        <v>68733</v>
      </c>
      <c r="F1232">
        <v>11</v>
      </c>
      <c r="G1232">
        <v>317</v>
      </c>
      <c r="H1232">
        <v>46</v>
      </c>
      <c r="I1232">
        <v>4</v>
      </c>
      <c r="J1232">
        <v>2019</v>
      </c>
      <c r="K1232">
        <v>2020</v>
      </c>
      <c r="L1232">
        <v>1</v>
      </c>
      <c r="M1232">
        <v>2</v>
      </c>
      <c r="N1232">
        <v>5</v>
      </c>
      <c r="O1232">
        <v>13</v>
      </c>
      <c r="P1232">
        <v>201911</v>
      </c>
      <c r="Q1232">
        <v>41</v>
      </c>
    </row>
    <row r="1233" spans="1:17" x14ac:dyDescent="0.25">
      <c r="A1233">
        <v>1232</v>
      </c>
      <c r="B1233" s="10">
        <v>43783</v>
      </c>
      <c r="C1233">
        <v>5</v>
      </c>
      <c r="D1233" t="s">
        <v>68729</v>
      </c>
      <c r="E1233" t="s">
        <v>68733</v>
      </c>
      <c r="F1233">
        <v>11</v>
      </c>
      <c r="G1233">
        <v>318</v>
      </c>
      <c r="H1233">
        <v>46</v>
      </c>
      <c r="I1233">
        <v>4</v>
      </c>
      <c r="J1233">
        <v>2019</v>
      </c>
      <c r="K1233">
        <v>2020</v>
      </c>
      <c r="L1233">
        <v>1</v>
      </c>
      <c r="M1233">
        <v>2</v>
      </c>
      <c r="N1233">
        <v>5</v>
      </c>
      <c r="O1233">
        <v>14</v>
      </c>
      <c r="P1233">
        <v>201911</v>
      </c>
      <c r="Q1233">
        <v>41</v>
      </c>
    </row>
    <row r="1234" spans="1:17" x14ac:dyDescent="0.25">
      <c r="A1234">
        <v>1233</v>
      </c>
      <c r="B1234" s="10">
        <v>43784</v>
      </c>
      <c r="C1234">
        <v>6</v>
      </c>
      <c r="D1234" t="s">
        <v>68722</v>
      </c>
      <c r="E1234" t="s">
        <v>68733</v>
      </c>
      <c r="F1234">
        <v>11</v>
      </c>
      <c r="G1234">
        <v>319</v>
      </c>
      <c r="H1234">
        <v>46</v>
      </c>
      <c r="I1234">
        <v>4</v>
      </c>
      <c r="J1234">
        <v>2019</v>
      </c>
      <c r="K1234">
        <v>2020</v>
      </c>
      <c r="L1234">
        <v>1</v>
      </c>
      <c r="M1234">
        <v>2</v>
      </c>
      <c r="N1234">
        <v>5</v>
      </c>
      <c r="O1234">
        <v>15</v>
      </c>
      <c r="P1234">
        <v>201911</v>
      </c>
      <c r="Q1234">
        <v>41</v>
      </c>
    </row>
    <row r="1235" spans="1:17" x14ac:dyDescent="0.25">
      <c r="A1235">
        <v>1234</v>
      </c>
      <c r="B1235" s="10">
        <v>43785</v>
      </c>
      <c r="C1235">
        <v>7</v>
      </c>
      <c r="D1235" t="s">
        <v>68724</v>
      </c>
      <c r="E1235" t="s">
        <v>68733</v>
      </c>
      <c r="F1235">
        <v>11</v>
      </c>
      <c r="G1235">
        <v>320</v>
      </c>
      <c r="H1235">
        <v>46</v>
      </c>
      <c r="I1235">
        <v>4</v>
      </c>
      <c r="J1235">
        <v>2019</v>
      </c>
      <c r="K1235">
        <v>2020</v>
      </c>
      <c r="L1235">
        <v>1</v>
      </c>
      <c r="M1235">
        <v>2</v>
      </c>
      <c r="N1235">
        <v>5</v>
      </c>
      <c r="O1235">
        <v>16</v>
      </c>
      <c r="P1235">
        <v>201911</v>
      </c>
      <c r="Q1235">
        <v>41</v>
      </c>
    </row>
    <row r="1236" spans="1:17" x14ac:dyDescent="0.25">
      <c r="A1236">
        <v>1235</v>
      </c>
      <c r="B1236" s="10">
        <v>43786</v>
      </c>
      <c r="C1236">
        <v>1</v>
      </c>
      <c r="D1236" t="s">
        <v>68725</v>
      </c>
      <c r="E1236" t="s">
        <v>68733</v>
      </c>
      <c r="F1236">
        <v>11</v>
      </c>
      <c r="G1236">
        <v>321</v>
      </c>
      <c r="H1236">
        <v>46</v>
      </c>
      <c r="I1236">
        <v>4</v>
      </c>
      <c r="J1236">
        <v>2019</v>
      </c>
      <c r="K1236">
        <v>2020</v>
      </c>
      <c r="L1236">
        <v>1</v>
      </c>
      <c r="M1236">
        <v>2</v>
      </c>
      <c r="N1236">
        <v>5</v>
      </c>
      <c r="O1236">
        <v>17</v>
      </c>
      <c r="P1236">
        <v>201911</v>
      </c>
      <c r="Q1236">
        <v>41</v>
      </c>
    </row>
    <row r="1237" spans="1:17" x14ac:dyDescent="0.25">
      <c r="A1237">
        <v>1236</v>
      </c>
      <c r="B1237" s="10">
        <v>43787</v>
      </c>
      <c r="C1237">
        <v>2</v>
      </c>
      <c r="D1237" t="s">
        <v>68726</v>
      </c>
      <c r="E1237" t="s">
        <v>68733</v>
      </c>
      <c r="F1237">
        <v>11</v>
      </c>
      <c r="G1237">
        <v>322</v>
      </c>
      <c r="H1237">
        <v>47</v>
      </c>
      <c r="I1237">
        <v>4</v>
      </c>
      <c r="J1237">
        <v>2019</v>
      </c>
      <c r="K1237">
        <v>2020</v>
      </c>
      <c r="L1237">
        <v>1</v>
      </c>
      <c r="M1237">
        <v>2</v>
      </c>
      <c r="N1237">
        <v>5</v>
      </c>
      <c r="O1237">
        <v>18</v>
      </c>
      <c r="P1237">
        <v>201911</v>
      </c>
      <c r="Q1237">
        <v>41</v>
      </c>
    </row>
    <row r="1238" spans="1:17" x14ac:dyDescent="0.25">
      <c r="A1238">
        <v>1237</v>
      </c>
      <c r="B1238" s="10">
        <v>43788</v>
      </c>
      <c r="C1238">
        <v>3</v>
      </c>
      <c r="D1238" t="s">
        <v>68727</v>
      </c>
      <c r="E1238" t="s">
        <v>68733</v>
      </c>
      <c r="F1238">
        <v>11</v>
      </c>
      <c r="G1238">
        <v>323</v>
      </c>
      <c r="H1238">
        <v>47</v>
      </c>
      <c r="I1238">
        <v>4</v>
      </c>
      <c r="J1238">
        <v>2019</v>
      </c>
      <c r="K1238">
        <v>2020</v>
      </c>
      <c r="L1238">
        <v>1</v>
      </c>
      <c r="M1238">
        <v>2</v>
      </c>
      <c r="N1238">
        <v>5</v>
      </c>
      <c r="O1238">
        <v>19</v>
      </c>
      <c r="P1238">
        <v>201911</v>
      </c>
      <c r="Q1238">
        <v>41</v>
      </c>
    </row>
    <row r="1239" spans="1:17" x14ac:dyDescent="0.25">
      <c r="A1239">
        <v>1238</v>
      </c>
      <c r="B1239" s="10">
        <v>43789</v>
      </c>
      <c r="C1239">
        <v>4</v>
      </c>
      <c r="D1239" t="s">
        <v>68728</v>
      </c>
      <c r="E1239" t="s">
        <v>68733</v>
      </c>
      <c r="F1239">
        <v>11</v>
      </c>
      <c r="G1239">
        <v>324</v>
      </c>
      <c r="H1239">
        <v>47</v>
      </c>
      <c r="I1239">
        <v>4</v>
      </c>
      <c r="J1239">
        <v>2019</v>
      </c>
      <c r="K1239">
        <v>2020</v>
      </c>
      <c r="L1239">
        <v>1</v>
      </c>
      <c r="M1239">
        <v>2</v>
      </c>
      <c r="N1239">
        <v>5</v>
      </c>
      <c r="O1239">
        <v>20</v>
      </c>
      <c r="P1239">
        <v>201911</v>
      </c>
      <c r="Q1239">
        <v>41</v>
      </c>
    </row>
    <row r="1240" spans="1:17" x14ac:dyDescent="0.25">
      <c r="A1240">
        <v>1239</v>
      </c>
      <c r="B1240" s="10">
        <v>43790</v>
      </c>
      <c r="C1240">
        <v>5</v>
      </c>
      <c r="D1240" t="s">
        <v>68729</v>
      </c>
      <c r="E1240" t="s">
        <v>68733</v>
      </c>
      <c r="F1240">
        <v>11</v>
      </c>
      <c r="G1240">
        <v>325</v>
      </c>
      <c r="H1240">
        <v>47</v>
      </c>
      <c r="I1240">
        <v>4</v>
      </c>
      <c r="J1240">
        <v>2019</v>
      </c>
      <c r="K1240">
        <v>2020</v>
      </c>
      <c r="L1240">
        <v>1</v>
      </c>
      <c r="M1240">
        <v>2</v>
      </c>
      <c r="N1240">
        <v>5</v>
      </c>
      <c r="O1240">
        <v>21</v>
      </c>
      <c r="P1240">
        <v>201911</v>
      </c>
      <c r="Q1240">
        <v>41</v>
      </c>
    </row>
    <row r="1241" spans="1:17" x14ac:dyDescent="0.25">
      <c r="A1241">
        <v>1240</v>
      </c>
      <c r="B1241" s="10">
        <v>43791</v>
      </c>
      <c r="C1241">
        <v>6</v>
      </c>
      <c r="D1241" t="s">
        <v>68722</v>
      </c>
      <c r="E1241" t="s">
        <v>68733</v>
      </c>
      <c r="F1241">
        <v>11</v>
      </c>
      <c r="G1241">
        <v>326</v>
      </c>
      <c r="H1241">
        <v>47</v>
      </c>
      <c r="I1241">
        <v>4</v>
      </c>
      <c r="J1241">
        <v>2019</v>
      </c>
      <c r="K1241">
        <v>2020</v>
      </c>
      <c r="L1241">
        <v>1</v>
      </c>
      <c r="M1241">
        <v>2</v>
      </c>
      <c r="N1241">
        <v>5</v>
      </c>
      <c r="O1241">
        <v>22</v>
      </c>
      <c r="P1241">
        <v>201911</v>
      </c>
      <c r="Q1241">
        <v>41</v>
      </c>
    </row>
    <row r="1242" spans="1:17" x14ac:dyDescent="0.25">
      <c r="A1242">
        <v>1241</v>
      </c>
      <c r="B1242" s="10">
        <v>43792</v>
      </c>
      <c r="C1242">
        <v>7</v>
      </c>
      <c r="D1242" t="s">
        <v>68724</v>
      </c>
      <c r="E1242" t="s">
        <v>68733</v>
      </c>
      <c r="F1242">
        <v>11</v>
      </c>
      <c r="G1242">
        <v>327</v>
      </c>
      <c r="H1242">
        <v>47</v>
      </c>
      <c r="I1242">
        <v>4</v>
      </c>
      <c r="J1242">
        <v>2019</v>
      </c>
      <c r="K1242">
        <v>2020</v>
      </c>
      <c r="L1242">
        <v>1</v>
      </c>
      <c r="M1242">
        <v>2</v>
      </c>
      <c r="N1242">
        <v>5</v>
      </c>
      <c r="O1242">
        <v>23</v>
      </c>
      <c r="P1242">
        <v>201911</v>
      </c>
      <c r="Q1242">
        <v>41</v>
      </c>
    </row>
    <row r="1243" spans="1:17" x14ac:dyDescent="0.25">
      <c r="A1243">
        <v>1242</v>
      </c>
      <c r="B1243" s="10">
        <v>43793</v>
      </c>
      <c r="C1243">
        <v>1</v>
      </c>
      <c r="D1243" t="s">
        <v>68725</v>
      </c>
      <c r="E1243" t="s">
        <v>68733</v>
      </c>
      <c r="F1243">
        <v>11</v>
      </c>
      <c r="G1243">
        <v>328</v>
      </c>
      <c r="H1243">
        <v>47</v>
      </c>
      <c r="I1243">
        <v>4</v>
      </c>
      <c r="J1243">
        <v>2019</v>
      </c>
      <c r="K1243">
        <v>2020</v>
      </c>
      <c r="L1243">
        <v>1</v>
      </c>
      <c r="M1243">
        <v>2</v>
      </c>
      <c r="N1243">
        <v>5</v>
      </c>
      <c r="O1243">
        <v>24</v>
      </c>
      <c r="P1243">
        <v>201911</v>
      </c>
      <c r="Q1243">
        <v>41</v>
      </c>
    </row>
    <row r="1244" spans="1:17" x14ac:dyDescent="0.25">
      <c r="A1244">
        <v>1243</v>
      </c>
      <c r="B1244" s="10">
        <v>43794</v>
      </c>
      <c r="C1244">
        <v>2</v>
      </c>
      <c r="D1244" t="s">
        <v>68726</v>
      </c>
      <c r="E1244" t="s">
        <v>68733</v>
      </c>
      <c r="F1244">
        <v>11</v>
      </c>
      <c r="G1244">
        <v>329</v>
      </c>
      <c r="H1244">
        <v>48</v>
      </c>
      <c r="I1244">
        <v>4</v>
      </c>
      <c r="J1244">
        <v>2019</v>
      </c>
      <c r="K1244">
        <v>2020</v>
      </c>
      <c r="L1244">
        <v>1</v>
      </c>
      <c r="M1244">
        <v>2</v>
      </c>
      <c r="N1244">
        <v>5</v>
      </c>
      <c r="O1244">
        <v>25</v>
      </c>
      <c r="P1244">
        <v>201911</v>
      </c>
      <c r="Q1244">
        <v>41</v>
      </c>
    </row>
    <row r="1245" spans="1:17" x14ac:dyDescent="0.25">
      <c r="A1245">
        <v>1244</v>
      </c>
      <c r="B1245" s="10">
        <v>43795</v>
      </c>
      <c r="C1245">
        <v>3</v>
      </c>
      <c r="D1245" t="s">
        <v>68727</v>
      </c>
      <c r="E1245" t="s">
        <v>68733</v>
      </c>
      <c r="F1245">
        <v>11</v>
      </c>
      <c r="G1245">
        <v>330</v>
      </c>
      <c r="H1245">
        <v>48</v>
      </c>
      <c r="I1245">
        <v>4</v>
      </c>
      <c r="J1245">
        <v>2019</v>
      </c>
      <c r="K1245">
        <v>2020</v>
      </c>
      <c r="L1245">
        <v>1</v>
      </c>
      <c r="M1245">
        <v>2</v>
      </c>
      <c r="N1245">
        <v>5</v>
      </c>
      <c r="O1245">
        <v>26</v>
      </c>
      <c r="P1245">
        <v>201911</v>
      </c>
      <c r="Q1245">
        <v>41</v>
      </c>
    </row>
    <row r="1246" spans="1:17" x14ac:dyDescent="0.25">
      <c r="A1246">
        <v>1245</v>
      </c>
      <c r="B1246" s="10">
        <v>43796</v>
      </c>
      <c r="C1246">
        <v>4</v>
      </c>
      <c r="D1246" t="s">
        <v>68728</v>
      </c>
      <c r="E1246" t="s">
        <v>68733</v>
      </c>
      <c r="F1246">
        <v>11</v>
      </c>
      <c r="G1246">
        <v>331</v>
      </c>
      <c r="H1246">
        <v>48</v>
      </c>
      <c r="I1246">
        <v>4</v>
      </c>
      <c r="J1246">
        <v>2019</v>
      </c>
      <c r="K1246">
        <v>2020</v>
      </c>
      <c r="L1246">
        <v>1</v>
      </c>
      <c r="M1246">
        <v>2</v>
      </c>
      <c r="N1246">
        <v>5</v>
      </c>
      <c r="O1246">
        <v>27</v>
      </c>
      <c r="P1246">
        <v>201911</v>
      </c>
      <c r="Q1246">
        <v>41</v>
      </c>
    </row>
    <row r="1247" spans="1:17" x14ac:dyDescent="0.25">
      <c r="A1247">
        <v>1246</v>
      </c>
      <c r="B1247" s="10">
        <v>43797</v>
      </c>
      <c r="C1247">
        <v>5</v>
      </c>
      <c r="D1247" t="s">
        <v>68729</v>
      </c>
      <c r="E1247" t="s">
        <v>68733</v>
      </c>
      <c r="F1247">
        <v>11</v>
      </c>
      <c r="G1247">
        <v>332</v>
      </c>
      <c r="H1247">
        <v>48</v>
      </c>
      <c r="I1247">
        <v>4</v>
      </c>
      <c r="J1247">
        <v>2019</v>
      </c>
      <c r="K1247">
        <v>2020</v>
      </c>
      <c r="L1247">
        <v>1</v>
      </c>
      <c r="M1247">
        <v>2</v>
      </c>
      <c r="N1247">
        <v>5</v>
      </c>
      <c r="O1247">
        <v>28</v>
      </c>
      <c r="P1247">
        <v>201911</v>
      </c>
      <c r="Q1247">
        <v>41</v>
      </c>
    </row>
    <row r="1248" spans="1:17" x14ac:dyDescent="0.25">
      <c r="A1248">
        <v>1247</v>
      </c>
      <c r="B1248" s="10">
        <v>43798</v>
      </c>
      <c r="C1248">
        <v>6</v>
      </c>
      <c r="D1248" t="s">
        <v>68722</v>
      </c>
      <c r="E1248" t="s">
        <v>68733</v>
      </c>
      <c r="F1248">
        <v>11</v>
      </c>
      <c r="G1248">
        <v>333</v>
      </c>
      <c r="H1248">
        <v>48</v>
      </c>
      <c r="I1248">
        <v>4</v>
      </c>
      <c r="J1248">
        <v>2019</v>
      </c>
      <c r="K1248">
        <v>2020</v>
      </c>
      <c r="L1248">
        <v>1</v>
      </c>
      <c r="M1248">
        <v>2</v>
      </c>
      <c r="N1248">
        <v>5</v>
      </c>
      <c r="O1248">
        <v>29</v>
      </c>
      <c r="P1248">
        <v>201911</v>
      </c>
      <c r="Q1248">
        <v>41</v>
      </c>
    </row>
    <row r="1249" spans="1:17" x14ac:dyDescent="0.25">
      <c r="A1249">
        <v>1248</v>
      </c>
      <c r="B1249" s="10">
        <v>43799</v>
      </c>
      <c r="C1249">
        <v>7</v>
      </c>
      <c r="D1249" t="s">
        <v>68724</v>
      </c>
      <c r="E1249" t="s">
        <v>68733</v>
      </c>
      <c r="F1249">
        <v>11</v>
      </c>
      <c r="G1249">
        <v>334</v>
      </c>
      <c r="H1249">
        <v>48</v>
      </c>
      <c r="I1249">
        <v>4</v>
      </c>
      <c r="J1249">
        <v>2019</v>
      </c>
      <c r="K1249">
        <v>2020</v>
      </c>
      <c r="L1249">
        <v>1</v>
      </c>
      <c r="M1249">
        <v>2</v>
      </c>
      <c r="N1249">
        <v>5</v>
      </c>
      <c r="O1249">
        <v>30</v>
      </c>
      <c r="P1249">
        <v>201911</v>
      </c>
      <c r="Q1249">
        <v>41</v>
      </c>
    </row>
    <row r="1250" spans="1:17" x14ac:dyDescent="0.25">
      <c r="A1250">
        <v>1249</v>
      </c>
      <c r="B1250" s="10">
        <v>43800</v>
      </c>
      <c r="C1250">
        <v>1</v>
      </c>
      <c r="D1250" t="s">
        <v>68725</v>
      </c>
      <c r="E1250" t="s">
        <v>68734</v>
      </c>
      <c r="F1250">
        <v>12</v>
      </c>
      <c r="G1250">
        <v>335</v>
      </c>
      <c r="H1250">
        <v>48</v>
      </c>
      <c r="I1250">
        <v>4</v>
      </c>
      <c r="J1250">
        <v>2019</v>
      </c>
      <c r="K1250">
        <v>2020</v>
      </c>
      <c r="L1250">
        <v>1</v>
      </c>
      <c r="M1250">
        <v>2</v>
      </c>
      <c r="N1250">
        <v>6</v>
      </c>
      <c r="O1250">
        <v>1</v>
      </c>
      <c r="P1250">
        <v>201912</v>
      </c>
      <c r="Q1250">
        <v>42</v>
      </c>
    </row>
    <row r="1251" spans="1:17" x14ac:dyDescent="0.25">
      <c r="A1251">
        <v>1250</v>
      </c>
      <c r="B1251" s="10">
        <v>43801</v>
      </c>
      <c r="C1251">
        <v>2</v>
      </c>
      <c r="D1251" t="s">
        <v>68726</v>
      </c>
      <c r="E1251" t="s">
        <v>68734</v>
      </c>
      <c r="F1251">
        <v>12</v>
      </c>
      <c r="G1251">
        <v>336</v>
      </c>
      <c r="H1251">
        <v>49</v>
      </c>
      <c r="I1251">
        <v>4</v>
      </c>
      <c r="J1251">
        <v>2019</v>
      </c>
      <c r="K1251">
        <v>2020</v>
      </c>
      <c r="L1251">
        <v>1</v>
      </c>
      <c r="M1251">
        <v>2</v>
      </c>
      <c r="N1251">
        <v>6</v>
      </c>
      <c r="O1251">
        <v>2</v>
      </c>
      <c r="P1251">
        <v>201912</v>
      </c>
      <c r="Q1251">
        <v>42</v>
      </c>
    </row>
    <row r="1252" spans="1:17" x14ac:dyDescent="0.25">
      <c r="A1252">
        <v>1251</v>
      </c>
      <c r="B1252" s="10">
        <v>43802</v>
      </c>
      <c r="C1252">
        <v>3</v>
      </c>
      <c r="D1252" t="s">
        <v>68727</v>
      </c>
      <c r="E1252" t="s">
        <v>68734</v>
      </c>
      <c r="F1252">
        <v>12</v>
      </c>
      <c r="G1252">
        <v>337</v>
      </c>
      <c r="H1252">
        <v>49</v>
      </c>
      <c r="I1252">
        <v>4</v>
      </c>
      <c r="J1252">
        <v>2019</v>
      </c>
      <c r="K1252">
        <v>2020</v>
      </c>
      <c r="L1252">
        <v>1</v>
      </c>
      <c r="M1252">
        <v>2</v>
      </c>
      <c r="N1252">
        <v>6</v>
      </c>
      <c r="O1252">
        <v>3</v>
      </c>
      <c r="P1252">
        <v>201912</v>
      </c>
      <c r="Q1252">
        <v>42</v>
      </c>
    </row>
    <row r="1253" spans="1:17" x14ac:dyDescent="0.25">
      <c r="A1253">
        <v>1252</v>
      </c>
      <c r="B1253" s="10">
        <v>43803</v>
      </c>
      <c r="C1253">
        <v>4</v>
      </c>
      <c r="D1253" t="s">
        <v>68728</v>
      </c>
      <c r="E1253" t="s">
        <v>68734</v>
      </c>
      <c r="F1253">
        <v>12</v>
      </c>
      <c r="G1253">
        <v>338</v>
      </c>
      <c r="H1253">
        <v>49</v>
      </c>
      <c r="I1253">
        <v>4</v>
      </c>
      <c r="J1253">
        <v>2019</v>
      </c>
      <c r="K1253">
        <v>2020</v>
      </c>
      <c r="L1253">
        <v>1</v>
      </c>
      <c r="M1253">
        <v>2</v>
      </c>
      <c r="N1253">
        <v>6</v>
      </c>
      <c r="O1253">
        <v>4</v>
      </c>
      <c r="P1253">
        <v>201912</v>
      </c>
      <c r="Q1253">
        <v>42</v>
      </c>
    </row>
    <row r="1254" spans="1:17" x14ac:dyDescent="0.25">
      <c r="A1254">
        <v>1253</v>
      </c>
      <c r="B1254" s="10">
        <v>43804</v>
      </c>
      <c r="C1254">
        <v>5</v>
      </c>
      <c r="D1254" t="s">
        <v>68729</v>
      </c>
      <c r="E1254" t="s">
        <v>68734</v>
      </c>
      <c r="F1254">
        <v>12</v>
      </c>
      <c r="G1254">
        <v>339</v>
      </c>
      <c r="H1254">
        <v>49</v>
      </c>
      <c r="I1254">
        <v>4</v>
      </c>
      <c r="J1254">
        <v>2019</v>
      </c>
      <c r="K1254">
        <v>2020</v>
      </c>
      <c r="L1254">
        <v>1</v>
      </c>
      <c r="M1254">
        <v>2</v>
      </c>
      <c r="N1254">
        <v>6</v>
      </c>
      <c r="O1254">
        <v>5</v>
      </c>
      <c r="P1254">
        <v>201912</v>
      </c>
      <c r="Q1254">
        <v>42</v>
      </c>
    </row>
    <row r="1255" spans="1:17" x14ac:dyDescent="0.25">
      <c r="A1255">
        <v>1254</v>
      </c>
      <c r="B1255" s="10">
        <v>43805</v>
      </c>
      <c r="C1255">
        <v>6</v>
      </c>
      <c r="D1255" t="s">
        <v>68722</v>
      </c>
      <c r="E1255" t="s">
        <v>68734</v>
      </c>
      <c r="F1255">
        <v>12</v>
      </c>
      <c r="G1255">
        <v>340</v>
      </c>
      <c r="H1255">
        <v>49</v>
      </c>
      <c r="I1255">
        <v>4</v>
      </c>
      <c r="J1255">
        <v>2019</v>
      </c>
      <c r="K1255">
        <v>2020</v>
      </c>
      <c r="L1255">
        <v>1</v>
      </c>
      <c r="M1255">
        <v>2</v>
      </c>
      <c r="N1255">
        <v>6</v>
      </c>
      <c r="O1255">
        <v>6</v>
      </c>
      <c r="P1255">
        <v>201912</v>
      </c>
      <c r="Q1255">
        <v>42</v>
      </c>
    </row>
    <row r="1256" spans="1:17" x14ac:dyDescent="0.25">
      <c r="A1256">
        <v>1255</v>
      </c>
      <c r="B1256" s="10">
        <v>43806</v>
      </c>
      <c r="C1256">
        <v>7</v>
      </c>
      <c r="D1256" t="s">
        <v>68724</v>
      </c>
      <c r="E1256" t="s">
        <v>68734</v>
      </c>
      <c r="F1256">
        <v>12</v>
      </c>
      <c r="G1256">
        <v>341</v>
      </c>
      <c r="H1256">
        <v>49</v>
      </c>
      <c r="I1256">
        <v>4</v>
      </c>
      <c r="J1256">
        <v>2019</v>
      </c>
      <c r="K1256">
        <v>2020</v>
      </c>
      <c r="L1256">
        <v>1</v>
      </c>
      <c r="M1256">
        <v>2</v>
      </c>
      <c r="N1256">
        <v>6</v>
      </c>
      <c r="O1256">
        <v>7</v>
      </c>
      <c r="P1256">
        <v>201912</v>
      </c>
      <c r="Q1256">
        <v>42</v>
      </c>
    </row>
    <row r="1257" spans="1:17" x14ac:dyDescent="0.25">
      <c r="A1257">
        <v>1256</v>
      </c>
      <c r="B1257" s="10">
        <v>43807</v>
      </c>
      <c r="C1257">
        <v>1</v>
      </c>
      <c r="D1257" t="s">
        <v>68725</v>
      </c>
      <c r="E1257" t="s">
        <v>68734</v>
      </c>
      <c r="F1257">
        <v>12</v>
      </c>
      <c r="G1257">
        <v>342</v>
      </c>
      <c r="H1257">
        <v>49</v>
      </c>
      <c r="I1257">
        <v>4</v>
      </c>
      <c r="J1257">
        <v>2019</v>
      </c>
      <c r="K1257">
        <v>2020</v>
      </c>
      <c r="L1257">
        <v>1</v>
      </c>
      <c r="M1257">
        <v>2</v>
      </c>
      <c r="N1257">
        <v>6</v>
      </c>
      <c r="O1257">
        <v>8</v>
      </c>
      <c r="P1257">
        <v>201912</v>
      </c>
      <c r="Q1257">
        <v>42</v>
      </c>
    </row>
    <row r="1258" spans="1:17" x14ac:dyDescent="0.25">
      <c r="A1258">
        <v>1257</v>
      </c>
      <c r="B1258" s="10">
        <v>43808</v>
      </c>
      <c r="C1258">
        <v>2</v>
      </c>
      <c r="D1258" t="s">
        <v>68726</v>
      </c>
      <c r="E1258" t="s">
        <v>68734</v>
      </c>
      <c r="F1258">
        <v>12</v>
      </c>
      <c r="G1258">
        <v>343</v>
      </c>
      <c r="H1258">
        <v>50</v>
      </c>
      <c r="I1258">
        <v>4</v>
      </c>
      <c r="J1258">
        <v>2019</v>
      </c>
      <c r="K1258">
        <v>2020</v>
      </c>
      <c r="L1258">
        <v>1</v>
      </c>
      <c r="M1258">
        <v>2</v>
      </c>
      <c r="N1258">
        <v>6</v>
      </c>
      <c r="O1258">
        <v>9</v>
      </c>
      <c r="P1258">
        <v>201912</v>
      </c>
      <c r="Q1258">
        <v>42</v>
      </c>
    </row>
    <row r="1259" spans="1:17" x14ac:dyDescent="0.25">
      <c r="A1259">
        <v>1258</v>
      </c>
      <c r="B1259" s="10">
        <v>43809</v>
      </c>
      <c r="C1259">
        <v>3</v>
      </c>
      <c r="D1259" t="s">
        <v>68727</v>
      </c>
      <c r="E1259" t="s">
        <v>68734</v>
      </c>
      <c r="F1259">
        <v>12</v>
      </c>
      <c r="G1259">
        <v>344</v>
      </c>
      <c r="H1259">
        <v>50</v>
      </c>
      <c r="I1259">
        <v>4</v>
      </c>
      <c r="J1259">
        <v>2019</v>
      </c>
      <c r="K1259">
        <v>2020</v>
      </c>
      <c r="L1259">
        <v>1</v>
      </c>
      <c r="M1259">
        <v>2</v>
      </c>
      <c r="N1259">
        <v>6</v>
      </c>
      <c r="O1259">
        <v>10</v>
      </c>
      <c r="P1259">
        <v>201912</v>
      </c>
      <c r="Q1259">
        <v>42</v>
      </c>
    </row>
    <row r="1260" spans="1:17" x14ac:dyDescent="0.25">
      <c r="A1260">
        <v>1259</v>
      </c>
      <c r="B1260" s="10">
        <v>43810</v>
      </c>
      <c r="C1260">
        <v>4</v>
      </c>
      <c r="D1260" t="s">
        <v>68728</v>
      </c>
      <c r="E1260" t="s">
        <v>68734</v>
      </c>
      <c r="F1260">
        <v>12</v>
      </c>
      <c r="G1260">
        <v>345</v>
      </c>
      <c r="H1260">
        <v>50</v>
      </c>
      <c r="I1260">
        <v>4</v>
      </c>
      <c r="J1260">
        <v>2019</v>
      </c>
      <c r="K1260">
        <v>2020</v>
      </c>
      <c r="L1260">
        <v>1</v>
      </c>
      <c r="M1260">
        <v>2</v>
      </c>
      <c r="N1260">
        <v>6</v>
      </c>
      <c r="O1260">
        <v>11</v>
      </c>
      <c r="P1260">
        <v>201912</v>
      </c>
      <c r="Q1260">
        <v>42</v>
      </c>
    </row>
    <row r="1261" spans="1:17" x14ac:dyDescent="0.25">
      <c r="A1261">
        <v>1260</v>
      </c>
      <c r="B1261" s="10">
        <v>43811</v>
      </c>
      <c r="C1261">
        <v>5</v>
      </c>
      <c r="D1261" t="s">
        <v>68729</v>
      </c>
      <c r="E1261" t="s">
        <v>68734</v>
      </c>
      <c r="F1261">
        <v>12</v>
      </c>
      <c r="G1261">
        <v>346</v>
      </c>
      <c r="H1261">
        <v>50</v>
      </c>
      <c r="I1261">
        <v>4</v>
      </c>
      <c r="J1261">
        <v>2019</v>
      </c>
      <c r="K1261">
        <v>2020</v>
      </c>
      <c r="L1261">
        <v>1</v>
      </c>
      <c r="M1261">
        <v>2</v>
      </c>
      <c r="N1261">
        <v>6</v>
      </c>
      <c r="O1261">
        <v>12</v>
      </c>
      <c r="P1261">
        <v>201912</v>
      </c>
      <c r="Q1261">
        <v>42</v>
      </c>
    </row>
    <row r="1262" spans="1:17" x14ac:dyDescent="0.25">
      <c r="A1262">
        <v>1261</v>
      </c>
      <c r="B1262" s="10">
        <v>43812</v>
      </c>
      <c r="C1262">
        <v>6</v>
      </c>
      <c r="D1262" t="s">
        <v>68722</v>
      </c>
      <c r="E1262" t="s">
        <v>68734</v>
      </c>
      <c r="F1262">
        <v>12</v>
      </c>
      <c r="G1262">
        <v>347</v>
      </c>
      <c r="H1262">
        <v>50</v>
      </c>
      <c r="I1262">
        <v>4</v>
      </c>
      <c r="J1262">
        <v>2019</v>
      </c>
      <c r="K1262">
        <v>2020</v>
      </c>
      <c r="L1262">
        <v>1</v>
      </c>
      <c r="M1262">
        <v>2</v>
      </c>
      <c r="N1262">
        <v>6</v>
      </c>
      <c r="O1262">
        <v>13</v>
      </c>
      <c r="P1262">
        <v>201912</v>
      </c>
      <c r="Q1262">
        <v>42</v>
      </c>
    </row>
    <row r="1263" spans="1:17" x14ac:dyDescent="0.25">
      <c r="A1263">
        <v>1262</v>
      </c>
      <c r="B1263" s="10">
        <v>43813</v>
      </c>
      <c r="C1263">
        <v>7</v>
      </c>
      <c r="D1263" t="s">
        <v>68724</v>
      </c>
      <c r="E1263" t="s">
        <v>68734</v>
      </c>
      <c r="F1263">
        <v>12</v>
      </c>
      <c r="G1263">
        <v>348</v>
      </c>
      <c r="H1263">
        <v>50</v>
      </c>
      <c r="I1263">
        <v>4</v>
      </c>
      <c r="J1263">
        <v>2019</v>
      </c>
      <c r="K1263">
        <v>2020</v>
      </c>
      <c r="L1263">
        <v>1</v>
      </c>
      <c r="M1263">
        <v>2</v>
      </c>
      <c r="N1263">
        <v>6</v>
      </c>
      <c r="O1263">
        <v>14</v>
      </c>
      <c r="P1263">
        <v>201912</v>
      </c>
      <c r="Q1263">
        <v>42</v>
      </c>
    </row>
    <row r="1264" spans="1:17" x14ac:dyDescent="0.25">
      <c r="A1264">
        <v>1263</v>
      </c>
      <c r="B1264" s="10">
        <v>43814</v>
      </c>
      <c r="C1264">
        <v>1</v>
      </c>
      <c r="D1264" t="s">
        <v>68725</v>
      </c>
      <c r="E1264" t="s">
        <v>68734</v>
      </c>
      <c r="F1264">
        <v>12</v>
      </c>
      <c r="G1264">
        <v>349</v>
      </c>
      <c r="H1264">
        <v>50</v>
      </c>
      <c r="I1264">
        <v>4</v>
      </c>
      <c r="J1264">
        <v>2019</v>
      </c>
      <c r="K1264">
        <v>2020</v>
      </c>
      <c r="L1264">
        <v>1</v>
      </c>
      <c r="M1264">
        <v>2</v>
      </c>
      <c r="N1264">
        <v>6</v>
      </c>
      <c r="O1264">
        <v>15</v>
      </c>
      <c r="P1264">
        <v>201912</v>
      </c>
      <c r="Q1264">
        <v>42</v>
      </c>
    </row>
    <row r="1265" spans="1:17" x14ac:dyDescent="0.25">
      <c r="A1265">
        <v>1264</v>
      </c>
      <c r="B1265" s="10">
        <v>43815</v>
      </c>
      <c r="C1265">
        <v>2</v>
      </c>
      <c r="D1265" t="s">
        <v>68726</v>
      </c>
      <c r="E1265" t="s">
        <v>68734</v>
      </c>
      <c r="F1265">
        <v>12</v>
      </c>
      <c r="G1265">
        <v>350</v>
      </c>
      <c r="H1265">
        <v>51</v>
      </c>
      <c r="I1265">
        <v>4</v>
      </c>
      <c r="J1265">
        <v>2019</v>
      </c>
      <c r="K1265">
        <v>2020</v>
      </c>
      <c r="L1265">
        <v>1</v>
      </c>
      <c r="M1265">
        <v>2</v>
      </c>
      <c r="N1265">
        <v>6</v>
      </c>
      <c r="O1265">
        <v>16</v>
      </c>
      <c r="P1265">
        <v>201912</v>
      </c>
      <c r="Q1265">
        <v>42</v>
      </c>
    </row>
    <row r="1266" spans="1:17" x14ac:dyDescent="0.25">
      <c r="A1266">
        <v>1265</v>
      </c>
      <c r="B1266" s="10">
        <v>43816</v>
      </c>
      <c r="C1266">
        <v>3</v>
      </c>
      <c r="D1266" t="s">
        <v>68727</v>
      </c>
      <c r="E1266" t="s">
        <v>68734</v>
      </c>
      <c r="F1266">
        <v>12</v>
      </c>
      <c r="G1266">
        <v>351</v>
      </c>
      <c r="H1266">
        <v>51</v>
      </c>
      <c r="I1266">
        <v>4</v>
      </c>
      <c r="J1266">
        <v>2019</v>
      </c>
      <c r="K1266">
        <v>2020</v>
      </c>
      <c r="L1266">
        <v>1</v>
      </c>
      <c r="M1266">
        <v>2</v>
      </c>
      <c r="N1266">
        <v>6</v>
      </c>
      <c r="O1266">
        <v>17</v>
      </c>
      <c r="P1266">
        <v>201912</v>
      </c>
      <c r="Q1266">
        <v>42</v>
      </c>
    </row>
    <row r="1267" spans="1:17" x14ac:dyDescent="0.25">
      <c r="A1267">
        <v>1266</v>
      </c>
      <c r="B1267" s="10">
        <v>43817</v>
      </c>
      <c r="C1267">
        <v>4</v>
      </c>
      <c r="D1267" t="s">
        <v>68728</v>
      </c>
      <c r="E1267" t="s">
        <v>68734</v>
      </c>
      <c r="F1267">
        <v>12</v>
      </c>
      <c r="G1267">
        <v>352</v>
      </c>
      <c r="H1267">
        <v>51</v>
      </c>
      <c r="I1267">
        <v>4</v>
      </c>
      <c r="J1267">
        <v>2019</v>
      </c>
      <c r="K1267">
        <v>2020</v>
      </c>
      <c r="L1267">
        <v>1</v>
      </c>
      <c r="M1267">
        <v>2</v>
      </c>
      <c r="N1267">
        <v>6</v>
      </c>
      <c r="O1267">
        <v>18</v>
      </c>
      <c r="P1267">
        <v>201912</v>
      </c>
      <c r="Q1267">
        <v>42</v>
      </c>
    </row>
    <row r="1268" spans="1:17" x14ac:dyDescent="0.25">
      <c r="A1268">
        <v>1267</v>
      </c>
      <c r="B1268" s="10">
        <v>43818</v>
      </c>
      <c r="C1268">
        <v>5</v>
      </c>
      <c r="D1268" t="s">
        <v>68729</v>
      </c>
      <c r="E1268" t="s">
        <v>68734</v>
      </c>
      <c r="F1268">
        <v>12</v>
      </c>
      <c r="G1268">
        <v>353</v>
      </c>
      <c r="H1268">
        <v>51</v>
      </c>
      <c r="I1268">
        <v>4</v>
      </c>
      <c r="J1268">
        <v>2019</v>
      </c>
      <c r="K1268">
        <v>2020</v>
      </c>
      <c r="L1268">
        <v>1</v>
      </c>
      <c r="M1268">
        <v>2</v>
      </c>
      <c r="N1268">
        <v>6</v>
      </c>
      <c r="O1268">
        <v>19</v>
      </c>
      <c r="P1268">
        <v>201912</v>
      </c>
      <c r="Q1268">
        <v>42</v>
      </c>
    </row>
    <row r="1269" spans="1:17" x14ac:dyDescent="0.25">
      <c r="A1269">
        <v>1268</v>
      </c>
      <c r="B1269" s="10">
        <v>43819</v>
      </c>
      <c r="C1269">
        <v>6</v>
      </c>
      <c r="D1269" t="s">
        <v>68722</v>
      </c>
      <c r="E1269" t="s">
        <v>68734</v>
      </c>
      <c r="F1269">
        <v>12</v>
      </c>
      <c r="G1269">
        <v>354</v>
      </c>
      <c r="H1269">
        <v>51</v>
      </c>
      <c r="I1269">
        <v>4</v>
      </c>
      <c r="J1269">
        <v>2019</v>
      </c>
      <c r="K1269">
        <v>2020</v>
      </c>
      <c r="L1269">
        <v>1</v>
      </c>
      <c r="M1269">
        <v>2</v>
      </c>
      <c r="N1269">
        <v>6</v>
      </c>
      <c r="O1269">
        <v>20</v>
      </c>
      <c r="P1269">
        <v>201912</v>
      </c>
      <c r="Q1269">
        <v>42</v>
      </c>
    </row>
    <row r="1270" spans="1:17" x14ac:dyDescent="0.25">
      <c r="A1270">
        <v>1269</v>
      </c>
      <c r="B1270" s="10">
        <v>43820</v>
      </c>
      <c r="C1270">
        <v>7</v>
      </c>
      <c r="D1270" t="s">
        <v>68724</v>
      </c>
      <c r="E1270" t="s">
        <v>68734</v>
      </c>
      <c r="F1270">
        <v>12</v>
      </c>
      <c r="G1270">
        <v>355</v>
      </c>
      <c r="H1270">
        <v>51</v>
      </c>
      <c r="I1270">
        <v>4</v>
      </c>
      <c r="J1270">
        <v>2019</v>
      </c>
      <c r="K1270">
        <v>2020</v>
      </c>
      <c r="L1270">
        <v>1</v>
      </c>
      <c r="M1270">
        <v>2</v>
      </c>
      <c r="N1270">
        <v>6</v>
      </c>
      <c r="O1270">
        <v>21</v>
      </c>
      <c r="P1270">
        <v>201912</v>
      </c>
      <c r="Q1270">
        <v>42</v>
      </c>
    </row>
    <row r="1271" spans="1:17" x14ac:dyDescent="0.25">
      <c r="A1271">
        <v>1270</v>
      </c>
      <c r="B1271" s="10">
        <v>43821</v>
      </c>
      <c r="C1271">
        <v>1</v>
      </c>
      <c r="D1271" t="s">
        <v>68725</v>
      </c>
      <c r="E1271" t="s">
        <v>68734</v>
      </c>
      <c r="F1271">
        <v>12</v>
      </c>
      <c r="G1271">
        <v>356</v>
      </c>
      <c r="H1271">
        <v>51</v>
      </c>
      <c r="I1271">
        <v>4</v>
      </c>
      <c r="J1271">
        <v>2019</v>
      </c>
      <c r="K1271">
        <v>2020</v>
      </c>
      <c r="L1271">
        <v>1</v>
      </c>
      <c r="M1271">
        <v>2</v>
      </c>
      <c r="N1271">
        <v>6</v>
      </c>
      <c r="O1271">
        <v>22</v>
      </c>
      <c r="P1271">
        <v>201912</v>
      </c>
      <c r="Q1271">
        <v>42</v>
      </c>
    </row>
    <row r="1272" spans="1:17" x14ac:dyDescent="0.25">
      <c r="A1272">
        <v>1271</v>
      </c>
      <c r="B1272" s="10">
        <v>43822</v>
      </c>
      <c r="C1272">
        <v>2</v>
      </c>
      <c r="D1272" t="s">
        <v>68726</v>
      </c>
      <c r="E1272" t="s">
        <v>68734</v>
      </c>
      <c r="F1272">
        <v>12</v>
      </c>
      <c r="G1272">
        <v>357</v>
      </c>
      <c r="H1272">
        <v>52</v>
      </c>
      <c r="I1272">
        <v>4</v>
      </c>
      <c r="J1272">
        <v>2019</v>
      </c>
      <c r="K1272">
        <v>2020</v>
      </c>
      <c r="L1272">
        <v>1</v>
      </c>
      <c r="M1272">
        <v>2</v>
      </c>
      <c r="N1272">
        <v>6</v>
      </c>
      <c r="O1272">
        <v>23</v>
      </c>
      <c r="P1272">
        <v>201912</v>
      </c>
      <c r="Q1272">
        <v>42</v>
      </c>
    </row>
    <row r="1273" spans="1:17" x14ac:dyDescent="0.25">
      <c r="A1273">
        <v>1272</v>
      </c>
      <c r="B1273" s="10">
        <v>43823</v>
      </c>
      <c r="C1273">
        <v>3</v>
      </c>
      <c r="D1273" t="s">
        <v>68727</v>
      </c>
      <c r="E1273" t="s">
        <v>68734</v>
      </c>
      <c r="F1273">
        <v>12</v>
      </c>
      <c r="G1273">
        <v>358</v>
      </c>
      <c r="H1273">
        <v>52</v>
      </c>
      <c r="I1273">
        <v>4</v>
      </c>
      <c r="J1273">
        <v>2019</v>
      </c>
      <c r="K1273">
        <v>2020</v>
      </c>
      <c r="L1273">
        <v>1</v>
      </c>
      <c r="M1273">
        <v>2</v>
      </c>
      <c r="N1273">
        <v>6</v>
      </c>
      <c r="O1273">
        <v>24</v>
      </c>
      <c r="P1273">
        <v>201912</v>
      </c>
      <c r="Q1273">
        <v>42</v>
      </c>
    </row>
    <row r="1274" spans="1:17" x14ac:dyDescent="0.25">
      <c r="A1274">
        <v>1273</v>
      </c>
      <c r="B1274" s="10">
        <v>43824</v>
      </c>
      <c r="C1274">
        <v>4</v>
      </c>
      <c r="D1274" t="s">
        <v>68728</v>
      </c>
      <c r="E1274" t="s">
        <v>68734</v>
      </c>
      <c r="F1274">
        <v>12</v>
      </c>
      <c r="G1274">
        <v>359</v>
      </c>
      <c r="H1274">
        <v>52</v>
      </c>
      <c r="I1274">
        <v>4</v>
      </c>
      <c r="J1274">
        <v>2019</v>
      </c>
      <c r="K1274">
        <v>2020</v>
      </c>
      <c r="L1274">
        <v>1</v>
      </c>
      <c r="M1274">
        <v>2</v>
      </c>
      <c r="N1274">
        <v>6</v>
      </c>
      <c r="O1274">
        <v>25</v>
      </c>
      <c r="P1274">
        <v>201912</v>
      </c>
      <c r="Q1274">
        <v>42</v>
      </c>
    </row>
    <row r="1275" spans="1:17" x14ac:dyDescent="0.25">
      <c r="A1275">
        <v>1274</v>
      </c>
      <c r="B1275" s="10">
        <v>43825</v>
      </c>
      <c r="C1275">
        <v>5</v>
      </c>
      <c r="D1275" t="s">
        <v>68729</v>
      </c>
      <c r="E1275" t="s">
        <v>68734</v>
      </c>
      <c r="F1275">
        <v>12</v>
      </c>
      <c r="G1275">
        <v>360</v>
      </c>
      <c r="H1275">
        <v>52</v>
      </c>
      <c r="I1275">
        <v>4</v>
      </c>
      <c r="J1275">
        <v>2019</v>
      </c>
      <c r="K1275">
        <v>2020</v>
      </c>
      <c r="L1275">
        <v>1</v>
      </c>
      <c r="M1275">
        <v>2</v>
      </c>
      <c r="N1275">
        <v>6</v>
      </c>
      <c r="O1275">
        <v>26</v>
      </c>
      <c r="P1275">
        <v>201912</v>
      </c>
      <c r="Q1275">
        <v>42</v>
      </c>
    </row>
    <row r="1276" spans="1:17" x14ac:dyDescent="0.25">
      <c r="A1276">
        <v>1275</v>
      </c>
      <c r="B1276" s="10">
        <v>43826</v>
      </c>
      <c r="C1276">
        <v>6</v>
      </c>
      <c r="D1276" t="s">
        <v>68722</v>
      </c>
      <c r="E1276" t="s">
        <v>68734</v>
      </c>
      <c r="F1276">
        <v>12</v>
      </c>
      <c r="G1276">
        <v>361</v>
      </c>
      <c r="H1276">
        <v>52</v>
      </c>
      <c r="I1276">
        <v>4</v>
      </c>
      <c r="J1276">
        <v>2019</v>
      </c>
      <c r="K1276">
        <v>2020</v>
      </c>
      <c r="L1276">
        <v>1</v>
      </c>
      <c r="M1276">
        <v>2</v>
      </c>
      <c r="N1276">
        <v>6</v>
      </c>
      <c r="O1276">
        <v>27</v>
      </c>
      <c r="P1276">
        <v>201912</v>
      </c>
      <c r="Q1276">
        <v>42</v>
      </c>
    </row>
    <row r="1277" spans="1:17" x14ac:dyDescent="0.25">
      <c r="A1277">
        <v>1276</v>
      </c>
      <c r="B1277" s="10">
        <v>43827</v>
      </c>
      <c r="C1277">
        <v>7</v>
      </c>
      <c r="D1277" t="s">
        <v>68724</v>
      </c>
      <c r="E1277" t="s">
        <v>68734</v>
      </c>
      <c r="F1277">
        <v>12</v>
      </c>
      <c r="G1277">
        <v>362</v>
      </c>
      <c r="H1277">
        <v>52</v>
      </c>
      <c r="I1277">
        <v>4</v>
      </c>
      <c r="J1277">
        <v>2019</v>
      </c>
      <c r="K1277">
        <v>2020</v>
      </c>
      <c r="L1277">
        <v>1</v>
      </c>
      <c r="M1277">
        <v>2</v>
      </c>
      <c r="N1277">
        <v>6</v>
      </c>
      <c r="O1277">
        <v>28</v>
      </c>
      <c r="P1277">
        <v>201912</v>
      </c>
      <c r="Q1277">
        <v>42</v>
      </c>
    </row>
    <row r="1278" spans="1:17" x14ac:dyDescent="0.25">
      <c r="A1278">
        <v>1277</v>
      </c>
      <c r="B1278" s="10">
        <v>43828</v>
      </c>
      <c r="C1278">
        <v>1</v>
      </c>
      <c r="D1278" t="s">
        <v>68725</v>
      </c>
      <c r="E1278" t="s">
        <v>68734</v>
      </c>
      <c r="F1278">
        <v>12</v>
      </c>
      <c r="G1278">
        <v>363</v>
      </c>
      <c r="H1278">
        <v>52</v>
      </c>
      <c r="I1278">
        <v>4</v>
      </c>
      <c r="J1278">
        <v>2019</v>
      </c>
      <c r="K1278">
        <v>2020</v>
      </c>
      <c r="L1278">
        <v>1</v>
      </c>
      <c r="M1278">
        <v>2</v>
      </c>
      <c r="N1278">
        <v>6</v>
      </c>
      <c r="O1278">
        <v>29</v>
      </c>
      <c r="P1278">
        <v>201912</v>
      </c>
      <c r="Q1278">
        <v>42</v>
      </c>
    </row>
    <row r="1279" spans="1:17" x14ac:dyDescent="0.25">
      <c r="A1279">
        <v>1278</v>
      </c>
      <c r="B1279" s="10">
        <v>43829</v>
      </c>
      <c r="C1279">
        <v>2</v>
      </c>
      <c r="D1279" t="s">
        <v>68726</v>
      </c>
      <c r="E1279" t="s">
        <v>68734</v>
      </c>
      <c r="F1279">
        <v>12</v>
      </c>
      <c r="G1279">
        <v>364</v>
      </c>
      <c r="H1279">
        <v>53</v>
      </c>
      <c r="I1279">
        <v>4</v>
      </c>
      <c r="J1279">
        <v>2019</v>
      </c>
      <c r="K1279">
        <v>2020</v>
      </c>
      <c r="L1279">
        <v>1</v>
      </c>
      <c r="M1279">
        <v>2</v>
      </c>
      <c r="N1279">
        <v>6</v>
      </c>
      <c r="O1279">
        <v>30</v>
      </c>
      <c r="P1279">
        <v>201912</v>
      </c>
      <c r="Q1279">
        <v>42</v>
      </c>
    </row>
    <row r="1280" spans="1:17" x14ac:dyDescent="0.25">
      <c r="A1280">
        <v>1279</v>
      </c>
      <c r="B1280" s="10">
        <v>43830</v>
      </c>
      <c r="C1280">
        <v>3</v>
      </c>
      <c r="D1280" t="s">
        <v>68727</v>
      </c>
      <c r="E1280" t="s">
        <v>68734</v>
      </c>
      <c r="F1280">
        <v>12</v>
      </c>
      <c r="G1280">
        <v>365</v>
      </c>
      <c r="H1280">
        <v>53</v>
      </c>
      <c r="I1280">
        <v>4</v>
      </c>
      <c r="J1280">
        <v>2019</v>
      </c>
      <c r="K1280">
        <v>2020</v>
      </c>
      <c r="L1280">
        <v>1</v>
      </c>
      <c r="M1280">
        <v>2</v>
      </c>
      <c r="N1280">
        <v>6</v>
      </c>
      <c r="O1280">
        <v>31</v>
      </c>
      <c r="P1280">
        <v>201912</v>
      </c>
      <c r="Q1280">
        <v>42</v>
      </c>
    </row>
    <row r="1281" spans="1:17" x14ac:dyDescent="0.25">
      <c r="A1281">
        <v>1280</v>
      </c>
      <c r="B1281" s="10">
        <v>43831</v>
      </c>
      <c r="C1281">
        <v>4</v>
      </c>
      <c r="D1281" t="s">
        <v>68728</v>
      </c>
      <c r="E1281" t="s">
        <v>68735</v>
      </c>
      <c r="F1281">
        <v>1</v>
      </c>
      <c r="G1281">
        <v>1</v>
      </c>
      <c r="H1281">
        <v>1</v>
      </c>
      <c r="I1281">
        <v>1</v>
      </c>
      <c r="J1281">
        <v>2020</v>
      </c>
      <c r="K1281">
        <v>2020</v>
      </c>
      <c r="L1281">
        <v>2</v>
      </c>
      <c r="M1281">
        <v>3</v>
      </c>
      <c r="N1281">
        <v>7</v>
      </c>
      <c r="O1281">
        <v>1</v>
      </c>
      <c r="P1281">
        <v>202001</v>
      </c>
      <c r="Q1281">
        <v>43</v>
      </c>
    </row>
    <row r="1282" spans="1:17" x14ac:dyDescent="0.25">
      <c r="A1282">
        <v>1281</v>
      </c>
      <c r="B1282" s="10">
        <v>43832</v>
      </c>
      <c r="C1282">
        <v>5</v>
      </c>
      <c r="D1282" t="s">
        <v>68729</v>
      </c>
      <c r="E1282" t="s">
        <v>68735</v>
      </c>
      <c r="F1282">
        <v>1</v>
      </c>
      <c r="G1282">
        <v>2</v>
      </c>
      <c r="H1282">
        <v>1</v>
      </c>
      <c r="I1282">
        <v>1</v>
      </c>
      <c r="J1282">
        <v>2020</v>
      </c>
      <c r="K1282">
        <v>2020</v>
      </c>
      <c r="L1282">
        <v>2</v>
      </c>
      <c r="M1282">
        <v>3</v>
      </c>
      <c r="N1282">
        <v>7</v>
      </c>
      <c r="O1282">
        <v>2</v>
      </c>
      <c r="P1282">
        <v>202001</v>
      </c>
      <c r="Q1282">
        <v>43</v>
      </c>
    </row>
    <row r="1283" spans="1:17" x14ac:dyDescent="0.25">
      <c r="A1283">
        <v>1282</v>
      </c>
      <c r="B1283" s="10">
        <v>43833</v>
      </c>
      <c r="C1283">
        <v>6</v>
      </c>
      <c r="D1283" t="s">
        <v>68722</v>
      </c>
      <c r="E1283" t="s">
        <v>68735</v>
      </c>
      <c r="F1283">
        <v>1</v>
      </c>
      <c r="G1283">
        <v>3</v>
      </c>
      <c r="H1283">
        <v>1</v>
      </c>
      <c r="I1283">
        <v>1</v>
      </c>
      <c r="J1283">
        <v>2020</v>
      </c>
      <c r="K1283">
        <v>2020</v>
      </c>
      <c r="L1283">
        <v>2</v>
      </c>
      <c r="M1283">
        <v>3</v>
      </c>
      <c r="N1283">
        <v>7</v>
      </c>
      <c r="O1283">
        <v>3</v>
      </c>
      <c r="P1283">
        <v>202001</v>
      </c>
      <c r="Q1283">
        <v>43</v>
      </c>
    </row>
    <row r="1284" spans="1:17" x14ac:dyDescent="0.25">
      <c r="A1284">
        <v>1283</v>
      </c>
      <c r="B1284" s="10">
        <v>43834</v>
      </c>
      <c r="C1284">
        <v>7</v>
      </c>
      <c r="D1284" t="s">
        <v>68724</v>
      </c>
      <c r="E1284" t="s">
        <v>68735</v>
      </c>
      <c r="F1284">
        <v>1</v>
      </c>
      <c r="G1284">
        <v>4</v>
      </c>
      <c r="H1284">
        <v>1</v>
      </c>
      <c r="I1284">
        <v>1</v>
      </c>
      <c r="J1284">
        <v>2020</v>
      </c>
      <c r="K1284">
        <v>2020</v>
      </c>
      <c r="L1284">
        <v>2</v>
      </c>
      <c r="M1284">
        <v>3</v>
      </c>
      <c r="N1284">
        <v>7</v>
      </c>
      <c r="O1284">
        <v>4</v>
      </c>
      <c r="P1284">
        <v>202001</v>
      </c>
      <c r="Q1284">
        <v>43</v>
      </c>
    </row>
    <row r="1285" spans="1:17" x14ac:dyDescent="0.25">
      <c r="A1285">
        <v>1284</v>
      </c>
      <c r="B1285" s="10">
        <v>43835</v>
      </c>
      <c r="C1285">
        <v>1</v>
      </c>
      <c r="D1285" t="s">
        <v>68725</v>
      </c>
      <c r="E1285" t="s">
        <v>68735</v>
      </c>
      <c r="F1285">
        <v>1</v>
      </c>
      <c r="G1285">
        <v>5</v>
      </c>
      <c r="H1285">
        <v>1</v>
      </c>
      <c r="I1285">
        <v>1</v>
      </c>
      <c r="J1285">
        <v>2020</v>
      </c>
      <c r="K1285">
        <v>2020</v>
      </c>
      <c r="L1285">
        <v>2</v>
      </c>
      <c r="M1285">
        <v>3</v>
      </c>
      <c r="N1285">
        <v>7</v>
      </c>
      <c r="O1285">
        <v>5</v>
      </c>
      <c r="P1285">
        <v>202001</v>
      </c>
      <c r="Q1285">
        <v>43</v>
      </c>
    </row>
    <row r="1286" spans="1:17" x14ac:dyDescent="0.25">
      <c r="A1286">
        <v>1285</v>
      </c>
      <c r="B1286" s="10">
        <v>43836</v>
      </c>
      <c r="C1286">
        <v>2</v>
      </c>
      <c r="D1286" t="s">
        <v>68726</v>
      </c>
      <c r="E1286" t="s">
        <v>68735</v>
      </c>
      <c r="F1286">
        <v>1</v>
      </c>
      <c r="G1286">
        <v>6</v>
      </c>
      <c r="H1286">
        <v>2</v>
      </c>
      <c r="I1286">
        <v>1</v>
      </c>
      <c r="J1286">
        <v>2020</v>
      </c>
      <c r="K1286">
        <v>2020</v>
      </c>
      <c r="L1286">
        <v>2</v>
      </c>
      <c r="M1286">
        <v>3</v>
      </c>
      <c r="N1286">
        <v>7</v>
      </c>
      <c r="O1286">
        <v>6</v>
      </c>
      <c r="P1286">
        <v>202001</v>
      </c>
      <c r="Q1286">
        <v>43</v>
      </c>
    </row>
    <row r="1287" spans="1:17" x14ac:dyDescent="0.25">
      <c r="A1287">
        <v>1286</v>
      </c>
      <c r="B1287" s="10">
        <v>43837</v>
      </c>
      <c r="C1287">
        <v>3</v>
      </c>
      <c r="D1287" t="s">
        <v>68727</v>
      </c>
      <c r="E1287" t="s">
        <v>68735</v>
      </c>
      <c r="F1287">
        <v>1</v>
      </c>
      <c r="G1287">
        <v>7</v>
      </c>
      <c r="H1287">
        <v>2</v>
      </c>
      <c r="I1287">
        <v>1</v>
      </c>
      <c r="J1287">
        <v>2020</v>
      </c>
      <c r="K1287">
        <v>2020</v>
      </c>
      <c r="L1287">
        <v>2</v>
      </c>
      <c r="M1287">
        <v>3</v>
      </c>
      <c r="N1287">
        <v>7</v>
      </c>
      <c r="O1287">
        <v>7</v>
      </c>
      <c r="P1287">
        <v>202001</v>
      </c>
      <c r="Q1287">
        <v>43</v>
      </c>
    </row>
    <row r="1288" spans="1:17" x14ac:dyDescent="0.25">
      <c r="A1288">
        <v>1287</v>
      </c>
      <c r="B1288" s="10">
        <v>43838</v>
      </c>
      <c r="C1288">
        <v>4</v>
      </c>
      <c r="D1288" t="s">
        <v>68728</v>
      </c>
      <c r="E1288" t="s">
        <v>68735</v>
      </c>
      <c r="F1288">
        <v>1</v>
      </c>
      <c r="G1288">
        <v>8</v>
      </c>
      <c r="H1288">
        <v>2</v>
      </c>
      <c r="I1288">
        <v>1</v>
      </c>
      <c r="J1288">
        <v>2020</v>
      </c>
      <c r="K1288">
        <v>2020</v>
      </c>
      <c r="L1288">
        <v>2</v>
      </c>
      <c r="M1288">
        <v>3</v>
      </c>
      <c r="N1288">
        <v>7</v>
      </c>
      <c r="O1288">
        <v>8</v>
      </c>
      <c r="P1288">
        <v>202001</v>
      </c>
      <c r="Q1288">
        <v>43</v>
      </c>
    </row>
    <row r="1289" spans="1:17" x14ac:dyDescent="0.25">
      <c r="A1289">
        <v>1288</v>
      </c>
      <c r="B1289" s="10">
        <v>43839</v>
      </c>
      <c r="C1289">
        <v>5</v>
      </c>
      <c r="D1289" t="s">
        <v>68729</v>
      </c>
      <c r="E1289" t="s">
        <v>68735</v>
      </c>
      <c r="F1289">
        <v>1</v>
      </c>
      <c r="G1289">
        <v>9</v>
      </c>
      <c r="H1289">
        <v>2</v>
      </c>
      <c r="I1289">
        <v>1</v>
      </c>
      <c r="J1289">
        <v>2020</v>
      </c>
      <c r="K1289">
        <v>2020</v>
      </c>
      <c r="L1289">
        <v>2</v>
      </c>
      <c r="M1289">
        <v>3</v>
      </c>
      <c r="N1289">
        <v>7</v>
      </c>
      <c r="O1289">
        <v>9</v>
      </c>
      <c r="P1289">
        <v>202001</v>
      </c>
      <c r="Q1289">
        <v>43</v>
      </c>
    </row>
    <row r="1290" spans="1:17" x14ac:dyDescent="0.25">
      <c r="A1290">
        <v>1289</v>
      </c>
      <c r="B1290" s="10">
        <v>43840</v>
      </c>
      <c r="C1290">
        <v>6</v>
      </c>
      <c r="D1290" t="s">
        <v>68722</v>
      </c>
      <c r="E1290" t="s">
        <v>68735</v>
      </c>
      <c r="F1290">
        <v>1</v>
      </c>
      <c r="G1290">
        <v>10</v>
      </c>
      <c r="H1290">
        <v>2</v>
      </c>
      <c r="I1290">
        <v>1</v>
      </c>
      <c r="J1290">
        <v>2020</v>
      </c>
      <c r="K1290">
        <v>2020</v>
      </c>
      <c r="L1290">
        <v>2</v>
      </c>
      <c r="M1290">
        <v>3</v>
      </c>
      <c r="N1290">
        <v>7</v>
      </c>
      <c r="O1290">
        <v>10</v>
      </c>
      <c r="P1290">
        <v>202001</v>
      </c>
      <c r="Q1290">
        <v>43</v>
      </c>
    </row>
    <row r="1291" spans="1:17" x14ac:dyDescent="0.25">
      <c r="A1291">
        <v>1290</v>
      </c>
      <c r="B1291" s="10">
        <v>43841</v>
      </c>
      <c r="C1291">
        <v>7</v>
      </c>
      <c r="D1291" t="s">
        <v>68724</v>
      </c>
      <c r="E1291" t="s">
        <v>68735</v>
      </c>
      <c r="F1291">
        <v>1</v>
      </c>
      <c r="G1291">
        <v>11</v>
      </c>
      <c r="H1291">
        <v>2</v>
      </c>
      <c r="I1291">
        <v>1</v>
      </c>
      <c r="J1291">
        <v>2020</v>
      </c>
      <c r="K1291">
        <v>2020</v>
      </c>
      <c r="L1291">
        <v>2</v>
      </c>
      <c r="M1291">
        <v>3</v>
      </c>
      <c r="N1291">
        <v>7</v>
      </c>
      <c r="O1291">
        <v>11</v>
      </c>
      <c r="P1291">
        <v>202001</v>
      </c>
      <c r="Q1291">
        <v>43</v>
      </c>
    </row>
    <row r="1292" spans="1:17" x14ac:dyDescent="0.25">
      <c r="A1292">
        <v>1291</v>
      </c>
      <c r="B1292" s="10">
        <v>43842</v>
      </c>
      <c r="C1292">
        <v>1</v>
      </c>
      <c r="D1292" t="s">
        <v>68725</v>
      </c>
      <c r="E1292" t="s">
        <v>68735</v>
      </c>
      <c r="F1292">
        <v>1</v>
      </c>
      <c r="G1292">
        <v>12</v>
      </c>
      <c r="H1292">
        <v>2</v>
      </c>
      <c r="I1292">
        <v>1</v>
      </c>
      <c r="J1292">
        <v>2020</v>
      </c>
      <c r="K1292">
        <v>2020</v>
      </c>
      <c r="L1292">
        <v>2</v>
      </c>
      <c r="M1292">
        <v>3</v>
      </c>
      <c r="N1292">
        <v>7</v>
      </c>
      <c r="O1292">
        <v>12</v>
      </c>
      <c r="P1292">
        <v>202001</v>
      </c>
      <c r="Q1292">
        <v>43</v>
      </c>
    </row>
    <row r="1293" spans="1:17" x14ac:dyDescent="0.25">
      <c r="A1293">
        <v>1292</v>
      </c>
      <c r="B1293" s="10">
        <v>43843</v>
      </c>
      <c r="C1293">
        <v>2</v>
      </c>
      <c r="D1293" t="s">
        <v>68726</v>
      </c>
      <c r="E1293" t="s">
        <v>68735</v>
      </c>
      <c r="F1293">
        <v>1</v>
      </c>
      <c r="G1293">
        <v>13</v>
      </c>
      <c r="H1293">
        <v>3</v>
      </c>
      <c r="I1293">
        <v>1</v>
      </c>
      <c r="J1293">
        <v>2020</v>
      </c>
      <c r="K1293">
        <v>2020</v>
      </c>
      <c r="L1293">
        <v>2</v>
      </c>
      <c r="M1293">
        <v>3</v>
      </c>
      <c r="N1293">
        <v>7</v>
      </c>
      <c r="O1293">
        <v>13</v>
      </c>
      <c r="P1293">
        <v>202001</v>
      </c>
      <c r="Q1293">
        <v>43</v>
      </c>
    </row>
    <row r="1294" spans="1:17" x14ac:dyDescent="0.25">
      <c r="A1294">
        <v>1293</v>
      </c>
      <c r="B1294" s="10">
        <v>43844</v>
      </c>
      <c r="C1294">
        <v>3</v>
      </c>
      <c r="D1294" t="s">
        <v>68727</v>
      </c>
      <c r="E1294" t="s">
        <v>68735</v>
      </c>
      <c r="F1294">
        <v>1</v>
      </c>
      <c r="G1294">
        <v>14</v>
      </c>
      <c r="H1294">
        <v>3</v>
      </c>
      <c r="I1294">
        <v>1</v>
      </c>
      <c r="J1294">
        <v>2020</v>
      </c>
      <c r="K1294">
        <v>2020</v>
      </c>
      <c r="L1294">
        <v>2</v>
      </c>
      <c r="M1294">
        <v>3</v>
      </c>
      <c r="N1294">
        <v>7</v>
      </c>
      <c r="O1294">
        <v>14</v>
      </c>
      <c r="P1294">
        <v>202001</v>
      </c>
      <c r="Q1294">
        <v>43</v>
      </c>
    </row>
    <row r="1295" spans="1:17" x14ac:dyDescent="0.25">
      <c r="A1295">
        <v>1294</v>
      </c>
      <c r="B1295" s="10">
        <v>43845</v>
      </c>
      <c r="C1295">
        <v>4</v>
      </c>
      <c r="D1295" t="s">
        <v>68728</v>
      </c>
      <c r="E1295" t="s">
        <v>68735</v>
      </c>
      <c r="F1295">
        <v>1</v>
      </c>
      <c r="G1295">
        <v>15</v>
      </c>
      <c r="H1295">
        <v>3</v>
      </c>
      <c r="I1295">
        <v>1</v>
      </c>
      <c r="J1295">
        <v>2020</v>
      </c>
      <c r="K1295">
        <v>2020</v>
      </c>
      <c r="L1295">
        <v>2</v>
      </c>
      <c r="M1295">
        <v>3</v>
      </c>
      <c r="N1295">
        <v>7</v>
      </c>
      <c r="O1295">
        <v>15</v>
      </c>
      <c r="P1295">
        <v>202001</v>
      </c>
      <c r="Q1295">
        <v>43</v>
      </c>
    </row>
    <row r="1296" spans="1:17" x14ac:dyDescent="0.25">
      <c r="A1296">
        <v>1295</v>
      </c>
      <c r="B1296" s="10">
        <v>43846</v>
      </c>
      <c r="C1296">
        <v>5</v>
      </c>
      <c r="D1296" t="s">
        <v>68729</v>
      </c>
      <c r="E1296" t="s">
        <v>68735</v>
      </c>
      <c r="F1296">
        <v>1</v>
      </c>
      <c r="G1296">
        <v>16</v>
      </c>
      <c r="H1296">
        <v>3</v>
      </c>
      <c r="I1296">
        <v>1</v>
      </c>
      <c r="J1296">
        <v>2020</v>
      </c>
      <c r="K1296">
        <v>2020</v>
      </c>
      <c r="L1296">
        <v>2</v>
      </c>
      <c r="M1296">
        <v>3</v>
      </c>
      <c r="N1296">
        <v>7</v>
      </c>
      <c r="O1296">
        <v>16</v>
      </c>
      <c r="P1296">
        <v>202001</v>
      </c>
      <c r="Q1296">
        <v>43</v>
      </c>
    </row>
    <row r="1297" spans="1:17" x14ac:dyDescent="0.25">
      <c r="A1297">
        <v>1296</v>
      </c>
      <c r="B1297" s="10">
        <v>43847</v>
      </c>
      <c r="C1297">
        <v>6</v>
      </c>
      <c r="D1297" t="s">
        <v>68722</v>
      </c>
      <c r="E1297" t="s">
        <v>68735</v>
      </c>
      <c r="F1297">
        <v>1</v>
      </c>
      <c r="G1297">
        <v>17</v>
      </c>
      <c r="H1297">
        <v>3</v>
      </c>
      <c r="I1297">
        <v>1</v>
      </c>
      <c r="J1297">
        <v>2020</v>
      </c>
      <c r="K1297">
        <v>2020</v>
      </c>
      <c r="L1297">
        <v>2</v>
      </c>
      <c r="M1297">
        <v>3</v>
      </c>
      <c r="N1297">
        <v>7</v>
      </c>
      <c r="O1297">
        <v>17</v>
      </c>
      <c r="P1297">
        <v>202001</v>
      </c>
      <c r="Q1297">
        <v>43</v>
      </c>
    </row>
    <row r="1298" spans="1:17" x14ac:dyDescent="0.25">
      <c r="A1298">
        <v>1297</v>
      </c>
      <c r="B1298" s="10">
        <v>43848</v>
      </c>
      <c r="C1298">
        <v>7</v>
      </c>
      <c r="D1298" t="s">
        <v>68724</v>
      </c>
      <c r="E1298" t="s">
        <v>68735</v>
      </c>
      <c r="F1298">
        <v>1</v>
      </c>
      <c r="G1298">
        <v>18</v>
      </c>
      <c r="H1298">
        <v>3</v>
      </c>
      <c r="I1298">
        <v>1</v>
      </c>
      <c r="J1298">
        <v>2020</v>
      </c>
      <c r="K1298">
        <v>2020</v>
      </c>
      <c r="L1298">
        <v>2</v>
      </c>
      <c r="M1298">
        <v>3</v>
      </c>
      <c r="N1298">
        <v>7</v>
      </c>
      <c r="O1298">
        <v>18</v>
      </c>
      <c r="P1298">
        <v>202001</v>
      </c>
      <c r="Q1298">
        <v>43</v>
      </c>
    </row>
    <row r="1299" spans="1:17" x14ac:dyDescent="0.25">
      <c r="A1299">
        <v>1298</v>
      </c>
      <c r="B1299" s="10">
        <v>43849</v>
      </c>
      <c r="C1299">
        <v>1</v>
      </c>
      <c r="D1299" t="s">
        <v>68725</v>
      </c>
      <c r="E1299" t="s">
        <v>68735</v>
      </c>
      <c r="F1299">
        <v>1</v>
      </c>
      <c r="G1299">
        <v>19</v>
      </c>
      <c r="H1299">
        <v>3</v>
      </c>
      <c r="I1299">
        <v>1</v>
      </c>
      <c r="J1299">
        <v>2020</v>
      </c>
      <c r="K1299">
        <v>2020</v>
      </c>
      <c r="L1299">
        <v>2</v>
      </c>
      <c r="M1299">
        <v>3</v>
      </c>
      <c r="N1299">
        <v>7</v>
      </c>
      <c r="O1299">
        <v>19</v>
      </c>
      <c r="P1299">
        <v>202001</v>
      </c>
      <c r="Q1299">
        <v>43</v>
      </c>
    </row>
    <row r="1300" spans="1:17" x14ac:dyDescent="0.25">
      <c r="A1300">
        <v>1299</v>
      </c>
      <c r="B1300" s="10">
        <v>43850</v>
      </c>
      <c r="C1300">
        <v>2</v>
      </c>
      <c r="D1300" t="s">
        <v>68726</v>
      </c>
      <c r="E1300" t="s">
        <v>68735</v>
      </c>
      <c r="F1300">
        <v>1</v>
      </c>
      <c r="G1300">
        <v>20</v>
      </c>
      <c r="H1300">
        <v>4</v>
      </c>
      <c r="I1300">
        <v>1</v>
      </c>
      <c r="J1300">
        <v>2020</v>
      </c>
      <c r="K1300">
        <v>2020</v>
      </c>
      <c r="L1300">
        <v>2</v>
      </c>
      <c r="M1300">
        <v>3</v>
      </c>
      <c r="N1300">
        <v>7</v>
      </c>
      <c r="O1300">
        <v>20</v>
      </c>
      <c r="P1300">
        <v>202001</v>
      </c>
      <c r="Q1300">
        <v>43</v>
      </c>
    </row>
    <row r="1301" spans="1:17" x14ac:dyDescent="0.25">
      <c r="A1301">
        <v>1300</v>
      </c>
      <c r="B1301" s="10">
        <v>43851</v>
      </c>
      <c r="C1301">
        <v>3</v>
      </c>
      <c r="D1301" t="s">
        <v>68727</v>
      </c>
      <c r="E1301" t="s">
        <v>68735</v>
      </c>
      <c r="F1301">
        <v>1</v>
      </c>
      <c r="G1301">
        <v>21</v>
      </c>
      <c r="H1301">
        <v>4</v>
      </c>
      <c r="I1301">
        <v>1</v>
      </c>
      <c r="J1301">
        <v>2020</v>
      </c>
      <c r="K1301">
        <v>2020</v>
      </c>
      <c r="L1301">
        <v>2</v>
      </c>
      <c r="M1301">
        <v>3</v>
      </c>
      <c r="N1301">
        <v>7</v>
      </c>
      <c r="O1301">
        <v>21</v>
      </c>
      <c r="P1301">
        <v>202001</v>
      </c>
      <c r="Q1301">
        <v>43</v>
      </c>
    </row>
    <row r="1302" spans="1:17" x14ac:dyDescent="0.25">
      <c r="A1302">
        <v>1301</v>
      </c>
      <c r="B1302" s="10">
        <v>43852</v>
      </c>
      <c r="C1302">
        <v>4</v>
      </c>
      <c r="D1302" t="s">
        <v>68728</v>
      </c>
      <c r="E1302" t="s">
        <v>68735</v>
      </c>
      <c r="F1302">
        <v>1</v>
      </c>
      <c r="G1302">
        <v>22</v>
      </c>
      <c r="H1302">
        <v>4</v>
      </c>
      <c r="I1302">
        <v>1</v>
      </c>
      <c r="J1302">
        <v>2020</v>
      </c>
      <c r="K1302">
        <v>2020</v>
      </c>
      <c r="L1302">
        <v>2</v>
      </c>
      <c r="M1302">
        <v>3</v>
      </c>
      <c r="N1302">
        <v>7</v>
      </c>
      <c r="O1302">
        <v>22</v>
      </c>
      <c r="P1302">
        <v>202001</v>
      </c>
      <c r="Q1302">
        <v>43</v>
      </c>
    </row>
    <row r="1303" spans="1:17" x14ac:dyDescent="0.25">
      <c r="A1303">
        <v>1302</v>
      </c>
      <c r="B1303" s="10">
        <v>43853</v>
      </c>
      <c r="C1303">
        <v>5</v>
      </c>
      <c r="D1303" t="s">
        <v>68729</v>
      </c>
      <c r="E1303" t="s">
        <v>68735</v>
      </c>
      <c r="F1303">
        <v>1</v>
      </c>
      <c r="G1303">
        <v>23</v>
      </c>
      <c r="H1303">
        <v>4</v>
      </c>
      <c r="I1303">
        <v>1</v>
      </c>
      <c r="J1303">
        <v>2020</v>
      </c>
      <c r="K1303">
        <v>2020</v>
      </c>
      <c r="L1303">
        <v>2</v>
      </c>
      <c r="M1303">
        <v>3</v>
      </c>
      <c r="N1303">
        <v>7</v>
      </c>
      <c r="O1303">
        <v>23</v>
      </c>
      <c r="P1303">
        <v>202001</v>
      </c>
      <c r="Q1303">
        <v>43</v>
      </c>
    </row>
    <row r="1304" spans="1:17" x14ac:dyDescent="0.25">
      <c r="A1304">
        <v>1303</v>
      </c>
      <c r="B1304" s="10">
        <v>43854</v>
      </c>
      <c r="C1304">
        <v>6</v>
      </c>
      <c r="D1304" t="s">
        <v>68722</v>
      </c>
      <c r="E1304" t="s">
        <v>68735</v>
      </c>
      <c r="F1304">
        <v>1</v>
      </c>
      <c r="G1304">
        <v>24</v>
      </c>
      <c r="H1304">
        <v>4</v>
      </c>
      <c r="I1304">
        <v>1</v>
      </c>
      <c r="J1304">
        <v>2020</v>
      </c>
      <c r="K1304">
        <v>2020</v>
      </c>
      <c r="L1304">
        <v>2</v>
      </c>
      <c r="M1304">
        <v>3</v>
      </c>
      <c r="N1304">
        <v>7</v>
      </c>
      <c r="O1304">
        <v>24</v>
      </c>
      <c r="P1304">
        <v>202001</v>
      </c>
      <c r="Q1304">
        <v>43</v>
      </c>
    </row>
    <row r="1305" spans="1:17" x14ac:dyDescent="0.25">
      <c r="A1305">
        <v>1304</v>
      </c>
      <c r="B1305" s="10">
        <v>43855</v>
      </c>
      <c r="C1305">
        <v>7</v>
      </c>
      <c r="D1305" t="s">
        <v>68724</v>
      </c>
      <c r="E1305" t="s">
        <v>68735</v>
      </c>
      <c r="F1305">
        <v>1</v>
      </c>
      <c r="G1305">
        <v>25</v>
      </c>
      <c r="H1305">
        <v>4</v>
      </c>
      <c r="I1305">
        <v>1</v>
      </c>
      <c r="J1305">
        <v>2020</v>
      </c>
      <c r="K1305">
        <v>2020</v>
      </c>
      <c r="L1305">
        <v>2</v>
      </c>
      <c r="M1305">
        <v>3</v>
      </c>
      <c r="N1305">
        <v>7</v>
      </c>
      <c r="O1305">
        <v>25</v>
      </c>
      <c r="P1305">
        <v>202001</v>
      </c>
      <c r="Q1305">
        <v>43</v>
      </c>
    </row>
    <row r="1306" spans="1:17" x14ac:dyDescent="0.25">
      <c r="A1306">
        <v>1305</v>
      </c>
      <c r="B1306" s="10">
        <v>43856</v>
      </c>
      <c r="C1306">
        <v>1</v>
      </c>
      <c r="D1306" t="s">
        <v>68725</v>
      </c>
      <c r="E1306" t="s">
        <v>68735</v>
      </c>
      <c r="F1306">
        <v>1</v>
      </c>
      <c r="G1306">
        <v>26</v>
      </c>
      <c r="H1306">
        <v>4</v>
      </c>
      <c r="I1306">
        <v>1</v>
      </c>
      <c r="J1306">
        <v>2020</v>
      </c>
      <c r="K1306">
        <v>2020</v>
      </c>
      <c r="L1306">
        <v>2</v>
      </c>
      <c r="M1306">
        <v>3</v>
      </c>
      <c r="N1306">
        <v>7</v>
      </c>
      <c r="O1306">
        <v>26</v>
      </c>
      <c r="P1306">
        <v>202001</v>
      </c>
      <c r="Q1306">
        <v>43</v>
      </c>
    </row>
    <row r="1307" spans="1:17" x14ac:dyDescent="0.25">
      <c r="A1307">
        <v>1306</v>
      </c>
      <c r="B1307" s="10">
        <v>43857</v>
      </c>
      <c r="C1307">
        <v>2</v>
      </c>
      <c r="D1307" t="s">
        <v>68726</v>
      </c>
      <c r="E1307" t="s">
        <v>68735</v>
      </c>
      <c r="F1307">
        <v>1</v>
      </c>
      <c r="G1307">
        <v>27</v>
      </c>
      <c r="H1307">
        <v>5</v>
      </c>
      <c r="I1307">
        <v>1</v>
      </c>
      <c r="J1307">
        <v>2020</v>
      </c>
      <c r="K1307">
        <v>2020</v>
      </c>
      <c r="L1307">
        <v>2</v>
      </c>
      <c r="M1307">
        <v>3</v>
      </c>
      <c r="N1307">
        <v>7</v>
      </c>
      <c r="O1307">
        <v>27</v>
      </c>
      <c r="P1307">
        <v>202001</v>
      </c>
      <c r="Q1307">
        <v>43</v>
      </c>
    </row>
    <row r="1308" spans="1:17" x14ac:dyDescent="0.25">
      <c r="A1308">
        <v>1307</v>
      </c>
      <c r="B1308" s="10">
        <v>43858</v>
      </c>
      <c r="C1308">
        <v>3</v>
      </c>
      <c r="D1308" t="s">
        <v>68727</v>
      </c>
      <c r="E1308" t="s">
        <v>68735</v>
      </c>
      <c r="F1308">
        <v>1</v>
      </c>
      <c r="G1308">
        <v>28</v>
      </c>
      <c r="H1308">
        <v>5</v>
      </c>
      <c r="I1308">
        <v>1</v>
      </c>
      <c r="J1308">
        <v>2020</v>
      </c>
      <c r="K1308">
        <v>2020</v>
      </c>
      <c r="L1308">
        <v>2</v>
      </c>
      <c r="M1308">
        <v>3</v>
      </c>
      <c r="N1308">
        <v>7</v>
      </c>
      <c r="O1308">
        <v>28</v>
      </c>
      <c r="P1308">
        <v>202001</v>
      </c>
      <c r="Q1308">
        <v>43</v>
      </c>
    </row>
    <row r="1309" spans="1:17" x14ac:dyDescent="0.25">
      <c r="A1309">
        <v>1308</v>
      </c>
      <c r="B1309" s="10">
        <v>43859</v>
      </c>
      <c r="C1309">
        <v>4</v>
      </c>
      <c r="D1309" t="s">
        <v>68728</v>
      </c>
      <c r="E1309" t="s">
        <v>68735</v>
      </c>
      <c r="F1309">
        <v>1</v>
      </c>
      <c r="G1309">
        <v>29</v>
      </c>
      <c r="H1309">
        <v>5</v>
      </c>
      <c r="I1309">
        <v>1</v>
      </c>
      <c r="J1309">
        <v>2020</v>
      </c>
      <c r="K1309">
        <v>2020</v>
      </c>
      <c r="L1309">
        <v>2</v>
      </c>
      <c r="M1309">
        <v>3</v>
      </c>
      <c r="N1309">
        <v>7</v>
      </c>
      <c r="O1309">
        <v>29</v>
      </c>
      <c r="P1309">
        <v>202001</v>
      </c>
      <c r="Q1309">
        <v>43</v>
      </c>
    </row>
    <row r="1310" spans="1:17" x14ac:dyDescent="0.25">
      <c r="A1310">
        <v>1309</v>
      </c>
      <c r="B1310" s="10">
        <v>43860</v>
      </c>
      <c r="C1310">
        <v>5</v>
      </c>
      <c r="D1310" t="s">
        <v>68729</v>
      </c>
      <c r="E1310" t="s">
        <v>68735</v>
      </c>
      <c r="F1310">
        <v>1</v>
      </c>
      <c r="G1310">
        <v>30</v>
      </c>
      <c r="H1310">
        <v>5</v>
      </c>
      <c r="I1310">
        <v>1</v>
      </c>
      <c r="J1310">
        <v>2020</v>
      </c>
      <c r="K1310">
        <v>2020</v>
      </c>
      <c r="L1310">
        <v>2</v>
      </c>
      <c r="M1310">
        <v>3</v>
      </c>
      <c r="N1310">
        <v>7</v>
      </c>
      <c r="O1310">
        <v>30</v>
      </c>
      <c r="P1310">
        <v>202001</v>
      </c>
      <c r="Q1310">
        <v>43</v>
      </c>
    </row>
    <row r="1311" spans="1:17" x14ac:dyDescent="0.25">
      <c r="A1311">
        <v>1310</v>
      </c>
      <c r="B1311" s="10">
        <v>43861</v>
      </c>
      <c r="C1311">
        <v>6</v>
      </c>
      <c r="D1311" t="s">
        <v>68722</v>
      </c>
      <c r="E1311" t="s">
        <v>68735</v>
      </c>
      <c r="F1311">
        <v>1</v>
      </c>
      <c r="G1311">
        <v>31</v>
      </c>
      <c r="H1311">
        <v>5</v>
      </c>
      <c r="I1311">
        <v>1</v>
      </c>
      <c r="J1311">
        <v>2020</v>
      </c>
      <c r="K1311">
        <v>2020</v>
      </c>
      <c r="L1311">
        <v>2</v>
      </c>
      <c r="M1311">
        <v>3</v>
      </c>
      <c r="N1311">
        <v>7</v>
      </c>
      <c r="O1311">
        <v>31</v>
      </c>
      <c r="P1311">
        <v>202001</v>
      </c>
      <c r="Q1311">
        <v>43</v>
      </c>
    </row>
    <row r="1312" spans="1:17" x14ac:dyDescent="0.25">
      <c r="A1312">
        <v>1311</v>
      </c>
      <c r="B1312" s="10">
        <v>43862</v>
      </c>
      <c r="C1312">
        <v>7</v>
      </c>
      <c r="D1312" t="s">
        <v>68724</v>
      </c>
      <c r="E1312" t="s">
        <v>68736</v>
      </c>
      <c r="F1312">
        <v>2</v>
      </c>
      <c r="G1312">
        <v>32</v>
      </c>
      <c r="H1312">
        <v>5</v>
      </c>
      <c r="I1312">
        <v>1</v>
      </c>
      <c r="J1312">
        <v>2020</v>
      </c>
      <c r="K1312">
        <v>2020</v>
      </c>
      <c r="L1312">
        <v>2</v>
      </c>
      <c r="M1312">
        <v>3</v>
      </c>
      <c r="N1312">
        <v>8</v>
      </c>
      <c r="O1312">
        <v>1</v>
      </c>
      <c r="P1312">
        <v>202002</v>
      </c>
      <c r="Q1312">
        <v>44</v>
      </c>
    </row>
    <row r="1313" spans="1:17" x14ac:dyDescent="0.25">
      <c r="A1313">
        <v>1312</v>
      </c>
      <c r="B1313" s="10">
        <v>43863</v>
      </c>
      <c r="C1313">
        <v>1</v>
      </c>
      <c r="D1313" t="s">
        <v>68725</v>
      </c>
      <c r="E1313" t="s">
        <v>68736</v>
      </c>
      <c r="F1313">
        <v>2</v>
      </c>
      <c r="G1313">
        <v>33</v>
      </c>
      <c r="H1313">
        <v>5</v>
      </c>
      <c r="I1313">
        <v>1</v>
      </c>
      <c r="J1313">
        <v>2020</v>
      </c>
      <c r="K1313">
        <v>2020</v>
      </c>
      <c r="L1313">
        <v>2</v>
      </c>
      <c r="M1313">
        <v>3</v>
      </c>
      <c r="N1313">
        <v>8</v>
      </c>
      <c r="O1313">
        <v>2</v>
      </c>
      <c r="P1313">
        <v>202002</v>
      </c>
      <c r="Q1313">
        <v>44</v>
      </c>
    </row>
    <row r="1314" spans="1:17" x14ac:dyDescent="0.25">
      <c r="A1314">
        <v>1313</v>
      </c>
      <c r="B1314" s="10">
        <v>43864</v>
      </c>
      <c r="C1314">
        <v>2</v>
      </c>
      <c r="D1314" t="s">
        <v>68726</v>
      </c>
      <c r="E1314" t="s">
        <v>68736</v>
      </c>
      <c r="F1314">
        <v>2</v>
      </c>
      <c r="G1314">
        <v>34</v>
      </c>
      <c r="H1314">
        <v>6</v>
      </c>
      <c r="I1314">
        <v>1</v>
      </c>
      <c r="J1314">
        <v>2020</v>
      </c>
      <c r="K1314">
        <v>2020</v>
      </c>
      <c r="L1314">
        <v>2</v>
      </c>
      <c r="M1314">
        <v>3</v>
      </c>
      <c r="N1314">
        <v>8</v>
      </c>
      <c r="O1314">
        <v>3</v>
      </c>
      <c r="P1314">
        <v>202002</v>
      </c>
      <c r="Q1314">
        <v>44</v>
      </c>
    </row>
    <row r="1315" spans="1:17" x14ac:dyDescent="0.25">
      <c r="A1315">
        <v>1314</v>
      </c>
      <c r="B1315" s="10">
        <v>43865</v>
      </c>
      <c r="C1315">
        <v>3</v>
      </c>
      <c r="D1315" t="s">
        <v>68727</v>
      </c>
      <c r="E1315" t="s">
        <v>68736</v>
      </c>
      <c r="F1315">
        <v>2</v>
      </c>
      <c r="G1315">
        <v>35</v>
      </c>
      <c r="H1315">
        <v>6</v>
      </c>
      <c r="I1315">
        <v>1</v>
      </c>
      <c r="J1315">
        <v>2020</v>
      </c>
      <c r="K1315">
        <v>2020</v>
      </c>
      <c r="L1315">
        <v>2</v>
      </c>
      <c r="M1315">
        <v>3</v>
      </c>
      <c r="N1315">
        <v>8</v>
      </c>
      <c r="O1315">
        <v>4</v>
      </c>
      <c r="P1315">
        <v>202002</v>
      </c>
      <c r="Q1315">
        <v>44</v>
      </c>
    </row>
    <row r="1316" spans="1:17" x14ac:dyDescent="0.25">
      <c r="A1316">
        <v>1315</v>
      </c>
      <c r="B1316" s="10">
        <v>43866</v>
      </c>
      <c r="C1316">
        <v>4</v>
      </c>
      <c r="D1316" t="s">
        <v>68728</v>
      </c>
      <c r="E1316" t="s">
        <v>68736</v>
      </c>
      <c r="F1316">
        <v>2</v>
      </c>
      <c r="G1316">
        <v>36</v>
      </c>
      <c r="H1316">
        <v>6</v>
      </c>
      <c r="I1316">
        <v>1</v>
      </c>
      <c r="J1316">
        <v>2020</v>
      </c>
      <c r="K1316">
        <v>2020</v>
      </c>
      <c r="L1316">
        <v>2</v>
      </c>
      <c r="M1316">
        <v>3</v>
      </c>
      <c r="N1316">
        <v>8</v>
      </c>
      <c r="O1316">
        <v>5</v>
      </c>
      <c r="P1316">
        <v>202002</v>
      </c>
      <c r="Q1316">
        <v>44</v>
      </c>
    </row>
    <row r="1317" spans="1:17" x14ac:dyDescent="0.25">
      <c r="A1317">
        <v>1316</v>
      </c>
      <c r="B1317" s="10">
        <v>43867</v>
      </c>
      <c r="C1317">
        <v>5</v>
      </c>
      <c r="D1317" t="s">
        <v>68729</v>
      </c>
      <c r="E1317" t="s">
        <v>68736</v>
      </c>
      <c r="F1317">
        <v>2</v>
      </c>
      <c r="G1317">
        <v>37</v>
      </c>
      <c r="H1317">
        <v>6</v>
      </c>
      <c r="I1317">
        <v>1</v>
      </c>
      <c r="J1317">
        <v>2020</v>
      </c>
      <c r="K1317">
        <v>2020</v>
      </c>
      <c r="L1317">
        <v>2</v>
      </c>
      <c r="M1317">
        <v>3</v>
      </c>
      <c r="N1317">
        <v>8</v>
      </c>
      <c r="O1317">
        <v>6</v>
      </c>
      <c r="P1317">
        <v>202002</v>
      </c>
      <c r="Q1317">
        <v>44</v>
      </c>
    </row>
    <row r="1318" spans="1:17" x14ac:dyDescent="0.25">
      <c r="A1318">
        <v>1317</v>
      </c>
      <c r="B1318" s="10">
        <v>43868</v>
      </c>
      <c r="C1318">
        <v>6</v>
      </c>
      <c r="D1318" t="s">
        <v>68722</v>
      </c>
      <c r="E1318" t="s">
        <v>68736</v>
      </c>
      <c r="F1318">
        <v>2</v>
      </c>
      <c r="G1318">
        <v>38</v>
      </c>
      <c r="H1318">
        <v>6</v>
      </c>
      <c r="I1318">
        <v>1</v>
      </c>
      <c r="J1318">
        <v>2020</v>
      </c>
      <c r="K1318">
        <v>2020</v>
      </c>
      <c r="L1318">
        <v>2</v>
      </c>
      <c r="M1318">
        <v>3</v>
      </c>
      <c r="N1318">
        <v>8</v>
      </c>
      <c r="O1318">
        <v>7</v>
      </c>
      <c r="P1318">
        <v>202002</v>
      </c>
      <c r="Q1318">
        <v>44</v>
      </c>
    </row>
    <row r="1319" spans="1:17" x14ac:dyDescent="0.25">
      <c r="A1319">
        <v>1318</v>
      </c>
      <c r="B1319" s="10">
        <v>43869</v>
      </c>
      <c r="C1319">
        <v>7</v>
      </c>
      <c r="D1319" t="s">
        <v>68724</v>
      </c>
      <c r="E1319" t="s">
        <v>68736</v>
      </c>
      <c r="F1319">
        <v>2</v>
      </c>
      <c r="G1319">
        <v>39</v>
      </c>
      <c r="H1319">
        <v>6</v>
      </c>
      <c r="I1319">
        <v>1</v>
      </c>
      <c r="J1319">
        <v>2020</v>
      </c>
      <c r="K1319">
        <v>2020</v>
      </c>
      <c r="L1319">
        <v>2</v>
      </c>
      <c r="M1319">
        <v>3</v>
      </c>
      <c r="N1319">
        <v>8</v>
      </c>
      <c r="O1319">
        <v>8</v>
      </c>
      <c r="P1319">
        <v>202002</v>
      </c>
      <c r="Q1319">
        <v>44</v>
      </c>
    </row>
    <row r="1320" spans="1:17" x14ac:dyDescent="0.25">
      <c r="A1320">
        <v>1319</v>
      </c>
      <c r="B1320" s="10">
        <v>43870</v>
      </c>
      <c r="C1320">
        <v>1</v>
      </c>
      <c r="D1320" t="s">
        <v>68725</v>
      </c>
      <c r="E1320" t="s">
        <v>68736</v>
      </c>
      <c r="F1320">
        <v>2</v>
      </c>
      <c r="G1320">
        <v>40</v>
      </c>
      <c r="H1320">
        <v>6</v>
      </c>
      <c r="I1320">
        <v>1</v>
      </c>
      <c r="J1320">
        <v>2020</v>
      </c>
      <c r="K1320">
        <v>2020</v>
      </c>
      <c r="L1320">
        <v>2</v>
      </c>
      <c r="M1320">
        <v>3</v>
      </c>
      <c r="N1320">
        <v>8</v>
      </c>
      <c r="O1320">
        <v>9</v>
      </c>
      <c r="P1320">
        <v>202002</v>
      </c>
      <c r="Q1320">
        <v>44</v>
      </c>
    </row>
    <row r="1321" spans="1:17" x14ac:dyDescent="0.25">
      <c r="A1321">
        <v>1320</v>
      </c>
      <c r="B1321" s="10">
        <v>43871</v>
      </c>
      <c r="C1321">
        <v>2</v>
      </c>
      <c r="D1321" t="s">
        <v>68726</v>
      </c>
      <c r="E1321" t="s">
        <v>68736</v>
      </c>
      <c r="F1321">
        <v>2</v>
      </c>
      <c r="G1321">
        <v>41</v>
      </c>
      <c r="H1321">
        <v>7</v>
      </c>
      <c r="I1321">
        <v>1</v>
      </c>
      <c r="J1321">
        <v>2020</v>
      </c>
      <c r="K1321">
        <v>2020</v>
      </c>
      <c r="L1321">
        <v>2</v>
      </c>
      <c r="M1321">
        <v>3</v>
      </c>
      <c r="N1321">
        <v>8</v>
      </c>
      <c r="O1321">
        <v>10</v>
      </c>
      <c r="P1321">
        <v>202002</v>
      </c>
      <c r="Q1321">
        <v>44</v>
      </c>
    </row>
    <row r="1322" spans="1:17" x14ac:dyDescent="0.25">
      <c r="A1322">
        <v>1321</v>
      </c>
      <c r="B1322" s="10">
        <v>43872</v>
      </c>
      <c r="C1322">
        <v>3</v>
      </c>
      <c r="D1322" t="s">
        <v>68727</v>
      </c>
      <c r="E1322" t="s">
        <v>68736</v>
      </c>
      <c r="F1322">
        <v>2</v>
      </c>
      <c r="G1322">
        <v>42</v>
      </c>
      <c r="H1322">
        <v>7</v>
      </c>
      <c r="I1322">
        <v>1</v>
      </c>
      <c r="J1322">
        <v>2020</v>
      </c>
      <c r="K1322">
        <v>2020</v>
      </c>
      <c r="L1322">
        <v>2</v>
      </c>
      <c r="M1322">
        <v>3</v>
      </c>
      <c r="N1322">
        <v>8</v>
      </c>
      <c r="O1322">
        <v>11</v>
      </c>
      <c r="P1322">
        <v>202002</v>
      </c>
      <c r="Q1322">
        <v>44</v>
      </c>
    </row>
    <row r="1323" spans="1:17" x14ac:dyDescent="0.25">
      <c r="A1323">
        <v>1322</v>
      </c>
      <c r="B1323" s="10">
        <v>43873</v>
      </c>
      <c r="C1323">
        <v>4</v>
      </c>
      <c r="D1323" t="s">
        <v>68728</v>
      </c>
      <c r="E1323" t="s">
        <v>68736</v>
      </c>
      <c r="F1323">
        <v>2</v>
      </c>
      <c r="G1323">
        <v>43</v>
      </c>
      <c r="H1323">
        <v>7</v>
      </c>
      <c r="I1323">
        <v>1</v>
      </c>
      <c r="J1323">
        <v>2020</v>
      </c>
      <c r="K1323">
        <v>2020</v>
      </c>
      <c r="L1323">
        <v>2</v>
      </c>
      <c r="M1323">
        <v>3</v>
      </c>
      <c r="N1323">
        <v>8</v>
      </c>
      <c r="O1323">
        <v>12</v>
      </c>
      <c r="P1323">
        <v>202002</v>
      </c>
      <c r="Q1323">
        <v>44</v>
      </c>
    </row>
    <row r="1324" spans="1:17" x14ac:dyDescent="0.25">
      <c r="A1324">
        <v>1323</v>
      </c>
      <c r="B1324" s="10">
        <v>43874</v>
      </c>
      <c r="C1324">
        <v>5</v>
      </c>
      <c r="D1324" t="s">
        <v>68729</v>
      </c>
      <c r="E1324" t="s">
        <v>68736</v>
      </c>
      <c r="F1324">
        <v>2</v>
      </c>
      <c r="G1324">
        <v>44</v>
      </c>
      <c r="H1324">
        <v>7</v>
      </c>
      <c r="I1324">
        <v>1</v>
      </c>
      <c r="J1324">
        <v>2020</v>
      </c>
      <c r="K1324">
        <v>2020</v>
      </c>
      <c r="L1324">
        <v>2</v>
      </c>
      <c r="M1324">
        <v>3</v>
      </c>
      <c r="N1324">
        <v>8</v>
      </c>
      <c r="O1324">
        <v>13</v>
      </c>
      <c r="P1324">
        <v>202002</v>
      </c>
      <c r="Q1324">
        <v>44</v>
      </c>
    </row>
    <row r="1325" spans="1:17" x14ac:dyDescent="0.25">
      <c r="A1325">
        <v>1324</v>
      </c>
      <c r="B1325" s="10">
        <v>43875</v>
      </c>
      <c r="C1325">
        <v>6</v>
      </c>
      <c r="D1325" t="s">
        <v>68722</v>
      </c>
      <c r="E1325" t="s">
        <v>68736</v>
      </c>
      <c r="F1325">
        <v>2</v>
      </c>
      <c r="G1325">
        <v>45</v>
      </c>
      <c r="H1325">
        <v>7</v>
      </c>
      <c r="I1325">
        <v>1</v>
      </c>
      <c r="J1325">
        <v>2020</v>
      </c>
      <c r="K1325">
        <v>2020</v>
      </c>
      <c r="L1325">
        <v>2</v>
      </c>
      <c r="M1325">
        <v>3</v>
      </c>
      <c r="N1325">
        <v>8</v>
      </c>
      <c r="O1325">
        <v>14</v>
      </c>
      <c r="P1325">
        <v>202002</v>
      </c>
      <c r="Q1325">
        <v>44</v>
      </c>
    </row>
    <row r="1326" spans="1:17" x14ac:dyDescent="0.25">
      <c r="A1326">
        <v>1325</v>
      </c>
      <c r="B1326" s="10">
        <v>43876</v>
      </c>
      <c r="C1326">
        <v>7</v>
      </c>
      <c r="D1326" t="s">
        <v>68724</v>
      </c>
      <c r="E1326" t="s">
        <v>68736</v>
      </c>
      <c r="F1326">
        <v>2</v>
      </c>
      <c r="G1326">
        <v>46</v>
      </c>
      <c r="H1326">
        <v>7</v>
      </c>
      <c r="I1326">
        <v>1</v>
      </c>
      <c r="J1326">
        <v>2020</v>
      </c>
      <c r="K1326">
        <v>2020</v>
      </c>
      <c r="L1326">
        <v>2</v>
      </c>
      <c r="M1326">
        <v>3</v>
      </c>
      <c r="N1326">
        <v>8</v>
      </c>
      <c r="O1326">
        <v>15</v>
      </c>
      <c r="P1326">
        <v>202002</v>
      </c>
      <c r="Q1326">
        <v>44</v>
      </c>
    </row>
    <row r="1327" spans="1:17" x14ac:dyDescent="0.25">
      <c r="A1327">
        <v>1326</v>
      </c>
      <c r="B1327" s="10">
        <v>43877</v>
      </c>
      <c r="C1327">
        <v>1</v>
      </c>
      <c r="D1327" t="s">
        <v>68725</v>
      </c>
      <c r="E1327" t="s">
        <v>68736</v>
      </c>
      <c r="F1327">
        <v>2</v>
      </c>
      <c r="G1327">
        <v>47</v>
      </c>
      <c r="H1327">
        <v>7</v>
      </c>
      <c r="I1327">
        <v>1</v>
      </c>
      <c r="J1327">
        <v>2020</v>
      </c>
      <c r="K1327">
        <v>2020</v>
      </c>
      <c r="L1327">
        <v>2</v>
      </c>
      <c r="M1327">
        <v>3</v>
      </c>
      <c r="N1327">
        <v>8</v>
      </c>
      <c r="O1327">
        <v>16</v>
      </c>
      <c r="P1327">
        <v>202002</v>
      </c>
      <c r="Q1327">
        <v>44</v>
      </c>
    </row>
    <row r="1328" spans="1:17" x14ac:dyDescent="0.25">
      <c r="A1328">
        <v>1327</v>
      </c>
      <c r="B1328" s="10">
        <v>43878</v>
      </c>
      <c r="C1328">
        <v>2</v>
      </c>
      <c r="D1328" t="s">
        <v>68726</v>
      </c>
      <c r="E1328" t="s">
        <v>68736</v>
      </c>
      <c r="F1328">
        <v>2</v>
      </c>
      <c r="G1328">
        <v>48</v>
      </c>
      <c r="H1328">
        <v>8</v>
      </c>
      <c r="I1328">
        <v>1</v>
      </c>
      <c r="J1328">
        <v>2020</v>
      </c>
      <c r="K1328">
        <v>2020</v>
      </c>
      <c r="L1328">
        <v>2</v>
      </c>
      <c r="M1328">
        <v>3</v>
      </c>
      <c r="N1328">
        <v>8</v>
      </c>
      <c r="O1328">
        <v>17</v>
      </c>
      <c r="P1328">
        <v>202002</v>
      </c>
      <c r="Q1328">
        <v>44</v>
      </c>
    </row>
    <row r="1329" spans="1:17" x14ac:dyDescent="0.25">
      <c r="A1329">
        <v>1328</v>
      </c>
      <c r="B1329" s="10">
        <v>43879</v>
      </c>
      <c r="C1329">
        <v>3</v>
      </c>
      <c r="D1329" t="s">
        <v>68727</v>
      </c>
      <c r="E1329" t="s">
        <v>68736</v>
      </c>
      <c r="F1329">
        <v>2</v>
      </c>
      <c r="G1329">
        <v>49</v>
      </c>
      <c r="H1329">
        <v>8</v>
      </c>
      <c r="I1329">
        <v>1</v>
      </c>
      <c r="J1329">
        <v>2020</v>
      </c>
      <c r="K1329">
        <v>2020</v>
      </c>
      <c r="L1329">
        <v>2</v>
      </c>
      <c r="M1329">
        <v>3</v>
      </c>
      <c r="N1329">
        <v>8</v>
      </c>
      <c r="O1329">
        <v>18</v>
      </c>
      <c r="P1329">
        <v>202002</v>
      </c>
      <c r="Q1329">
        <v>44</v>
      </c>
    </row>
    <row r="1330" spans="1:17" x14ac:dyDescent="0.25">
      <c r="A1330">
        <v>1329</v>
      </c>
      <c r="B1330" s="10">
        <v>43880</v>
      </c>
      <c r="C1330">
        <v>4</v>
      </c>
      <c r="D1330" t="s">
        <v>68728</v>
      </c>
      <c r="E1330" t="s">
        <v>68736</v>
      </c>
      <c r="F1330">
        <v>2</v>
      </c>
      <c r="G1330">
        <v>50</v>
      </c>
      <c r="H1330">
        <v>8</v>
      </c>
      <c r="I1330">
        <v>1</v>
      </c>
      <c r="J1330">
        <v>2020</v>
      </c>
      <c r="K1330">
        <v>2020</v>
      </c>
      <c r="L1330">
        <v>2</v>
      </c>
      <c r="M1330">
        <v>3</v>
      </c>
      <c r="N1330">
        <v>8</v>
      </c>
      <c r="O1330">
        <v>19</v>
      </c>
      <c r="P1330">
        <v>202002</v>
      </c>
      <c r="Q1330">
        <v>44</v>
      </c>
    </row>
    <row r="1331" spans="1:17" x14ac:dyDescent="0.25">
      <c r="A1331">
        <v>1330</v>
      </c>
      <c r="B1331" s="10">
        <v>43881</v>
      </c>
      <c r="C1331">
        <v>5</v>
      </c>
      <c r="D1331" t="s">
        <v>68729</v>
      </c>
      <c r="E1331" t="s">
        <v>68736</v>
      </c>
      <c r="F1331">
        <v>2</v>
      </c>
      <c r="G1331">
        <v>51</v>
      </c>
      <c r="H1331">
        <v>8</v>
      </c>
      <c r="I1331">
        <v>1</v>
      </c>
      <c r="J1331">
        <v>2020</v>
      </c>
      <c r="K1331">
        <v>2020</v>
      </c>
      <c r="L1331">
        <v>2</v>
      </c>
      <c r="M1331">
        <v>3</v>
      </c>
      <c r="N1331">
        <v>8</v>
      </c>
      <c r="O1331">
        <v>20</v>
      </c>
      <c r="P1331">
        <v>202002</v>
      </c>
      <c r="Q1331">
        <v>44</v>
      </c>
    </row>
    <row r="1332" spans="1:17" x14ac:dyDescent="0.25">
      <c r="A1332">
        <v>1331</v>
      </c>
      <c r="B1332" s="10">
        <v>43882</v>
      </c>
      <c r="C1332">
        <v>6</v>
      </c>
      <c r="D1332" t="s">
        <v>68722</v>
      </c>
      <c r="E1332" t="s">
        <v>68736</v>
      </c>
      <c r="F1332">
        <v>2</v>
      </c>
      <c r="G1332">
        <v>52</v>
      </c>
      <c r="H1332">
        <v>8</v>
      </c>
      <c r="I1332">
        <v>1</v>
      </c>
      <c r="J1332">
        <v>2020</v>
      </c>
      <c r="K1332">
        <v>2020</v>
      </c>
      <c r="L1332">
        <v>2</v>
      </c>
      <c r="M1332">
        <v>3</v>
      </c>
      <c r="N1332">
        <v>8</v>
      </c>
      <c r="O1332">
        <v>21</v>
      </c>
      <c r="P1332">
        <v>202002</v>
      </c>
      <c r="Q1332">
        <v>44</v>
      </c>
    </row>
    <row r="1333" spans="1:17" x14ac:dyDescent="0.25">
      <c r="A1333">
        <v>1332</v>
      </c>
      <c r="B1333" s="10">
        <v>43883</v>
      </c>
      <c r="C1333">
        <v>7</v>
      </c>
      <c r="D1333" t="s">
        <v>68724</v>
      </c>
      <c r="E1333" t="s">
        <v>68736</v>
      </c>
      <c r="F1333">
        <v>2</v>
      </c>
      <c r="G1333">
        <v>53</v>
      </c>
      <c r="H1333">
        <v>8</v>
      </c>
      <c r="I1333">
        <v>1</v>
      </c>
      <c r="J1333">
        <v>2020</v>
      </c>
      <c r="K1333">
        <v>2020</v>
      </c>
      <c r="L1333">
        <v>2</v>
      </c>
      <c r="M1333">
        <v>3</v>
      </c>
      <c r="N1333">
        <v>8</v>
      </c>
      <c r="O1333">
        <v>22</v>
      </c>
      <c r="P1333">
        <v>202002</v>
      </c>
      <c r="Q1333">
        <v>44</v>
      </c>
    </row>
    <row r="1334" spans="1:17" x14ac:dyDescent="0.25">
      <c r="A1334">
        <v>1333</v>
      </c>
      <c r="B1334" s="10">
        <v>43884</v>
      </c>
      <c r="C1334">
        <v>1</v>
      </c>
      <c r="D1334" t="s">
        <v>68725</v>
      </c>
      <c r="E1334" t="s">
        <v>68736</v>
      </c>
      <c r="F1334">
        <v>2</v>
      </c>
      <c r="G1334">
        <v>54</v>
      </c>
      <c r="H1334">
        <v>8</v>
      </c>
      <c r="I1334">
        <v>1</v>
      </c>
      <c r="J1334">
        <v>2020</v>
      </c>
      <c r="K1334">
        <v>2020</v>
      </c>
      <c r="L1334">
        <v>2</v>
      </c>
      <c r="M1334">
        <v>3</v>
      </c>
      <c r="N1334">
        <v>8</v>
      </c>
      <c r="O1334">
        <v>23</v>
      </c>
      <c r="P1334">
        <v>202002</v>
      </c>
      <c r="Q1334">
        <v>44</v>
      </c>
    </row>
    <row r="1335" spans="1:17" x14ac:dyDescent="0.25">
      <c r="A1335">
        <v>1334</v>
      </c>
      <c r="B1335" s="10">
        <v>43885</v>
      </c>
      <c r="C1335">
        <v>2</v>
      </c>
      <c r="D1335" t="s">
        <v>68726</v>
      </c>
      <c r="E1335" t="s">
        <v>68736</v>
      </c>
      <c r="F1335">
        <v>2</v>
      </c>
      <c r="G1335">
        <v>55</v>
      </c>
      <c r="H1335">
        <v>9</v>
      </c>
      <c r="I1335">
        <v>1</v>
      </c>
      <c r="J1335">
        <v>2020</v>
      </c>
      <c r="K1335">
        <v>2020</v>
      </c>
      <c r="L1335">
        <v>2</v>
      </c>
      <c r="M1335">
        <v>3</v>
      </c>
      <c r="N1335">
        <v>8</v>
      </c>
      <c r="O1335">
        <v>24</v>
      </c>
      <c r="P1335">
        <v>202002</v>
      </c>
      <c r="Q1335">
        <v>44</v>
      </c>
    </row>
    <row r="1336" spans="1:17" x14ac:dyDescent="0.25">
      <c r="A1336">
        <v>1335</v>
      </c>
      <c r="B1336" s="10">
        <v>43886</v>
      </c>
      <c r="C1336">
        <v>3</v>
      </c>
      <c r="D1336" t="s">
        <v>68727</v>
      </c>
      <c r="E1336" t="s">
        <v>68736</v>
      </c>
      <c r="F1336">
        <v>2</v>
      </c>
      <c r="G1336">
        <v>56</v>
      </c>
      <c r="H1336">
        <v>9</v>
      </c>
      <c r="I1336">
        <v>1</v>
      </c>
      <c r="J1336">
        <v>2020</v>
      </c>
      <c r="K1336">
        <v>2020</v>
      </c>
      <c r="L1336">
        <v>2</v>
      </c>
      <c r="M1336">
        <v>3</v>
      </c>
      <c r="N1336">
        <v>8</v>
      </c>
      <c r="O1336">
        <v>25</v>
      </c>
      <c r="P1336">
        <v>202002</v>
      </c>
      <c r="Q1336">
        <v>44</v>
      </c>
    </row>
    <row r="1337" spans="1:17" x14ac:dyDescent="0.25">
      <c r="A1337">
        <v>1336</v>
      </c>
      <c r="B1337" s="10">
        <v>43887</v>
      </c>
      <c r="C1337">
        <v>4</v>
      </c>
      <c r="D1337" t="s">
        <v>68728</v>
      </c>
      <c r="E1337" t="s">
        <v>68736</v>
      </c>
      <c r="F1337">
        <v>2</v>
      </c>
      <c r="G1337">
        <v>57</v>
      </c>
      <c r="H1337">
        <v>9</v>
      </c>
      <c r="I1337">
        <v>1</v>
      </c>
      <c r="J1337">
        <v>2020</v>
      </c>
      <c r="K1337">
        <v>2020</v>
      </c>
      <c r="L1337">
        <v>2</v>
      </c>
      <c r="M1337">
        <v>3</v>
      </c>
      <c r="N1337">
        <v>8</v>
      </c>
      <c r="O1337">
        <v>26</v>
      </c>
      <c r="P1337">
        <v>202002</v>
      </c>
      <c r="Q1337">
        <v>44</v>
      </c>
    </row>
    <row r="1338" spans="1:17" x14ac:dyDescent="0.25">
      <c r="A1338">
        <v>1337</v>
      </c>
      <c r="B1338" s="10">
        <v>43888</v>
      </c>
      <c r="C1338">
        <v>5</v>
      </c>
      <c r="D1338" t="s">
        <v>68729</v>
      </c>
      <c r="E1338" t="s">
        <v>68736</v>
      </c>
      <c r="F1338">
        <v>2</v>
      </c>
      <c r="G1338">
        <v>58</v>
      </c>
      <c r="H1338">
        <v>9</v>
      </c>
      <c r="I1338">
        <v>1</v>
      </c>
      <c r="J1338">
        <v>2020</v>
      </c>
      <c r="K1338">
        <v>2020</v>
      </c>
      <c r="L1338">
        <v>2</v>
      </c>
      <c r="M1338">
        <v>3</v>
      </c>
      <c r="N1338">
        <v>8</v>
      </c>
      <c r="O1338">
        <v>27</v>
      </c>
      <c r="P1338">
        <v>202002</v>
      </c>
      <c r="Q1338">
        <v>44</v>
      </c>
    </row>
    <row r="1339" spans="1:17" x14ac:dyDescent="0.25">
      <c r="A1339">
        <v>1338</v>
      </c>
      <c r="B1339" s="10">
        <v>43889</v>
      </c>
      <c r="C1339">
        <v>6</v>
      </c>
      <c r="D1339" t="s">
        <v>68722</v>
      </c>
      <c r="E1339" t="s">
        <v>68736</v>
      </c>
      <c r="F1339">
        <v>2</v>
      </c>
      <c r="G1339">
        <v>59</v>
      </c>
      <c r="H1339">
        <v>9</v>
      </c>
      <c r="I1339">
        <v>1</v>
      </c>
      <c r="J1339">
        <v>2020</v>
      </c>
      <c r="K1339">
        <v>2020</v>
      </c>
      <c r="L1339">
        <v>2</v>
      </c>
      <c r="M1339">
        <v>3</v>
      </c>
      <c r="N1339">
        <v>8</v>
      </c>
      <c r="O1339">
        <v>28</v>
      </c>
      <c r="P1339">
        <v>202002</v>
      </c>
      <c r="Q1339">
        <v>44</v>
      </c>
    </row>
    <row r="1340" spans="1:17" x14ac:dyDescent="0.25">
      <c r="A1340">
        <v>1339</v>
      </c>
      <c r="B1340" s="10">
        <v>43890</v>
      </c>
      <c r="C1340">
        <v>7</v>
      </c>
      <c r="D1340" t="s">
        <v>68724</v>
      </c>
      <c r="E1340" t="s">
        <v>68736</v>
      </c>
      <c r="F1340">
        <v>2</v>
      </c>
      <c r="G1340">
        <v>60</v>
      </c>
      <c r="H1340">
        <v>9</v>
      </c>
      <c r="I1340">
        <v>1</v>
      </c>
      <c r="J1340">
        <v>2020</v>
      </c>
      <c r="K1340">
        <v>2020</v>
      </c>
      <c r="L1340">
        <v>2</v>
      </c>
      <c r="M1340">
        <v>3</v>
      </c>
      <c r="N1340">
        <v>8</v>
      </c>
      <c r="O1340">
        <v>29</v>
      </c>
      <c r="P1340">
        <v>202002</v>
      </c>
      <c r="Q1340">
        <v>44</v>
      </c>
    </row>
    <row r="1341" spans="1:17" x14ac:dyDescent="0.25">
      <c r="A1341">
        <v>1340</v>
      </c>
      <c r="B1341" s="10">
        <v>43891</v>
      </c>
      <c r="C1341">
        <v>1</v>
      </c>
      <c r="D1341" t="s">
        <v>68725</v>
      </c>
      <c r="E1341" t="s">
        <v>68737</v>
      </c>
      <c r="F1341">
        <v>3</v>
      </c>
      <c r="G1341">
        <v>61</v>
      </c>
      <c r="H1341">
        <v>9</v>
      </c>
      <c r="I1341">
        <v>1</v>
      </c>
      <c r="J1341">
        <v>2020</v>
      </c>
      <c r="K1341">
        <v>2020</v>
      </c>
      <c r="L1341">
        <v>2</v>
      </c>
      <c r="M1341">
        <v>3</v>
      </c>
      <c r="N1341">
        <v>9</v>
      </c>
      <c r="O1341">
        <v>1</v>
      </c>
      <c r="P1341">
        <v>202003</v>
      </c>
      <c r="Q1341">
        <v>45</v>
      </c>
    </row>
    <row r="1342" spans="1:17" x14ac:dyDescent="0.25">
      <c r="A1342">
        <v>1341</v>
      </c>
      <c r="B1342" s="10">
        <v>43892</v>
      </c>
      <c r="C1342">
        <v>2</v>
      </c>
      <c r="D1342" t="s">
        <v>68726</v>
      </c>
      <c r="E1342" t="s">
        <v>68737</v>
      </c>
      <c r="F1342">
        <v>3</v>
      </c>
      <c r="G1342">
        <v>62</v>
      </c>
      <c r="H1342">
        <v>10</v>
      </c>
      <c r="I1342">
        <v>1</v>
      </c>
      <c r="J1342">
        <v>2020</v>
      </c>
      <c r="K1342">
        <v>2020</v>
      </c>
      <c r="L1342">
        <v>2</v>
      </c>
      <c r="M1342">
        <v>3</v>
      </c>
      <c r="N1342">
        <v>9</v>
      </c>
      <c r="O1342">
        <v>2</v>
      </c>
      <c r="P1342">
        <v>202003</v>
      </c>
      <c r="Q1342">
        <v>45</v>
      </c>
    </row>
    <row r="1343" spans="1:17" x14ac:dyDescent="0.25">
      <c r="A1343">
        <v>1342</v>
      </c>
      <c r="B1343" s="10">
        <v>43893</v>
      </c>
      <c r="C1343">
        <v>3</v>
      </c>
      <c r="D1343" t="s">
        <v>68727</v>
      </c>
      <c r="E1343" t="s">
        <v>68737</v>
      </c>
      <c r="F1343">
        <v>3</v>
      </c>
      <c r="G1343">
        <v>63</v>
      </c>
      <c r="H1343">
        <v>10</v>
      </c>
      <c r="I1343">
        <v>1</v>
      </c>
      <c r="J1343">
        <v>2020</v>
      </c>
      <c r="K1343">
        <v>2020</v>
      </c>
      <c r="L1343">
        <v>2</v>
      </c>
      <c r="M1343">
        <v>3</v>
      </c>
      <c r="N1343">
        <v>9</v>
      </c>
      <c r="O1343">
        <v>3</v>
      </c>
      <c r="P1343">
        <v>202003</v>
      </c>
      <c r="Q1343">
        <v>45</v>
      </c>
    </row>
    <row r="1344" spans="1:17" x14ac:dyDescent="0.25">
      <c r="A1344">
        <v>1343</v>
      </c>
      <c r="B1344" s="10">
        <v>43894</v>
      </c>
      <c r="C1344">
        <v>4</v>
      </c>
      <c r="D1344" t="s">
        <v>68728</v>
      </c>
      <c r="E1344" t="s">
        <v>68737</v>
      </c>
      <c r="F1344">
        <v>3</v>
      </c>
      <c r="G1344">
        <v>64</v>
      </c>
      <c r="H1344">
        <v>10</v>
      </c>
      <c r="I1344">
        <v>1</v>
      </c>
      <c r="J1344">
        <v>2020</v>
      </c>
      <c r="K1344">
        <v>2020</v>
      </c>
      <c r="L1344">
        <v>2</v>
      </c>
      <c r="M1344">
        <v>3</v>
      </c>
      <c r="N1344">
        <v>9</v>
      </c>
      <c r="O1344">
        <v>4</v>
      </c>
      <c r="P1344">
        <v>202003</v>
      </c>
      <c r="Q1344">
        <v>45</v>
      </c>
    </row>
    <row r="1345" spans="1:17" x14ac:dyDescent="0.25">
      <c r="A1345">
        <v>1344</v>
      </c>
      <c r="B1345" s="10">
        <v>43895</v>
      </c>
      <c r="C1345">
        <v>5</v>
      </c>
      <c r="D1345" t="s">
        <v>68729</v>
      </c>
      <c r="E1345" t="s">
        <v>68737</v>
      </c>
      <c r="F1345">
        <v>3</v>
      </c>
      <c r="G1345">
        <v>65</v>
      </c>
      <c r="H1345">
        <v>10</v>
      </c>
      <c r="I1345">
        <v>1</v>
      </c>
      <c r="J1345">
        <v>2020</v>
      </c>
      <c r="K1345">
        <v>2020</v>
      </c>
      <c r="L1345">
        <v>2</v>
      </c>
      <c r="M1345">
        <v>3</v>
      </c>
      <c r="N1345">
        <v>9</v>
      </c>
      <c r="O1345">
        <v>5</v>
      </c>
      <c r="P1345">
        <v>202003</v>
      </c>
      <c r="Q1345">
        <v>45</v>
      </c>
    </row>
    <row r="1346" spans="1:17" x14ac:dyDescent="0.25">
      <c r="A1346">
        <v>1345</v>
      </c>
      <c r="B1346" s="10">
        <v>43896</v>
      </c>
      <c r="C1346">
        <v>6</v>
      </c>
      <c r="D1346" t="s">
        <v>68722</v>
      </c>
      <c r="E1346" t="s">
        <v>68737</v>
      </c>
      <c r="F1346">
        <v>3</v>
      </c>
      <c r="G1346">
        <v>66</v>
      </c>
      <c r="H1346">
        <v>10</v>
      </c>
      <c r="I1346">
        <v>1</v>
      </c>
      <c r="J1346">
        <v>2020</v>
      </c>
      <c r="K1346">
        <v>2020</v>
      </c>
      <c r="L1346">
        <v>2</v>
      </c>
      <c r="M1346">
        <v>3</v>
      </c>
      <c r="N1346">
        <v>9</v>
      </c>
      <c r="O1346">
        <v>6</v>
      </c>
      <c r="P1346">
        <v>202003</v>
      </c>
      <c r="Q1346">
        <v>45</v>
      </c>
    </row>
    <row r="1347" spans="1:17" x14ac:dyDescent="0.25">
      <c r="A1347">
        <v>1346</v>
      </c>
      <c r="B1347" s="10">
        <v>43897</v>
      </c>
      <c r="C1347">
        <v>7</v>
      </c>
      <c r="D1347" t="s">
        <v>68724</v>
      </c>
      <c r="E1347" t="s">
        <v>68737</v>
      </c>
      <c r="F1347">
        <v>3</v>
      </c>
      <c r="G1347">
        <v>67</v>
      </c>
      <c r="H1347">
        <v>10</v>
      </c>
      <c r="I1347">
        <v>1</v>
      </c>
      <c r="J1347">
        <v>2020</v>
      </c>
      <c r="K1347">
        <v>2020</v>
      </c>
      <c r="L1347">
        <v>2</v>
      </c>
      <c r="M1347">
        <v>3</v>
      </c>
      <c r="N1347">
        <v>9</v>
      </c>
      <c r="O1347">
        <v>7</v>
      </c>
      <c r="P1347">
        <v>202003</v>
      </c>
      <c r="Q1347">
        <v>45</v>
      </c>
    </row>
    <row r="1348" spans="1:17" x14ac:dyDescent="0.25">
      <c r="A1348">
        <v>1347</v>
      </c>
      <c r="B1348" s="10">
        <v>43898</v>
      </c>
      <c r="C1348">
        <v>1</v>
      </c>
      <c r="D1348" t="s">
        <v>68725</v>
      </c>
      <c r="E1348" t="s">
        <v>68737</v>
      </c>
      <c r="F1348">
        <v>3</v>
      </c>
      <c r="G1348">
        <v>68</v>
      </c>
      <c r="H1348">
        <v>10</v>
      </c>
      <c r="I1348">
        <v>1</v>
      </c>
      <c r="J1348">
        <v>2020</v>
      </c>
      <c r="K1348">
        <v>2020</v>
      </c>
      <c r="L1348">
        <v>2</v>
      </c>
      <c r="M1348">
        <v>3</v>
      </c>
      <c r="N1348">
        <v>9</v>
      </c>
      <c r="O1348">
        <v>8</v>
      </c>
      <c r="P1348">
        <v>202003</v>
      </c>
      <c r="Q1348">
        <v>45</v>
      </c>
    </row>
    <row r="1349" spans="1:17" x14ac:dyDescent="0.25">
      <c r="A1349">
        <v>1348</v>
      </c>
      <c r="B1349" s="10">
        <v>43899</v>
      </c>
      <c r="C1349">
        <v>2</v>
      </c>
      <c r="D1349" t="s">
        <v>68726</v>
      </c>
      <c r="E1349" t="s">
        <v>68737</v>
      </c>
      <c r="F1349">
        <v>3</v>
      </c>
      <c r="G1349">
        <v>69</v>
      </c>
      <c r="H1349">
        <v>11</v>
      </c>
      <c r="I1349">
        <v>1</v>
      </c>
      <c r="J1349">
        <v>2020</v>
      </c>
      <c r="K1349">
        <v>2020</v>
      </c>
      <c r="L1349">
        <v>2</v>
      </c>
      <c r="M1349">
        <v>3</v>
      </c>
      <c r="N1349">
        <v>9</v>
      </c>
      <c r="O1349">
        <v>9</v>
      </c>
      <c r="P1349">
        <v>202003</v>
      </c>
      <c r="Q1349">
        <v>45</v>
      </c>
    </row>
    <row r="1350" spans="1:17" x14ac:dyDescent="0.25">
      <c r="A1350">
        <v>1349</v>
      </c>
      <c r="B1350" s="10">
        <v>43900</v>
      </c>
      <c r="C1350">
        <v>3</v>
      </c>
      <c r="D1350" t="s">
        <v>68727</v>
      </c>
      <c r="E1350" t="s">
        <v>68737</v>
      </c>
      <c r="F1350">
        <v>3</v>
      </c>
      <c r="G1350">
        <v>70</v>
      </c>
      <c r="H1350">
        <v>11</v>
      </c>
      <c r="I1350">
        <v>1</v>
      </c>
      <c r="J1350">
        <v>2020</v>
      </c>
      <c r="K1350">
        <v>2020</v>
      </c>
      <c r="L1350">
        <v>2</v>
      </c>
      <c r="M1350">
        <v>3</v>
      </c>
      <c r="N1350">
        <v>9</v>
      </c>
      <c r="O1350">
        <v>10</v>
      </c>
      <c r="P1350">
        <v>202003</v>
      </c>
      <c r="Q1350">
        <v>45</v>
      </c>
    </row>
    <row r="1351" spans="1:17" x14ac:dyDescent="0.25">
      <c r="A1351">
        <v>1350</v>
      </c>
      <c r="B1351" s="10">
        <v>43901</v>
      </c>
      <c r="C1351">
        <v>4</v>
      </c>
      <c r="D1351" t="s">
        <v>68728</v>
      </c>
      <c r="E1351" t="s">
        <v>68737</v>
      </c>
      <c r="F1351">
        <v>3</v>
      </c>
      <c r="G1351">
        <v>71</v>
      </c>
      <c r="H1351">
        <v>11</v>
      </c>
      <c r="I1351">
        <v>1</v>
      </c>
      <c r="J1351">
        <v>2020</v>
      </c>
      <c r="K1351">
        <v>2020</v>
      </c>
      <c r="L1351">
        <v>2</v>
      </c>
      <c r="M1351">
        <v>3</v>
      </c>
      <c r="N1351">
        <v>9</v>
      </c>
      <c r="O1351">
        <v>11</v>
      </c>
      <c r="P1351">
        <v>202003</v>
      </c>
      <c r="Q1351">
        <v>45</v>
      </c>
    </row>
    <row r="1352" spans="1:17" x14ac:dyDescent="0.25">
      <c r="A1352">
        <v>1351</v>
      </c>
      <c r="B1352" s="10">
        <v>43902</v>
      </c>
      <c r="C1352">
        <v>5</v>
      </c>
      <c r="D1352" t="s">
        <v>68729</v>
      </c>
      <c r="E1352" t="s">
        <v>68737</v>
      </c>
      <c r="F1352">
        <v>3</v>
      </c>
      <c r="G1352">
        <v>72</v>
      </c>
      <c r="H1352">
        <v>11</v>
      </c>
      <c r="I1352">
        <v>1</v>
      </c>
      <c r="J1352">
        <v>2020</v>
      </c>
      <c r="K1352">
        <v>2020</v>
      </c>
      <c r="L1352">
        <v>2</v>
      </c>
      <c r="M1352">
        <v>3</v>
      </c>
      <c r="N1352">
        <v>9</v>
      </c>
      <c r="O1352">
        <v>12</v>
      </c>
      <c r="P1352">
        <v>202003</v>
      </c>
      <c r="Q1352">
        <v>45</v>
      </c>
    </row>
    <row r="1353" spans="1:17" x14ac:dyDescent="0.25">
      <c r="A1353">
        <v>1352</v>
      </c>
      <c r="B1353" s="10">
        <v>43903</v>
      </c>
      <c r="C1353">
        <v>6</v>
      </c>
      <c r="D1353" t="s">
        <v>68722</v>
      </c>
      <c r="E1353" t="s">
        <v>68737</v>
      </c>
      <c r="F1353">
        <v>3</v>
      </c>
      <c r="G1353">
        <v>73</v>
      </c>
      <c r="H1353">
        <v>11</v>
      </c>
      <c r="I1353">
        <v>1</v>
      </c>
      <c r="J1353">
        <v>2020</v>
      </c>
      <c r="K1353">
        <v>2020</v>
      </c>
      <c r="L1353">
        <v>2</v>
      </c>
      <c r="M1353">
        <v>3</v>
      </c>
      <c r="N1353">
        <v>9</v>
      </c>
      <c r="O1353">
        <v>13</v>
      </c>
      <c r="P1353">
        <v>202003</v>
      </c>
      <c r="Q1353">
        <v>45</v>
      </c>
    </row>
    <row r="1354" spans="1:17" x14ac:dyDescent="0.25">
      <c r="A1354">
        <v>1353</v>
      </c>
      <c r="B1354" s="10">
        <v>43904</v>
      </c>
      <c r="C1354">
        <v>7</v>
      </c>
      <c r="D1354" t="s">
        <v>68724</v>
      </c>
      <c r="E1354" t="s">
        <v>68737</v>
      </c>
      <c r="F1354">
        <v>3</v>
      </c>
      <c r="G1354">
        <v>74</v>
      </c>
      <c r="H1354">
        <v>11</v>
      </c>
      <c r="I1354">
        <v>1</v>
      </c>
      <c r="J1354">
        <v>2020</v>
      </c>
      <c r="K1354">
        <v>2020</v>
      </c>
      <c r="L1354">
        <v>2</v>
      </c>
      <c r="M1354">
        <v>3</v>
      </c>
      <c r="N1354">
        <v>9</v>
      </c>
      <c r="O1354">
        <v>14</v>
      </c>
      <c r="P1354">
        <v>202003</v>
      </c>
      <c r="Q1354">
        <v>45</v>
      </c>
    </row>
    <row r="1355" spans="1:17" x14ac:dyDescent="0.25">
      <c r="A1355">
        <v>1354</v>
      </c>
      <c r="B1355" s="10">
        <v>43905</v>
      </c>
      <c r="C1355">
        <v>1</v>
      </c>
      <c r="D1355" t="s">
        <v>68725</v>
      </c>
      <c r="E1355" t="s">
        <v>68737</v>
      </c>
      <c r="F1355">
        <v>3</v>
      </c>
      <c r="G1355">
        <v>75</v>
      </c>
      <c r="H1355">
        <v>11</v>
      </c>
      <c r="I1355">
        <v>1</v>
      </c>
      <c r="J1355">
        <v>2020</v>
      </c>
      <c r="K1355">
        <v>2020</v>
      </c>
      <c r="L1355">
        <v>2</v>
      </c>
      <c r="M1355">
        <v>3</v>
      </c>
      <c r="N1355">
        <v>9</v>
      </c>
      <c r="O1355">
        <v>15</v>
      </c>
      <c r="P1355">
        <v>202003</v>
      </c>
      <c r="Q1355">
        <v>45</v>
      </c>
    </row>
    <row r="1356" spans="1:17" x14ac:dyDescent="0.25">
      <c r="A1356">
        <v>1355</v>
      </c>
      <c r="B1356" s="10">
        <v>43906</v>
      </c>
      <c r="C1356">
        <v>2</v>
      </c>
      <c r="D1356" t="s">
        <v>68726</v>
      </c>
      <c r="E1356" t="s">
        <v>68737</v>
      </c>
      <c r="F1356">
        <v>3</v>
      </c>
      <c r="G1356">
        <v>76</v>
      </c>
      <c r="H1356">
        <v>12</v>
      </c>
      <c r="I1356">
        <v>1</v>
      </c>
      <c r="J1356">
        <v>2020</v>
      </c>
      <c r="K1356">
        <v>2020</v>
      </c>
      <c r="L1356">
        <v>2</v>
      </c>
      <c r="M1356">
        <v>3</v>
      </c>
      <c r="N1356">
        <v>9</v>
      </c>
      <c r="O1356">
        <v>16</v>
      </c>
      <c r="P1356">
        <v>202003</v>
      </c>
      <c r="Q1356">
        <v>45</v>
      </c>
    </row>
    <row r="1357" spans="1:17" x14ac:dyDescent="0.25">
      <c r="A1357">
        <v>1356</v>
      </c>
      <c r="B1357" s="10">
        <v>43907</v>
      </c>
      <c r="C1357">
        <v>3</v>
      </c>
      <c r="D1357" t="s">
        <v>68727</v>
      </c>
      <c r="E1357" t="s">
        <v>68737</v>
      </c>
      <c r="F1357">
        <v>3</v>
      </c>
      <c r="G1357">
        <v>77</v>
      </c>
      <c r="H1357">
        <v>12</v>
      </c>
      <c r="I1357">
        <v>1</v>
      </c>
      <c r="J1357">
        <v>2020</v>
      </c>
      <c r="K1357">
        <v>2020</v>
      </c>
      <c r="L1357">
        <v>2</v>
      </c>
      <c r="M1357">
        <v>3</v>
      </c>
      <c r="N1357">
        <v>9</v>
      </c>
      <c r="O1357">
        <v>17</v>
      </c>
      <c r="P1357">
        <v>202003</v>
      </c>
      <c r="Q1357">
        <v>45</v>
      </c>
    </row>
    <row r="1358" spans="1:17" x14ac:dyDescent="0.25">
      <c r="A1358">
        <v>1357</v>
      </c>
      <c r="B1358" s="10">
        <v>43908</v>
      </c>
      <c r="C1358">
        <v>4</v>
      </c>
      <c r="D1358" t="s">
        <v>68728</v>
      </c>
      <c r="E1358" t="s">
        <v>68737</v>
      </c>
      <c r="F1358">
        <v>3</v>
      </c>
      <c r="G1358">
        <v>78</v>
      </c>
      <c r="H1358">
        <v>12</v>
      </c>
      <c r="I1358">
        <v>1</v>
      </c>
      <c r="J1358">
        <v>2020</v>
      </c>
      <c r="K1358">
        <v>2020</v>
      </c>
      <c r="L1358">
        <v>2</v>
      </c>
      <c r="M1358">
        <v>3</v>
      </c>
      <c r="N1358">
        <v>9</v>
      </c>
      <c r="O1358">
        <v>18</v>
      </c>
      <c r="P1358">
        <v>202003</v>
      </c>
      <c r="Q1358">
        <v>45</v>
      </c>
    </row>
    <row r="1359" spans="1:17" x14ac:dyDescent="0.25">
      <c r="A1359">
        <v>1358</v>
      </c>
      <c r="B1359" s="10">
        <v>43909</v>
      </c>
      <c r="C1359">
        <v>5</v>
      </c>
      <c r="D1359" t="s">
        <v>68729</v>
      </c>
      <c r="E1359" t="s">
        <v>68737</v>
      </c>
      <c r="F1359">
        <v>3</v>
      </c>
      <c r="G1359">
        <v>79</v>
      </c>
      <c r="H1359">
        <v>12</v>
      </c>
      <c r="I1359">
        <v>1</v>
      </c>
      <c r="J1359">
        <v>2020</v>
      </c>
      <c r="K1359">
        <v>2020</v>
      </c>
      <c r="L1359">
        <v>2</v>
      </c>
      <c r="M1359">
        <v>3</v>
      </c>
      <c r="N1359">
        <v>9</v>
      </c>
      <c r="O1359">
        <v>19</v>
      </c>
      <c r="P1359">
        <v>202003</v>
      </c>
      <c r="Q1359">
        <v>45</v>
      </c>
    </row>
    <row r="1360" spans="1:17" x14ac:dyDescent="0.25">
      <c r="A1360">
        <v>1359</v>
      </c>
      <c r="B1360" s="10">
        <v>43910</v>
      </c>
      <c r="C1360">
        <v>6</v>
      </c>
      <c r="D1360" t="s">
        <v>68722</v>
      </c>
      <c r="E1360" t="s">
        <v>68737</v>
      </c>
      <c r="F1360">
        <v>3</v>
      </c>
      <c r="G1360">
        <v>80</v>
      </c>
      <c r="H1360">
        <v>12</v>
      </c>
      <c r="I1360">
        <v>1</v>
      </c>
      <c r="J1360">
        <v>2020</v>
      </c>
      <c r="K1360">
        <v>2020</v>
      </c>
      <c r="L1360">
        <v>2</v>
      </c>
      <c r="M1360">
        <v>3</v>
      </c>
      <c r="N1360">
        <v>9</v>
      </c>
      <c r="O1360">
        <v>20</v>
      </c>
      <c r="P1360">
        <v>202003</v>
      </c>
      <c r="Q1360">
        <v>45</v>
      </c>
    </row>
    <row r="1361" spans="1:17" x14ac:dyDescent="0.25">
      <c r="A1361">
        <v>1360</v>
      </c>
      <c r="B1361" s="10">
        <v>43911</v>
      </c>
      <c r="C1361">
        <v>7</v>
      </c>
      <c r="D1361" t="s">
        <v>68724</v>
      </c>
      <c r="E1361" t="s">
        <v>68737</v>
      </c>
      <c r="F1361">
        <v>3</v>
      </c>
      <c r="G1361">
        <v>81</v>
      </c>
      <c r="H1361">
        <v>12</v>
      </c>
      <c r="I1361">
        <v>1</v>
      </c>
      <c r="J1361">
        <v>2020</v>
      </c>
      <c r="K1361">
        <v>2020</v>
      </c>
      <c r="L1361">
        <v>2</v>
      </c>
      <c r="M1361">
        <v>3</v>
      </c>
      <c r="N1361">
        <v>9</v>
      </c>
      <c r="O1361">
        <v>21</v>
      </c>
      <c r="P1361">
        <v>202003</v>
      </c>
      <c r="Q1361">
        <v>45</v>
      </c>
    </row>
    <row r="1362" spans="1:17" x14ac:dyDescent="0.25">
      <c r="A1362">
        <v>1361</v>
      </c>
      <c r="B1362" s="10">
        <v>43912</v>
      </c>
      <c r="C1362">
        <v>1</v>
      </c>
      <c r="D1362" t="s">
        <v>68725</v>
      </c>
      <c r="E1362" t="s">
        <v>68737</v>
      </c>
      <c r="F1362">
        <v>3</v>
      </c>
      <c r="G1362">
        <v>82</v>
      </c>
      <c r="H1362">
        <v>12</v>
      </c>
      <c r="I1362">
        <v>1</v>
      </c>
      <c r="J1362">
        <v>2020</v>
      </c>
      <c r="K1362">
        <v>2020</v>
      </c>
      <c r="L1362">
        <v>2</v>
      </c>
      <c r="M1362">
        <v>3</v>
      </c>
      <c r="N1362">
        <v>9</v>
      </c>
      <c r="O1362">
        <v>22</v>
      </c>
      <c r="P1362">
        <v>202003</v>
      </c>
      <c r="Q1362">
        <v>45</v>
      </c>
    </row>
    <row r="1363" spans="1:17" x14ac:dyDescent="0.25">
      <c r="A1363">
        <v>1362</v>
      </c>
      <c r="B1363" s="10">
        <v>43913</v>
      </c>
      <c r="C1363">
        <v>2</v>
      </c>
      <c r="D1363" t="s">
        <v>68726</v>
      </c>
      <c r="E1363" t="s">
        <v>68737</v>
      </c>
      <c r="F1363">
        <v>3</v>
      </c>
      <c r="G1363">
        <v>83</v>
      </c>
      <c r="H1363">
        <v>13</v>
      </c>
      <c r="I1363">
        <v>1</v>
      </c>
      <c r="J1363">
        <v>2020</v>
      </c>
      <c r="K1363">
        <v>2020</v>
      </c>
      <c r="L1363">
        <v>2</v>
      </c>
      <c r="M1363">
        <v>3</v>
      </c>
      <c r="N1363">
        <v>9</v>
      </c>
      <c r="O1363">
        <v>23</v>
      </c>
      <c r="P1363">
        <v>202003</v>
      </c>
      <c r="Q1363">
        <v>45</v>
      </c>
    </row>
    <row r="1364" spans="1:17" x14ac:dyDescent="0.25">
      <c r="A1364">
        <v>1363</v>
      </c>
      <c r="B1364" s="10">
        <v>43914</v>
      </c>
      <c r="C1364">
        <v>3</v>
      </c>
      <c r="D1364" t="s">
        <v>68727</v>
      </c>
      <c r="E1364" t="s">
        <v>68737</v>
      </c>
      <c r="F1364">
        <v>3</v>
      </c>
      <c r="G1364">
        <v>84</v>
      </c>
      <c r="H1364">
        <v>13</v>
      </c>
      <c r="I1364">
        <v>1</v>
      </c>
      <c r="J1364">
        <v>2020</v>
      </c>
      <c r="K1364">
        <v>2020</v>
      </c>
      <c r="L1364">
        <v>2</v>
      </c>
      <c r="M1364">
        <v>3</v>
      </c>
      <c r="N1364">
        <v>9</v>
      </c>
      <c r="O1364">
        <v>24</v>
      </c>
      <c r="P1364">
        <v>202003</v>
      </c>
      <c r="Q1364">
        <v>45</v>
      </c>
    </row>
    <row r="1365" spans="1:17" x14ac:dyDescent="0.25">
      <c r="A1365">
        <v>1364</v>
      </c>
      <c r="B1365" s="10">
        <v>43915</v>
      </c>
      <c r="C1365">
        <v>4</v>
      </c>
      <c r="D1365" t="s">
        <v>68728</v>
      </c>
      <c r="E1365" t="s">
        <v>68737</v>
      </c>
      <c r="F1365">
        <v>3</v>
      </c>
      <c r="G1365">
        <v>85</v>
      </c>
      <c r="H1365">
        <v>13</v>
      </c>
      <c r="I1365">
        <v>1</v>
      </c>
      <c r="J1365">
        <v>2020</v>
      </c>
      <c r="K1365">
        <v>2020</v>
      </c>
      <c r="L1365">
        <v>2</v>
      </c>
      <c r="M1365">
        <v>3</v>
      </c>
      <c r="N1365">
        <v>9</v>
      </c>
      <c r="O1365">
        <v>25</v>
      </c>
      <c r="P1365">
        <v>202003</v>
      </c>
      <c r="Q1365">
        <v>45</v>
      </c>
    </row>
    <row r="1366" spans="1:17" x14ac:dyDescent="0.25">
      <c r="A1366">
        <v>1365</v>
      </c>
      <c r="B1366" s="10">
        <v>43916</v>
      </c>
      <c r="C1366">
        <v>5</v>
      </c>
      <c r="D1366" t="s">
        <v>68729</v>
      </c>
      <c r="E1366" t="s">
        <v>68737</v>
      </c>
      <c r="F1366">
        <v>3</v>
      </c>
      <c r="G1366">
        <v>86</v>
      </c>
      <c r="H1366">
        <v>13</v>
      </c>
      <c r="I1366">
        <v>1</v>
      </c>
      <c r="J1366">
        <v>2020</v>
      </c>
      <c r="K1366">
        <v>2020</v>
      </c>
      <c r="L1366">
        <v>2</v>
      </c>
      <c r="M1366">
        <v>3</v>
      </c>
      <c r="N1366">
        <v>9</v>
      </c>
      <c r="O1366">
        <v>26</v>
      </c>
      <c r="P1366">
        <v>202003</v>
      </c>
      <c r="Q1366">
        <v>45</v>
      </c>
    </row>
    <row r="1367" spans="1:17" x14ac:dyDescent="0.25">
      <c r="A1367">
        <v>1366</v>
      </c>
      <c r="B1367" s="10">
        <v>43917</v>
      </c>
      <c r="C1367">
        <v>6</v>
      </c>
      <c r="D1367" t="s">
        <v>68722</v>
      </c>
      <c r="E1367" t="s">
        <v>68737</v>
      </c>
      <c r="F1367">
        <v>3</v>
      </c>
      <c r="G1367">
        <v>87</v>
      </c>
      <c r="H1367">
        <v>13</v>
      </c>
      <c r="I1367">
        <v>1</v>
      </c>
      <c r="J1367">
        <v>2020</v>
      </c>
      <c r="K1367">
        <v>2020</v>
      </c>
      <c r="L1367">
        <v>2</v>
      </c>
      <c r="M1367">
        <v>3</v>
      </c>
      <c r="N1367">
        <v>9</v>
      </c>
      <c r="O1367">
        <v>27</v>
      </c>
      <c r="P1367">
        <v>202003</v>
      </c>
      <c r="Q1367">
        <v>45</v>
      </c>
    </row>
    <row r="1368" spans="1:17" x14ac:dyDescent="0.25">
      <c r="A1368">
        <v>1367</v>
      </c>
      <c r="B1368" s="10">
        <v>43918</v>
      </c>
      <c r="C1368">
        <v>7</v>
      </c>
      <c r="D1368" t="s">
        <v>68724</v>
      </c>
      <c r="E1368" t="s">
        <v>68737</v>
      </c>
      <c r="F1368">
        <v>3</v>
      </c>
      <c r="G1368">
        <v>88</v>
      </c>
      <c r="H1368">
        <v>13</v>
      </c>
      <c r="I1368">
        <v>1</v>
      </c>
      <c r="J1368">
        <v>2020</v>
      </c>
      <c r="K1368">
        <v>2020</v>
      </c>
      <c r="L1368">
        <v>2</v>
      </c>
      <c r="M1368">
        <v>3</v>
      </c>
      <c r="N1368">
        <v>9</v>
      </c>
      <c r="O1368">
        <v>28</v>
      </c>
      <c r="P1368">
        <v>202003</v>
      </c>
      <c r="Q1368">
        <v>45</v>
      </c>
    </row>
    <row r="1369" spans="1:17" x14ac:dyDescent="0.25">
      <c r="A1369">
        <v>1368</v>
      </c>
      <c r="B1369" s="10">
        <v>43919</v>
      </c>
      <c r="C1369">
        <v>1</v>
      </c>
      <c r="D1369" t="s">
        <v>68725</v>
      </c>
      <c r="E1369" t="s">
        <v>68737</v>
      </c>
      <c r="F1369">
        <v>3</v>
      </c>
      <c r="G1369">
        <v>89</v>
      </c>
      <c r="H1369">
        <v>13</v>
      </c>
      <c r="I1369">
        <v>1</v>
      </c>
      <c r="J1369">
        <v>2020</v>
      </c>
      <c r="K1369">
        <v>2020</v>
      </c>
      <c r="L1369">
        <v>2</v>
      </c>
      <c r="M1369">
        <v>3</v>
      </c>
      <c r="N1369">
        <v>9</v>
      </c>
      <c r="O1369">
        <v>29</v>
      </c>
      <c r="P1369">
        <v>202003</v>
      </c>
      <c r="Q1369">
        <v>45</v>
      </c>
    </row>
    <row r="1370" spans="1:17" x14ac:dyDescent="0.25">
      <c r="A1370">
        <v>1369</v>
      </c>
      <c r="B1370" s="10">
        <v>43920</v>
      </c>
      <c r="C1370">
        <v>2</v>
      </c>
      <c r="D1370" t="s">
        <v>68726</v>
      </c>
      <c r="E1370" t="s">
        <v>68737</v>
      </c>
      <c r="F1370">
        <v>3</v>
      </c>
      <c r="G1370">
        <v>90</v>
      </c>
      <c r="H1370">
        <v>14</v>
      </c>
      <c r="I1370">
        <v>1</v>
      </c>
      <c r="J1370">
        <v>2020</v>
      </c>
      <c r="K1370">
        <v>2020</v>
      </c>
      <c r="L1370">
        <v>2</v>
      </c>
      <c r="M1370">
        <v>3</v>
      </c>
      <c r="N1370">
        <v>9</v>
      </c>
      <c r="O1370">
        <v>30</v>
      </c>
      <c r="P1370">
        <v>202003</v>
      </c>
      <c r="Q1370">
        <v>45</v>
      </c>
    </row>
    <row r="1371" spans="1:17" x14ac:dyDescent="0.25">
      <c r="A1371">
        <v>1370</v>
      </c>
      <c r="B1371" s="10">
        <v>43921</v>
      </c>
      <c r="C1371">
        <v>3</v>
      </c>
      <c r="D1371" t="s">
        <v>68727</v>
      </c>
      <c r="E1371" t="s">
        <v>68737</v>
      </c>
      <c r="F1371">
        <v>3</v>
      </c>
      <c r="G1371">
        <v>91</v>
      </c>
      <c r="H1371">
        <v>14</v>
      </c>
      <c r="I1371">
        <v>1</v>
      </c>
      <c r="J1371">
        <v>2020</v>
      </c>
      <c r="K1371">
        <v>2020</v>
      </c>
      <c r="L1371">
        <v>2</v>
      </c>
      <c r="M1371">
        <v>3</v>
      </c>
      <c r="N1371">
        <v>9</v>
      </c>
      <c r="O1371">
        <v>31</v>
      </c>
      <c r="P1371">
        <v>202003</v>
      </c>
      <c r="Q1371">
        <v>45</v>
      </c>
    </row>
    <row r="1372" spans="1:17" x14ac:dyDescent="0.25">
      <c r="A1372">
        <v>1371</v>
      </c>
      <c r="B1372" s="10">
        <v>43922</v>
      </c>
      <c r="C1372">
        <v>4</v>
      </c>
      <c r="D1372" t="s">
        <v>68728</v>
      </c>
      <c r="E1372" t="s">
        <v>68738</v>
      </c>
      <c r="F1372">
        <v>4</v>
      </c>
      <c r="G1372">
        <v>92</v>
      </c>
      <c r="H1372">
        <v>14</v>
      </c>
      <c r="I1372">
        <v>2</v>
      </c>
      <c r="J1372">
        <v>2020</v>
      </c>
      <c r="K1372">
        <v>2020</v>
      </c>
      <c r="L1372">
        <v>2</v>
      </c>
      <c r="M1372">
        <v>4</v>
      </c>
      <c r="N1372">
        <v>10</v>
      </c>
      <c r="O1372">
        <v>1</v>
      </c>
      <c r="P1372">
        <v>202004</v>
      </c>
      <c r="Q1372">
        <v>46</v>
      </c>
    </row>
    <row r="1373" spans="1:17" x14ac:dyDescent="0.25">
      <c r="A1373">
        <v>1372</v>
      </c>
      <c r="B1373" s="10">
        <v>43923</v>
      </c>
      <c r="C1373">
        <v>5</v>
      </c>
      <c r="D1373" t="s">
        <v>68729</v>
      </c>
      <c r="E1373" t="s">
        <v>68738</v>
      </c>
      <c r="F1373">
        <v>4</v>
      </c>
      <c r="G1373">
        <v>93</v>
      </c>
      <c r="H1373">
        <v>14</v>
      </c>
      <c r="I1373">
        <v>2</v>
      </c>
      <c r="J1373">
        <v>2020</v>
      </c>
      <c r="K1373">
        <v>2020</v>
      </c>
      <c r="L1373">
        <v>2</v>
      </c>
      <c r="M1373">
        <v>4</v>
      </c>
      <c r="N1373">
        <v>10</v>
      </c>
      <c r="O1373">
        <v>2</v>
      </c>
      <c r="P1373">
        <v>202004</v>
      </c>
      <c r="Q1373">
        <v>46</v>
      </c>
    </row>
    <row r="1374" spans="1:17" x14ac:dyDescent="0.25">
      <c r="A1374">
        <v>1373</v>
      </c>
      <c r="B1374" s="10">
        <v>43924</v>
      </c>
      <c r="C1374">
        <v>6</v>
      </c>
      <c r="D1374" t="s">
        <v>68722</v>
      </c>
      <c r="E1374" t="s">
        <v>68738</v>
      </c>
      <c r="F1374">
        <v>4</v>
      </c>
      <c r="G1374">
        <v>94</v>
      </c>
      <c r="H1374">
        <v>14</v>
      </c>
      <c r="I1374">
        <v>2</v>
      </c>
      <c r="J1374">
        <v>2020</v>
      </c>
      <c r="K1374">
        <v>2020</v>
      </c>
      <c r="L1374">
        <v>2</v>
      </c>
      <c r="M1374">
        <v>4</v>
      </c>
      <c r="N1374">
        <v>10</v>
      </c>
      <c r="O1374">
        <v>3</v>
      </c>
      <c r="P1374">
        <v>202004</v>
      </c>
      <c r="Q1374">
        <v>46</v>
      </c>
    </row>
    <row r="1375" spans="1:17" x14ac:dyDescent="0.25">
      <c r="A1375">
        <v>1374</v>
      </c>
      <c r="B1375" s="10">
        <v>43925</v>
      </c>
      <c r="C1375">
        <v>7</v>
      </c>
      <c r="D1375" t="s">
        <v>68724</v>
      </c>
      <c r="E1375" t="s">
        <v>68738</v>
      </c>
      <c r="F1375">
        <v>4</v>
      </c>
      <c r="G1375">
        <v>95</v>
      </c>
      <c r="H1375">
        <v>14</v>
      </c>
      <c r="I1375">
        <v>2</v>
      </c>
      <c r="J1375">
        <v>2020</v>
      </c>
      <c r="K1375">
        <v>2020</v>
      </c>
      <c r="L1375">
        <v>2</v>
      </c>
      <c r="M1375">
        <v>4</v>
      </c>
      <c r="N1375">
        <v>10</v>
      </c>
      <c r="O1375">
        <v>4</v>
      </c>
      <c r="P1375">
        <v>202004</v>
      </c>
      <c r="Q1375">
        <v>46</v>
      </c>
    </row>
    <row r="1376" spans="1:17" x14ac:dyDescent="0.25">
      <c r="A1376">
        <v>1375</v>
      </c>
      <c r="B1376" s="10">
        <v>43926</v>
      </c>
      <c r="C1376">
        <v>1</v>
      </c>
      <c r="D1376" t="s">
        <v>68725</v>
      </c>
      <c r="E1376" t="s">
        <v>68738</v>
      </c>
      <c r="F1376">
        <v>4</v>
      </c>
      <c r="G1376">
        <v>96</v>
      </c>
      <c r="H1376">
        <v>14</v>
      </c>
      <c r="I1376">
        <v>2</v>
      </c>
      <c r="J1376">
        <v>2020</v>
      </c>
      <c r="K1376">
        <v>2020</v>
      </c>
      <c r="L1376">
        <v>2</v>
      </c>
      <c r="M1376">
        <v>4</v>
      </c>
      <c r="N1376">
        <v>10</v>
      </c>
      <c r="O1376">
        <v>5</v>
      </c>
      <c r="P1376">
        <v>202004</v>
      </c>
      <c r="Q1376">
        <v>46</v>
      </c>
    </row>
    <row r="1377" spans="1:17" x14ac:dyDescent="0.25">
      <c r="A1377">
        <v>1376</v>
      </c>
      <c r="B1377" s="10">
        <v>43927</v>
      </c>
      <c r="C1377">
        <v>2</v>
      </c>
      <c r="D1377" t="s">
        <v>68726</v>
      </c>
      <c r="E1377" t="s">
        <v>68738</v>
      </c>
      <c r="F1377">
        <v>4</v>
      </c>
      <c r="G1377">
        <v>97</v>
      </c>
      <c r="H1377">
        <v>15</v>
      </c>
      <c r="I1377">
        <v>2</v>
      </c>
      <c r="J1377">
        <v>2020</v>
      </c>
      <c r="K1377">
        <v>2020</v>
      </c>
      <c r="L1377">
        <v>2</v>
      </c>
      <c r="M1377">
        <v>4</v>
      </c>
      <c r="N1377">
        <v>10</v>
      </c>
      <c r="O1377">
        <v>6</v>
      </c>
      <c r="P1377">
        <v>202004</v>
      </c>
      <c r="Q1377">
        <v>46</v>
      </c>
    </row>
    <row r="1378" spans="1:17" x14ac:dyDescent="0.25">
      <c r="A1378">
        <v>1377</v>
      </c>
      <c r="B1378" s="10">
        <v>43928</v>
      </c>
      <c r="C1378">
        <v>3</v>
      </c>
      <c r="D1378" t="s">
        <v>68727</v>
      </c>
      <c r="E1378" t="s">
        <v>68738</v>
      </c>
      <c r="F1378">
        <v>4</v>
      </c>
      <c r="G1378">
        <v>98</v>
      </c>
      <c r="H1378">
        <v>15</v>
      </c>
      <c r="I1378">
        <v>2</v>
      </c>
      <c r="J1378">
        <v>2020</v>
      </c>
      <c r="K1378">
        <v>2020</v>
      </c>
      <c r="L1378">
        <v>2</v>
      </c>
      <c r="M1378">
        <v>4</v>
      </c>
      <c r="N1378">
        <v>10</v>
      </c>
      <c r="O1378">
        <v>7</v>
      </c>
      <c r="P1378">
        <v>202004</v>
      </c>
      <c r="Q1378">
        <v>46</v>
      </c>
    </row>
    <row r="1379" spans="1:17" x14ac:dyDescent="0.25">
      <c r="A1379">
        <v>1378</v>
      </c>
      <c r="B1379" s="10">
        <v>43929</v>
      </c>
      <c r="C1379">
        <v>4</v>
      </c>
      <c r="D1379" t="s">
        <v>68728</v>
      </c>
      <c r="E1379" t="s">
        <v>68738</v>
      </c>
      <c r="F1379">
        <v>4</v>
      </c>
      <c r="G1379">
        <v>99</v>
      </c>
      <c r="H1379">
        <v>15</v>
      </c>
      <c r="I1379">
        <v>2</v>
      </c>
      <c r="J1379">
        <v>2020</v>
      </c>
      <c r="K1379">
        <v>2020</v>
      </c>
      <c r="L1379">
        <v>2</v>
      </c>
      <c r="M1379">
        <v>4</v>
      </c>
      <c r="N1379">
        <v>10</v>
      </c>
      <c r="O1379">
        <v>8</v>
      </c>
      <c r="P1379">
        <v>202004</v>
      </c>
      <c r="Q1379">
        <v>46</v>
      </c>
    </row>
    <row r="1380" spans="1:17" x14ac:dyDescent="0.25">
      <c r="A1380">
        <v>1379</v>
      </c>
      <c r="B1380" s="10">
        <v>43930</v>
      </c>
      <c r="C1380">
        <v>5</v>
      </c>
      <c r="D1380" t="s">
        <v>68729</v>
      </c>
      <c r="E1380" t="s">
        <v>68738</v>
      </c>
      <c r="F1380">
        <v>4</v>
      </c>
      <c r="G1380">
        <v>100</v>
      </c>
      <c r="H1380">
        <v>15</v>
      </c>
      <c r="I1380">
        <v>2</v>
      </c>
      <c r="J1380">
        <v>2020</v>
      </c>
      <c r="K1380">
        <v>2020</v>
      </c>
      <c r="L1380">
        <v>2</v>
      </c>
      <c r="M1380">
        <v>4</v>
      </c>
      <c r="N1380">
        <v>10</v>
      </c>
      <c r="O1380">
        <v>9</v>
      </c>
      <c r="P1380">
        <v>202004</v>
      </c>
      <c r="Q1380">
        <v>46</v>
      </c>
    </row>
    <row r="1381" spans="1:17" x14ac:dyDescent="0.25">
      <c r="A1381">
        <v>1380</v>
      </c>
      <c r="B1381" s="10">
        <v>43931</v>
      </c>
      <c r="C1381">
        <v>6</v>
      </c>
      <c r="D1381" t="s">
        <v>68722</v>
      </c>
      <c r="E1381" t="s">
        <v>68738</v>
      </c>
      <c r="F1381">
        <v>4</v>
      </c>
      <c r="G1381">
        <v>101</v>
      </c>
      <c r="H1381">
        <v>15</v>
      </c>
      <c r="I1381">
        <v>2</v>
      </c>
      <c r="J1381">
        <v>2020</v>
      </c>
      <c r="K1381">
        <v>2020</v>
      </c>
      <c r="L1381">
        <v>2</v>
      </c>
      <c r="M1381">
        <v>4</v>
      </c>
      <c r="N1381">
        <v>10</v>
      </c>
      <c r="O1381">
        <v>10</v>
      </c>
      <c r="P1381">
        <v>202004</v>
      </c>
      <c r="Q1381">
        <v>46</v>
      </c>
    </row>
    <row r="1382" spans="1:17" x14ac:dyDescent="0.25">
      <c r="A1382">
        <v>1381</v>
      </c>
      <c r="B1382" s="10">
        <v>43932</v>
      </c>
      <c r="C1382">
        <v>7</v>
      </c>
      <c r="D1382" t="s">
        <v>68724</v>
      </c>
      <c r="E1382" t="s">
        <v>68738</v>
      </c>
      <c r="F1382">
        <v>4</v>
      </c>
      <c r="G1382">
        <v>102</v>
      </c>
      <c r="H1382">
        <v>15</v>
      </c>
      <c r="I1382">
        <v>2</v>
      </c>
      <c r="J1382">
        <v>2020</v>
      </c>
      <c r="K1382">
        <v>2020</v>
      </c>
      <c r="L1382">
        <v>2</v>
      </c>
      <c r="M1382">
        <v>4</v>
      </c>
      <c r="N1382">
        <v>10</v>
      </c>
      <c r="O1382">
        <v>11</v>
      </c>
      <c r="P1382">
        <v>202004</v>
      </c>
      <c r="Q1382">
        <v>46</v>
      </c>
    </row>
    <row r="1383" spans="1:17" x14ac:dyDescent="0.25">
      <c r="A1383">
        <v>1382</v>
      </c>
      <c r="B1383" s="10">
        <v>43933</v>
      </c>
      <c r="C1383">
        <v>1</v>
      </c>
      <c r="D1383" t="s">
        <v>68725</v>
      </c>
      <c r="E1383" t="s">
        <v>68738</v>
      </c>
      <c r="F1383">
        <v>4</v>
      </c>
      <c r="G1383">
        <v>103</v>
      </c>
      <c r="H1383">
        <v>15</v>
      </c>
      <c r="I1383">
        <v>2</v>
      </c>
      <c r="J1383">
        <v>2020</v>
      </c>
      <c r="K1383">
        <v>2020</v>
      </c>
      <c r="L1383">
        <v>2</v>
      </c>
      <c r="M1383">
        <v>4</v>
      </c>
      <c r="N1383">
        <v>10</v>
      </c>
      <c r="O1383">
        <v>12</v>
      </c>
      <c r="P1383">
        <v>202004</v>
      </c>
      <c r="Q1383">
        <v>46</v>
      </c>
    </row>
    <row r="1384" spans="1:17" x14ac:dyDescent="0.25">
      <c r="A1384">
        <v>1383</v>
      </c>
      <c r="B1384" s="10">
        <v>43934</v>
      </c>
      <c r="C1384">
        <v>2</v>
      </c>
      <c r="D1384" t="s">
        <v>68726</v>
      </c>
      <c r="E1384" t="s">
        <v>68738</v>
      </c>
      <c r="F1384">
        <v>4</v>
      </c>
      <c r="G1384">
        <v>104</v>
      </c>
      <c r="H1384">
        <v>16</v>
      </c>
      <c r="I1384">
        <v>2</v>
      </c>
      <c r="J1384">
        <v>2020</v>
      </c>
      <c r="K1384">
        <v>2020</v>
      </c>
      <c r="L1384">
        <v>2</v>
      </c>
      <c r="M1384">
        <v>4</v>
      </c>
      <c r="N1384">
        <v>10</v>
      </c>
      <c r="O1384">
        <v>13</v>
      </c>
      <c r="P1384">
        <v>202004</v>
      </c>
      <c r="Q1384">
        <v>46</v>
      </c>
    </row>
    <row r="1385" spans="1:17" x14ac:dyDescent="0.25">
      <c r="A1385">
        <v>1384</v>
      </c>
      <c r="B1385" s="10">
        <v>43935</v>
      </c>
      <c r="C1385">
        <v>3</v>
      </c>
      <c r="D1385" t="s">
        <v>68727</v>
      </c>
      <c r="E1385" t="s">
        <v>68738</v>
      </c>
      <c r="F1385">
        <v>4</v>
      </c>
      <c r="G1385">
        <v>105</v>
      </c>
      <c r="H1385">
        <v>16</v>
      </c>
      <c r="I1385">
        <v>2</v>
      </c>
      <c r="J1385">
        <v>2020</v>
      </c>
      <c r="K1385">
        <v>2020</v>
      </c>
      <c r="L1385">
        <v>2</v>
      </c>
      <c r="M1385">
        <v>4</v>
      </c>
      <c r="N1385">
        <v>10</v>
      </c>
      <c r="O1385">
        <v>14</v>
      </c>
      <c r="P1385">
        <v>202004</v>
      </c>
      <c r="Q1385">
        <v>46</v>
      </c>
    </row>
    <row r="1386" spans="1:17" x14ac:dyDescent="0.25">
      <c r="A1386">
        <v>1385</v>
      </c>
      <c r="B1386" s="10">
        <v>43936</v>
      </c>
      <c r="C1386">
        <v>4</v>
      </c>
      <c r="D1386" t="s">
        <v>68728</v>
      </c>
      <c r="E1386" t="s">
        <v>68738</v>
      </c>
      <c r="F1386">
        <v>4</v>
      </c>
      <c r="G1386">
        <v>106</v>
      </c>
      <c r="H1386">
        <v>16</v>
      </c>
      <c r="I1386">
        <v>2</v>
      </c>
      <c r="J1386">
        <v>2020</v>
      </c>
      <c r="K1386">
        <v>2020</v>
      </c>
      <c r="L1386">
        <v>2</v>
      </c>
      <c r="M1386">
        <v>4</v>
      </c>
      <c r="N1386">
        <v>10</v>
      </c>
      <c r="O1386">
        <v>15</v>
      </c>
      <c r="P1386">
        <v>202004</v>
      </c>
      <c r="Q1386">
        <v>46</v>
      </c>
    </row>
    <row r="1387" spans="1:17" x14ac:dyDescent="0.25">
      <c r="A1387">
        <v>1386</v>
      </c>
      <c r="B1387" s="10">
        <v>43937</v>
      </c>
      <c r="C1387">
        <v>5</v>
      </c>
      <c r="D1387" t="s">
        <v>68729</v>
      </c>
      <c r="E1387" t="s">
        <v>68738</v>
      </c>
      <c r="F1387">
        <v>4</v>
      </c>
      <c r="G1387">
        <v>107</v>
      </c>
      <c r="H1387">
        <v>16</v>
      </c>
      <c r="I1387">
        <v>2</v>
      </c>
      <c r="J1387">
        <v>2020</v>
      </c>
      <c r="K1387">
        <v>2020</v>
      </c>
      <c r="L1387">
        <v>2</v>
      </c>
      <c r="M1387">
        <v>4</v>
      </c>
      <c r="N1387">
        <v>10</v>
      </c>
      <c r="O1387">
        <v>16</v>
      </c>
      <c r="P1387">
        <v>202004</v>
      </c>
      <c r="Q1387">
        <v>46</v>
      </c>
    </row>
    <row r="1388" spans="1:17" x14ac:dyDescent="0.25">
      <c r="A1388">
        <v>1387</v>
      </c>
      <c r="B1388" s="10">
        <v>43938</v>
      </c>
      <c r="C1388">
        <v>6</v>
      </c>
      <c r="D1388" t="s">
        <v>68722</v>
      </c>
      <c r="E1388" t="s">
        <v>68738</v>
      </c>
      <c r="F1388">
        <v>4</v>
      </c>
      <c r="G1388">
        <v>108</v>
      </c>
      <c r="H1388">
        <v>16</v>
      </c>
      <c r="I1388">
        <v>2</v>
      </c>
      <c r="J1388">
        <v>2020</v>
      </c>
      <c r="K1388">
        <v>2020</v>
      </c>
      <c r="L1388">
        <v>2</v>
      </c>
      <c r="M1388">
        <v>4</v>
      </c>
      <c r="N1388">
        <v>10</v>
      </c>
      <c r="O1388">
        <v>17</v>
      </c>
      <c r="P1388">
        <v>202004</v>
      </c>
      <c r="Q1388">
        <v>46</v>
      </c>
    </row>
    <row r="1389" spans="1:17" x14ac:dyDescent="0.25">
      <c r="A1389">
        <v>1388</v>
      </c>
      <c r="B1389" s="10">
        <v>43939</v>
      </c>
      <c r="C1389">
        <v>7</v>
      </c>
      <c r="D1389" t="s">
        <v>68724</v>
      </c>
      <c r="E1389" t="s">
        <v>68738</v>
      </c>
      <c r="F1389">
        <v>4</v>
      </c>
      <c r="G1389">
        <v>109</v>
      </c>
      <c r="H1389">
        <v>16</v>
      </c>
      <c r="I1389">
        <v>2</v>
      </c>
      <c r="J1389">
        <v>2020</v>
      </c>
      <c r="K1389">
        <v>2020</v>
      </c>
      <c r="L1389">
        <v>2</v>
      </c>
      <c r="M1389">
        <v>4</v>
      </c>
      <c r="N1389">
        <v>10</v>
      </c>
      <c r="O1389">
        <v>18</v>
      </c>
      <c r="P1389">
        <v>202004</v>
      </c>
      <c r="Q1389">
        <v>46</v>
      </c>
    </row>
    <row r="1390" spans="1:17" x14ac:dyDescent="0.25">
      <c r="A1390">
        <v>1389</v>
      </c>
      <c r="B1390" s="10">
        <v>43940</v>
      </c>
      <c r="C1390">
        <v>1</v>
      </c>
      <c r="D1390" t="s">
        <v>68725</v>
      </c>
      <c r="E1390" t="s">
        <v>68738</v>
      </c>
      <c r="F1390">
        <v>4</v>
      </c>
      <c r="G1390">
        <v>110</v>
      </c>
      <c r="H1390">
        <v>16</v>
      </c>
      <c r="I1390">
        <v>2</v>
      </c>
      <c r="J1390">
        <v>2020</v>
      </c>
      <c r="K1390">
        <v>2020</v>
      </c>
      <c r="L1390">
        <v>2</v>
      </c>
      <c r="M1390">
        <v>4</v>
      </c>
      <c r="N1390">
        <v>10</v>
      </c>
      <c r="O1390">
        <v>19</v>
      </c>
      <c r="P1390">
        <v>202004</v>
      </c>
      <c r="Q1390">
        <v>46</v>
      </c>
    </row>
    <row r="1391" spans="1:17" x14ac:dyDescent="0.25">
      <c r="A1391">
        <v>1390</v>
      </c>
      <c r="B1391" s="10">
        <v>43941</v>
      </c>
      <c r="C1391">
        <v>2</v>
      </c>
      <c r="D1391" t="s">
        <v>68726</v>
      </c>
      <c r="E1391" t="s">
        <v>68738</v>
      </c>
      <c r="F1391">
        <v>4</v>
      </c>
      <c r="G1391">
        <v>111</v>
      </c>
      <c r="H1391">
        <v>17</v>
      </c>
      <c r="I1391">
        <v>2</v>
      </c>
      <c r="J1391">
        <v>2020</v>
      </c>
      <c r="K1391">
        <v>2020</v>
      </c>
      <c r="L1391">
        <v>2</v>
      </c>
      <c r="M1391">
        <v>4</v>
      </c>
      <c r="N1391">
        <v>10</v>
      </c>
      <c r="O1391">
        <v>20</v>
      </c>
      <c r="P1391">
        <v>202004</v>
      </c>
      <c r="Q1391">
        <v>46</v>
      </c>
    </row>
    <row r="1392" spans="1:17" x14ac:dyDescent="0.25">
      <c r="A1392">
        <v>1391</v>
      </c>
      <c r="B1392" s="10">
        <v>43942</v>
      </c>
      <c r="C1392">
        <v>3</v>
      </c>
      <c r="D1392" t="s">
        <v>68727</v>
      </c>
      <c r="E1392" t="s">
        <v>68738</v>
      </c>
      <c r="F1392">
        <v>4</v>
      </c>
      <c r="G1392">
        <v>112</v>
      </c>
      <c r="H1392">
        <v>17</v>
      </c>
      <c r="I1392">
        <v>2</v>
      </c>
      <c r="J1392">
        <v>2020</v>
      </c>
      <c r="K1392">
        <v>2020</v>
      </c>
      <c r="L1392">
        <v>2</v>
      </c>
      <c r="M1392">
        <v>4</v>
      </c>
      <c r="N1392">
        <v>10</v>
      </c>
      <c r="O1392">
        <v>21</v>
      </c>
      <c r="P1392">
        <v>202004</v>
      </c>
      <c r="Q1392">
        <v>46</v>
      </c>
    </row>
    <row r="1393" spans="1:17" x14ac:dyDescent="0.25">
      <c r="A1393">
        <v>1392</v>
      </c>
      <c r="B1393" s="10">
        <v>43943</v>
      </c>
      <c r="C1393">
        <v>4</v>
      </c>
      <c r="D1393" t="s">
        <v>68728</v>
      </c>
      <c r="E1393" t="s">
        <v>68738</v>
      </c>
      <c r="F1393">
        <v>4</v>
      </c>
      <c r="G1393">
        <v>113</v>
      </c>
      <c r="H1393">
        <v>17</v>
      </c>
      <c r="I1393">
        <v>2</v>
      </c>
      <c r="J1393">
        <v>2020</v>
      </c>
      <c r="K1393">
        <v>2020</v>
      </c>
      <c r="L1393">
        <v>2</v>
      </c>
      <c r="M1393">
        <v>4</v>
      </c>
      <c r="N1393">
        <v>10</v>
      </c>
      <c r="O1393">
        <v>22</v>
      </c>
      <c r="P1393">
        <v>202004</v>
      </c>
      <c r="Q1393">
        <v>46</v>
      </c>
    </row>
    <row r="1394" spans="1:17" x14ac:dyDescent="0.25">
      <c r="A1394">
        <v>1393</v>
      </c>
      <c r="B1394" s="10">
        <v>43944</v>
      </c>
      <c r="C1394">
        <v>5</v>
      </c>
      <c r="D1394" t="s">
        <v>68729</v>
      </c>
      <c r="E1394" t="s">
        <v>68738</v>
      </c>
      <c r="F1394">
        <v>4</v>
      </c>
      <c r="G1394">
        <v>114</v>
      </c>
      <c r="H1394">
        <v>17</v>
      </c>
      <c r="I1394">
        <v>2</v>
      </c>
      <c r="J1394">
        <v>2020</v>
      </c>
      <c r="K1394">
        <v>2020</v>
      </c>
      <c r="L1394">
        <v>2</v>
      </c>
      <c r="M1394">
        <v>4</v>
      </c>
      <c r="N1394">
        <v>10</v>
      </c>
      <c r="O1394">
        <v>23</v>
      </c>
      <c r="P1394">
        <v>202004</v>
      </c>
      <c r="Q1394">
        <v>46</v>
      </c>
    </row>
    <row r="1395" spans="1:17" x14ac:dyDescent="0.25">
      <c r="A1395">
        <v>1394</v>
      </c>
      <c r="B1395" s="10">
        <v>43945</v>
      </c>
      <c r="C1395">
        <v>6</v>
      </c>
      <c r="D1395" t="s">
        <v>68722</v>
      </c>
      <c r="E1395" t="s">
        <v>68738</v>
      </c>
      <c r="F1395">
        <v>4</v>
      </c>
      <c r="G1395">
        <v>115</v>
      </c>
      <c r="H1395">
        <v>17</v>
      </c>
      <c r="I1395">
        <v>2</v>
      </c>
      <c r="J1395">
        <v>2020</v>
      </c>
      <c r="K1395">
        <v>2020</v>
      </c>
      <c r="L1395">
        <v>2</v>
      </c>
      <c r="M1395">
        <v>4</v>
      </c>
      <c r="N1395">
        <v>10</v>
      </c>
      <c r="O1395">
        <v>24</v>
      </c>
      <c r="P1395">
        <v>202004</v>
      </c>
      <c r="Q1395">
        <v>46</v>
      </c>
    </row>
    <row r="1396" spans="1:17" x14ac:dyDescent="0.25">
      <c r="A1396">
        <v>1395</v>
      </c>
      <c r="B1396" s="10">
        <v>43946</v>
      </c>
      <c r="C1396">
        <v>7</v>
      </c>
      <c r="D1396" t="s">
        <v>68724</v>
      </c>
      <c r="E1396" t="s">
        <v>68738</v>
      </c>
      <c r="F1396">
        <v>4</v>
      </c>
      <c r="G1396">
        <v>116</v>
      </c>
      <c r="H1396">
        <v>17</v>
      </c>
      <c r="I1396">
        <v>2</v>
      </c>
      <c r="J1396">
        <v>2020</v>
      </c>
      <c r="K1396">
        <v>2020</v>
      </c>
      <c r="L1396">
        <v>2</v>
      </c>
      <c r="M1396">
        <v>4</v>
      </c>
      <c r="N1396">
        <v>10</v>
      </c>
      <c r="O1396">
        <v>25</v>
      </c>
      <c r="P1396">
        <v>202004</v>
      </c>
      <c r="Q1396">
        <v>46</v>
      </c>
    </row>
    <row r="1397" spans="1:17" x14ac:dyDescent="0.25">
      <c r="A1397">
        <v>1396</v>
      </c>
      <c r="B1397" s="10">
        <v>43947</v>
      </c>
      <c r="C1397">
        <v>1</v>
      </c>
      <c r="D1397" t="s">
        <v>68725</v>
      </c>
      <c r="E1397" t="s">
        <v>68738</v>
      </c>
      <c r="F1397">
        <v>4</v>
      </c>
      <c r="G1397">
        <v>117</v>
      </c>
      <c r="H1397">
        <v>17</v>
      </c>
      <c r="I1397">
        <v>2</v>
      </c>
      <c r="J1397">
        <v>2020</v>
      </c>
      <c r="K1397">
        <v>2020</v>
      </c>
      <c r="L1397">
        <v>2</v>
      </c>
      <c r="M1397">
        <v>4</v>
      </c>
      <c r="N1397">
        <v>10</v>
      </c>
      <c r="O1397">
        <v>26</v>
      </c>
      <c r="P1397">
        <v>202004</v>
      </c>
      <c r="Q1397">
        <v>46</v>
      </c>
    </row>
    <row r="1398" spans="1:17" x14ac:dyDescent="0.25">
      <c r="A1398">
        <v>1397</v>
      </c>
      <c r="B1398" s="10">
        <v>43948</v>
      </c>
      <c r="C1398">
        <v>2</v>
      </c>
      <c r="D1398" t="s">
        <v>68726</v>
      </c>
      <c r="E1398" t="s">
        <v>68738</v>
      </c>
      <c r="F1398">
        <v>4</v>
      </c>
      <c r="G1398">
        <v>118</v>
      </c>
      <c r="H1398">
        <v>18</v>
      </c>
      <c r="I1398">
        <v>2</v>
      </c>
      <c r="J1398">
        <v>2020</v>
      </c>
      <c r="K1398">
        <v>2020</v>
      </c>
      <c r="L1398">
        <v>2</v>
      </c>
      <c r="M1398">
        <v>4</v>
      </c>
      <c r="N1398">
        <v>10</v>
      </c>
      <c r="O1398">
        <v>27</v>
      </c>
      <c r="P1398">
        <v>202004</v>
      </c>
      <c r="Q1398">
        <v>46</v>
      </c>
    </row>
    <row r="1399" spans="1:17" x14ac:dyDescent="0.25">
      <c r="A1399">
        <v>1398</v>
      </c>
      <c r="B1399" s="10">
        <v>43949</v>
      </c>
      <c r="C1399">
        <v>3</v>
      </c>
      <c r="D1399" t="s">
        <v>68727</v>
      </c>
      <c r="E1399" t="s">
        <v>68738</v>
      </c>
      <c r="F1399">
        <v>4</v>
      </c>
      <c r="G1399">
        <v>119</v>
      </c>
      <c r="H1399">
        <v>18</v>
      </c>
      <c r="I1399">
        <v>2</v>
      </c>
      <c r="J1399">
        <v>2020</v>
      </c>
      <c r="K1399">
        <v>2020</v>
      </c>
      <c r="L1399">
        <v>2</v>
      </c>
      <c r="M1399">
        <v>4</v>
      </c>
      <c r="N1399">
        <v>10</v>
      </c>
      <c r="O1399">
        <v>28</v>
      </c>
      <c r="P1399">
        <v>202004</v>
      </c>
      <c r="Q1399">
        <v>46</v>
      </c>
    </row>
    <row r="1400" spans="1:17" x14ac:dyDescent="0.25">
      <c r="A1400">
        <v>1399</v>
      </c>
      <c r="B1400" s="10">
        <v>43950</v>
      </c>
      <c r="C1400">
        <v>4</v>
      </c>
      <c r="D1400" t="s">
        <v>68728</v>
      </c>
      <c r="E1400" t="s">
        <v>68738</v>
      </c>
      <c r="F1400">
        <v>4</v>
      </c>
      <c r="G1400">
        <v>120</v>
      </c>
      <c r="H1400">
        <v>18</v>
      </c>
      <c r="I1400">
        <v>2</v>
      </c>
      <c r="J1400">
        <v>2020</v>
      </c>
      <c r="K1400">
        <v>2020</v>
      </c>
      <c r="L1400">
        <v>2</v>
      </c>
      <c r="M1400">
        <v>4</v>
      </c>
      <c r="N1400">
        <v>10</v>
      </c>
      <c r="O1400">
        <v>29</v>
      </c>
      <c r="P1400">
        <v>202004</v>
      </c>
      <c r="Q1400">
        <v>46</v>
      </c>
    </row>
    <row r="1401" spans="1:17" x14ac:dyDescent="0.25">
      <c r="A1401">
        <v>1400</v>
      </c>
      <c r="B1401" s="10">
        <v>43951</v>
      </c>
      <c r="C1401">
        <v>5</v>
      </c>
      <c r="D1401" t="s">
        <v>68729</v>
      </c>
      <c r="E1401" t="s">
        <v>68738</v>
      </c>
      <c r="F1401">
        <v>4</v>
      </c>
      <c r="G1401">
        <v>121</v>
      </c>
      <c r="H1401">
        <v>18</v>
      </c>
      <c r="I1401">
        <v>2</v>
      </c>
      <c r="J1401">
        <v>2020</v>
      </c>
      <c r="K1401">
        <v>2020</v>
      </c>
      <c r="L1401">
        <v>2</v>
      </c>
      <c r="M1401">
        <v>4</v>
      </c>
      <c r="N1401">
        <v>10</v>
      </c>
      <c r="O1401">
        <v>30</v>
      </c>
      <c r="P1401">
        <v>202004</v>
      </c>
      <c r="Q1401">
        <v>46</v>
      </c>
    </row>
    <row r="1402" spans="1:17" x14ac:dyDescent="0.25">
      <c r="A1402">
        <v>1401</v>
      </c>
      <c r="B1402" s="10">
        <v>43952</v>
      </c>
      <c r="C1402">
        <v>6</v>
      </c>
      <c r="D1402" t="s">
        <v>68722</v>
      </c>
      <c r="E1402" t="s">
        <v>68739</v>
      </c>
      <c r="F1402">
        <v>5</v>
      </c>
      <c r="G1402">
        <v>122</v>
      </c>
      <c r="H1402">
        <v>18</v>
      </c>
      <c r="I1402">
        <v>2</v>
      </c>
      <c r="J1402">
        <v>2020</v>
      </c>
      <c r="K1402">
        <v>2020</v>
      </c>
      <c r="L1402">
        <v>2</v>
      </c>
      <c r="M1402">
        <v>4</v>
      </c>
      <c r="N1402">
        <v>11</v>
      </c>
      <c r="O1402">
        <v>1</v>
      </c>
      <c r="P1402">
        <v>202005</v>
      </c>
      <c r="Q1402">
        <v>47</v>
      </c>
    </row>
    <row r="1403" spans="1:17" x14ac:dyDescent="0.25">
      <c r="A1403">
        <v>1402</v>
      </c>
      <c r="B1403" s="10">
        <v>43953</v>
      </c>
      <c r="C1403">
        <v>7</v>
      </c>
      <c r="D1403" t="s">
        <v>68724</v>
      </c>
      <c r="E1403" t="s">
        <v>68739</v>
      </c>
      <c r="F1403">
        <v>5</v>
      </c>
      <c r="G1403">
        <v>123</v>
      </c>
      <c r="H1403">
        <v>18</v>
      </c>
      <c r="I1403">
        <v>2</v>
      </c>
      <c r="J1403">
        <v>2020</v>
      </c>
      <c r="K1403">
        <v>2020</v>
      </c>
      <c r="L1403">
        <v>2</v>
      </c>
      <c r="M1403">
        <v>4</v>
      </c>
      <c r="N1403">
        <v>11</v>
      </c>
      <c r="O1403">
        <v>2</v>
      </c>
      <c r="P1403">
        <v>202005</v>
      </c>
      <c r="Q1403">
        <v>47</v>
      </c>
    </row>
    <row r="1404" spans="1:17" x14ac:dyDescent="0.25">
      <c r="A1404">
        <v>1403</v>
      </c>
      <c r="B1404" s="10">
        <v>43954</v>
      </c>
      <c r="C1404">
        <v>1</v>
      </c>
      <c r="D1404" t="s">
        <v>68725</v>
      </c>
      <c r="E1404" t="s">
        <v>68739</v>
      </c>
      <c r="F1404">
        <v>5</v>
      </c>
      <c r="G1404">
        <v>124</v>
      </c>
      <c r="H1404">
        <v>18</v>
      </c>
      <c r="I1404">
        <v>2</v>
      </c>
      <c r="J1404">
        <v>2020</v>
      </c>
      <c r="K1404">
        <v>2020</v>
      </c>
      <c r="L1404">
        <v>2</v>
      </c>
      <c r="M1404">
        <v>4</v>
      </c>
      <c r="N1404">
        <v>11</v>
      </c>
      <c r="O1404">
        <v>3</v>
      </c>
      <c r="P1404">
        <v>202005</v>
      </c>
      <c r="Q1404">
        <v>47</v>
      </c>
    </row>
    <row r="1405" spans="1:17" x14ac:dyDescent="0.25">
      <c r="A1405">
        <v>1404</v>
      </c>
      <c r="B1405" s="10">
        <v>43955</v>
      </c>
      <c r="C1405">
        <v>2</v>
      </c>
      <c r="D1405" t="s">
        <v>68726</v>
      </c>
      <c r="E1405" t="s">
        <v>68739</v>
      </c>
      <c r="F1405">
        <v>5</v>
      </c>
      <c r="G1405">
        <v>125</v>
      </c>
      <c r="H1405">
        <v>19</v>
      </c>
      <c r="I1405">
        <v>2</v>
      </c>
      <c r="J1405">
        <v>2020</v>
      </c>
      <c r="K1405">
        <v>2020</v>
      </c>
      <c r="L1405">
        <v>2</v>
      </c>
      <c r="M1405">
        <v>4</v>
      </c>
      <c r="N1405">
        <v>11</v>
      </c>
      <c r="O1405">
        <v>4</v>
      </c>
      <c r="P1405">
        <v>202005</v>
      </c>
      <c r="Q1405">
        <v>47</v>
      </c>
    </row>
    <row r="1406" spans="1:17" x14ac:dyDescent="0.25">
      <c r="A1406">
        <v>1405</v>
      </c>
      <c r="B1406" s="10">
        <v>43956</v>
      </c>
      <c r="C1406">
        <v>3</v>
      </c>
      <c r="D1406" t="s">
        <v>68727</v>
      </c>
      <c r="E1406" t="s">
        <v>68739</v>
      </c>
      <c r="F1406">
        <v>5</v>
      </c>
      <c r="G1406">
        <v>126</v>
      </c>
      <c r="H1406">
        <v>19</v>
      </c>
      <c r="I1406">
        <v>2</v>
      </c>
      <c r="J1406">
        <v>2020</v>
      </c>
      <c r="K1406">
        <v>2020</v>
      </c>
      <c r="L1406">
        <v>2</v>
      </c>
      <c r="M1406">
        <v>4</v>
      </c>
      <c r="N1406">
        <v>11</v>
      </c>
      <c r="O1406">
        <v>5</v>
      </c>
      <c r="P1406">
        <v>202005</v>
      </c>
      <c r="Q1406">
        <v>47</v>
      </c>
    </row>
    <row r="1407" spans="1:17" x14ac:dyDescent="0.25">
      <c r="A1407">
        <v>1406</v>
      </c>
      <c r="B1407" s="10">
        <v>43957</v>
      </c>
      <c r="C1407">
        <v>4</v>
      </c>
      <c r="D1407" t="s">
        <v>68728</v>
      </c>
      <c r="E1407" t="s">
        <v>68739</v>
      </c>
      <c r="F1407">
        <v>5</v>
      </c>
      <c r="G1407">
        <v>127</v>
      </c>
      <c r="H1407">
        <v>19</v>
      </c>
      <c r="I1407">
        <v>2</v>
      </c>
      <c r="J1407">
        <v>2020</v>
      </c>
      <c r="K1407">
        <v>2020</v>
      </c>
      <c r="L1407">
        <v>2</v>
      </c>
      <c r="M1407">
        <v>4</v>
      </c>
      <c r="N1407">
        <v>11</v>
      </c>
      <c r="O1407">
        <v>6</v>
      </c>
      <c r="P1407">
        <v>202005</v>
      </c>
      <c r="Q1407">
        <v>47</v>
      </c>
    </row>
    <row r="1408" spans="1:17" x14ac:dyDescent="0.25">
      <c r="A1408">
        <v>1407</v>
      </c>
      <c r="B1408" s="10">
        <v>43958</v>
      </c>
      <c r="C1408">
        <v>5</v>
      </c>
      <c r="D1408" t="s">
        <v>68729</v>
      </c>
      <c r="E1408" t="s">
        <v>68739</v>
      </c>
      <c r="F1408">
        <v>5</v>
      </c>
      <c r="G1408">
        <v>128</v>
      </c>
      <c r="H1408">
        <v>19</v>
      </c>
      <c r="I1408">
        <v>2</v>
      </c>
      <c r="J1408">
        <v>2020</v>
      </c>
      <c r="K1408">
        <v>2020</v>
      </c>
      <c r="L1408">
        <v>2</v>
      </c>
      <c r="M1408">
        <v>4</v>
      </c>
      <c r="N1408">
        <v>11</v>
      </c>
      <c r="O1408">
        <v>7</v>
      </c>
      <c r="P1408">
        <v>202005</v>
      </c>
      <c r="Q1408">
        <v>47</v>
      </c>
    </row>
    <row r="1409" spans="1:17" x14ac:dyDescent="0.25">
      <c r="A1409">
        <v>1408</v>
      </c>
      <c r="B1409" s="10">
        <v>43959</v>
      </c>
      <c r="C1409">
        <v>6</v>
      </c>
      <c r="D1409" t="s">
        <v>68722</v>
      </c>
      <c r="E1409" t="s">
        <v>68739</v>
      </c>
      <c r="F1409">
        <v>5</v>
      </c>
      <c r="G1409">
        <v>129</v>
      </c>
      <c r="H1409">
        <v>19</v>
      </c>
      <c r="I1409">
        <v>2</v>
      </c>
      <c r="J1409">
        <v>2020</v>
      </c>
      <c r="K1409">
        <v>2020</v>
      </c>
      <c r="L1409">
        <v>2</v>
      </c>
      <c r="M1409">
        <v>4</v>
      </c>
      <c r="N1409">
        <v>11</v>
      </c>
      <c r="O1409">
        <v>8</v>
      </c>
      <c r="P1409">
        <v>202005</v>
      </c>
      <c r="Q1409">
        <v>47</v>
      </c>
    </row>
    <row r="1410" spans="1:17" x14ac:dyDescent="0.25">
      <c r="A1410">
        <v>1409</v>
      </c>
      <c r="B1410" s="10">
        <v>43960</v>
      </c>
      <c r="C1410">
        <v>7</v>
      </c>
      <c r="D1410" t="s">
        <v>68724</v>
      </c>
      <c r="E1410" t="s">
        <v>68739</v>
      </c>
      <c r="F1410">
        <v>5</v>
      </c>
      <c r="G1410">
        <v>130</v>
      </c>
      <c r="H1410">
        <v>19</v>
      </c>
      <c r="I1410">
        <v>2</v>
      </c>
      <c r="J1410">
        <v>2020</v>
      </c>
      <c r="K1410">
        <v>2020</v>
      </c>
      <c r="L1410">
        <v>2</v>
      </c>
      <c r="M1410">
        <v>4</v>
      </c>
      <c r="N1410">
        <v>11</v>
      </c>
      <c r="O1410">
        <v>9</v>
      </c>
      <c r="P1410">
        <v>202005</v>
      </c>
      <c r="Q1410">
        <v>47</v>
      </c>
    </row>
    <row r="1411" spans="1:17" x14ac:dyDescent="0.25">
      <c r="A1411">
        <v>1410</v>
      </c>
      <c r="B1411" s="10">
        <v>43961</v>
      </c>
      <c r="C1411">
        <v>1</v>
      </c>
      <c r="D1411" t="s">
        <v>68725</v>
      </c>
      <c r="E1411" t="s">
        <v>68739</v>
      </c>
      <c r="F1411">
        <v>5</v>
      </c>
      <c r="G1411">
        <v>131</v>
      </c>
      <c r="H1411">
        <v>19</v>
      </c>
      <c r="I1411">
        <v>2</v>
      </c>
      <c r="J1411">
        <v>2020</v>
      </c>
      <c r="K1411">
        <v>2020</v>
      </c>
      <c r="L1411">
        <v>2</v>
      </c>
      <c r="M1411">
        <v>4</v>
      </c>
      <c r="N1411">
        <v>11</v>
      </c>
      <c r="O1411">
        <v>10</v>
      </c>
      <c r="P1411">
        <v>202005</v>
      </c>
      <c r="Q1411">
        <v>47</v>
      </c>
    </row>
    <row r="1412" spans="1:17" x14ac:dyDescent="0.25">
      <c r="A1412">
        <v>1411</v>
      </c>
      <c r="B1412" s="10">
        <v>43962</v>
      </c>
      <c r="C1412">
        <v>2</v>
      </c>
      <c r="D1412" t="s">
        <v>68726</v>
      </c>
      <c r="E1412" t="s">
        <v>68739</v>
      </c>
      <c r="F1412">
        <v>5</v>
      </c>
      <c r="G1412">
        <v>132</v>
      </c>
      <c r="H1412">
        <v>20</v>
      </c>
      <c r="I1412">
        <v>2</v>
      </c>
      <c r="J1412">
        <v>2020</v>
      </c>
      <c r="K1412">
        <v>2020</v>
      </c>
      <c r="L1412">
        <v>2</v>
      </c>
      <c r="M1412">
        <v>4</v>
      </c>
      <c r="N1412">
        <v>11</v>
      </c>
      <c r="O1412">
        <v>11</v>
      </c>
      <c r="P1412">
        <v>202005</v>
      </c>
      <c r="Q1412">
        <v>47</v>
      </c>
    </row>
    <row r="1413" spans="1:17" x14ac:dyDescent="0.25">
      <c r="A1413">
        <v>1412</v>
      </c>
      <c r="B1413" s="10">
        <v>43963</v>
      </c>
      <c r="C1413">
        <v>3</v>
      </c>
      <c r="D1413" t="s">
        <v>68727</v>
      </c>
      <c r="E1413" t="s">
        <v>68739</v>
      </c>
      <c r="F1413">
        <v>5</v>
      </c>
      <c r="G1413">
        <v>133</v>
      </c>
      <c r="H1413">
        <v>20</v>
      </c>
      <c r="I1413">
        <v>2</v>
      </c>
      <c r="J1413">
        <v>2020</v>
      </c>
      <c r="K1413">
        <v>2020</v>
      </c>
      <c r="L1413">
        <v>2</v>
      </c>
      <c r="M1413">
        <v>4</v>
      </c>
      <c r="N1413">
        <v>11</v>
      </c>
      <c r="O1413">
        <v>12</v>
      </c>
      <c r="P1413">
        <v>202005</v>
      </c>
      <c r="Q1413">
        <v>47</v>
      </c>
    </row>
    <row r="1414" spans="1:17" x14ac:dyDescent="0.25">
      <c r="A1414">
        <v>1413</v>
      </c>
      <c r="B1414" s="10">
        <v>43964</v>
      </c>
      <c r="C1414">
        <v>4</v>
      </c>
      <c r="D1414" t="s">
        <v>68728</v>
      </c>
      <c r="E1414" t="s">
        <v>68739</v>
      </c>
      <c r="F1414">
        <v>5</v>
      </c>
      <c r="G1414">
        <v>134</v>
      </c>
      <c r="H1414">
        <v>20</v>
      </c>
      <c r="I1414">
        <v>2</v>
      </c>
      <c r="J1414">
        <v>2020</v>
      </c>
      <c r="K1414">
        <v>2020</v>
      </c>
      <c r="L1414">
        <v>2</v>
      </c>
      <c r="M1414">
        <v>4</v>
      </c>
      <c r="N1414">
        <v>11</v>
      </c>
      <c r="O1414">
        <v>13</v>
      </c>
      <c r="P1414">
        <v>202005</v>
      </c>
      <c r="Q1414">
        <v>47</v>
      </c>
    </row>
    <row r="1415" spans="1:17" x14ac:dyDescent="0.25">
      <c r="A1415">
        <v>1414</v>
      </c>
      <c r="B1415" s="10">
        <v>43965</v>
      </c>
      <c r="C1415">
        <v>5</v>
      </c>
      <c r="D1415" t="s">
        <v>68729</v>
      </c>
      <c r="E1415" t="s">
        <v>68739</v>
      </c>
      <c r="F1415">
        <v>5</v>
      </c>
      <c r="G1415">
        <v>135</v>
      </c>
      <c r="H1415">
        <v>20</v>
      </c>
      <c r="I1415">
        <v>2</v>
      </c>
      <c r="J1415">
        <v>2020</v>
      </c>
      <c r="K1415">
        <v>2020</v>
      </c>
      <c r="L1415">
        <v>2</v>
      </c>
      <c r="M1415">
        <v>4</v>
      </c>
      <c r="N1415">
        <v>11</v>
      </c>
      <c r="O1415">
        <v>14</v>
      </c>
      <c r="P1415">
        <v>202005</v>
      </c>
      <c r="Q1415">
        <v>47</v>
      </c>
    </row>
    <row r="1416" spans="1:17" x14ac:dyDescent="0.25">
      <c r="A1416">
        <v>1415</v>
      </c>
      <c r="B1416" s="10">
        <v>43966</v>
      </c>
      <c r="C1416">
        <v>6</v>
      </c>
      <c r="D1416" t="s">
        <v>68722</v>
      </c>
      <c r="E1416" t="s">
        <v>68739</v>
      </c>
      <c r="F1416">
        <v>5</v>
      </c>
      <c r="G1416">
        <v>136</v>
      </c>
      <c r="H1416">
        <v>20</v>
      </c>
      <c r="I1416">
        <v>2</v>
      </c>
      <c r="J1416">
        <v>2020</v>
      </c>
      <c r="K1416">
        <v>2020</v>
      </c>
      <c r="L1416">
        <v>2</v>
      </c>
      <c r="M1416">
        <v>4</v>
      </c>
      <c r="N1416">
        <v>11</v>
      </c>
      <c r="O1416">
        <v>15</v>
      </c>
      <c r="P1416">
        <v>202005</v>
      </c>
      <c r="Q1416">
        <v>47</v>
      </c>
    </row>
    <row r="1417" spans="1:17" x14ac:dyDescent="0.25">
      <c r="A1417">
        <v>1416</v>
      </c>
      <c r="B1417" s="10">
        <v>43967</v>
      </c>
      <c r="C1417">
        <v>7</v>
      </c>
      <c r="D1417" t="s">
        <v>68724</v>
      </c>
      <c r="E1417" t="s">
        <v>68739</v>
      </c>
      <c r="F1417">
        <v>5</v>
      </c>
      <c r="G1417">
        <v>137</v>
      </c>
      <c r="H1417">
        <v>20</v>
      </c>
      <c r="I1417">
        <v>2</v>
      </c>
      <c r="J1417">
        <v>2020</v>
      </c>
      <c r="K1417">
        <v>2020</v>
      </c>
      <c r="L1417">
        <v>2</v>
      </c>
      <c r="M1417">
        <v>4</v>
      </c>
      <c r="N1417">
        <v>11</v>
      </c>
      <c r="O1417">
        <v>16</v>
      </c>
      <c r="P1417">
        <v>202005</v>
      </c>
      <c r="Q1417">
        <v>47</v>
      </c>
    </row>
    <row r="1418" spans="1:17" x14ac:dyDescent="0.25">
      <c r="A1418">
        <v>1417</v>
      </c>
      <c r="B1418" s="10">
        <v>43968</v>
      </c>
      <c r="C1418">
        <v>1</v>
      </c>
      <c r="D1418" t="s">
        <v>68725</v>
      </c>
      <c r="E1418" t="s">
        <v>68739</v>
      </c>
      <c r="F1418">
        <v>5</v>
      </c>
      <c r="G1418">
        <v>138</v>
      </c>
      <c r="H1418">
        <v>20</v>
      </c>
      <c r="I1418">
        <v>2</v>
      </c>
      <c r="J1418">
        <v>2020</v>
      </c>
      <c r="K1418">
        <v>2020</v>
      </c>
      <c r="L1418">
        <v>2</v>
      </c>
      <c r="M1418">
        <v>4</v>
      </c>
      <c r="N1418">
        <v>11</v>
      </c>
      <c r="O1418">
        <v>17</v>
      </c>
      <c r="P1418">
        <v>202005</v>
      </c>
      <c r="Q1418">
        <v>47</v>
      </c>
    </row>
    <row r="1419" spans="1:17" x14ac:dyDescent="0.25">
      <c r="A1419">
        <v>1418</v>
      </c>
      <c r="B1419" s="10">
        <v>43969</v>
      </c>
      <c r="C1419">
        <v>2</v>
      </c>
      <c r="D1419" t="s">
        <v>68726</v>
      </c>
      <c r="E1419" t="s">
        <v>68739</v>
      </c>
      <c r="F1419">
        <v>5</v>
      </c>
      <c r="G1419">
        <v>139</v>
      </c>
      <c r="H1419">
        <v>21</v>
      </c>
      <c r="I1419">
        <v>2</v>
      </c>
      <c r="J1419">
        <v>2020</v>
      </c>
      <c r="K1419">
        <v>2020</v>
      </c>
      <c r="L1419">
        <v>2</v>
      </c>
      <c r="M1419">
        <v>4</v>
      </c>
      <c r="N1419">
        <v>11</v>
      </c>
      <c r="O1419">
        <v>18</v>
      </c>
      <c r="P1419">
        <v>202005</v>
      </c>
      <c r="Q1419">
        <v>47</v>
      </c>
    </row>
    <row r="1420" spans="1:17" x14ac:dyDescent="0.25">
      <c r="A1420">
        <v>1419</v>
      </c>
      <c r="B1420" s="10">
        <v>43970</v>
      </c>
      <c r="C1420">
        <v>3</v>
      </c>
      <c r="D1420" t="s">
        <v>68727</v>
      </c>
      <c r="E1420" t="s">
        <v>68739</v>
      </c>
      <c r="F1420">
        <v>5</v>
      </c>
      <c r="G1420">
        <v>140</v>
      </c>
      <c r="H1420">
        <v>21</v>
      </c>
      <c r="I1420">
        <v>2</v>
      </c>
      <c r="J1420">
        <v>2020</v>
      </c>
      <c r="K1420">
        <v>2020</v>
      </c>
      <c r="L1420">
        <v>2</v>
      </c>
      <c r="M1420">
        <v>4</v>
      </c>
      <c r="N1420">
        <v>11</v>
      </c>
      <c r="O1420">
        <v>19</v>
      </c>
      <c r="P1420">
        <v>202005</v>
      </c>
      <c r="Q1420">
        <v>47</v>
      </c>
    </row>
    <row r="1421" spans="1:17" x14ac:dyDescent="0.25">
      <c r="A1421">
        <v>1420</v>
      </c>
      <c r="B1421" s="10">
        <v>43971</v>
      </c>
      <c r="C1421">
        <v>4</v>
      </c>
      <c r="D1421" t="s">
        <v>68728</v>
      </c>
      <c r="E1421" t="s">
        <v>68739</v>
      </c>
      <c r="F1421">
        <v>5</v>
      </c>
      <c r="G1421">
        <v>141</v>
      </c>
      <c r="H1421">
        <v>21</v>
      </c>
      <c r="I1421">
        <v>2</v>
      </c>
      <c r="J1421">
        <v>2020</v>
      </c>
      <c r="K1421">
        <v>2020</v>
      </c>
      <c r="L1421">
        <v>2</v>
      </c>
      <c r="M1421">
        <v>4</v>
      </c>
      <c r="N1421">
        <v>11</v>
      </c>
      <c r="O1421">
        <v>20</v>
      </c>
      <c r="P1421">
        <v>202005</v>
      </c>
      <c r="Q1421">
        <v>47</v>
      </c>
    </row>
    <row r="1422" spans="1:17" x14ac:dyDescent="0.25">
      <c r="A1422">
        <v>1421</v>
      </c>
      <c r="B1422" s="10">
        <v>43972</v>
      </c>
      <c r="C1422">
        <v>5</v>
      </c>
      <c r="D1422" t="s">
        <v>68729</v>
      </c>
      <c r="E1422" t="s">
        <v>68739</v>
      </c>
      <c r="F1422">
        <v>5</v>
      </c>
      <c r="G1422">
        <v>142</v>
      </c>
      <c r="H1422">
        <v>21</v>
      </c>
      <c r="I1422">
        <v>2</v>
      </c>
      <c r="J1422">
        <v>2020</v>
      </c>
      <c r="K1422">
        <v>2020</v>
      </c>
      <c r="L1422">
        <v>2</v>
      </c>
      <c r="M1422">
        <v>4</v>
      </c>
      <c r="N1422">
        <v>11</v>
      </c>
      <c r="O1422">
        <v>21</v>
      </c>
      <c r="P1422">
        <v>202005</v>
      </c>
      <c r="Q1422">
        <v>47</v>
      </c>
    </row>
    <row r="1423" spans="1:17" x14ac:dyDescent="0.25">
      <c r="A1423">
        <v>1422</v>
      </c>
      <c r="B1423" s="10">
        <v>43973</v>
      </c>
      <c r="C1423">
        <v>6</v>
      </c>
      <c r="D1423" t="s">
        <v>68722</v>
      </c>
      <c r="E1423" t="s">
        <v>68739</v>
      </c>
      <c r="F1423">
        <v>5</v>
      </c>
      <c r="G1423">
        <v>143</v>
      </c>
      <c r="H1423">
        <v>21</v>
      </c>
      <c r="I1423">
        <v>2</v>
      </c>
      <c r="J1423">
        <v>2020</v>
      </c>
      <c r="K1423">
        <v>2020</v>
      </c>
      <c r="L1423">
        <v>2</v>
      </c>
      <c r="M1423">
        <v>4</v>
      </c>
      <c r="N1423">
        <v>11</v>
      </c>
      <c r="O1423">
        <v>22</v>
      </c>
      <c r="P1423">
        <v>202005</v>
      </c>
      <c r="Q1423">
        <v>47</v>
      </c>
    </row>
    <row r="1424" spans="1:17" x14ac:dyDescent="0.25">
      <c r="A1424">
        <v>1423</v>
      </c>
      <c r="B1424" s="10">
        <v>43974</v>
      </c>
      <c r="C1424">
        <v>7</v>
      </c>
      <c r="D1424" t="s">
        <v>68724</v>
      </c>
      <c r="E1424" t="s">
        <v>68739</v>
      </c>
      <c r="F1424">
        <v>5</v>
      </c>
      <c r="G1424">
        <v>144</v>
      </c>
      <c r="H1424">
        <v>21</v>
      </c>
      <c r="I1424">
        <v>2</v>
      </c>
      <c r="J1424">
        <v>2020</v>
      </c>
      <c r="K1424">
        <v>2020</v>
      </c>
      <c r="L1424">
        <v>2</v>
      </c>
      <c r="M1424">
        <v>4</v>
      </c>
      <c r="N1424">
        <v>11</v>
      </c>
      <c r="O1424">
        <v>23</v>
      </c>
      <c r="P1424">
        <v>202005</v>
      </c>
      <c r="Q1424">
        <v>47</v>
      </c>
    </row>
    <row r="1425" spans="1:17" x14ac:dyDescent="0.25">
      <c r="A1425">
        <v>1424</v>
      </c>
      <c r="B1425" s="10">
        <v>43975</v>
      </c>
      <c r="C1425">
        <v>1</v>
      </c>
      <c r="D1425" t="s">
        <v>68725</v>
      </c>
      <c r="E1425" t="s">
        <v>68739</v>
      </c>
      <c r="F1425">
        <v>5</v>
      </c>
      <c r="G1425">
        <v>145</v>
      </c>
      <c r="H1425">
        <v>21</v>
      </c>
      <c r="I1425">
        <v>2</v>
      </c>
      <c r="J1425">
        <v>2020</v>
      </c>
      <c r="K1425">
        <v>2020</v>
      </c>
      <c r="L1425">
        <v>2</v>
      </c>
      <c r="M1425">
        <v>4</v>
      </c>
      <c r="N1425">
        <v>11</v>
      </c>
      <c r="O1425">
        <v>24</v>
      </c>
      <c r="P1425">
        <v>202005</v>
      </c>
      <c r="Q1425">
        <v>47</v>
      </c>
    </row>
    <row r="1426" spans="1:17" x14ac:dyDescent="0.25">
      <c r="A1426">
        <v>1425</v>
      </c>
      <c r="B1426" s="10">
        <v>43976</v>
      </c>
      <c r="C1426">
        <v>2</v>
      </c>
      <c r="D1426" t="s">
        <v>68726</v>
      </c>
      <c r="E1426" t="s">
        <v>68739</v>
      </c>
      <c r="F1426">
        <v>5</v>
      </c>
      <c r="G1426">
        <v>146</v>
      </c>
      <c r="H1426">
        <v>22</v>
      </c>
      <c r="I1426">
        <v>2</v>
      </c>
      <c r="J1426">
        <v>2020</v>
      </c>
      <c r="K1426">
        <v>2020</v>
      </c>
      <c r="L1426">
        <v>2</v>
      </c>
      <c r="M1426">
        <v>4</v>
      </c>
      <c r="N1426">
        <v>11</v>
      </c>
      <c r="O1426">
        <v>25</v>
      </c>
      <c r="P1426">
        <v>202005</v>
      </c>
      <c r="Q1426">
        <v>47</v>
      </c>
    </row>
    <row r="1427" spans="1:17" x14ac:dyDescent="0.25">
      <c r="A1427">
        <v>1426</v>
      </c>
      <c r="B1427" s="10">
        <v>43977</v>
      </c>
      <c r="C1427">
        <v>3</v>
      </c>
      <c r="D1427" t="s">
        <v>68727</v>
      </c>
      <c r="E1427" t="s">
        <v>68739</v>
      </c>
      <c r="F1427">
        <v>5</v>
      </c>
      <c r="G1427">
        <v>147</v>
      </c>
      <c r="H1427">
        <v>22</v>
      </c>
      <c r="I1427">
        <v>2</v>
      </c>
      <c r="J1427">
        <v>2020</v>
      </c>
      <c r="K1427">
        <v>2020</v>
      </c>
      <c r="L1427">
        <v>2</v>
      </c>
      <c r="M1427">
        <v>4</v>
      </c>
      <c r="N1427">
        <v>11</v>
      </c>
      <c r="O1427">
        <v>26</v>
      </c>
      <c r="P1427">
        <v>202005</v>
      </c>
      <c r="Q1427">
        <v>47</v>
      </c>
    </row>
    <row r="1428" spans="1:17" x14ac:dyDescent="0.25">
      <c r="A1428">
        <v>1427</v>
      </c>
      <c r="B1428" s="10">
        <v>43978</v>
      </c>
      <c r="C1428">
        <v>4</v>
      </c>
      <c r="D1428" t="s">
        <v>68728</v>
      </c>
      <c r="E1428" t="s">
        <v>68739</v>
      </c>
      <c r="F1428">
        <v>5</v>
      </c>
      <c r="G1428">
        <v>148</v>
      </c>
      <c r="H1428">
        <v>22</v>
      </c>
      <c r="I1428">
        <v>2</v>
      </c>
      <c r="J1428">
        <v>2020</v>
      </c>
      <c r="K1428">
        <v>2020</v>
      </c>
      <c r="L1428">
        <v>2</v>
      </c>
      <c r="M1428">
        <v>4</v>
      </c>
      <c r="N1428">
        <v>11</v>
      </c>
      <c r="O1428">
        <v>27</v>
      </c>
      <c r="P1428">
        <v>202005</v>
      </c>
      <c r="Q1428">
        <v>47</v>
      </c>
    </row>
    <row r="1429" spans="1:17" x14ac:dyDescent="0.25">
      <c r="A1429">
        <v>1428</v>
      </c>
      <c r="B1429" s="10">
        <v>43979</v>
      </c>
      <c r="C1429">
        <v>5</v>
      </c>
      <c r="D1429" t="s">
        <v>68729</v>
      </c>
      <c r="E1429" t="s">
        <v>68739</v>
      </c>
      <c r="F1429">
        <v>5</v>
      </c>
      <c r="G1429">
        <v>149</v>
      </c>
      <c r="H1429">
        <v>22</v>
      </c>
      <c r="I1429">
        <v>2</v>
      </c>
      <c r="J1429">
        <v>2020</v>
      </c>
      <c r="K1429">
        <v>2020</v>
      </c>
      <c r="L1429">
        <v>2</v>
      </c>
      <c r="M1429">
        <v>4</v>
      </c>
      <c r="N1429">
        <v>11</v>
      </c>
      <c r="O1429">
        <v>28</v>
      </c>
      <c r="P1429">
        <v>202005</v>
      </c>
      <c r="Q1429">
        <v>47</v>
      </c>
    </row>
    <row r="1430" spans="1:17" x14ac:dyDescent="0.25">
      <c r="A1430">
        <v>1429</v>
      </c>
      <c r="B1430" s="10">
        <v>43980</v>
      </c>
      <c r="C1430">
        <v>6</v>
      </c>
      <c r="D1430" t="s">
        <v>68722</v>
      </c>
      <c r="E1430" t="s">
        <v>68739</v>
      </c>
      <c r="F1430">
        <v>5</v>
      </c>
      <c r="G1430">
        <v>150</v>
      </c>
      <c r="H1430">
        <v>22</v>
      </c>
      <c r="I1430">
        <v>2</v>
      </c>
      <c r="J1430">
        <v>2020</v>
      </c>
      <c r="K1430">
        <v>2020</v>
      </c>
      <c r="L1430">
        <v>2</v>
      </c>
      <c r="M1430">
        <v>4</v>
      </c>
      <c r="N1430">
        <v>11</v>
      </c>
      <c r="O1430">
        <v>29</v>
      </c>
      <c r="P1430">
        <v>202005</v>
      </c>
      <c r="Q1430">
        <v>47</v>
      </c>
    </row>
    <row r="1431" spans="1:17" x14ac:dyDescent="0.25">
      <c r="A1431">
        <v>1430</v>
      </c>
      <c r="B1431" s="10">
        <v>43981</v>
      </c>
      <c r="C1431">
        <v>7</v>
      </c>
      <c r="D1431" t="s">
        <v>68724</v>
      </c>
      <c r="E1431" t="s">
        <v>68739</v>
      </c>
      <c r="F1431">
        <v>5</v>
      </c>
      <c r="G1431">
        <v>151</v>
      </c>
      <c r="H1431">
        <v>22</v>
      </c>
      <c r="I1431">
        <v>2</v>
      </c>
      <c r="J1431">
        <v>2020</v>
      </c>
      <c r="K1431">
        <v>2020</v>
      </c>
      <c r="L1431">
        <v>2</v>
      </c>
      <c r="M1431">
        <v>4</v>
      </c>
      <c r="N1431">
        <v>11</v>
      </c>
      <c r="O1431">
        <v>30</v>
      </c>
      <c r="P1431">
        <v>202005</v>
      </c>
      <c r="Q1431">
        <v>47</v>
      </c>
    </row>
    <row r="1432" spans="1:17" x14ac:dyDescent="0.25">
      <c r="A1432">
        <v>1431</v>
      </c>
      <c r="B1432" s="10">
        <v>43982</v>
      </c>
      <c r="C1432">
        <v>1</v>
      </c>
      <c r="D1432" t="s">
        <v>68725</v>
      </c>
      <c r="E1432" t="s">
        <v>68739</v>
      </c>
      <c r="F1432">
        <v>5</v>
      </c>
      <c r="G1432">
        <v>152</v>
      </c>
      <c r="H1432">
        <v>22</v>
      </c>
      <c r="I1432">
        <v>2</v>
      </c>
      <c r="J1432">
        <v>2020</v>
      </c>
      <c r="K1432">
        <v>2020</v>
      </c>
      <c r="L1432">
        <v>2</v>
      </c>
      <c r="M1432">
        <v>4</v>
      </c>
      <c r="N1432">
        <v>11</v>
      </c>
      <c r="O1432">
        <v>31</v>
      </c>
      <c r="P1432">
        <v>202005</v>
      </c>
      <c r="Q1432">
        <v>47</v>
      </c>
    </row>
    <row r="1433" spans="1:17" x14ac:dyDescent="0.25">
      <c r="A1433">
        <v>1432</v>
      </c>
      <c r="B1433" s="10">
        <v>43983</v>
      </c>
      <c r="C1433">
        <v>2</v>
      </c>
      <c r="D1433" t="s">
        <v>68726</v>
      </c>
      <c r="E1433" t="s">
        <v>68740</v>
      </c>
      <c r="F1433">
        <v>6</v>
      </c>
      <c r="G1433">
        <v>153</v>
      </c>
      <c r="H1433">
        <v>23</v>
      </c>
      <c r="I1433">
        <v>2</v>
      </c>
      <c r="J1433">
        <v>2020</v>
      </c>
      <c r="K1433">
        <v>2020</v>
      </c>
      <c r="L1433">
        <v>2</v>
      </c>
      <c r="M1433">
        <v>4</v>
      </c>
      <c r="N1433">
        <v>12</v>
      </c>
      <c r="O1433">
        <v>1</v>
      </c>
      <c r="P1433">
        <v>202006</v>
      </c>
      <c r="Q1433">
        <v>48</v>
      </c>
    </row>
    <row r="1434" spans="1:17" x14ac:dyDescent="0.25">
      <c r="A1434">
        <v>1433</v>
      </c>
      <c r="B1434" s="10">
        <v>43984</v>
      </c>
      <c r="C1434">
        <v>3</v>
      </c>
      <c r="D1434" t="s">
        <v>68727</v>
      </c>
      <c r="E1434" t="s">
        <v>68740</v>
      </c>
      <c r="F1434">
        <v>6</v>
      </c>
      <c r="G1434">
        <v>154</v>
      </c>
      <c r="H1434">
        <v>23</v>
      </c>
      <c r="I1434">
        <v>2</v>
      </c>
      <c r="J1434">
        <v>2020</v>
      </c>
      <c r="K1434">
        <v>2020</v>
      </c>
      <c r="L1434">
        <v>2</v>
      </c>
      <c r="M1434">
        <v>4</v>
      </c>
      <c r="N1434">
        <v>12</v>
      </c>
      <c r="O1434">
        <v>2</v>
      </c>
      <c r="P1434">
        <v>202006</v>
      </c>
      <c r="Q1434">
        <v>48</v>
      </c>
    </row>
    <row r="1435" spans="1:17" x14ac:dyDescent="0.25">
      <c r="A1435">
        <v>1434</v>
      </c>
      <c r="B1435" s="10">
        <v>43985</v>
      </c>
      <c r="C1435">
        <v>4</v>
      </c>
      <c r="D1435" t="s">
        <v>68728</v>
      </c>
      <c r="E1435" t="s">
        <v>68740</v>
      </c>
      <c r="F1435">
        <v>6</v>
      </c>
      <c r="G1435">
        <v>155</v>
      </c>
      <c r="H1435">
        <v>23</v>
      </c>
      <c r="I1435">
        <v>2</v>
      </c>
      <c r="J1435">
        <v>2020</v>
      </c>
      <c r="K1435">
        <v>2020</v>
      </c>
      <c r="L1435">
        <v>2</v>
      </c>
      <c r="M1435">
        <v>4</v>
      </c>
      <c r="N1435">
        <v>12</v>
      </c>
      <c r="O1435">
        <v>3</v>
      </c>
      <c r="P1435">
        <v>202006</v>
      </c>
      <c r="Q1435">
        <v>48</v>
      </c>
    </row>
    <row r="1436" spans="1:17" x14ac:dyDescent="0.25">
      <c r="A1436">
        <v>1435</v>
      </c>
      <c r="B1436" s="10">
        <v>43986</v>
      </c>
      <c r="C1436">
        <v>5</v>
      </c>
      <c r="D1436" t="s">
        <v>68729</v>
      </c>
      <c r="E1436" t="s">
        <v>68740</v>
      </c>
      <c r="F1436">
        <v>6</v>
      </c>
      <c r="G1436">
        <v>156</v>
      </c>
      <c r="H1436">
        <v>23</v>
      </c>
      <c r="I1436">
        <v>2</v>
      </c>
      <c r="J1436">
        <v>2020</v>
      </c>
      <c r="K1436">
        <v>2020</v>
      </c>
      <c r="L1436">
        <v>2</v>
      </c>
      <c r="M1436">
        <v>4</v>
      </c>
      <c r="N1436">
        <v>12</v>
      </c>
      <c r="O1436">
        <v>4</v>
      </c>
      <c r="P1436">
        <v>202006</v>
      </c>
      <c r="Q1436">
        <v>48</v>
      </c>
    </row>
    <row r="1437" spans="1:17" x14ac:dyDescent="0.25">
      <c r="A1437">
        <v>1436</v>
      </c>
      <c r="B1437" s="10">
        <v>43987</v>
      </c>
      <c r="C1437">
        <v>6</v>
      </c>
      <c r="D1437" t="s">
        <v>68722</v>
      </c>
      <c r="E1437" t="s">
        <v>68740</v>
      </c>
      <c r="F1437">
        <v>6</v>
      </c>
      <c r="G1437">
        <v>157</v>
      </c>
      <c r="H1437">
        <v>23</v>
      </c>
      <c r="I1437">
        <v>2</v>
      </c>
      <c r="J1437">
        <v>2020</v>
      </c>
      <c r="K1437">
        <v>2020</v>
      </c>
      <c r="L1437">
        <v>2</v>
      </c>
      <c r="M1437">
        <v>4</v>
      </c>
      <c r="N1437">
        <v>12</v>
      </c>
      <c r="O1437">
        <v>5</v>
      </c>
      <c r="P1437">
        <v>202006</v>
      </c>
      <c r="Q1437">
        <v>48</v>
      </c>
    </row>
    <row r="1438" spans="1:17" x14ac:dyDescent="0.25">
      <c r="A1438">
        <v>1437</v>
      </c>
      <c r="B1438" s="10">
        <v>43988</v>
      </c>
      <c r="C1438">
        <v>7</v>
      </c>
      <c r="D1438" t="s">
        <v>68724</v>
      </c>
      <c r="E1438" t="s">
        <v>68740</v>
      </c>
      <c r="F1438">
        <v>6</v>
      </c>
      <c r="G1438">
        <v>158</v>
      </c>
      <c r="H1438">
        <v>23</v>
      </c>
      <c r="I1438">
        <v>2</v>
      </c>
      <c r="J1438">
        <v>2020</v>
      </c>
      <c r="K1438">
        <v>2020</v>
      </c>
      <c r="L1438">
        <v>2</v>
      </c>
      <c r="M1438">
        <v>4</v>
      </c>
      <c r="N1438">
        <v>12</v>
      </c>
      <c r="O1438">
        <v>6</v>
      </c>
      <c r="P1438">
        <v>202006</v>
      </c>
      <c r="Q1438">
        <v>48</v>
      </c>
    </row>
    <row r="1439" spans="1:17" x14ac:dyDescent="0.25">
      <c r="A1439">
        <v>1438</v>
      </c>
      <c r="B1439" s="10">
        <v>43989</v>
      </c>
      <c r="C1439">
        <v>1</v>
      </c>
      <c r="D1439" t="s">
        <v>68725</v>
      </c>
      <c r="E1439" t="s">
        <v>68740</v>
      </c>
      <c r="F1439">
        <v>6</v>
      </c>
      <c r="G1439">
        <v>159</v>
      </c>
      <c r="H1439">
        <v>23</v>
      </c>
      <c r="I1439">
        <v>2</v>
      </c>
      <c r="J1439">
        <v>2020</v>
      </c>
      <c r="K1439">
        <v>2020</v>
      </c>
      <c r="L1439">
        <v>2</v>
      </c>
      <c r="M1439">
        <v>4</v>
      </c>
      <c r="N1439">
        <v>12</v>
      </c>
      <c r="O1439">
        <v>7</v>
      </c>
      <c r="P1439">
        <v>202006</v>
      </c>
      <c r="Q1439">
        <v>48</v>
      </c>
    </row>
    <row r="1440" spans="1:17" x14ac:dyDescent="0.25">
      <c r="A1440">
        <v>1439</v>
      </c>
      <c r="B1440" s="10">
        <v>43990</v>
      </c>
      <c r="C1440">
        <v>2</v>
      </c>
      <c r="D1440" t="s">
        <v>68726</v>
      </c>
      <c r="E1440" t="s">
        <v>68740</v>
      </c>
      <c r="F1440">
        <v>6</v>
      </c>
      <c r="G1440">
        <v>160</v>
      </c>
      <c r="H1440">
        <v>24</v>
      </c>
      <c r="I1440">
        <v>2</v>
      </c>
      <c r="J1440">
        <v>2020</v>
      </c>
      <c r="K1440">
        <v>2020</v>
      </c>
      <c r="L1440">
        <v>2</v>
      </c>
      <c r="M1440">
        <v>4</v>
      </c>
      <c r="N1440">
        <v>12</v>
      </c>
      <c r="O1440">
        <v>8</v>
      </c>
      <c r="P1440">
        <v>202006</v>
      </c>
      <c r="Q1440">
        <v>48</v>
      </c>
    </row>
    <row r="1441" spans="1:17" x14ac:dyDescent="0.25">
      <c r="A1441">
        <v>1440</v>
      </c>
      <c r="B1441" s="10">
        <v>43991</v>
      </c>
      <c r="C1441">
        <v>3</v>
      </c>
      <c r="D1441" t="s">
        <v>68727</v>
      </c>
      <c r="E1441" t="s">
        <v>68740</v>
      </c>
      <c r="F1441">
        <v>6</v>
      </c>
      <c r="G1441">
        <v>161</v>
      </c>
      <c r="H1441">
        <v>24</v>
      </c>
      <c r="I1441">
        <v>2</v>
      </c>
      <c r="J1441">
        <v>2020</v>
      </c>
      <c r="K1441">
        <v>2020</v>
      </c>
      <c r="L1441">
        <v>2</v>
      </c>
      <c r="M1441">
        <v>4</v>
      </c>
      <c r="N1441">
        <v>12</v>
      </c>
      <c r="O1441">
        <v>9</v>
      </c>
      <c r="P1441">
        <v>202006</v>
      </c>
      <c r="Q1441">
        <v>48</v>
      </c>
    </row>
    <row r="1442" spans="1:17" x14ac:dyDescent="0.25">
      <c r="A1442">
        <v>1441</v>
      </c>
      <c r="B1442" s="10">
        <v>43992</v>
      </c>
      <c r="C1442">
        <v>4</v>
      </c>
      <c r="D1442" t="s">
        <v>68728</v>
      </c>
      <c r="E1442" t="s">
        <v>68740</v>
      </c>
      <c r="F1442">
        <v>6</v>
      </c>
      <c r="G1442">
        <v>162</v>
      </c>
      <c r="H1442">
        <v>24</v>
      </c>
      <c r="I1442">
        <v>2</v>
      </c>
      <c r="J1442">
        <v>2020</v>
      </c>
      <c r="K1442">
        <v>2020</v>
      </c>
      <c r="L1442">
        <v>2</v>
      </c>
      <c r="M1442">
        <v>4</v>
      </c>
      <c r="N1442">
        <v>12</v>
      </c>
      <c r="O1442">
        <v>10</v>
      </c>
      <c r="P1442">
        <v>202006</v>
      </c>
      <c r="Q1442">
        <v>48</v>
      </c>
    </row>
    <row r="1443" spans="1:17" x14ac:dyDescent="0.25">
      <c r="A1443">
        <v>1442</v>
      </c>
      <c r="B1443" s="10">
        <v>43993</v>
      </c>
      <c r="C1443">
        <v>5</v>
      </c>
      <c r="D1443" t="s">
        <v>68729</v>
      </c>
      <c r="E1443" t="s">
        <v>68740</v>
      </c>
      <c r="F1443">
        <v>6</v>
      </c>
      <c r="G1443">
        <v>163</v>
      </c>
      <c r="H1443">
        <v>24</v>
      </c>
      <c r="I1443">
        <v>2</v>
      </c>
      <c r="J1443">
        <v>2020</v>
      </c>
      <c r="K1443">
        <v>2020</v>
      </c>
      <c r="L1443">
        <v>2</v>
      </c>
      <c r="M1443">
        <v>4</v>
      </c>
      <c r="N1443">
        <v>12</v>
      </c>
      <c r="O1443">
        <v>11</v>
      </c>
      <c r="P1443">
        <v>202006</v>
      </c>
      <c r="Q1443">
        <v>48</v>
      </c>
    </row>
    <row r="1444" spans="1:17" x14ac:dyDescent="0.25">
      <c r="A1444">
        <v>1443</v>
      </c>
      <c r="B1444" s="10">
        <v>43994</v>
      </c>
      <c r="C1444">
        <v>6</v>
      </c>
      <c r="D1444" t="s">
        <v>68722</v>
      </c>
      <c r="E1444" t="s">
        <v>68740</v>
      </c>
      <c r="F1444">
        <v>6</v>
      </c>
      <c r="G1444">
        <v>164</v>
      </c>
      <c r="H1444">
        <v>24</v>
      </c>
      <c r="I1444">
        <v>2</v>
      </c>
      <c r="J1444">
        <v>2020</v>
      </c>
      <c r="K1444">
        <v>2020</v>
      </c>
      <c r="L1444">
        <v>2</v>
      </c>
      <c r="M1444">
        <v>4</v>
      </c>
      <c r="N1444">
        <v>12</v>
      </c>
      <c r="O1444">
        <v>12</v>
      </c>
      <c r="P1444">
        <v>202006</v>
      </c>
      <c r="Q1444">
        <v>48</v>
      </c>
    </row>
    <row r="1445" spans="1:17" x14ac:dyDescent="0.25">
      <c r="A1445">
        <v>1444</v>
      </c>
      <c r="B1445" s="10">
        <v>43995</v>
      </c>
      <c r="C1445">
        <v>7</v>
      </c>
      <c r="D1445" t="s">
        <v>68724</v>
      </c>
      <c r="E1445" t="s">
        <v>68740</v>
      </c>
      <c r="F1445">
        <v>6</v>
      </c>
      <c r="G1445">
        <v>165</v>
      </c>
      <c r="H1445">
        <v>24</v>
      </c>
      <c r="I1445">
        <v>2</v>
      </c>
      <c r="J1445">
        <v>2020</v>
      </c>
      <c r="K1445">
        <v>2020</v>
      </c>
      <c r="L1445">
        <v>2</v>
      </c>
      <c r="M1445">
        <v>4</v>
      </c>
      <c r="N1445">
        <v>12</v>
      </c>
      <c r="O1445">
        <v>13</v>
      </c>
      <c r="P1445">
        <v>202006</v>
      </c>
      <c r="Q1445">
        <v>48</v>
      </c>
    </row>
    <row r="1446" spans="1:17" x14ac:dyDescent="0.25">
      <c r="A1446">
        <v>1445</v>
      </c>
      <c r="B1446" s="10">
        <v>43996</v>
      </c>
      <c r="C1446">
        <v>1</v>
      </c>
      <c r="D1446" t="s">
        <v>68725</v>
      </c>
      <c r="E1446" t="s">
        <v>68740</v>
      </c>
      <c r="F1446">
        <v>6</v>
      </c>
      <c r="G1446">
        <v>166</v>
      </c>
      <c r="H1446">
        <v>24</v>
      </c>
      <c r="I1446">
        <v>2</v>
      </c>
      <c r="J1446">
        <v>2020</v>
      </c>
      <c r="K1446">
        <v>2020</v>
      </c>
      <c r="L1446">
        <v>2</v>
      </c>
      <c r="M1446">
        <v>4</v>
      </c>
      <c r="N1446">
        <v>12</v>
      </c>
      <c r="O1446">
        <v>14</v>
      </c>
      <c r="P1446">
        <v>202006</v>
      </c>
      <c r="Q1446">
        <v>48</v>
      </c>
    </row>
    <row r="1447" spans="1:17" x14ac:dyDescent="0.25">
      <c r="A1447">
        <v>1446</v>
      </c>
      <c r="B1447" s="10">
        <v>43997</v>
      </c>
      <c r="C1447">
        <v>2</v>
      </c>
      <c r="D1447" t="s">
        <v>68726</v>
      </c>
      <c r="E1447" t="s">
        <v>68740</v>
      </c>
      <c r="F1447">
        <v>6</v>
      </c>
      <c r="G1447">
        <v>167</v>
      </c>
      <c r="H1447">
        <v>25</v>
      </c>
      <c r="I1447">
        <v>2</v>
      </c>
      <c r="J1447">
        <v>2020</v>
      </c>
      <c r="K1447">
        <v>2020</v>
      </c>
      <c r="L1447">
        <v>2</v>
      </c>
      <c r="M1447">
        <v>4</v>
      </c>
      <c r="N1447">
        <v>12</v>
      </c>
      <c r="O1447">
        <v>15</v>
      </c>
      <c r="P1447">
        <v>202006</v>
      </c>
      <c r="Q1447">
        <v>48</v>
      </c>
    </row>
    <row r="1448" spans="1:17" x14ac:dyDescent="0.25">
      <c r="A1448">
        <v>1447</v>
      </c>
      <c r="B1448" s="10">
        <v>43998</v>
      </c>
      <c r="C1448">
        <v>3</v>
      </c>
      <c r="D1448" t="s">
        <v>68727</v>
      </c>
      <c r="E1448" t="s">
        <v>68740</v>
      </c>
      <c r="F1448">
        <v>6</v>
      </c>
      <c r="G1448">
        <v>168</v>
      </c>
      <c r="H1448">
        <v>25</v>
      </c>
      <c r="I1448">
        <v>2</v>
      </c>
      <c r="J1448">
        <v>2020</v>
      </c>
      <c r="K1448">
        <v>2020</v>
      </c>
      <c r="L1448">
        <v>2</v>
      </c>
      <c r="M1448">
        <v>4</v>
      </c>
      <c r="N1448">
        <v>12</v>
      </c>
      <c r="O1448">
        <v>16</v>
      </c>
      <c r="P1448">
        <v>202006</v>
      </c>
      <c r="Q1448">
        <v>48</v>
      </c>
    </row>
    <row r="1449" spans="1:17" x14ac:dyDescent="0.25">
      <c r="A1449">
        <v>1448</v>
      </c>
      <c r="B1449" s="10">
        <v>43999</v>
      </c>
      <c r="C1449">
        <v>4</v>
      </c>
      <c r="D1449" t="s">
        <v>68728</v>
      </c>
      <c r="E1449" t="s">
        <v>68740</v>
      </c>
      <c r="F1449">
        <v>6</v>
      </c>
      <c r="G1449">
        <v>169</v>
      </c>
      <c r="H1449">
        <v>25</v>
      </c>
      <c r="I1449">
        <v>2</v>
      </c>
      <c r="J1449">
        <v>2020</v>
      </c>
      <c r="K1449">
        <v>2020</v>
      </c>
      <c r="L1449">
        <v>2</v>
      </c>
      <c r="M1449">
        <v>4</v>
      </c>
      <c r="N1449">
        <v>12</v>
      </c>
      <c r="O1449">
        <v>17</v>
      </c>
      <c r="P1449">
        <v>202006</v>
      </c>
      <c r="Q1449">
        <v>48</v>
      </c>
    </row>
    <row r="1450" spans="1:17" x14ac:dyDescent="0.25">
      <c r="A1450">
        <v>1449</v>
      </c>
      <c r="B1450" s="10">
        <v>44000</v>
      </c>
      <c r="C1450">
        <v>5</v>
      </c>
      <c r="D1450" t="s">
        <v>68729</v>
      </c>
      <c r="E1450" t="s">
        <v>68740</v>
      </c>
      <c r="F1450">
        <v>6</v>
      </c>
      <c r="G1450">
        <v>170</v>
      </c>
      <c r="H1450">
        <v>25</v>
      </c>
      <c r="I1450">
        <v>2</v>
      </c>
      <c r="J1450">
        <v>2020</v>
      </c>
      <c r="K1450">
        <v>2020</v>
      </c>
      <c r="L1450">
        <v>2</v>
      </c>
      <c r="M1450">
        <v>4</v>
      </c>
      <c r="N1450">
        <v>12</v>
      </c>
      <c r="O1450">
        <v>18</v>
      </c>
      <c r="P1450">
        <v>202006</v>
      </c>
      <c r="Q1450">
        <v>48</v>
      </c>
    </row>
    <row r="1451" spans="1:17" x14ac:dyDescent="0.25">
      <c r="A1451">
        <v>1450</v>
      </c>
      <c r="B1451" s="10">
        <v>44001</v>
      </c>
      <c r="C1451">
        <v>6</v>
      </c>
      <c r="D1451" t="s">
        <v>68722</v>
      </c>
      <c r="E1451" t="s">
        <v>68740</v>
      </c>
      <c r="F1451">
        <v>6</v>
      </c>
      <c r="G1451">
        <v>171</v>
      </c>
      <c r="H1451">
        <v>25</v>
      </c>
      <c r="I1451">
        <v>2</v>
      </c>
      <c r="J1451">
        <v>2020</v>
      </c>
      <c r="K1451">
        <v>2020</v>
      </c>
      <c r="L1451">
        <v>2</v>
      </c>
      <c r="M1451">
        <v>4</v>
      </c>
      <c r="N1451">
        <v>12</v>
      </c>
      <c r="O1451">
        <v>19</v>
      </c>
      <c r="P1451">
        <v>202006</v>
      </c>
      <c r="Q1451">
        <v>48</v>
      </c>
    </row>
    <row r="1452" spans="1:17" x14ac:dyDescent="0.25">
      <c r="A1452">
        <v>1451</v>
      </c>
      <c r="B1452" s="10">
        <v>44002</v>
      </c>
      <c r="C1452">
        <v>7</v>
      </c>
      <c r="D1452" t="s">
        <v>68724</v>
      </c>
      <c r="E1452" t="s">
        <v>68740</v>
      </c>
      <c r="F1452">
        <v>6</v>
      </c>
      <c r="G1452">
        <v>172</v>
      </c>
      <c r="H1452">
        <v>25</v>
      </c>
      <c r="I1452">
        <v>2</v>
      </c>
      <c r="J1452">
        <v>2020</v>
      </c>
      <c r="K1452">
        <v>2020</v>
      </c>
      <c r="L1452">
        <v>2</v>
      </c>
      <c r="M1452">
        <v>4</v>
      </c>
      <c r="N1452">
        <v>12</v>
      </c>
      <c r="O1452">
        <v>20</v>
      </c>
      <c r="P1452">
        <v>202006</v>
      </c>
      <c r="Q1452">
        <v>48</v>
      </c>
    </row>
    <row r="1453" spans="1:17" x14ac:dyDescent="0.25">
      <c r="A1453">
        <v>1452</v>
      </c>
      <c r="B1453" s="10">
        <v>44003</v>
      </c>
      <c r="C1453">
        <v>1</v>
      </c>
      <c r="D1453" t="s">
        <v>68725</v>
      </c>
      <c r="E1453" t="s">
        <v>68740</v>
      </c>
      <c r="F1453">
        <v>6</v>
      </c>
      <c r="G1453">
        <v>173</v>
      </c>
      <c r="H1453">
        <v>25</v>
      </c>
      <c r="I1453">
        <v>2</v>
      </c>
      <c r="J1453">
        <v>2020</v>
      </c>
      <c r="K1453">
        <v>2020</v>
      </c>
      <c r="L1453">
        <v>2</v>
      </c>
      <c r="M1453">
        <v>4</v>
      </c>
      <c r="N1453">
        <v>12</v>
      </c>
      <c r="O1453">
        <v>21</v>
      </c>
      <c r="P1453">
        <v>202006</v>
      </c>
      <c r="Q1453">
        <v>48</v>
      </c>
    </row>
    <row r="1454" spans="1:17" x14ac:dyDescent="0.25">
      <c r="A1454">
        <v>1453</v>
      </c>
      <c r="B1454" s="10">
        <v>44004</v>
      </c>
      <c r="C1454">
        <v>2</v>
      </c>
      <c r="D1454" t="s">
        <v>68726</v>
      </c>
      <c r="E1454" t="s">
        <v>68740</v>
      </c>
      <c r="F1454">
        <v>6</v>
      </c>
      <c r="G1454">
        <v>174</v>
      </c>
      <c r="H1454">
        <v>26</v>
      </c>
      <c r="I1454">
        <v>2</v>
      </c>
      <c r="J1454">
        <v>2020</v>
      </c>
      <c r="K1454">
        <v>2020</v>
      </c>
      <c r="L1454">
        <v>2</v>
      </c>
      <c r="M1454">
        <v>4</v>
      </c>
      <c r="N1454">
        <v>12</v>
      </c>
      <c r="O1454">
        <v>22</v>
      </c>
      <c r="P1454">
        <v>202006</v>
      </c>
      <c r="Q1454">
        <v>48</v>
      </c>
    </row>
    <row r="1455" spans="1:17" x14ac:dyDescent="0.25">
      <c r="A1455">
        <v>1454</v>
      </c>
      <c r="B1455" s="10">
        <v>44005</v>
      </c>
      <c r="C1455">
        <v>3</v>
      </c>
      <c r="D1455" t="s">
        <v>68727</v>
      </c>
      <c r="E1455" t="s">
        <v>68740</v>
      </c>
      <c r="F1455">
        <v>6</v>
      </c>
      <c r="G1455">
        <v>175</v>
      </c>
      <c r="H1455">
        <v>26</v>
      </c>
      <c r="I1455">
        <v>2</v>
      </c>
      <c r="J1455">
        <v>2020</v>
      </c>
      <c r="K1455">
        <v>2020</v>
      </c>
      <c r="L1455">
        <v>2</v>
      </c>
      <c r="M1455">
        <v>4</v>
      </c>
      <c r="N1455">
        <v>12</v>
      </c>
      <c r="O1455">
        <v>23</v>
      </c>
      <c r="P1455">
        <v>202006</v>
      </c>
      <c r="Q1455">
        <v>48</v>
      </c>
    </row>
    <row r="1456" spans="1:17" x14ac:dyDescent="0.25">
      <c r="A1456">
        <v>1455</v>
      </c>
      <c r="B1456" s="10">
        <v>44006</v>
      </c>
      <c r="C1456">
        <v>4</v>
      </c>
      <c r="D1456" t="s">
        <v>68728</v>
      </c>
      <c r="E1456" t="s">
        <v>68740</v>
      </c>
      <c r="F1456">
        <v>6</v>
      </c>
      <c r="G1456">
        <v>176</v>
      </c>
      <c r="H1456">
        <v>26</v>
      </c>
      <c r="I1456">
        <v>2</v>
      </c>
      <c r="J1456">
        <v>2020</v>
      </c>
      <c r="K1456">
        <v>2020</v>
      </c>
      <c r="L1456">
        <v>2</v>
      </c>
      <c r="M1456">
        <v>4</v>
      </c>
      <c r="N1456">
        <v>12</v>
      </c>
      <c r="O1456">
        <v>24</v>
      </c>
      <c r="P1456">
        <v>202006</v>
      </c>
      <c r="Q1456">
        <v>48</v>
      </c>
    </row>
    <row r="1457" spans="1:17" x14ac:dyDescent="0.25">
      <c r="A1457">
        <v>1456</v>
      </c>
      <c r="B1457" s="10">
        <v>44007</v>
      </c>
      <c r="C1457">
        <v>5</v>
      </c>
      <c r="D1457" t="s">
        <v>68729</v>
      </c>
      <c r="E1457" t="s">
        <v>68740</v>
      </c>
      <c r="F1457">
        <v>6</v>
      </c>
      <c r="G1457">
        <v>177</v>
      </c>
      <c r="H1457">
        <v>26</v>
      </c>
      <c r="I1457">
        <v>2</v>
      </c>
      <c r="J1457">
        <v>2020</v>
      </c>
      <c r="K1457">
        <v>2020</v>
      </c>
      <c r="L1457">
        <v>2</v>
      </c>
      <c r="M1457">
        <v>4</v>
      </c>
      <c r="N1457">
        <v>12</v>
      </c>
      <c r="O1457">
        <v>25</v>
      </c>
      <c r="P1457">
        <v>202006</v>
      </c>
      <c r="Q1457">
        <v>48</v>
      </c>
    </row>
    <row r="1458" spans="1:17" x14ac:dyDescent="0.25">
      <c r="A1458">
        <v>1457</v>
      </c>
      <c r="B1458" s="10">
        <v>44008</v>
      </c>
      <c r="C1458">
        <v>6</v>
      </c>
      <c r="D1458" t="s">
        <v>68722</v>
      </c>
      <c r="E1458" t="s">
        <v>68740</v>
      </c>
      <c r="F1458">
        <v>6</v>
      </c>
      <c r="G1458">
        <v>178</v>
      </c>
      <c r="H1458">
        <v>26</v>
      </c>
      <c r="I1458">
        <v>2</v>
      </c>
      <c r="J1458">
        <v>2020</v>
      </c>
      <c r="K1458">
        <v>2020</v>
      </c>
      <c r="L1458">
        <v>2</v>
      </c>
      <c r="M1458">
        <v>4</v>
      </c>
      <c r="N1458">
        <v>12</v>
      </c>
      <c r="O1458">
        <v>26</v>
      </c>
      <c r="P1458">
        <v>202006</v>
      </c>
      <c r="Q1458">
        <v>48</v>
      </c>
    </row>
    <row r="1459" spans="1:17" x14ac:dyDescent="0.25">
      <c r="A1459">
        <v>1458</v>
      </c>
      <c r="B1459" s="10">
        <v>44009</v>
      </c>
      <c r="C1459">
        <v>7</v>
      </c>
      <c r="D1459" t="s">
        <v>68724</v>
      </c>
      <c r="E1459" t="s">
        <v>68740</v>
      </c>
      <c r="F1459">
        <v>6</v>
      </c>
      <c r="G1459">
        <v>179</v>
      </c>
      <c r="H1459">
        <v>26</v>
      </c>
      <c r="I1459">
        <v>2</v>
      </c>
      <c r="J1459">
        <v>2020</v>
      </c>
      <c r="K1459">
        <v>2020</v>
      </c>
      <c r="L1459">
        <v>2</v>
      </c>
      <c r="M1459">
        <v>4</v>
      </c>
      <c r="N1459">
        <v>12</v>
      </c>
      <c r="O1459">
        <v>27</v>
      </c>
      <c r="P1459">
        <v>202006</v>
      </c>
      <c r="Q1459">
        <v>48</v>
      </c>
    </row>
    <row r="1460" spans="1:17" x14ac:dyDescent="0.25">
      <c r="A1460">
        <v>1459</v>
      </c>
      <c r="B1460" s="10">
        <v>44010</v>
      </c>
      <c r="C1460">
        <v>1</v>
      </c>
      <c r="D1460" t="s">
        <v>68725</v>
      </c>
      <c r="E1460" t="s">
        <v>68740</v>
      </c>
      <c r="F1460">
        <v>6</v>
      </c>
      <c r="G1460">
        <v>180</v>
      </c>
      <c r="H1460">
        <v>26</v>
      </c>
      <c r="I1460">
        <v>2</v>
      </c>
      <c r="J1460">
        <v>2020</v>
      </c>
      <c r="K1460">
        <v>2020</v>
      </c>
      <c r="L1460">
        <v>2</v>
      </c>
      <c r="M1460">
        <v>4</v>
      </c>
      <c r="N1460">
        <v>12</v>
      </c>
      <c r="O1460">
        <v>28</v>
      </c>
      <c r="P1460">
        <v>202006</v>
      </c>
      <c r="Q1460">
        <v>48</v>
      </c>
    </row>
    <row r="1461" spans="1:17" x14ac:dyDescent="0.25">
      <c r="A1461">
        <v>1460</v>
      </c>
      <c r="B1461" s="10">
        <v>44011</v>
      </c>
      <c r="C1461">
        <v>2</v>
      </c>
      <c r="D1461" t="s">
        <v>68726</v>
      </c>
      <c r="E1461" t="s">
        <v>68740</v>
      </c>
      <c r="F1461">
        <v>6</v>
      </c>
      <c r="G1461">
        <v>181</v>
      </c>
      <c r="H1461">
        <v>27</v>
      </c>
      <c r="I1461">
        <v>2</v>
      </c>
      <c r="J1461">
        <v>2020</v>
      </c>
      <c r="K1461">
        <v>2020</v>
      </c>
      <c r="L1461">
        <v>2</v>
      </c>
      <c r="M1461">
        <v>4</v>
      </c>
      <c r="N1461">
        <v>12</v>
      </c>
      <c r="O1461">
        <v>29</v>
      </c>
      <c r="P1461">
        <v>202006</v>
      </c>
      <c r="Q1461">
        <v>48</v>
      </c>
    </row>
    <row r="1462" spans="1:17" x14ac:dyDescent="0.25">
      <c r="A1462">
        <v>1461</v>
      </c>
      <c r="B1462" s="10">
        <v>44012</v>
      </c>
      <c r="C1462">
        <v>3</v>
      </c>
      <c r="D1462" t="s">
        <v>68727</v>
      </c>
      <c r="E1462" t="s">
        <v>68740</v>
      </c>
      <c r="F1462">
        <v>6</v>
      </c>
      <c r="G1462">
        <v>182</v>
      </c>
      <c r="H1462">
        <v>27</v>
      </c>
      <c r="I1462">
        <v>2</v>
      </c>
      <c r="J1462">
        <v>2020</v>
      </c>
      <c r="K1462">
        <v>2020</v>
      </c>
      <c r="L1462">
        <v>2</v>
      </c>
      <c r="M1462">
        <v>4</v>
      </c>
      <c r="N1462">
        <v>12</v>
      </c>
      <c r="O1462">
        <v>30</v>
      </c>
      <c r="P1462">
        <v>202006</v>
      </c>
      <c r="Q1462">
        <v>48</v>
      </c>
    </row>
    <row r="1463" spans="1:17" x14ac:dyDescent="0.25">
      <c r="A1463">
        <v>1462</v>
      </c>
      <c r="B1463" s="10">
        <v>44013</v>
      </c>
      <c r="C1463">
        <v>4</v>
      </c>
      <c r="D1463" t="s">
        <v>68728</v>
      </c>
      <c r="E1463" t="s">
        <v>68723</v>
      </c>
      <c r="F1463">
        <v>7</v>
      </c>
      <c r="G1463">
        <v>183</v>
      </c>
      <c r="H1463">
        <v>27</v>
      </c>
      <c r="I1463">
        <v>3</v>
      </c>
      <c r="J1463">
        <v>2020</v>
      </c>
      <c r="K1463">
        <v>2021</v>
      </c>
      <c r="L1463">
        <v>1</v>
      </c>
      <c r="M1463">
        <v>1</v>
      </c>
      <c r="N1463">
        <v>1</v>
      </c>
      <c r="O1463">
        <v>1</v>
      </c>
      <c r="P1463">
        <v>202007</v>
      </c>
      <c r="Q1463">
        <v>49</v>
      </c>
    </row>
    <row r="1464" spans="1:17" x14ac:dyDescent="0.25">
      <c r="A1464">
        <v>1463</v>
      </c>
      <c r="B1464" s="10">
        <v>44014</v>
      </c>
      <c r="C1464">
        <v>5</v>
      </c>
      <c r="D1464" t="s">
        <v>68729</v>
      </c>
      <c r="E1464" t="s">
        <v>68723</v>
      </c>
      <c r="F1464">
        <v>7</v>
      </c>
      <c r="G1464">
        <v>184</v>
      </c>
      <c r="H1464">
        <v>27</v>
      </c>
      <c r="I1464">
        <v>3</v>
      </c>
      <c r="J1464">
        <v>2020</v>
      </c>
      <c r="K1464">
        <v>2021</v>
      </c>
      <c r="L1464">
        <v>1</v>
      </c>
      <c r="M1464">
        <v>1</v>
      </c>
      <c r="N1464">
        <v>1</v>
      </c>
      <c r="O1464">
        <v>2</v>
      </c>
      <c r="P1464">
        <v>202007</v>
      </c>
      <c r="Q1464">
        <v>49</v>
      </c>
    </row>
    <row r="1465" spans="1:17" x14ac:dyDescent="0.25">
      <c r="A1465">
        <v>1464</v>
      </c>
      <c r="B1465" s="10">
        <v>44015</v>
      </c>
      <c r="C1465">
        <v>6</v>
      </c>
      <c r="D1465" t="s">
        <v>68722</v>
      </c>
      <c r="E1465" t="s">
        <v>68723</v>
      </c>
      <c r="F1465">
        <v>7</v>
      </c>
      <c r="G1465">
        <v>185</v>
      </c>
      <c r="H1465">
        <v>27</v>
      </c>
      <c r="I1465">
        <v>3</v>
      </c>
      <c r="J1465">
        <v>2020</v>
      </c>
      <c r="K1465">
        <v>2021</v>
      </c>
      <c r="L1465">
        <v>1</v>
      </c>
      <c r="M1465">
        <v>1</v>
      </c>
      <c r="N1465">
        <v>1</v>
      </c>
      <c r="O1465">
        <v>3</v>
      </c>
      <c r="P1465">
        <v>202007</v>
      </c>
      <c r="Q1465">
        <v>49</v>
      </c>
    </row>
    <row r="1466" spans="1:17" x14ac:dyDescent="0.25">
      <c r="A1466">
        <v>1465</v>
      </c>
      <c r="B1466" s="10">
        <v>44016</v>
      </c>
      <c r="C1466">
        <v>7</v>
      </c>
      <c r="D1466" t="s">
        <v>68724</v>
      </c>
      <c r="E1466" t="s">
        <v>68723</v>
      </c>
      <c r="F1466">
        <v>7</v>
      </c>
      <c r="G1466">
        <v>186</v>
      </c>
      <c r="H1466">
        <v>27</v>
      </c>
      <c r="I1466">
        <v>3</v>
      </c>
      <c r="J1466">
        <v>2020</v>
      </c>
      <c r="K1466">
        <v>2021</v>
      </c>
      <c r="L1466">
        <v>1</v>
      </c>
      <c r="M1466">
        <v>1</v>
      </c>
      <c r="N1466">
        <v>1</v>
      </c>
      <c r="O1466">
        <v>4</v>
      </c>
      <c r="P1466">
        <v>202007</v>
      </c>
      <c r="Q1466">
        <v>49</v>
      </c>
    </row>
    <row r="1467" spans="1:17" x14ac:dyDescent="0.25">
      <c r="A1467">
        <v>1466</v>
      </c>
      <c r="B1467" s="10">
        <v>44017</v>
      </c>
      <c r="C1467">
        <v>1</v>
      </c>
      <c r="D1467" t="s">
        <v>68725</v>
      </c>
      <c r="E1467" t="s">
        <v>68723</v>
      </c>
      <c r="F1467">
        <v>7</v>
      </c>
      <c r="G1467">
        <v>187</v>
      </c>
      <c r="H1467">
        <v>27</v>
      </c>
      <c r="I1467">
        <v>3</v>
      </c>
      <c r="J1467">
        <v>2020</v>
      </c>
      <c r="K1467">
        <v>2021</v>
      </c>
      <c r="L1467">
        <v>1</v>
      </c>
      <c r="M1467">
        <v>1</v>
      </c>
      <c r="N1467">
        <v>1</v>
      </c>
      <c r="O1467">
        <v>5</v>
      </c>
      <c r="P1467">
        <v>202007</v>
      </c>
      <c r="Q1467">
        <v>49</v>
      </c>
    </row>
    <row r="1468" spans="1:17" x14ac:dyDescent="0.25">
      <c r="A1468">
        <v>1467</v>
      </c>
      <c r="B1468" s="10">
        <v>44018</v>
      </c>
      <c r="C1468">
        <v>2</v>
      </c>
      <c r="D1468" t="s">
        <v>68726</v>
      </c>
      <c r="E1468" t="s">
        <v>68723</v>
      </c>
      <c r="F1468">
        <v>7</v>
      </c>
      <c r="G1468">
        <v>188</v>
      </c>
      <c r="H1468">
        <v>28</v>
      </c>
      <c r="I1468">
        <v>3</v>
      </c>
      <c r="J1468">
        <v>2020</v>
      </c>
      <c r="K1468">
        <v>2021</v>
      </c>
      <c r="L1468">
        <v>1</v>
      </c>
      <c r="M1468">
        <v>1</v>
      </c>
      <c r="N1468">
        <v>1</v>
      </c>
      <c r="O1468">
        <v>6</v>
      </c>
      <c r="P1468">
        <v>202007</v>
      </c>
      <c r="Q1468">
        <v>49</v>
      </c>
    </row>
    <row r="1469" spans="1:17" x14ac:dyDescent="0.25">
      <c r="A1469">
        <v>1468</v>
      </c>
      <c r="B1469" s="10">
        <v>44019</v>
      </c>
      <c r="C1469">
        <v>3</v>
      </c>
      <c r="D1469" t="s">
        <v>68727</v>
      </c>
      <c r="E1469" t="s">
        <v>68723</v>
      </c>
      <c r="F1469">
        <v>7</v>
      </c>
      <c r="G1469">
        <v>189</v>
      </c>
      <c r="H1469">
        <v>28</v>
      </c>
      <c r="I1469">
        <v>3</v>
      </c>
      <c r="J1469">
        <v>2020</v>
      </c>
      <c r="K1469">
        <v>2021</v>
      </c>
      <c r="L1469">
        <v>1</v>
      </c>
      <c r="M1469">
        <v>1</v>
      </c>
      <c r="N1469">
        <v>1</v>
      </c>
      <c r="O1469">
        <v>7</v>
      </c>
      <c r="P1469">
        <v>202007</v>
      </c>
      <c r="Q1469">
        <v>49</v>
      </c>
    </row>
    <row r="1470" spans="1:17" x14ac:dyDescent="0.25">
      <c r="A1470">
        <v>1469</v>
      </c>
      <c r="B1470" s="10">
        <v>44020</v>
      </c>
      <c r="C1470">
        <v>4</v>
      </c>
      <c r="D1470" t="s">
        <v>68728</v>
      </c>
      <c r="E1470" t="s">
        <v>68723</v>
      </c>
      <c r="F1470">
        <v>7</v>
      </c>
      <c r="G1470">
        <v>190</v>
      </c>
      <c r="H1470">
        <v>28</v>
      </c>
      <c r="I1470">
        <v>3</v>
      </c>
      <c r="J1470">
        <v>2020</v>
      </c>
      <c r="K1470">
        <v>2021</v>
      </c>
      <c r="L1470">
        <v>1</v>
      </c>
      <c r="M1470">
        <v>1</v>
      </c>
      <c r="N1470">
        <v>1</v>
      </c>
      <c r="O1470">
        <v>8</v>
      </c>
      <c r="P1470">
        <v>202007</v>
      </c>
      <c r="Q1470">
        <v>49</v>
      </c>
    </row>
    <row r="1471" spans="1:17" x14ac:dyDescent="0.25">
      <c r="A1471">
        <v>1470</v>
      </c>
      <c r="B1471" s="10">
        <v>44021</v>
      </c>
      <c r="C1471">
        <v>5</v>
      </c>
      <c r="D1471" t="s">
        <v>68729</v>
      </c>
      <c r="E1471" t="s">
        <v>68723</v>
      </c>
      <c r="F1471">
        <v>7</v>
      </c>
      <c r="G1471">
        <v>191</v>
      </c>
      <c r="H1471">
        <v>28</v>
      </c>
      <c r="I1471">
        <v>3</v>
      </c>
      <c r="J1471">
        <v>2020</v>
      </c>
      <c r="K1471">
        <v>2021</v>
      </c>
      <c r="L1471">
        <v>1</v>
      </c>
      <c r="M1471">
        <v>1</v>
      </c>
      <c r="N1471">
        <v>1</v>
      </c>
      <c r="O1471">
        <v>9</v>
      </c>
      <c r="P1471">
        <v>202007</v>
      </c>
      <c r="Q1471">
        <v>49</v>
      </c>
    </row>
    <row r="1472" spans="1:17" x14ac:dyDescent="0.25">
      <c r="A1472">
        <v>1471</v>
      </c>
      <c r="B1472" s="10">
        <v>44022</v>
      </c>
      <c r="C1472">
        <v>6</v>
      </c>
      <c r="D1472" t="s">
        <v>68722</v>
      </c>
      <c r="E1472" t="s">
        <v>68723</v>
      </c>
      <c r="F1472">
        <v>7</v>
      </c>
      <c r="G1472">
        <v>192</v>
      </c>
      <c r="H1472">
        <v>28</v>
      </c>
      <c r="I1472">
        <v>3</v>
      </c>
      <c r="J1472">
        <v>2020</v>
      </c>
      <c r="K1472">
        <v>2021</v>
      </c>
      <c r="L1472">
        <v>1</v>
      </c>
      <c r="M1472">
        <v>1</v>
      </c>
      <c r="N1472">
        <v>1</v>
      </c>
      <c r="O1472">
        <v>10</v>
      </c>
      <c r="P1472">
        <v>202007</v>
      </c>
      <c r="Q1472">
        <v>49</v>
      </c>
    </row>
    <row r="1473" spans="1:17" x14ac:dyDescent="0.25">
      <c r="A1473">
        <v>1472</v>
      </c>
      <c r="B1473" s="10">
        <v>44023</v>
      </c>
      <c r="C1473">
        <v>7</v>
      </c>
      <c r="D1473" t="s">
        <v>68724</v>
      </c>
      <c r="E1473" t="s">
        <v>68723</v>
      </c>
      <c r="F1473">
        <v>7</v>
      </c>
      <c r="G1473">
        <v>193</v>
      </c>
      <c r="H1473">
        <v>28</v>
      </c>
      <c r="I1473">
        <v>3</v>
      </c>
      <c r="J1473">
        <v>2020</v>
      </c>
      <c r="K1473">
        <v>2021</v>
      </c>
      <c r="L1473">
        <v>1</v>
      </c>
      <c r="M1473">
        <v>1</v>
      </c>
      <c r="N1473">
        <v>1</v>
      </c>
      <c r="O1473">
        <v>11</v>
      </c>
      <c r="P1473">
        <v>202007</v>
      </c>
      <c r="Q1473">
        <v>49</v>
      </c>
    </row>
    <row r="1474" spans="1:17" x14ac:dyDescent="0.25">
      <c r="A1474">
        <v>1473</v>
      </c>
      <c r="B1474" s="10">
        <v>44024</v>
      </c>
      <c r="C1474">
        <v>1</v>
      </c>
      <c r="D1474" t="s">
        <v>68725</v>
      </c>
      <c r="E1474" t="s">
        <v>68723</v>
      </c>
      <c r="F1474">
        <v>7</v>
      </c>
      <c r="G1474">
        <v>194</v>
      </c>
      <c r="H1474">
        <v>28</v>
      </c>
      <c r="I1474">
        <v>3</v>
      </c>
      <c r="J1474">
        <v>2020</v>
      </c>
      <c r="K1474">
        <v>2021</v>
      </c>
      <c r="L1474">
        <v>1</v>
      </c>
      <c r="M1474">
        <v>1</v>
      </c>
      <c r="N1474">
        <v>1</v>
      </c>
      <c r="O1474">
        <v>12</v>
      </c>
      <c r="P1474">
        <v>202007</v>
      </c>
      <c r="Q1474">
        <v>49</v>
      </c>
    </row>
    <row r="1475" spans="1:17" x14ac:dyDescent="0.25">
      <c r="A1475">
        <v>1474</v>
      </c>
      <c r="B1475" s="10">
        <v>44025</v>
      </c>
      <c r="C1475">
        <v>2</v>
      </c>
      <c r="D1475" t="s">
        <v>68726</v>
      </c>
      <c r="E1475" t="s">
        <v>68723</v>
      </c>
      <c r="F1475">
        <v>7</v>
      </c>
      <c r="G1475">
        <v>195</v>
      </c>
      <c r="H1475">
        <v>29</v>
      </c>
      <c r="I1475">
        <v>3</v>
      </c>
      <c r="J1475">
        <v>2020</v>
      </c>
      <c r="K1475">
        <v>2021</v>
      </c>
      <c r="L1475">
        <v>1</v>
      </c>
      <c r="M1475">
        <v>1</v>
      </c>
      <c r="N1475">
        <v>1</v>
      </c>
      <c r="O1475">
        <v>13</v>
      </c>
      <c r="P1475">
        <v>202007</v>
      </c>
      <c r="Q1475">
        <v>49</v>
      </c>
    </row>
    <row r="1476" spans="1:17" x14ac:dyDescent="0.25">
      <c r="A1476">
        <v>1475</v>
      </c>
      <c r="B1476" s="10">
        <v>44026</v>
      </c>
      <c r="C1476">
        <v>3</v>
      </c>
      <c r="D1476" t="s">
        <v>68727</v>
      </c>
      <c r="E1476" t="s">
        <v>68723</v>
      </c>
      <c r="F1476">
        <v>7</v>
      </c>
      <c r="G1476">
        <v>196</v>
      </c>
      <c r="H1476">
        <v>29</v>
      </c>
      <c r="I1476">
        <v>3</v>
      </c>
      <c r="J1476">
        <v>2020</v>
      </c>
      <c r="K1476">
        <v>2021</v>
      </c>
      <c r="L1476">
        <v>1</v>
      </c>
      <c r="M1476">
        <v>1</v>
      </c>
      <c r="N1476">
        <v>1</v>
      </c>
      <c r="O1476">
        <v>14</v>
      </c>
      <c r="P1476">
        <v>202007</v>
      </c>
      <c r="Q1476">
        <v>49</v>
      </c>
    </row>
    <row r="1477" spans="1:17" x14ac:dyDescent="0.25">
      <c r="A1477">
        <v>1476</v>
      </c>
      <c r="B1477" s="10">
        <v>44027</v>
      </c>
      <c r="C1477">
        <v>4</v>
      </c>
      <c r="D1477" t="s">
        <v>68728</v>
      </c>
      <c r="E1477" t="s">
        <v>68723</v>
      </c>
      <c r="F1477">
        <v>7</v>
      </c>
      <c r="G1477">
        <v>197</v>
      </c>
      <c r="H1477">
        <v>29</v>
      </c>
      <c r="I1477">
        <v>3</v>
      </c>
      <c r="J1477">
        <v>2020</v>
      </c>
      <c r="K1477">
        <v>2021</v>
      </c>
      <c r="L1477">
        <v>1</v>
      </c>
      <c r="M1477">
        <v>1</v>
      </c>
      <c r="N1477">
        <v>1</v>
      </c>
      <c r="O1477">
        <v>15</v>
      </c>
      <c r="P1477">
        <v>202007</v>
      </c>
      <c r="Q1477">
        <v>49</v>
      </c>
    </row>
    <row r="1478" spans="1:17" x14ac:dyDescent="0.25">
      <c r="A1478">
        <v>1477</v>
      </c>
      <c r="B1478" s="10">
        <v>44028</v>
      </c>
      <c r="C1478">
        <v>5</v>
      </c>
      <c r="D1478" t="s">
        <v>68729</v>
      </c>
      <c r="E1478" t="s">
        <v>68723</v>
      </c>
      <c r="F1478">
        <v>7</v>
      </c>
      <c r="G1478">
        <v>198</v>
      </c>
      <c r="H1478">
        <v>29</v>
      </c>
      <c r="I1478">
        <v>3</v>
      </c>
      <c r="J1478">
        <v>2020</v>
      </c>
      <c r="K1478">
        <v>2021</v>
      </c>
      <c r="L1478">
        <v>1</v>
      </c>
      <c r="M1478">
        <v>1</v>
      </c>
      <c r="N1478">
        <v>1</v>
      </c>
      <c r="O1478">
        <v>16</v>
      </c>
      <c r="P1478">
        <v>202007</v>
      </c>
      <c r="Q1478">
        <v>49</v>
      </c>
    </row>
    <row r="1479" spans="1:17" x14ac:dyDescent="0.25">
      <c r="A1479">
        <v>1478</v>
      </c>
      <c r="B1479" s="10">
        <v>44029</v>
      </c>
      <c r="C1479">
        <v>6</v>
      </c>
      <c r="D1479" t="s">
        <v>68722</v>
      </c>
      <c r="E1479" t="s">
        <v>68723</v>
      </c>
      <c r="F1479">
        <v>7</v>
      </c>
      <c r="G1479">
        <v>199</v>
      </c>
      <c r="H1479">
        <v>29</v>
      </c>
      <c r="I1479">
        <v>3</v>
      </c>
      <c r="J1479">
        <v>2020</v>
      </c>
      <c r="K1479">
        <v>2021</v>
      </c>
      <c r="L1479">
        <v>1</v>
      </c>
      <c r="M1479">
        <v>1</v>
      </c>
      <c r="N1479">
        <v>1</v>
      </c>
      <c r="O1479">
        <v>17</v>
      </c>
      <c r="P1479">
        <v>202007</v>
      </c>
      <c r="Q1479">
        <v>49</v>
      </c>
    </row>
    <row r="1480" spans="1:17" x14ac:dyDescent="0.25">
      <c r="A1480">
        <v>1479</v>
      </c>
      <c r="B1480" s="10">
        <v>44030</v>
      </c>
      <c r="C1480">
        <v>7</v>
      </c>
      <c r="D1480" t="s">
        <v>68724</v>
      </c>
      <c r="E1480" t="s">
        <v>68723</v>
      </c>
      <c r="F1480">
        <v>7</v>
      </c>
      <c r="G1480">
        <v>200</v>
      </c>
      <c r="H1480">
        <v>29</v>
      </c>
      <c r="I1480">
        <v>3</v>
      </c>
      <c r="J1480">
        <v>2020</v>
      </c>
      <c r="K1480">
        <v>2021</v>
      </c>
      <c r="L1480">
        <v>1</v>
      </c>
      <c r="M1480">
        <v>1</v>
      </c>
      <c r="N1480">
        <v>1</v>
      </c>
      <c r="O1480">
        <v>18</v>
      </c>
      <c r="P1480">
        <v>202007</v>
      </c>
      <c r="Q1480">
        <v>49</v>
      </c>
    </row>
    <row r="1481" spans="1:17" x14ac:dyDescent="0.25">
      <c r="A1481">
        <v>1480</v>
      </c>
      <c r="B1481" s="10">
        <v>44031</v>
      </c>
      <c r="C1481">
        <v>1</v>
      </c>
      <c r="D1481" t="s">
        <v>68725</v>
      </c>
      <c r="E1481" t="s">
        <v>68723</v>
      </c>
      <c r="F1481">
        <v>7</v>
      </c>
      <c r="G1481">
        <v>201</v>
      </c>
      <c r="H1481">
        <v>29</v>
      </c>
      <c r="I1481">
        <v>3</v>
      </c>
      <c r="J1481">
        <v>2020</v>
      </c>
      <c r="K1481">
        <v>2021</v>
      </c>
      <c r="L1481">
        <v>1</v>
      </c>
      <c r="M1481">
        <v>1</v>
      </c>
      <c r="N1481">
        <v>1</v>
      </c>
      <c r="O1481">
        <v>19</v>
      </c>
      <c r="P1481">
        <v>202007</v>
      </c>
      <c r="Q1481">
        <v>49</v>
      </c>
    </row>
    <row r="1482" spans="1:17" x14ac:dyDescent="0.25">
      <c r="A1482">
        <v>1481</v>
      </c>
      <c r="B1482" s="10">
        <v>44032</v>
      </c>
      <c r="C1482">
        <v>2</v>
      </c>
      <c r="D1482" t="s">
        <v>68726</v>
      </c>
      <c r="E1482" t="s">
        <v>68723</v>
      </c>
      <c r="F1482">
        <v>7</v>
      </c>
      <c r="G1482">
        <v>202</v>
      </c>
      <c r="H1482">
        <v>30</v>
      </c>
      <c r="I1482">
        <v>3</v>
      </c>
      <c r="J1482">
        <v>2020</v>
      </c>
      <c r="K1482">
        <v>2021</v>
      </c>
      <c r="L1482">
        <v>1</v>
      </c>
      <c r="M1482">
        <v>1</v>
      </c>
      <c r="N1482">
        <v>1</v>
      </c>
      <c r="O1482">
        <v>20</v>
      </c>
      <c r="P1482">
        <v>202007</v>
      </c>
      <c r="Q1482">
        <v>49</v>
      </c>
    </row>
    <row r="1483" spans="1:17" x14ac:dyDescent="0.25">
      <c r="A1483">
        <v>1482</v>
      </c>
      <c r="B1483" s="10">
        <v>44033</v>
      </c>
      <c r="C1483">
        <v>3</v>
      </c>
      <c r="D1483" t="s">
        <v>68727</v>
      </c>
      <c r="E1483" t="s">
        <v>68723</v>
      </c>
      <c r="F1483">
        <v>7</v>
      </c>
      <c r="G1483">
        <v>203</v>
      </c>
      <c r="H1483">
        <v>30</v>
      </c>
      <c r="I1483">
        <v>3</v>
      </c>
      <c r="J1483">
        <v>2020</v>
      </c>
      <c r="K1483">
        <v>2021</v>
      </c>
      <c r="L1483">
        <v>1</v>
      </c>
      <c r="M1483">
        <v>1</v>
      </c>
      <c r="N1483">
        <v>1</v>
      </c>
      <c r="O1483">
        <v>21</v>
      </c>
      <c r="P1483">
        <v>202007</v>
      </c>
      <c r="Q1483">
        <v>49</v>
      </c>
    </row>
    <row r="1484" spans="1:17" x14ac:dyDescent="0.25">
      <c r="A1484">
        <v>1483</v>
      </c>
      <c r="B1484" s="10">
        <v>44034</v>
      </c>
      <c r="C1484">
        <v>4</v>
      </c>
      <c r="D1484" t="s">
        <v>68728</v>
      </c>
      <c r="E1484" t="s">
        <v>68723</v>
      </c>
      <c r="F1484">
        <v>7</v>
      </c>
      <c r="G1484">
        <v>204</v>
      </c>
      <c r="H1484">
        <v>30</v>
      </c>
      <c r="I1484">
        <v>3</v>
      </c>
      <c r="J1484">
        <v>2020</v>
      </c>
      <c r="K1484">
        <v>2021</v>
      </c>
      <c r="L1484">
        <v>1</v>
      </c>
      <c r="M1484">
        <v>1</v>
      </c>
      <c r="N1484">
        <v>1</v>
      </c>
      <c r="O1484">
        <v>22</v>
      </c>
      <c r="P1484">
        <v>202007</v>
      </c>
      <c r="Q1484">
        <v>49</v>
      </c>
    </row>
    <row r="1485" spans="1:17" x14ac:dyDescent="0.25">
      <c r="A1485">
        <v>1484</v>
      </c>
      <c r="B1485" s="10">
        <v>44035</v>
      </c>
      <c r="C1485">
        <v>5</v>
      </c>
      <c r="D1485" t="s">
        <v>68729</v>
      </c>
      <c r="E1485" t="s">
        <v>68723</v>
      </c>
      <c r="F1485">
        <v>7</v>
      </c>
      <c r="G1485">
        <v>205</v>
      </c>
      <c r="H1485">
        <v>30</v>
      </c>
      <c r="I1485">
        <v>3</v>
      </c>
      <c r="J1485">
        <v>2020</v>
      </c>
      <c r="K1485">
        <v>2021</v>
      </c>
      <c r="L1485">
        <v>1</v>
      </c>
      <c r="M1485">
        <v>1</v>
      </c>
      <c r="N1485">
        <v>1</v>
      </c>
      <c r="O1485">
        <v>23</v>
      </c>
      <c r="P1485">
        <v>202007</v>
      </c>
      <c r="Q1485">
        <v>49</v>
      </c>
    </row>
    <row r="1486" spans="1:17" x14ac:dyDescent="0.25">
      <c r="A1486">
        <v>1485</v>
      </c>
      <c r="B1486" s="10">
        <v>44036</v>
      </c>
      <c r="C1486">
        <v>6</v>
      </c>
      <c r="D1486" t="s">
        <v>68722</v>
      </c>
      <c r="E1486" t="s">
        <v>68723</v>
      </c>
      <c r="F1486">
        <v>7</v>
      </c>
      <c r="G1486">
        <v>206</v>
      </c>
      <c r="H1486">
        <v>30</v>
      </c>
      <c r="I1486">
        <v>3</v>
      </c>
      <c r="J1486">
        <v>2020</v>
      </c>
      <c r="K1486">
        <v>2021</v>
      </c>
      <c r="L1486">
        <v>1</v>
      </c>
      <c r="M1486">
        <v>1</v>
      </c>
      <c r="N1486">
        <v>1</v>
      </c>
      <c r="O1486">
        <v>24</v>
      </c>
      <c r="P1486">
        <v>202007</v>
      </c>
      <c r="Q1486">
        <v>49</v>
      </c>
    </row>
    <row r="1487" spans="1:17" x14ac:dyDescent="0.25">
      <c r="A1487">
        <v>1486</v>
      </c>
      <c r="B1487" s="10">
        <v>44037</v>
      </c>
      <c r="C1487">
        <v>7</v>
      </c>
      <c r="D1487" t="s">
        <v>68724</v>
      </c>
      <c r="E1487" t="s">
        <v>68723</v>
      </c>
      <c r="F1487">
        <v>7</v>
      </c>
      <c r="G1487">
        <v>207</v>
      </c>
      <c r="H1487">
        <v>30</v>
      </c>
      <c r="I1487">
        <v>3</v>
      </c>
      <c r="J1487">
        <v>2020</v>
      </c>
      <c r="K1487">
        <v>2021</v>
      </c>
      <c r="L1487">
        <v>1</v>
      </c>
      <c r="M1487">
        <v>1</v>
      </c>
      <c r="N1487">
        <v>1</v>
      </c>
      <c r="O1487">
        <v>25</v>
      </c>
      <c r="P1487">
        <v>202007</v>
      </c>
      <c r="Q1487">
        <v>49</v>
      </c>
    </row>
    <row r="1488" spans="1:17" x14ac:dyDescent="0.25">
      <c r="A1488">
        <v>1487</v>
      </c>
      <c r="B1488" s="10">
        <v>44038</v>
      </c>
      <c r="C1488">
        <v>1</v>
      </c>
      <c r="D1488" t="s">
        <v>68725</v>
      </c>
      <c r="E1488" t="s">
        <v>68723</v>
      </c>
      <c r="F1488">
        <v>7</v>
      </c>
      <c r="G1488">
        <v>208</v>
      </c>
      <c r="H1488">
        <v>30</v>
      </c>
      <c r="I1488">
        <v>3</v>
      </c>
      <c r="J1488">
        <v>2020</v>
      </c>
      <c r="K1488">
        <v>2021</v>
      </c>
      <c r="L1488">
        <v>1</v>
      </c>
      <c r="M1488">
        <v>1</v>
      </c>
      <c r="N1488">
        <v>1</v>
      </c>
      <c r="O1488">
        <v>26</v>
      </c>
      <c r="P1488">
        <v>202007</v>
      </c>
      <c r="Q1488">
        <v>49</v>
      </c>
    </row>
    <row r="1489" spans="1:17" x14ac:dyDescent="0.25">
      <c r="A1489">
        <v>1488</v>
      </c>
      <c r="B1489" s="10">
        <v>44039</v>
      </c>
      <c r="C1489">
        <v>2</v>
      </c>
      <c r="D1489" t="s">
        <v>68726</v>
      </c>
      <c r="E1489" t="s">
        <v>68723</v>
      </c>
      <c r="F1489">
        <v>7</v>
      </c>
      <c r="G1489">
        <v>209</v>
      </c>
      <c r="H1489">
        <v>31</v>
      </c>
      <c r="I1489">
        <v>3</v>
      </c>
      <c r="J1489">
        <v>2020</v>
      </c>
      <c r="K1489">
        <v>2021</v>
      </c>
      <c r="L1489">
        <v>1</v>
      </c>
      <c r="M1489">
        <v>1</v>
      </c>
      <c r="N1489">
        <v>1</v>
      </c>
      <c r="O1489">
        <v>27</v>
      </c>
      <c r="P1489">
        <v>202007</v>
      </c>
      <c r="Q1489">
        <v>49</v>
      </c>
    </row>
    <row r="1490" spans="1:17" x14ac:dyDescent="0.25">
      <c r="A1490">
        <v>1489</v>
      </c>
      <c r="B1490" s="10">
        <v>44040</v>
      </c>
      <c r="C1490">
        <v>3</v>
      </c>
      <c r="D1490" t="s">
        <v>68727</v>
      </c>
      <c r="E1490" t="s">
        <v>68723</v>
      </c>
      <c r="F1490">
        <v>7</v>
      </c>
      <c r="G1490">
        <v>210</v>
      </c>
      <c r="H1490">
        <v>31</v>
      </c>
      <c r="I1490">
        <v>3</v>
      </c>
      <c r="J1490">
        <v>2020</v>
      </c>
      <c r="K1490">
        <v>2021</v>
      </c>
      <c r="L1490">
        <v>1</v>
      </c>
      <c r="M1490">
        <v>1</v>
      </c>
      <c r="N1490">
        <v>1</v>
      </c>
      <c r="O1490">
        <v>28</v>
      </c>
      <c r="P1490">
        <v>202007</v>
      </c>
      <c r="Q1490">
        <v>49</v>
      </c>
    </row>
    <row r="1491" spans="1:17" x14ac:dyDescent="0.25">
      <c r="A1491">
        <v>1490</v>
      </c>
      <c r="B1491" s="10">
        <v>44041</v>
      </c>
      <c r="C1491">
        <v>4</v>
      </c>
      <c r="D1491" t="s">
        <v>68728</v>
      </c>
      <c r="E1491" t="s">
        <v>68723</v>
      </c>
      <c r="F1491">
        <v>7</v>
      </c>
      <c r="G1491">
        <v>211</v>
      </c>
      <c r="H1491">
        <v>31</v>
      </c>
      <c r="I1491">
        <v>3</v>
      </c>
      <c r="J1491">
        <v>2020</v>
      </c>
      <c r="K1491">
        <v>2021</v>
      </c>
      <c r="L1491">
        <v>1</v>
      </c>
      <c r="M1491">
        <v>1</v>
      </c>
      <c r="N1491">
        <v>1</v>
      </c>
      <c r="O1491">
        <v>29</v>
      </c>
      <c r="P1491">
        <v>202007</v>
      </c>
      <c r="Q1491">
        <v>49</v>
      </c>
    </row>
    <row r="1492" spans="1:17" x14ac:dyDescent="0.25">
      <c r="A1492">
        <v>1491</v>
      </c>
      <c r="B1492" s="10">
        <v>44042</v>
      </c>
      <c r="C1492">
        <v>5</v>
      </c>
      <c r="D1492" t="s">
        <v>68729</v>
      </c>
      <c r="E1492" t="s">
        <v>68723</v>
      </c>
      <c r="F1492">
        <v>7</v>
      </c>
      <c r="G1492">
        <v>212</v>
      </c>
      <c r="H1492">
        <v>31</v>
      </c>
      <c r="I1492">
        <v>3</v>
      </c>
      <c r="J1492">
        <v>2020</v>
      </c>
      <c r="K1492">
        <v>2021</v>
      </c>
      <c r="L1492">
        <v>1</v>
      </c>
      <c r="M1492">
        <v>1</v>
      </c>
      <c r="N1492">
        <v>1</v>
      </c>
      <c r="O1492">
        <v>30</v>
      </c>
      <c r="P1492">
        <v>202007</v>
      </c>
      <c r="Q1492">
        <v>49</v>
      </c>
    </row>
    <row r="1493" spans="1:17" x14ac:dyDescent="0.25">
      <c r="A1493">
        <v>1492</v>
      </c>
      <c r="B1493" s="10">
        <v>44043</v>
      </c>
      <c r="C1493">
        <v>6</v>
      </c>
      <c r="D1493" t="s">
        <v>68722</v>
      </c>
      <c r="E1493" t="s">
        <v>68723</v>
      </c>
      <c r="F1493">
        <v>7</v>
      </c>
      <c r="G1493">
        <v>213</v>
      </c>
      <c r="H1493">
        <v>31</v>
      </c>
      <c r="I1493">
        <v>3</v>
      </c>
      <c r="J1493">
        <v>2020</v>
      </c>
      <c r="K1493">
        <v>2021</v>
      </c>
      <c r="L1493">
        <v>1</v>
      </c>
      <c r="M1493">
        <v>1</v>
      </c>
      <c r="N1493">
        <v>1</v>
      </c>
      <c r="O1493">
        <v>31</v>
      </c>
      <c r="P1493">
        <v>202007</v>
      </c>
      <c r="Q1493">
        <v>49</v>
      </c>
    </row>
    <row r="1494" spans="1:17" x14ac:dyDescent="0.25">
      <c r="A1494">
        <v>1493</v>
      </c>
      <c r="B1494" s="10">
        <v>44044</v>
      </c>
      <c r="C1494">
        <v>7</v>
      </c>
      <c r="D1494" t="s">
        <v>68724</v>
      </c>
      <c r="E1494" t="s">
        <v>68730</v>
      </c>
      <c r="F1494">
        <v>8</v>
      </c>
      <c r="G1494">
        <v>214</v>
      </c>
      <c r="H1494">
        <v>31</v>
      </c>
      <c r="I1494">
        <v>3</v>
      </c>
      <c r="J1494">
        <v>2020</v>
      </c>
      <c r="K1494">
        <v>2021</v>
      </c>
      <c r="L1494">
        <v>1</v>
      </c>
      <c r="M1494">
        <v>1</v>
      </c>
      <c r="N1494">
        <v>2</v>
      </c>
      <c r="O1494">
        <v>1</v>
      </c>
      <c r="P1494">
        <v>202008</v>
      </c>
      <c r="Q1494">
        <v>50</v>
      </c>
    </row>
    <row r="1495" spans="1:17" x14ac:dyDescent="0.25">
      <c r="A1495">
        <v>1494</v>
      </c>
      <c r="B1495" s="10">
        <v>44045</v>
      </c>
      <c r="C1495">
        <v>1</v>
      </c>
      <c r="D1495" t="s">
        <v>68725</v>
      </c>
      <c r="E1495" t="s">
        <v>68730</v>
      </c>
      <c r="F1495">
        <v>8</v>
      </c>
      <c r="G1495">
        <v>215</v>
      </c>
      <c r="H1495">
        <v>31</v>
      </c>
      <c r="I1495">
        <v>3</v>
      </c>
      <c r="J1495">
        <v>2020</v>
      </c>
      <c r="K1495">
        <v>2021</v>
      </c>
      <c r="L1495">
        <v>1</v>
      </c>
      <c r="M1495">
        <v>1</v>
      </c>
      <c r="N1495">
        <v>2</v>
      </c>
      <c r="O1495">
        <v>2</v>
      </c>
      <c r="P1495">
        <v>202008</v>
      </c>
      <c r="Q1495">
        <v>50</v>
      </c>
    </row>
    <row r="1496" spans="1:17" x14ac:dyDescent="0.25">
      <c r="A1496">
        <v>1495</v>
      </c>
      <c r="B1496" s="10">
        <v>44046</v>
      </c>
      <c r="C1496">
        <v>2</v>
      </c>
      <c r="D1496" t="s">
        <v>68726</v>
      </c>
      <c r="E1496" t="s">
        <v>68730</v>
      </c>
      <c r="F1496">
        <v>8</v>
      </c>
      <c r="G1496">
        <v>216</v>
      </c>
      <c r="H1496">
        <v>32</v>
      </c>
      <c r="I1496">
        <v>3</v>
      </c>
      <c r="J1496">
        <v>2020</v>
      </c>
      <c r="K1496">
        <v>2021</v>
      </c>
      <c r="L1496">
        <v>1</v>
      </c>
      <c r="M1496">
        <v>1</v>
      </c>
      <c r="N1496">
        <v>2</v>
      </c>
      <c r="O1496">
        <v>3</v>
      </c>
      <c r="P1496">
        <v>202008</v>
      </c>
      <c r="Q1496">
        <v>50</v>
      </c>
    </row>
    <row r="1497" spans="1:17" x14ac:dyDescent="0.25">
      <c r="A1497">
        <v>1496</v>
      </c>
      <c r="B1497" s="10">
        <v>44047</v>
      </c>
      <c r="C1497">
        <v>3</v>
      </c>
      <c r="D1497" t="s">
        <v>68727</v>
      </c>
      <c r="E1497" t="s">
        <v>68730</v>
      </c>
      <c r="F1497">
        <v>8</v>
      </c>
      <c r="G1497">
        <v>217</v>
      </c>
      <c r="H1497">
        <v>32</v>
      </c>
      <c r="I1497">
        <v>3</v>
      </c>
      <c r="J1497">
        <v>2020</v>
      </c>
      <c r="K1497">
        <v>2021</v>
      </c>
      <c r="L1497">
        <v>1</v>
      </c>
      <c r="M1497">
        <v>1</v>
      </c>
      <c r="N1497">
        <v>2</v>
      </c>
      <c r="O1497">
        <v>4</v>
      </c>
      <c r="P1497">
        <v>202008</v>
      </c>
      <c r="Q1497">
        <v>50</v>
      </c>
    </row>
    <row r="1498" spans="1:17" x14ac:dyDescent="0.25">
      <c r="A1498">
        <v>1497</v>
      </c>
      <c r="B1498" s="10">
        <v>44048</v>
      </c>
      <c r="C1498">
        <v>4</v>
      </c>
      <c r="D1498" t="s">
        <v>68728</v>
      </c>
      <c r="E1498" t="s">
        <v>68730</v>
      </c>
      <c r="F1498">
        <v>8</v>
      </c>
      <c r="G1498">
        <v>218</v>
      </c>
      <c r="H1498">
        <v>32</v>
      </c>
      <c r="I1498">
        <v>3</v>
      </c>
      <c r="J1498">
        <v>2020</v>
      </c>
      <c r="K1498">
        <v>2021</v>
      </c>
      <c r="L1498">
        <v>1</v>
      </c>
      <c r="M1498">
        <v>1</v>
      </c>
      <c r="N1498">
        <v>2</v>
      </c>
      <c r="O1498">
        <v>5</v>
      </c>
      <c r="P1498">
        <v>202008</v>
      </c>
      <c r="Q1498">
        <v>50</v>
      </c>
    </row>
    <row r="1499" spans="1:17" x14ac:dyDescent="0.25">
      <c r="A1499">
        <v>1498</v>
      </c>
      <c r="B1499" s="10">
        <v>44049</v>
      </c>
      <c r="C1499">
        <v>5</v>
      </c>
      <c r="D1499" t="s">
        <v>68729</v>
      </c>
      <c r="E1499" t="s">
        <v>68730</v>
      </c>
      <c r="F1499">
        <v>8</v>
      </c>
      <c r="G1499">
        <v>219</v>
      </c>
      <c r="H1499">
        <v>32</v>
      </c>
      <c r="I1499">
        <v>3</v>
      </c>
      <c r="J1499">
        <v>2020</v>
      </c>
      <c r="K1499">
        <v>2021</v>
      </c>
      <c r="L1499">
        <v>1</v>
      </c>
      <c r="M1499">
        <v>1</v>
      </c>
      <c r="N1499">
        <v>2</v>
      </c>
      <c r="O1499">
        <v>6</v>
      </c>
      <c r="P1499">
        <v>202008</v>
      </c>
      <c r="Q1499">
        <v>50</v>
      </c>
    </row>
    <row r="1500" spans="1:17" x14ac:dyDescent="0.25">
      <c r="A1500">
        <v>1499</v>
      </c>
      <c r="B1500" s="10">
        <v>44050</v>
      </c>
      <c r="C1500">
        <v>6</v>
      </c>
      <c r="D1500" t="s">
        <v>68722</v>
      </c>
      <c r="E1500" t="s">
        <v>68730</v>
      </c>
      <c r="F1500">
        <v>8</v>
      </c>
      <c r="G1500">
        <v>220</v>
      </c>
      <c r="H1500">
        <v>32</v>
      </c>
      <c r="I1500">
        <v>3</v>
      </c>
      <c r="J1500">
        <v>2020</v>
      </c>
      <c r="K1500">
        <v>2021</v>
      </c>
      <c r="L1500">
        <v>1</v>
      </c>
      <c r="M1500">
        <v>1</v>
      </c>
      <c r="N1500">
        <v>2</v>
      </c>
      <c r="O1500">
        <v>7</v>
      </c>
      <c r="P1500">
        <v>202008</v>
      </c>
      <c r="Q1500">
        <v>50</v>
      </c>
    </row>
    <row r="1501" spans="1:17" x14ac:dyDescent="0.25">
      <c r="A1501">
        <v>1500</v>
      </c>
      <c r="B1501" s="10">
        <v>44051</v>
      </c>
      <c r="C1501">
        <v>7</v>
      </c>
      <c r="D1501" t="s">
        <v>68724</v>
      </c>
      <c r="E1501" t="s">
        <v>68730</v>
      </c>
      <c r="F1501">
        <v>8</v>
      </c>
      <c r="G1501">
        <v>221</v>
      </c>
      <c r="H1501">
        <v>32</v>
      </c>
      <c r="I1501">
        <v>3</v>
      </c>
      <c r="J1501">
        <v>2020</v>
      </c>
      <c r="K1501">
        <v>2021</v>
      </c>
      <c r="L1501">
        <v>1</v>
      </c>
      <c r="M1501">
        <v>1</v>
      </c>
      <c r="N1501">
        <v>2</v>
      </c>
      <c r="O1501">
        <v>8</v>
      </c>
      <c r="P1501">
        <v>202008</v>
      </c>
      <c r="Q1501">
        <v>50</v>
      </c>
    </row>
    <row r="1502" spans="1:17" x14ac:dyDescent="0.25">
      <c r="A1502">
        <v>1501</v>
      </c>
      <c r="B1502" s="10">
        <v>44052</v>
      </c>
      <c r="C1502">
        <v>1</v>
      </c>
      <c r="D1502" t="s">
        <v>68725</v>
      </c>
      <c r="E1502" t="s">
        <v>68730</v>
      </c>
      <c r="F1502">
        <v>8</v>
      </c>
      <c r="G1502">
        <v>222</v>
      </c>
      <c r="H1502">
        <v>32</v>
      </c>
      <c r="I1502">
        <v>3</v>
      </c>
      <c r="J1502">
        <v>2020</v>
      </c>
      <c r="K1502">
        <v>2021</v>
      </c>
      <c r="L1502">
        <v>1</v>
      </c>
      <c r="M1502">
        <v>1</v>
      </c>
      <c r="N1502">
        <v>2</v>
      </c>
      <c r="O1502">
        <v>9</v>
      </c>
      <c r="P1502">
        <v>202008</v>
      </c>
      <c r="Q1502">
        <v>50</v>
      </c>
    </row>
    <row r="1503" spans="1:17" x14ac:dyDescent="0.25">
      <c r="A1503">
        <v>1502</v>
      </c>
      <c r="B1503" s="10">
        <v>44053</v>
      </c>
      <c r="C1503">
        <v>2</v>
      </c>
      <c r="D1503" t="s">
        <v>68726</v>
      </c>
      <c r="E1503" t="s">
        <v>68730</v>
      </c>
      <c r="F1503">
        <v>8</v>
      </c>
      <c r="G1503">
        <v>223</v>
      </c>
      <c r="H1503">
        <v>33</v>
      </c>
      <c r="I1503">
        <v>3</v>
      </c>
      <c r="J1503">
        <v>2020</v>
      </c>
      <c r="K1503">
        <v>2021</v>
      </c>
      <c r="L1503">
        <v>1</v>
      </c>
      <c r="M1503">
        <v>1</v>
      </c>
      <c r="N1503">
        <v>2</v>
      </c>
      <c r="O1503">
        <v>10</v>
      </c>
      <c r="P1503">
        <v>202008</v>
      </c>
      <c r="Q1503">
        <v>50</v>
      </c>
    </row>
    <row r="1504" spans="1:17" x14ac:dyDescent="0.25">
      <c r="A1504">
        <v>1503</v>
      </c>
      <c r="B1504" s="10">
        <v>44054</v>
      </c>
      <c r="C1504">
        <v>3</v>
      </c>
      <c r="D1504" t="s">
        <v>68727</v>
      </c>
      <c r="E1504" t="s">
        <v>68730</v>
      </c>
      <c r="F1504">
        <v>8</v>
      </c>
      <c r="G1504">
        <v>224</v>
      </c>
      <c r="H1504">
        <v>33</v>
      </c>
      <c r="I1504">
        <v>3</v>
      </c>
      <c r="J1504">
        <v>2020</v>
      </c>
      <c r="K1504">
        <v>2021</v>
      </c>
      <c r="L1504">
        <v>1</v>
      </c>
      <c r="M1504">
        <v>1</v>
      </c>
      <c r="N1504">
        <v>2</v>
      </c>
      <c r="O1504">
        <v>11</v>
      </c>
      <c r="P1504">
        <v>202008</v>
      </c>
      <c r="Q1504">
        <v>50</v>
      </c>
    </row>
    <row r="1505" spans="1:17" x14ac:dyDescent="0.25">
      <c r="A1505">
        <v>1504</v>
      </c>
      <c r="B1505" s="10">
        <v>44055</v>
      </c>
      <c r="C1505">
        <v>4</v>
      </c>
      <c r="D1505" t="s">
        <v>68728</v>
      </c>
      <c r="E1505" t="s">
        <v>68730</v>
      </c>
      <c r="F1505">
        <v>8</v>
      </c>
      <c r="G1505">
        <v>225</v>
      </c>
      <c r="H1505">
        <v>33</v>
      </c>
      <c r="I1505">
        <v>3</v>
      </c>
      <c r="J1505">
        <v>2020</v>
      </c>
      <c r="K1505">
        <v>2021</v>
      </c>
      <c r="L1505">
        <v>1</v>
      </c>
      <c r="M1505">
        <v>1</v>
      </c>
      <c r="N1505">
        <v>2</v>
      </c>
      <c r="O1505">
        <v>12</v>
      </c>
      <c r="P1505">
        <v>202008</v>
      </c>
      <c r="Q1505">
        <v>50</v>
      </c>
    </row>
    <row r="1506" spans="1:17" x14ac:dyDescent="0.25">
      <c r="A1506">
        <v>1505</v>
      </c>
      <c r="B1506" s="10">
        <v>44056</v>
      </c>
      <c r="C1506">
        <v>5</v>
      </c>
      <c r="D1506" t="s">
        <v>68729</v>
      </c>
      <c r="E1506" t="s">
        <v>68730</v>
      </c>
      <c r="F1506">
        <v>8</v>
      </c>
      <c r="G1506">
        <v>226</v>
      </c>
      <c r="H1506">
        <v>33</v>
      </c>
      <c r="I1506">
        <v>3</v>
      </c>
      <c r="J1506">
        <v>2020</v>
      </c>
      <c r="K1506">
        <v>2021</v>
      </c>
      <c r="L1506">
        <v>1</v>
      </c>
      <c r="M1506">
        <v>1</v>
      </c>
      <c r="N1506">
        <v>2</v>
      </c>
      <c r="O1506">
        <v>13</v>
      </c>
      <c r="P1506">
        <v>202008</v>
      </c>
      <c r="Q1506">
        <v>50</v>
      </c>
    </row>
    <row r="1507" spans="1:17" x14ac:dyDescent="0.25">
      <c r="A1507">
        <v>1506</v>
      </c>
      <c r="B1507" s="10">
        <v>44057</v>
      </c>
      <c r="C1507">
        <v>6</v>
      </c>
      <c r="D1507" t="s">
        <v>68722</v>
      </c>
      <c r="E1507" t="s">
        <v>68730</v>
      </c>
      <c r="F1507">
        <v>8</v>
      </c>
      <c r="G1507">
        <v>227</v>
      </c>
      <c r="H1507">
        <v>33</v>
      </c>
      <c r="I1507">
        <v>3</v>
      </c>
      <c r="J1507">
        <v>2020</v>
      </c>
      <c r="K1507">
        <v>2021</v>
      </c>
      <c r="L1507">
        <v>1</v>
      </c>
      <c r="M1507">
        <v>1</v>
      </c>
      <c r="N1507">
        <v>2</v>
      </c>
      <c r="O1507">
        <v>14</v>
      </c>
      <c r="P1507">
        <v>202008</v>
      </c>
      <c r="Q1507">
        <v>50</v>
      </c>
    </row>
    <row r="1508" spans="1:17" x14ac:dyDescent="0.25">
      <c r="A1508">
        <v>1507</v>
      </c>
      <c r="B1508" s="10">
        <v>44058</v>
      </c>
      <c r="C1508">
        <v>7</v>
      </c>
      <c r="D1508" t="s">
        <v>68724</v>
      </c>
      <c r="E1508" t="s">
        <v>68730</v>
      </c>
      <c r="F1508">
        <v>8</v>
      </c>
      <c r="G1508">
        <v>228</v>
      </c>
      <c r="H1508">
        <v>33</v>
      </c>
      <c r="I1508">
        <v>3</v>
      </c>
      <c r="J1508">
        <v>2020</v>
      </c>
      <c r="K1508">
        <v>2021</v>
      </c>
      <c r="L1508">
        <v>1</v>
      </c>
      <c r="M1508">
        <v>1</v>
      </c>
      <c r="N1508">
        <v>2</v>
      </c>
      <c r="O1508">
        <v>15</v>
      </c>
      <c r="P1508">
        <v>202008</v>
      </c>
      <c r="Q1508">
        <v>50</v>
      </c>
    </row>
    <row r="1509" spans="1:17" x14ac:dyDescent="0.25">
      <c r="A1509">
        <v>1508</v>
      </c>
      <c r="B1509" s="10">
        <v>44059</v>
      </c>
      <c r="C1509">
        <v>1</v>
      </c>
      <c r="D1509" t="s">
        <v>68725</v>
      </c>
      <c r="E1509" t="s">
        <v>68730</v>
      </c>
      <c r="F1509">
        <v>8</v>
      </c>
      <c r="G1509">
        <v>229</v>
      </c>
      <c r="H1509">
        <v>33</v>
      </c>
      <c r="I1509">
        <v>3</v>
      </c>
      <c r="J1509">
        <v>2020</v>
      </c>
      <c r="K1509">
        <v>2021</v>
      </c>
      <c r="L1509">
        <v>1</v>
      </c>
      <c r="M1509">
        <v>1</v>
      </c>
      <c r="N1509">
        <v>2</v>
      </c>
      <c r="O1509">
        <v>16</v>
      </c>
      <c r="P1509">
        <v>202008</v>
      </c>
      <c r="Q1509">
        <v>50</v>
      </c>
    </row>
    <row r="1510" spans="1:17" x14ac:dyDescent="0.25">
      <c r="A1510">
        <v>1509</v>
      </c>
      <c r="B1510" s="10">
        <v>44060</v>
      </c>
      <c r="C1510">
        <v>2</v>
      </c>
      <c r="D1510" t="s">
        <v>68726</v>
      </c>
      <c r="E1510" t="s">
        <v>68730</v>
      </c>
      <c r="F1510">
        <v>8</v>
      </c>
      <c r="G1510">
        <v>230</v>
      </c>
      <c r="H1510">
        <v>34</v>
      </c>
      <c r="I1510">
        <v>3</v>
      </c>
      <c r="J1510">
        <v>2020</v>
      </c>
      <c r="K1510">
        <v>2021</v>
      </c>
      <c r="L1510">
        <v>1</v>
      </c>
      <c r="M1510">
        <v>1</v>
      </c>
      <c r="N1510">
        <v>2</v>
      </c>
      <c r="O1510">
        <v>17</v>
      </c>
      <c r="P1510">
        <v>202008</v>
      </c>
      <c r="Q1510">
        <v>50</v>
      </c>
    </row>
    <row r="1511" spans="1:17" x14ac:dyDescent="0.25">
      <c r="A1511">
        <v>1510</v>
      </c>
      <c r="B1511" s="10">
        <v>44061</v>
      </c>
      <c r="C1511">
        <v>3</v>
      </c>
      <c r="D1511" t="s">
        <v>68727</v>
      </c>
      <c r="E1511" t="s">
        <v>68730</v>
      </c>
      <c r="F1511">
        <v>8</v>
      </c>
      <c r="G1511">
        <v>231</v>
      </c>
      <c r="H1511">
        <v>34</v>
      </c>
      <c r="I1511">
        <v>3</v>
      </c>
      <c r="J1511">
        <v>2020</v>
      </c>
      <c r="K1511">
        <v>2021</v>
      </c>
      <c r="L1511">
        <v>1</v>
      </c>
      <c r="M1511">
        <v>1</v>
      </c>
      <c r="N1511">
        <v>2</v>
      </c>
      <c r="O1511">
        <v>18</v>
      </c>
      <c r="P1511">
        <v>202008</v>
      </c>
      <c r="Q1511">
        <v>50</v>
      </c>
    </row>
    <row r="1512" spans="1:17" x14ac:dyDescent="0.25">
      <c r="A1512">
        <v>1511</v>
      </c>
      <c r="B1512" s="10">
        <v>44062</v>
      </c>
      <c r="C1512">
        <v>4</v>
      </c>
      <c r="D1512" t="s">
        <v>68728</v>
      </c>
      <c r="E1512" t="s">
        <v>68730</v>
      </c>
      <c r="F1512">
        <v>8</v>
      </c>
      <c r="G1512">
        <v>232</v>
      </c>
      <c r="H1512">
        <v>34</v>
      </c>
      <c r="I1512">
        <v>3</v>
      </c>
      <c r="J1512">
        <v>2020</v>
      </c>
      <c r="K1512">
        <v>2021</v>
      </c>
      <c r="L1512">
        <v>1</v>
      </c>
      <c r="M1512">
        <v>1</v>
      </c>
      <c r="N1512">
        <v>2</v>
      </c>
      <c r="O1512">
        <v>19</v>
      </c>
      <c r="P1512">
        <v>202008</v>
      </c>
      <c r="Q1512">
        <v>50</v>
      </c>
    </row>
    <row r="1513" spans="1:17" x14ac:dyDescent="0.25">
      <c r="A1513">
        <v>1512</v>
      </c>
      <c r="B1513" s="10">
        <v>44063</v>
      </c>
      <c r="C1513">
        <v>5</v>
      </c>
      <c r="D1513" t="s">
        <v>68729</v>
      </c>
      <c r="E1513" t="s">
        <v>68730</v>
      </c>
      <c r="F1513">
        <v>8</v>
      </c>
      <c r="G1513">
        <v>233</v>
      </c>
      <c r="H1513">
        <v>34</v>
      </c>
      <c r="I1513">
        <v>3</v>
      </c>
      <c r="J1513">
        <v>2020</v>
      </c>
      <c r="K1513">
        <v>2021</v>
      </c>
      <c r="L1513">
        <v>1</v>
      </c>
      <c r="M1513">
        <v>1</v>
      </c>
      <c r="N1513">
        <v>2</v>
      </c>
      <c r="O1513">
        <v>20</v>
      </c>
      <c r="P1513">
        <v>202008</v>
      </c>
      <c r="Q1513">
        <v>50</v>
      </c>
    </row>
    <row r="1514" spans="1:17" x14ac:dyDescent="0.25">
      <c r="A1514">
        <v>1513</v>
      </c>
      <c r="B1514" s="10">
        <v>44064</v>
      </c>
      <c r="C1514">
        <v>6</v>
      </c>
      <c r="D1514" t="s">
        <v>68722</v>
      </c>
      <c r="E1514" t="s">
        <v>68730</v>
      </c>
      <c r="F1514">
        <v>8</v>
      </c>
      <c r="G1514">
        <v>234</v>
      </c>
      <c r="H1514">
        <v>34</v>
      </c>
      <c r="I1514">
        <v>3</v>
      </c>
      <c r="J1514">
        <v>2020</v>
      </c>
      <c r="K1514">
        <v>2021</v>
      </c>
      <c r="L1514">
        <v>1</v>
      </c>
      <c r="M1514">
        <v>1</v>
      </c>
      <c r="N1514">
        <v>2</v>
      </c>
      <c r="O1514">
        <v>21</v>
      </c>
      <c r="P1514">
        <v>202008</v>
      </c>
      <c r="Q1514">
        <v>50</v>
      </c>
    </row>
    <row r="1515" spans="1:17" x14ac:dyDescent="0.25">
      <c r="A1515">
        <v>1514</v>
      </c>
      <c r="B1515" s="10">
        <v>44065</v>
      </c>
      <c r="C1515">
        <v>7</v>
      </c>
      <c r="D1515" t="s">
        <v>68724</v>
      </c>
      <c r="E1515" t="s">
        <v>68730</v>
      </c>
      <c r="F1515">
        <v>8</v>
      </c>
      <c r="G1515">
        <v>235</v>
      </c>
      <c r="H1515">
        <v>34</v>
      </c>
      <c r="I1515">
        <v>3</v>
      </c>
      <c r="J1515">
        <v>2020</v>
      </c>
      <c r="K1515">
        <v>2021</v>
      </c>
      <c r="L1515">
        <v>1</v>
      </c>
      <c r="M1515">
        <v>1</v>
      </c>
      <c r="N1515">
        <v>2</v>
      </c>
      <c r="O1515">
        <v>22</v>
      </c>
      <c r="P1515">
        <v>202008</v>
      </c>
      <c r="Q1515">
        <v>50</v>
      </c>
    </row>
    <row r="1516" spans="1:17" x14ac:dyDescent="0.25">
      <c r="A1516">
        <v>1515</v>
      </c>
      <c r="B1516" s="10">
        <v>44066</v>
      </c>
      <c r="C1516">
        <v>1</v>
      </c>
      <c r="D1516" t="s">
        <v>68725</v>
      </c>
      <c r="E1516" t="s">
        <v>68730</v>
      </c>
      <c r="F1516">
        <v>8</v>
      </c>
      <c r="G1516">
        <v>236</v>
      </c>
      <c r="H1516">
        <v>34</v>
      </c>
      <c r="I1516">
        <v>3</v>
      </c>
      <c r="J1516">
        <v>2020</v>
      </c>
      <c r="K1516">
        <v>2021</v>
      </c>
      <c r="L1516">
        <v>1</v>
      </c>
      <c r="M1516">
        <v>1</v>
      </c>
      <c r="N1516">
        <v>2</v>
      </c>
      <c r="O1516">
        <v>23</v>
      </c>
      <c r="P1516">
        <v>202008</v>
      </c>
      <c r="Q1516">
        <v>50</v>
      </c>
    </row>
    <row r="1517" spans="1:17" x14ac:dyDescent="0.25">
      <c r="A1517">
        <v>1516</v>
      </c>
      <c r="B1517" s="10">
        <v>44067</v>
      </c>
      <c r="C1517">
        <v>2</v>
      </c>
      <c r="D1517" t="s">
        <v>68726</v>
      </c>
      <c r="E1517" t="s">
        <v>68730</v>
      </c>
      <c r="F1517">
        <v>8</v>
      </c>
      <c r="G1517">
        <v>237</v>
      </c>
      <c r="H1517">
        <v>35</v>
      </c>
      <c r="I1517">
        <v>3</v>
      </c>
      <c r="J1517">
        <v>2020</v>
      </c>
      <c r="K1517">
        <v>2021</v>
      </c>
      <c r="L1517">
        <v>1</v>
      </c>
      <c r="M1517">
        <v>1</v>
      </c>
      <c r="N1517">
        <v>2</v>
      </c>
      <c r="O1517">
        <v>24</v>
      </c>
      <c r="P1517">
        <v>202008</v>
      </c>
      <c r="Q1517">
        <v>50</v>
      </c>
    </row>
    <row r="1518" spans="1:17" x14ac:dyDescent="0.25">
      <c r="A1518">
        <v>1517</v>
      </c>
      <c r="B1518" s="10">
        <v>44068</v>
      </c>
      <c r="C1518">
        <v>3</v>
      </c>
      <c r="D1518" t="s">
        <v>68727</v>
      </c>
      <c r="E1518" t="s">
        <v>68730</v>
      </c>
      <c r="F1518">
        <v>8</v>
      </c>
      <c r="G1518">
        <v>238</v>
      </c>
      <c r="H1518">
        <v>35</v>
      </c>
      <c r="I1518">
        <v>3</v>
      </c>
      <c r="J1518">
        <v>2020</v>
      </c>
      <c r="K1518">
        <v>2021</v>
      </c>
      <c r="L1518">
        <v>1</v>
      </c>
      <c r="M1518">
        <v>1</v>
      </c>
      <c r="N1518">
        <v>2</v>
      </c>
      <c r="O1518">
        <v>25</v>
      </c>
      <c r="P1518">
        <v>202008</v>
      </c>
      <c r="Q1518">
        <v>50</v>
      </c>
    </row>
    <row r="1519" spans="1:17" x14ac:dyDescent="0.25">
      <c r="A1519">
        <v>1518</v>
      </c>
      <c r="B1519" s="10">
        <v>44069</v>
      </c>
      <c r="C1519">
        <v>4</v>
      </c>
      <c r="D1519" t="s">
        <v>68728</v>
      </c>
      <c r="E1519" t="s">
        <v>68730</v>
      </c>
      <c r="F1519">
        <v>8</v>
      </c>
      <c r="G1519">
        <v>239</v>
      </c>
      <c r="H1519">
        <v>35</v>
      </c>
      <c r="I1519">
        <v>3</v>
      </c>
      <c r="J1519">
        <v>2020</v>
      </c>
      <c r="K1519">
        <v>2021</v>
      </c>
      <c r="L1519">
        <v>1</v>
      </c>
      <c r="M1519">
        <v>1</v>
      </c>
      <c r="N1519">
        <v>2</v>
      </c>
      <c r="O1519">
        <v>26</v>
      </c>
      <c r="P1519">
        <v>202008</v>
      </c>
      <c r="Q1519">
        <v>50</v>
      </c>
    </row>
    <row r="1520" spans="1:17" x14ac:dyDescent="0.25">
      <c r="A1520">
        <v>1519</v>
      </c>
      <c r="B1520" s="10">
        <v>44070</v>
      </c>
      <c r="C1520">
        <v>5</v>
      </c>
      <c r="D1520" t="s">
        <v>68729</v>
      </c>
      <c r="E1520" t="s">
        <v>68730</v>
      </c>
      <c r="F1520">
        <v>8</v>
      </c>
      <c r="G1520">
        <v>240</v>
      </c>
      <c r="H1520">
        <v>35</v>
      </c>
      <c r="I1520">
        <v>3</v>
      </c>
      <c r="J1520">
        <v>2020</v>
      </c>
      <c r="K1520">
        <v>2021</v>
      </c>
      <c r="L1520">
        <v>1</v>
      </c>
      <c r="M1520">
        <v>1</v>
      </c>
      <c r="N1520">
        <v>2</v>
      </c>
      <c r="O1520">
        <v>27</v>
      </c>
      <c r="P1520">
        <v>202008</v>
      </c>
      <c r="Q1520">
        <v>50</v>
      </c>
    </row>
    <row r="1521" spans="1:17" x14ac:dyDescent="0.25">
      <c r="A1521">
        <v>1520</v>
      </c>
      <c r="B1521" s="10">
        <v>44071</v>
      </c>
      <c r="C1521">
        <v>6</v>
      </c>
      <c r="D1521" t="s">
        <v>68722</v>
      </c>
      <c r="E1521" t="s">
        <v>68730</v>
      </c>
      <c r="F1521">
        <v>8</v>
      </c>
      <c r="G1521">
        <v>241</v>
      </c>
      <c r="H1521">
        <v>35</v>
      </c>
      <c r="I1521">
        <v>3</v>
      </c>
      <c r="J1521">
        <v>2020</v>
      </c>
      <c r="K1521">
        <v>2021</v>
      </c>
      <c r="L1521">
        <v>1</v>
      </c>
      <c r="M1521">
        <v>1</v>
      </c>
      <c r="N1521">
        <v>2</v>
      </c>
      <c r="O1521">
        <v>28</v>
      </c>
      <c r="P1521">
        <v>202008</v>
      </c>
      <c r="Q1521">
        <v>50</v>
      </c>
    </row>
    <row r="1522" spans="1:17" x14ac:dyDescent="0.25">
      <c r="A1522">
        <v>1521</v>
      </c>
      <c r="B1522" s="10">
        <v>44072</v>
      </c>
      <c r="C1522">
        <v>7</v>
      </c>
      <c r="D1522" t="s">
        <v>68724</v>
      </c>
      <c r="E1522" t="s">
        <v>68730</v>
      </c>
      <c r="F1522">
        <v>8</v>
      </c>
      <c r="G1522">
        <v>242</v>
      </c>
      <c r="H1522">
        <v>35</v>
      </c>
      <c r="I1522">
        <v>3</v>
      </c>
      <c r="J1522">
        <v>2020</v>
      </c>
      <c r="K1522">
        <v>2021</v>
      </c>
      <c r="L1522">
        <v>1</v>
      </c>
      <c r="M1522">
        <v>1</v>
      </c>
      <c r="N1522">
        <v>2</v>
      </c>
      <c r="O1522">
        <v>29</v>
      </c>
      <c r="P1522">
        <v>202008</v>
      </c>
      <c r="Q1522">
        <v>50</v>
      </c>
    </row>
    <row r="1523" spans="1:17" x14ac:dyDescent="0.25">
      <c r="A1523">
        <v>1522</v>
      </c>
      <c r="B1523" s="10">
        <v>44073</v>
      </c>
      <c r="C1523">
        <v>1</v>
      </c>
      <c r="D1523" t="s">
        <v>68725</v>
      </c>
      <c r="E1523" t="s">
        <v>68730</v>
      </c>
      <c r="F1523">
        <v>8</v>
      </c>
      <c r="G1523">
        <v>243</v>
      </c>
      <c r="H1523">
        <v>35</v>
      </c>
      <c r="I1523">
        <v>3</v>
      </c>
      <c r="J1523">
        <v>2020</v>
      </c>
      <c r="K1523">
        <v>2021</v>
      </c>
      <c r="L1523">
        <v>1</v>
      </c>
      <c r="M1523">
        <v>1</v>
      </c>
      <c r="N1523">
        <v>2</v>
      </c>
      <c r="O1523">
        <v>30</v>
      </c>
      <c r="P1523">
        <v>202008</v>
      </c>
      <c r="Q1523">
        <v>50</v>
      </c>
    </row>
    <row r="1524" spans="1:17" x14ac:dyDescent="0.25">
      <c r="A1524">
        <v>1523</v>
      </c>
      <c r="B1524" s="10">
        <v>44074</v>
      </c>
      <c r="C1524">
        <v>2</v>
      </c>
      <c r="D1524" t="s">
        <v>68726</v>
      </c>
      <c r="E1524" t="s">
        <v>68730</v>
      </c>
      <c r="F1524">
        <v>8</v>
      </c>
      <c r="G1524">
        <v>244</v>
      </c>
      <c r="H1524">
        <v>36</v>
      </c>
      <c r="I1524">
        <v>3</v>
      </c>
      <c r="J1524">
        <v>2020</v>
      </c>
      <c r="K1524">
        <v>2021</v>
      </c>
      <c r="L1524">
        <v>1</v>
      </c>
      <c r="M1524">
        <v>1</v>
      </c>
      <c r="N1524">
        <v>2</v>
      </c>
      <c r="O1524">
        <v>31</v>
      </c>
      <c r="P1524">
        <v>202008</v>
      </c>
      <c r="Q1524">
        <v>50</v>
      </c>
    </row>
    <row r="1525" spans="1:17" x14ac:dyDescent="0.25">
      <c r="A1525">
        <v>1524</v>
      </c>
      <c r="B1525" s="10">
        <v>44075</v>
      </c>
      <c r="C1525">
        <v>3</v>
      </c>
      <c r="D1525" t="s">
        <v>68727</v>
      </c>
      <c r="E1525" t="s">
        <v>68731</v>
      </c>
      <c r="F1525">
        <v>9</v>
      </c>
      <c r="G1525">
        <v>245</v>
      </c>
      <c r="H1525">
        <v>36</v>
      </c>
      <c r="I1525">
        <v>3</v>
      </c>
      <c r="J1525">
        <v>2020</v>
      </c>
      <c r="K1525">
        <v>2021</v>
      </c>
      <c r="L1525">
        <v>1</v>
      </c>
      <c r="M1525">
        <v>1</v>
      </c>
      <c r="N1525">
        <v>3</v>
      </c>
      <c r="O1525">
        <v>1</v>
      </c>
      <c r="P1525">
        <v>202009</v>
      </c>
      <c r="Q1525">
        <v>51</v>
      </c>
    </row>
    <row r="1526" spans="1:17" x14ac:dyDescent="0.25">
      <c r="A1526">
        <v>1525</v>
      </c>
      <c r="B1526" s="10">
        <v>44076</v>
      </c>
      <c r="C1526">
        <v>4</v>
      </c>
      <c r="D1526" t="s">
        <v>68728</v>
      </c>
      <c r="E1526" t="s">
        <v>68731</v>
      </c>
      <c r="F1526">
        <v>9</v>
      </c>
      <c r="G1526">
        <v>246</v>
      </c>
      <c r="H1526">
        <v>36</v>
      </c>
      <c r="I1526">
        <v>3</v>
      </c>
      <c r="J1526">
        <v>2020</v>
      </c>
      <c r="K1526">
        <v>2021</v>
      </c>
      <c r="L1526">
        <v>1</v>
      </c>
      <c r="M1526">
        <v>1</v>
      </c>
      <c r="N1526">
        <v>3</v>
      </c>
      <c r="O1526">
        <v>2</v>
      </c>
      <c r="P1526">
        <v>202009</v>
      </c>
      <c r="Q1526">
        <v>51</v>
      </c>
    </row>
    <row r="1527" spans="1:17" x14ac:dyDescent="0.25">
      <c r="A1527">
        <v>1526</v>
      </c>
      <c r="B1527" s="10">
        <v>44077</v>
      </c>
      <c r="C1527">
        <v>5</v>
      </c>
      <c r="D1527" t="s">
        <v>68729</v>
      </c>
      <c r="E1527" t="s">
        <v>68731</v>
      </c>
      <c r="F1527">
        <v>9</v>
      </c>
      <c r="G1527">
        <v>247</v>
      </c>
      <c r="H1527">
        <v>36</v>
      </c>
      <c r="I1527">
        <v>3</v>
      </c>
      <c r="J1527">
        <v>2020</v>
      </c>
      <c r="K1527">
        <v>2021</v>
      </c>
      <c r="L1527">
        <v>1</v>
      </c>
      <c r="M1527">
        <v>1</v>
      </c>
      <c r="N1527">
        <v>3</v>
      </c>
      <c r="O1527">
        <v>3</v>
      </c>
      <c r="P1527">
        <v>202009</v>
      </c>
      <c r="Q1527">
        <v>51</v>
      </c>
    </row>
    <row r="1528" spans="1:17" x14ac:dyDescent="0.25">
      <c r="A1528">
        <v>1527</v>
      </c>
      <c r="B1528" s="10">
        <v>44078</v>
      </c>
      <c r="C1528">
        <v>6</v>
      </c>
      <c r="D1528" t="s">
        <v>68722</v>
      </c>
      <c r="E1528" t="s">
        <v>68731</v>
      </c>
      <c r="F1528">
        <v>9</v>
      </c>
      <c r="G1528">
        <v>248</v>
      </c>
      <c r="H1528">
        <v>36</v>
      </c>
      <c r="I1528">
        <v>3</v>
      </c>
      <c r="J1528">
        <v>2020</v>
      </c>
      <c r="K1528">
        <v>2021</v>
      </c>
      <c r="L1528">
        <v>1</v>
      </c>
      <c r="M1528">
        <v>1</v>
      </c>
      <c r="N1528">
        <v>3</v>
      </c>
      <c r="O1528">
        <v>4</v>
      </c>
      <c r="P1528">
        <v>202009</v>
      </c>
      <c r="Q1528">
        <v>51</v>
      </c>
    </row>
    <row r="1529" spans="1:17" x14ac:dyDescent="0.25">
      <c r="A1529">
        <v>1528</v>
      </c>
      <c r="B1529" s="10">
        <v>44079</v>
      </c>
      <c r="C1529">
        <v>7</v>
      </c>
      <c r="D1529" t="s">
        <v>68724</v>
      </c>
      <c r="E1529" t="s">
        <v>68731</v>
      </c>
      <c r="F1529">
        <v>9</v>
      </c>
      <c r="G1529">
        <v>249</v>
      </c>
      <c r="H1529">
        <v>36</v>
      </c>
      <c r="I1529">
        <v>3</v>
      </c>
      <c r="J1529">
        <v>2020</v>
      </c>
      <c r="K1529">
        <v>2021</v>
      </c>
      <c r="L1529">
        <v>1</v>
      </c>
      <c r="M1529">
        <v>1</v>
      </c>
      <c r="N1529">
        <v>3</v>
      </c>
      <c r="O1529">
        <v>5</v>
      </c>
      <c r="P1529">
        <v>202009</v>
      </c>
      <c r="Q1529">
        <v>51</v>
      </c>
    </row>
    <row r="1530" spans="1:17" x14ac:dyDescent="0.25">
      <c r="A1530">
        <v>1529</v>
      </c>
      <c r="B1530" s="10">
        <v>44080</v>
      </c>
      <c r="C1530">
        <v>1</v>
      </c>
      <c r="D1530" t="s">
        <v>68725</v>
      </c>
      <c r="E1530" t="s">
        <v>68731</v>
      </c>
      <c r="F1530">
        <v>9</v>
      </c>
      <c r="G1530">
        <v>250</v>
      </c>
      <c r="H1530">
        <v>36</v>
      </c>
      <c r="I1530">
        <v>3</v>
      </c>
      <c r="J1530">
        <v>2020</v>
      </c>
      <c r="K1530">
        <v>2021</v>
      </c>
      <c r="L1530">
        <v>1</v>
      </c>
      <c r="M1530">
        <v>1</v>
      </c>
      <c r="N1530">
        <v>3</v>
      </c>
      <c r="O1530">
        <v>6</v>
      </c>
      <c r="P1530">
        <v>202009</v>
      </c>
      <c r="Q1530">
        <v>51</v>
      </c>
    </row>
    <row r="1531" spans="1:17" x14ac:dyDescent="0.25">
      <c r="A1531">
        <v>1530</v>
      </c>
      <c r="B1531" s="10">
        <v>44081</v>
      </c>
      <c r="C1531">
        <v>2</v>
      </c>
      <c r="D1531" t="s">
        <v>68726</v>
      </c>
      <c r="E1531" t="s">
        <v>68731</v>
      </c>
      <c r="F1531">
        <v>9</v>
      </c>
      <c r="G1531">
        <v>251</v>
      </c>
      <c r="H1531">
        <v>37</v>
      </c>
      <c r="I1531">
        <v>3</v>
      </c>
      <c r="J1531">
        <v>2020</v>
      </c>
      <c r="K1531">
        <v>2021</v>
      </c>
      <c r="L1531">
        <v>1</v>
      </c>
      <c r="M1531">
        <v>1</v>
      </c>
      <c r="N1531">
        <v>3</v>
      </c>
      <c r="O1531">
        <v>7</v>
      </c>
      <c r="P1531">
        <v>202009</v>
      </c>
      <c r="Q1531">
        <v>51</v>
      </c>
    </row>
    <row r="1532" spans="1:17" x14ac:dyDescent="0.25">
      <c r="A1532">
        <v>1531</v>
      </c>
      <c r="B1532" s="10">
        <v>44082</v>
      </c>
      <c r="C1532">
        <v>3</v>
      </c>
      <c r="D1532" t="s">
        <v>68727</v>
      </c>
      <c r="E1532" t="s">
        <v>68731</v>
      </c>
      <c r="F1532">
        <v>9</v>
      </c>
      <c r="G1532">
        <v>252</v>
      </c>
      <c r="H1532">
        <v>37</v>
      </c>
      <c r="I1532">
        <v>3</v>
      </c>
      <c r="J1532">
        <v>2020</v>
      </c>
      <c r="K1532">
        <v>2021</v>
      </c>
      <c r="L1532">
        <v>1</v>
      </c>
      <c r="M1532">
        <v>1</v>
      </c>
      <c r="N1532">
        <v>3</v>
      </c>
      <c r="O1532">
        <v>8</v>
      </c>
      <c r="P1532">
        <v>202009</v>
      </c>
      <c r="Q1532">
        <v>51</v>
      </c>
    </row>
    <row r="1533" spans="1:17" x14ac:dyDescent="0.25">
      <c r="A1533">
        <v>1532</v>
      </c>
      <c r="B1533" s="10">
        <v>44083</v>
      </c>
      <c r="C1533">
        <v>4</v>
      </c>
      <c r="D1533" t="s">
        <v>68728</v>
      </c>
      <c r="E1533" t="s">
        <v>68731</v>
      </c>
      <c r="F1533">
        <v>9</v>
      </c>
      <c r="G1533">
        <v>253</v>
      </c>
      <c r="H1533">
        <v>37</v>
      </c>
      <c r="I1533">
        <v>3</v>
      </c>
      <c r="J1533">
        <v>2020</v>
      </c>
      <c r="K1533">
        <v>2021</v>
      </c>
      <c r="L1533">
        <v>1</v>
      </c>
      <c r="M1533">
        <v>1</v>
      </c>
      <c r="N1533">
        <v>3</v>
      </c>
      <c r="O1533">
        <v>9</v>
      </c>
      <c r="P1533">
        <v>202009</v>
      </c>
      <c r="Q1533">
        <v>51</v>
      </c>
    </row>
    <row r="1534" spans="1:17" x14ac:dyDescent="0.25">
      <c r="A1534">
        <v>1533</v>
      </c>
      <c r="B1534" s="10">
        <v>44084</v>
      </c>
      <c r="C1534">
        <v>5</v>
      </c>
      <c r="D1534" t="s">
        <v>68729</v>
      </c>
      <c r="E1534" t="s">
        <v>68731</v>
      </c>
      <c r="F1534">
        <v>9</v>
      </c>
      <c r="G1534">
        <v>254</v>
      </c>
      <c r="H1534">
        <v>37</v>
      </c>
      <c r="I1534">
        <v>3</v>
      </c>
      <c r="J1534">
        <v>2020</v>
      </c>
      <c r="K1534">
        <v>2021</v>
      </c>
      <c r="L1534">
        <v>1</v>
      </c>
      <c r="M1534">
        <v>1</v>
      </c>
      <c r="N1534">
        <v>3</v>
      </c>
      <c r="O1534">
        <v>10</v>
      </c>
      <c r="P1534">
        <v>202009</v>
      </c>
      <c r="Q1534">
        <v>51</v>
      </c>
    </row>
    <row r="1535" spans="1:17" x14ac:dyDescent="0.25">
      <c r="A1535">
        <v>1534</v>
      </c>
      <c r="B1535" s="10">
        <v>44085</v>
      </c>
      <c r="C1535">
        <v>6</v>
      </c>
      <c r="D1535" t="s">
        <v>68722</v>
      </c>
      <c r="E1535" t="s">
        <v>68731</v>
      </c>
      <c r="F1535">
        <v>9</v>
      </c>
      <c r="G1535">
        <v>255</v>
      </c>
      <c r="H1535">
        <v>37</v>
      </c>
      <c r="I1535">
        <v>3</v>
      </c>
      <c r="J1535">
        <v>2020</v>
      </c>
      <c r="K1535">
        <v>2021</v>
      </c>
      <c r="L1535">
        <v>1</v>
      </c>
      <c r="M1535">
        <v>1</v>
      </c>
      <c r="N1535">
        <v>3</v>
      </c>
      <c r="O1535">
        <v>11</v>
      </c>
      <c r="P1535">
        <v>202009</v>
      </c>
      <c r="Q1535">
        <v>51</v>
      </c>
    </row>
    <row r="1536" spans="1:17" x14ac:dyDescent="0.25">
      <c r="A1536">
        <v>1535</v>
      </c>
      <c r="B1536" s="10">
        <v>44086</v>
      </c>
      <c r="C1536">
        <v>7</v>
      </c>
      <c r="D1536" t="s">
        <v>68724</v>
      </c>
      <c r="E1536" t="s">
        <v>68731</v>
      </c>
      <c r="F1536">
        <v>9</v>
      </c>
      <c r="G1536">
        <v>256</v>
      </c>
      <c r="H1536">
        <v>37</v>
      </c>
      <c r="I1536">
        <v>3</v>
      </c>
      <c r="J1536">
        <v>2020</v>
      </c>
      <c r="K1536">
        <v>2021</v>
      </c>
      <c r="L1536">
        <v>1</v>
      </c>
      <c r="M1536">
        <v>1</v>
      </c>
      <c r="N1536">
        <v>3</v>
      </c>
      <c r="O1536">
        <v>12</v>
      </c>
      <c r="P1536">
        <v>202009</v>
      </c>
      <c r="Q1536">
        <v>51</v>
      </c>
    </row>
    <row r="1537" spans="1:17" x14ac:dyDescent="0.25">
      <c r="A1537">
        <v>1536</v>
      </c>
      <c r="B1537" s="10">
        <v>44087</v>
      </c>
      <c r="C1537">
        <v>1</v>
      </c>
      <c r="D1537" t="s">
        <v>68725</v>
      </c>
      <c r="E1537" t="s">
        <v>68731</v>
      </c>
      <c r="F1537">
        <v>9</v>
      </c>
      <c r="G1537">
        <v>257</v>
      </c>
      <c r="H1537">
        <v>37</v>
      </c>
      <c r="I1537">
        <v>3</v>
      </c>
      <c r="J1537">
        <v>2020</v>
      </c>
      <c r="K1537">
        <v>2021</v>
      </c>
      <c r="L1537">
        <v>1</v>
      </c>
      <c r="M1537">
        <v>1</v>
      </c>
      <c r="N1537">
        <v>3</v>
      </c>
      <c r="O1537">
        <v>13</v>
      </c>
      <c r="P1537">
        <v>202009</v>
      </c>
      <c r="Q1537">
        <v>51</v>
      </c>
    </row>
    <row r="1538" spans="1:17" x14ac:dyDescent="0.25">
      <c r="A1538">
        <v>1537</v>
      </c>
      <c r="B1538" s="10">
        <v>44088</v>
      </c>
      <c r="C1538">
        <v>2</v>
      </c>
      <c r="D1538" t="s">
        <v>68726</v>
      </c>
      <c r="E1538" t="s">
        <v>68731</v>
      </c>
      <c r="F1538">
        <v>9</v>
      </c>
      <c r="G1538">
        <v>258</v>
      </c>
      <c r="H1538">
        <v>38</v>
      </c>
      <c r="I1538">
        <v>3</v>
      </c>
      <c r="J1538">
        <v>2020</v>
      </c>
      <c r="K1538">
        <v>2021</v>
      </c>
      <c r="L1538">
        <v>1</v>
      </c>
      <c r="M1538">
        <v>1</v>
      </c>
      <c r="N1538">
        <v>3</v>
      </c>
      <c r="O1538">
        <v>14</v>
      </c>
      <c r="P1538">
        <v>202009</v>
      </c>
      <c r="Q1538">
        <v>51</v>
      </c>
    </row>
    <row r="1539" spans="1:17" x14ac:dyDescent="0.25">
      <c r="A1539">
        <v>1538</v>
      </c>
      <c r="B1539" s="10">
        <v>44089</v>
      </c>
      <c r="C1539">
        <v>3</v>
      </c>
      <c r="D1539" t="s">
        <v>68727</v>
      </c>
      <c r="E1539" t="s">
        <v>68731</v>
      </c>
      <c r="F1539">
        <v>9</v>
      </c>
      <c r="G1539">
        <v>259</v>
      </c>
      <c r="H1539">
        <v>38</v>
      </c>
      <c r="I1539">
        <v>3</v>
      </c>
      <c r="J1539">
        <v>2020</v>
      </c>
      <c r="K1539">
        <v>2021</v>
      </c>
      <c r="L1539">
        <v>1</v>
      </c>
      <c r="M1539">
        <v>1</v>
      </c>
      <c r="N1539">
        <v>3</v>
      </c>
      <c r="O1539">
        <v>15</v>
      </c>
      <c r="P1539">
        <v>202009</v>
      </c>
      <c r="Q1539">
        <v>51</v>
      </c>
    </row>
    <row r="1540" spans="1:17" x14ac:dyDescent="0.25">
      <c r="A1540">
        <v>1539</v>
      </c>
      <c r="B1540" s="10">
        <v>44090</v>
      </c>
      <c r="C1540">
        <v>4</v>
      </c>
      <c r="D1540" t="s">
        <v>68728</v>
      </c>
      <c r="E1540" t="s">
        <v>68731</v>
      </c>
      <c r="F1540">
        <v>9</v>
      </c>
      <c r="G1540">
        <v>260</v>
      </c>
      <c r="H1540">
        <v>38</v>
      </c>
      <c r="I1540">
        <v>3</v>
      </c>
      <c r="J1540">
        <v>2020</v>
      </c>
      <c r="K1540">
        <v>2021</v>
      </c>
      <c r="L1540">
        <v>1</v>
      </c>
      <c r="M1540">
        <v>1</v>
      </c>
      <c r="N1540">
        <v>3</v>
      </c>
      <c r="O1540">
        <v>16</v>
      </c>
      <c r="P1540">
        <v>202009</v>
      </c>
      <c r="Q1540">
        <v>51</v>
      </c>
    </row>
    <row r="1541" spans="1:17" x14ac:dyDescent="0.25">
      <c r="A1541">
        <v>1540</v>
      </c>
      <c r="B1541" s="10">
        <v>44091</v>
      </c>
      <c r="C1541">
        <v>5</v>
      </c>
      <c r="D1541" t="s">
        <v>68729</v>
      </c>
      <c r="E1541" t="s">
        <v>68731</v>
      </c>
      <c r="F1541">
        <v>9</v>
      </c>
      <c r="G1541">
        <v>261</v>
      </c>
      <c r="H1541">
        <v>38</v>
      </c>
      <c r="I1541">
        <v>3</v>
      </c>
      <c r="J1541">
        <v>2020</v>
      </c>
      <c r="K1541">
        <v>2021</v>
      </c>
      <c r="L1541">
        <v>1</v>
      </c>
      <c r="M1541">
        <v>1</v>
      </c>
      <c r="N1541">
        <v>3</v>
      </c>
      <c r="O1541">
        <v>17</v>
      </c>
      <c r="P1541">
        <v>202009</v>
      </c>
      <c r="Q1541">
        <v>51</v>
      </c>
    </row>
    <row r="1542" spans="1:17" x14ac:dyDescent="0.25">
      <c r="A1542">
        <v>1541</v>
      </c>
      <c r="B1542" s="10">
        <v>44092</v>
      </c>
      <c r="C1542">
        <v>6</v>
      </c>
      <c r="D1542" t="s">
        <v>68722</v>
      </c>
      <c r="E1542" t="s">
        <v>68731</v>
      </c>
      <c r="F1542">
        <v>9</v>
      </c>
      <c r="G1542">
        <v>262</v>
      </c>
      <c r="H1542">
        <v>38</v>
      </c>
      <c r="I1542">
        <v>3</v>
      </c>
      <c r="J1542">
        <v>2020</v>
      </c>
      <c r="K1542">
        <v>2021</v>
      </c>
      <c r="L1542">
        <v>1</v>
      </c>
      <c r="M1542">
        <v>1</v>
      </c>
      <c r="N1542">
        <v>3</v>
      </c>
      <c r="O1542">
        <v>18</v>
      </c>
      <c r="P1542">
        <v>202009</v>
      </c>
      <c r="Q1542">
        <v>51</v>
      </c>
    </row>
    <row r="1543" spans="1:17" x14ac:dyDescent="0.25">
      <c r="A1543">
        <v>1542</v>
      </c>
      <c r="B1543" s="10">
        <v>44093</v>
      </c>
      <c r="C1543">
        <v>7</v>
      </c>
      <c r="D1543" t="s">
        <v>68724</v>
      </c>
      <c r="E1543" t="s">
        <v>68731</v>
      </c>
      <c r="F1543">
        <v>9</v>
      </c>
      <c r="G1543">
        <v>263</v>
      </c>
      <c r="H1543">
        <v>38</v>
      </c>
      <c r="I1543">
        <v>3</v>
      </c>
      <c r="J1543">
        <v>2020</v>
      </c>
      <c r="K1543">
        <v>2021</v>
      </c>
      <c r="L1543">
        <v>1</v>
      </c>
      <c r="M1543">
        <v>1</v>
      </c>
      <c r="N1543">
        <v>3</v>
      </c>
      <c r="O1543">
        <v>19</v>
      </c>
      <c r="P1543">
        <v>202009</v>
      </c>
      <c r="Q1543">
        <v>51</v>
      </c>
    </row>
    <row r="1544" spans="1:17" x14ac:dyDescent="0.25">
      <c r="A1544">
        <v>1543</v>
      </c>
      <c r="B1544" s="10">
        <v>44094</v>
      </c>
      <c r="C1544">
        <v>1</v>
      </c>
      <c r="D1544" t="s">
        <v>68725</v>
      </c>
      <c r="E1544" t="s">
        <v>68731</v>
      </c>
      <c r="F1544">
        <v>9</v>
      </c>
      <c r="G1544">
        <v>264</v>
      </c>
      <c r="H1544">
        <v>38</v>
      </c>
      <c r="I1544">
        <v>3</v>
      </c>
      <c r="J1544">
        <v>2020</v>
      </c>
      <c r="K1544">
        <v>2021</v>
      </c>
      <c r="L1544">
        <v>1</v>
      </c>
      <c r="M1544">
        <v>1</v>
      </c>
      <c r="N1544">
        <v>3</v>
      </c>
      <c r="O1544">
        <v>20</v>
      </c>
      <c r="P1544">
        <v>202009</v>
      </c>
      <c r="Q1544">
        <v>51</v>
      </c>
    </row>
    <row r="1545" spans="1:17" x14ac:dyDescent="0.25">
      <c r="A1545">
        <v>1544</v>
      </c>
      <c r="B1545" s="10">
        <v>44095</v>
      </c>
      <c r="C1545">
        <v>2</v>
      </c>
      <c r="D1545" t="s">
        <v>68726</v>
      </c>
      <c r="E1545" t="s">
        <v>68731</v>
      </c>
      <c r="F1545">
        <v>9</v>
      </c>
      <c r="G1545">
        <v>265</v>
      </c>
      <c r="H1545">
        <v>39</v>
      </c>
      <c r="I1545">
        <v>3</v>
      </c>
      <c r="J1545">
        <v>2020</v>
      </c>
      <c r="K1545">
        <v>2021</v>
      </c>
      <c r="L1545">
        <v>1</v>
      </c>
      <c r="M1545">
        <v>1</v>
      </c>
      <c r="N1545">
        <v>3</v>
      </c>
      <c r="O1545">
        <v>21</v>
      </c>
      <c r="P1545">
        <v>202009</v>
      </c>
      <c r="Q1545">
        <v>51</v>
      </c>
    </row>
    <row r="1546" spans="1:17" x14ac:dyDescent="0.25">
      <c r="A1546">
        <v>1545</v>
      </c>
      <c r="B1546" s="10">
        <v>44096</v>
      </c>
      <c r="C1546">
        <v>3</v>
      </c>
      <c r="D1546" t="s">
        <v>68727</v>
      </c>
      <c r="E1546" t="s">
        <v>68731</v>
      </c>
      <c r="F1546">
        <v>9</v>
      </c>
      <c r="G1546">
        <v>266</v>
      </c>
      <c r="H1546">
        <v>39</v>
      </c>
      <c r="I1546">
        <v>3</v>
      </c>
      <c r="J1546">
        <v>2020</v>
      </c>
      <c r="K1546">
        <v>2021</v>
      </c>
      <c r="L1546">
        <v>1</v>
      </c>
      <c r="M1546">
        <v>1</v>
      </c>
      <c r="N1546">
        <v>3</v>
      </c>
      <c r="O1546">
        <v>22</v>
      </c>
      <c r="P1546">
        <v>202009</v>
      </c>
      <c r="Q1546">
        <v>51</v>
      </c>
    </row>
    <row r="1547" spans="1:17" x14ac:dyDescent="0.25">
      <c r="A1547">
        <v>1546</v>
      </c>
      <c r="B1547" s="10">
        <v>44097</v>
      </c>
      <c r="C1547">
        <v>4</v>
      </c>
      <c r="D1547" t="s">
        <v>68728</v>
      </c>
      <c r="E1547" t="s">
        <v>68731</v>
      </c>
      <c r="F1547">
        <v>9</v>
      </c>
      <c r="G1547">
        <v>267</v>
      </c>
      <c r="H1547">
        <v>39</v>
      </c>
      <c r="I1547">
        <v>3</v>
      </c>
      <c r="J1547">
        <v>2020</v>
      </c>
      <c r="K1547">
        <v>2021</v>
      </c>
      <c r="L1547">
        <v>1</v>
      </c>
      <c r="M1547">
        <v>1</v>
      </c>
      <c r="N1547">
        <v>3</v>
      </c>
      <c r="O1547">
        <v>23</v>
      </c>
      <c r="P1547">
        <v>202009</v>
      </c>
      <c r="Q1547">
        <v>51</v>
      </c>
    </row>
    <row r="1548" spans="1:17" x14ac:dyDescent="0.25">
      <c r="A1548">
        <v>1547</v>
      </c>
      <c r="B1548" s="10">
        <v>44098</v>
      </c>
      <c r="C1548">
        <v>5</v>
      </c>
      <c r="D1548" t="s">
        <v>68729</v>
      </c>
      <c r="E1548" t="s">
        <v>68731</v>
      </c>
      <c r="F1548">
        <v>9</v>
      </c>
      <c r="G1548">
        <v>268</v>
      </c>
      <c r="H1548">
        <v>39</v>
      </c>
      <c r="I1548">
        <v>3</v>
      </c>
      <c r="J1548">
        <v>2020</v>
      </c>
      <c r="K1548">
        <v>2021</v>
      </c>
      <c r="L1548">
        <v>1</v>
      </c>
      <c r="M1548">
        <v>1</v>
      </c>
      <c r="N1548">
        <v>3</v>
      </c>
      <c r="O1548">
        <v>24</v>
      </c>
      <c r="P1548">
        <v>202009</v>
      </c>
      <c r="Q1548">
        <v>51</v>
      </c>
    </row>
    <row r="1549" spans="1:17" x14ac:dyDescent="0.25">
      <c r="A1549">
        <v>1548</v>
      </c>
      <c r="B1549" s="10">
        <v>44099</v>
      </c>
      <c r="C1549">
        <v>6</v>
      </c>
      <c r="D1549" t="s">
        <v>68722</v>
      </c>
      <c r="E1549" t="s">
        <v>68731</v>
      </c>
      <c r="F1549">
        <v>9</v>
      </c>
      <c r="G1549">
        <v>269</v>
      </c>
      <c r="H1549">
        <v>39</v>
      </c>
      <c r="I1549">
        <v>3</v>
      </c>
      <c r="J1549">
        <v>2020</v>
      </c>
      <c r="K1549">
        <v>2021</v>
      </c>
      <c r="L1549">
        <v>1</v>
      </c>
      <c r="M1549">
        <v>1</v>
      </c>
      <c r="N1549">
        <v>3</v>
      </c>
      <c r="O1549">
        <v>25</v>
      </c>
      <c r="P1549">
        <v>202009</v>
      </c>
      <c r="Q1549">
        <v>51</v>
      </c>
    </row>
    <row r="1550" spans="1:17" x14ac:dyDescent="0.25">
      <c r="A1550">
        <v>1549</v>
      </c>
      <c r="B1550" s="10">
        <v>44100</v>
      </c>
      <c r="C1550">
        <v>7</v>
      </c>
      <c r="D1550" t="s">
        <v>68724</v>
      </c>
      <c r="E1550" t="s">
        <v>68731</v>
      </c>
      <c r="F1550">
        <v>9</v>
      </c>
      <c r="G1550">
        <v>270</v>
      </c>
      <c r="H1550">
        <v>39</v>
      </c>
      <c r="I1550">
        <v>3</v>
      </c>
      <c r="J1550">
        <v>2020</v>
      </c>
      <c r="K1550">
        <v>2021</v>
      </c>
      <c r="L1550">
        <v>1</v>
      </c>
      <c r="M1550">
        <v>1</v>
      </c>
      <c r="N1550">
        <v>3</v>
      </c>
      <c r="O1550">
        <v>26</v>
      </c>
      <c r="P1550">
        <v>202009</v>
      </c>
      <c r="Q1550">
        <v>51</v>
      </c>
    </row>
    <row r="1551" spans="1:17" x14ac:dyDescent="0.25">
      <c r="A1551">
        <v>1550</v>
      </c>
      <c r="B1551" s="10">
        <v>44101</v>
      </c>
      <c r="C1551">
        <v>1</v>
      </c>
      <c r="D1551" t="s">
        <v>68725</v>
      </c>
      <c r="E1551" t="s">
        <v>68731</v>
      </c>
      <c r="F1551">
        <v>9</v>
      </c>
      <c r="G1551">
        <v>271</v>
      </c>
      <c r="H1551">
        <v>39</v>
      </c>
      <c r="I1551">
        <v>3</v>
      </c>
      <c r="J1551">
        <v>2020</v>
      </c>
      <c r="K1551">
        <v>2021</v>
      </c>
      <c r="L1551">
        <v>1</v>
      </c>
      <c r="M1551">
        <v>1</v>
      </c>
      <c r="N1551">
        <v>3</v>
      </c>
      <c r="O1551">
        <v>27</v>
      </c>
      <c r="P1551">
        <v>202009</v>
      </c>
      <c r="Q1551">
        <v>51</v>
      </c>
    </row>
    <row r="1552" spans="1:17" x14ac:dyDescent="0.25">
      <c r="A1552">
        <v>1551</v>
      </c>
      <c r="B1552" s="10">
        <v>44102</v>
      </c>
      <c r="C1552">
        <v>2</v>
      </c>
      <c r="D1552" t="s">
        <v>68726</v>
      </c>
      <c r="E1552" t="s">
        <v>68731</v>
      </c>
      <c r="F1552">
        <v>9</v>
      </c>
      <c r="G1552">
        <v>272</v>
      </c>
      <c r="H1552">
        <v>40</v>
      </c>
      <c r="I1552">
        <v>3</v>
      </c>
      <c r="J1552">
        <v>2020</v>
      </c>
      <c r="K1552">
        <v>2021</v>
      </c>
      <c r="L1552">
        <v>1</v>
      </c>
      <c r="M1552">
        <v>1</v>
      </c>
      <c r="N1552">
        <v>3</v>
      </c>
      <c r="O1552">
        <v>28</v>
      </c>
      <c r="P1552">
        <v>202009</v>
      </c>
      <c r="Q1552">
        <v>51</v>
      </c>
    </row>
    <row r="1553" spans="1:17" x14ac:dyDescent="0.25">
      <c r="A1553">
        <v>1552</v>
      </c>
      <c r="B1553" s="10">
        <v>44103</v>
      </c>
      <c r="C1553">
        <v>3</v>
      </c>
      <c r="D1553" t="s">
        <v>68727</v>
      </c>
      <c r="E1553" t="s">
        <v>68731</v>
      </c>
      <c r="F1553">
        <v>9</v>
      </c>
      <c r="G1553">
        <v>273</v>
      </c>
      <c r="H1553">
        <v>40</v>
      </c>
      <c r="I1553">
        <v>3</v>
      </c>
      <c r="J1553">
        <v>2020</v>
      </c>
      <c r="K1553">
        <v>2021</v>
      </c>
      <c r="L1553">
        <v>1</v>
      </c>
      <c r="M1553">
        <v>1</v>
      </c>
      <c r="N1553">
        <v>3</v>
      </c>
      <c r="O1553">
        <v>29</v>
      </c>
      <c r="P1553">
        <v>202009</v>
      </c>
      <c r="Q1553">
        <v>51</v>
      </c>
    </row>
    <row r="1554" spans="1:17" x14ac:dyDescent="0.25">
      <c r="A1554">
        <v>1553</v>
      </c>
      <c r="B1554" s="10">
        <v>44104</v>
      </c>
      <c r="C1554">
        <v>4</v>
      </c>
      <c r="D1554" t="s">
        <v>68728</v>
      </c>
      <c r="E1554" t="s">
        <v>68731</v>
      </c>
      <c r="F1554">
        <v>9</v>
      </c>
      <c r="G1554">
        <v>274</v>
      </c>
      <c r="H1554">
        <v>40</v>
      </c>
      <c r="I1554">
        <v>3</v>
      </c>
      <c r="J1554">
        <v>2020</v>
      </c>
      <c r="K1554">
        <v>2021</v>
      </c>
      <c r="L1554">
        <v>1</v>
      </c>
      <c r="M1554">
        <v>1</v>
      </c>
      <c r="N1554">
        <v>3</v>
      </c>
      <c r="O1554">
        <v>30</v>
      </c>
      <c r="P1554">
        <v>202009</v>
      </c>
      <c r="Q1554">
        <v>51</v>
      </c>
    </row>
    <row r="1555" spans="1:17" x14ac:dyDescent="0.25">
      <c r="A1555">
        <v>1554</v>
      </c>
      <c r="B1555" s="10">
        <v>44105</v>
      </c>
      <c r="C1555">
        <v>5</v>
      </c>
      <c r="D1555" t="s">
        <v>68729</v>
      </c>
      <c r="E1555" t="s">
        <v>68732</v>
      </c>
      <c r="F1555">
        <v>10</v>
      </c>
      <c r="G1555">
        <v>275</v>
      </c>
      <c r="H1555">
        <v>40</v>
      </c>
      <c r="I1555">
        <v>4</v>
      </c>
      <c r="J1555">
        <v>2020</v>
      </c>
      <c r="K1555">
        <v>2021</v>
      </c>
      <c r="L1555">
        <v>1</v>
      </c>
      <c r="M1555">
        <v>2</v>
      </c>
      <c r="N1555">
        <v>4</v>
      </c>
      <c r="O1555">
        <v>1</v>
      </c>
      <c r="P1555">
        <v>202010</v>
      </c>
      <c r="Q1555">
        <v>52</v>
      </c>
    </row>
    <row r="1556" spans="1:17" x14ac:dyDescent="0.25">
      <c r="A1556">
        <v>1555</v>
      </c>
      <c r="B1556" s="10">
        <v>44106</v>
      </c>
      <c r="C1556">
        <v>6</v>
      </c>
      <c r="D1556" t="s">
        <v>68722</v>
      </c>
      <c r="E1556" t="s">
        <v>68732</v>
      </c>
      <c r="F1556">
        <v>10</v>
      </c>
      <c r="G1556">
        <v>276</v>
      </c>
      <c r="H1556">
        <v>40</v>
      </c>
      <c r="I1556">
        <v>4</v>
      </c>
      <c r="J1556">
        <v>2020</v>
      </c>
      <c r="K1556">
        <v>2021</v>
      </c>
      <c r="L1556">
        <v>1</v>
      </c>
      <c r="M1556">
        <v>2</v>
      </c>
      <c r="N1556">
        <v>4</v>
      </c>
      <c r="O1556">
        <v>2</v>
      </c>
      <c r="P1556">
        <v>202010</v>
      </c>
      <c r="Q1556">
        <v>52</v>
      </c>
    </row>
    <row r="1557" spans="1:17" x14ac:dyDescent="0.25">
      <c r="A1557">
        <v>1556</v>
      </c>
      <c r="B1557" s="10">
        <v>44107</v>
      </c>
      <c r="C1557">
        <v>7</v>
      </c>
      <c r="D1557" t="s">
        <v>68724</v>
      </c>
      <c r="E1557" t="s">
        <v>68732</v>
      </c>
      <c r="F1557">
        <v>10</v>
      </c>
      <c r="G1557">
        <v>277</v>
      </c>
      <c r="H1557">
        <v>40</v>
      </c>
      <c r="I1557">
        <v>4</v>
      </c>
      <c r="J1557">
        <v>2020</v>
      </c>
      <c r="K1557">
        <v>2021</v>
      </c>
      <c r="L1557">
        <v>1</v>
      </c>
      <c r="M1557">
        <v>2</v>
      </c>
      <c r="N1557">
        <v>4</v>
      </c>
      <c r="O1557">
        <v>3</v>
      </c>
      <c r="P1557">
        <v>202010</v>
      </c>
      <c r="Q1557">
        <v>52</v>
      </c>
    </row>
    <row r="1558" spans="1:17" x14ac:dyDescent="0.25">
      <c r="A1558">
        <v>1557</v>
      </c>
      <c r="B1558" s="10">
        <v>44108</v>
      </c>
      <c r="C1558">
        <v>1</v>
      </c>
      <c r="D1558" t="s">
        <v>68725</v>
      </c>
      <c r="E1558" t="s">
        <v>68732</v>
      </c>
      <c r="F1558">
        <v>10</v>
      </c>
      <c r="G1558">
        <v>278</v>
      </c>
      <c r="H1558">
        <v>40</v>
      </c>
      <c r="I1558">
        <v>4</v>
      </c>
      <c r="J1558">
        <v>2020</v>
      </c>
      <c r="K1558">
        <v>2021</v>
      </c>
      <c r="L1558">
        <v>1</v>
      </c>
      <c r="M1558">
        <v>2</v>
      </c>
      <c r="N1558">
        <v>4</v>
      </c>
      <c r="O1558">
        <v>4</v>
      </c>
      <c r="P1558">
        <v>202010</v>
      </c>
      <c r="Q1558">
        <v>52</v>
      </c>
    </row>
    <row r="1559" spans="1:17" x14ac:dyDescent="0.25">
      <c r="A1559">
        <v>1558</v>
      </c>
      <c r="B1559" s="10">
        <v>44109</v>
      </c>
      <c r="C1559">
        <v>2</v>
      </c>
      <c r="D1559" t="s">
        <v>68726</v>
      </c>
      <c r="E1559" t="s">
        <v>68732</v>
      </c>
      <c r="F1559">
        <v>10</v>
      </c>
      <c r="G1559">
        <v>279</v>
      </c>
      <c r="H1559">
        <v>41</v>
      </c>
      <c r="I1559">
        <v>4</v>
      </c>
      <c r="J1559">
        <v>2020</v>
      </c>
      <c r="K1559">
        <v>2021</v>
      </c>
      <c r="L1559">
        <v>1</v>
      </c>
      <c r="M1559">
        <v>2</v>
      </c>
      <c r="N1559">
        <v>4</v>
      </c>
      <c r="O1559">
        <v>5</v>
      </c>
      <c r="P1559">
        <v>202010</v>
      </c>
      <c r="Q1559">
        <v>52</v>
      </c>
    </row>
    <row r="1560" spans="1:17" x14ac:dyDescent="0.25">
      <c r="A1560">
        <v>1559</v>
      </c>
      <c r="B1560" s="10">
        <v>44110</v>
      </c>
      <c r="C1560">
        <v>3</v>
      </c>
      <c r="D1560" t="s">
        <v>68727</v>
      </c>
      <c r="E1560" t="s">
        <v>68732</v>
      </c>
      <c r="F1560">
        <v>10</v>
      </c>
      <c r="G1560">
        <v>280</v>
      </c>
      <c r="H1560">
        <v>41</v>
      </c>
      <c r="I1560">
        <v>4</v>
      </c>
      <c r="J1560">
        <v>2020</v>
      </c>
      <c r="K1560">
        <v>2021</v>
      </c>
      <c r="L1560">
        <v>1</v>
      </c>
      <c r="M1560">
        <v>2</v>
      </c>
      <c r="N1560">
        <v>4</v>
      </c>
      <c r="O1560">
        <v>6</v>
      </c>
      <c r="P1560">
        <v>202010</v>
      </c>
      <c r="Q1560">
        <v>52</v>
      </c>
    </row>
    <row r="1561" spans="1:17" x14ac:dyDescent="0.25">
      <c r="A1561">
        <v>1560</v>
      </c>
      <c r="B1561" s="10">
        <v>44111</v>
      </c>
      <c r="C1561">
        <v>4</v>
      </c>
      <c r="D1561" t="s">
        <v>68728</v>
      </c>
      <c r="E1561" t="s">
        <v>68732</v>
      </c>
      <c r="F1561">
        <v>10</v>
      </c>
      <c r="G1561">
        <v>281</v>
      </c>
      <c r="H1561">
        <v>41</v>
      </c>
      <c r="I1561">
        <v>4</v>
      </c>
      <c r="J1561">
        <v>2020</v>
      </c>
      <c r="K1561">
        <v>2021</v>
      </c>
      <c r="L1561">
        <v>1</v>
      </c>
      <c r="M1561">
        <v>2</v>
      </c>
      <c r="N1561">
        <v>4</v>
      </c>
      <c r="O1561">
        <v>7</v>
      </c>
      <c r="P1561">
        <v>202010</v>
      </c>
      <c r="Q1561">
        <v>52</v>
      </c>
    </row>
    <row r="1562" spans="1:17" x14ac:dyDescent="0.25">
      <c r="A1562">
        <v>1561</v>
      </c>
      <c r="B1562" s="10">
        <v>44112</v>
      </c>
      <c r="C1562">
        <v>5</v>
      </c>
      <c r="D1562" t="s">
        <v>68729</v>
      </c>
      <c r="E1562" t="s">
        <v>68732</v>
      </c>
      <c r="F1562">
        <v>10</v>
      </c>
      <c r="G1562">
        <v>282</v>
      </c>
      <c r="H1562">
        <v>41</v>
      </c>
      <c r="I1562">
        <v>4</v>
      </c>
      <c r="J1562">
        <v>2020</v>
      </c>
      <c r="K1562">
        <v>2021</v>
      </c>
      <c r="L1562">
        <v>1</v>
      </c>
      <c r="M1562">
        <v>2</v>
      </c>
      <c r="N1562">
        <v>4</v>
      </c>
      <c r="O1562">
        <v>8</v>
      </c>
      <c r="P1562">
        <v>202010</v>
      </c>
      <c r="Q1562">
        <v>52</v>
      </c>
    </row>
    <row r="1563" spans="1:17" x14ac:dyDescent="0.25">
      <c r="A1563">
        <v>1562</v>
      </c>
      <c r="B1563" s="10">
        <v>44113</v>
      </c>
      <c r="C1563">
        <v>6</v>
      </c>
      <c r="D1563" t="s">
        <v>68722</v>
      </c>
      <c r="E1563" t="s">
        <v>68732</v>
      </c>
      <c r="F1563">
        <v>10</v>
      </c>
      <c r="G1563">
        <v>283</v>
      </c>
      <c r="H1563">
        <v>41</v>
      </c>
      <c r="I1563">
        <v>4</v>
      </c>
      <c r="J1563">
        <v>2020</v>
      </c>
      <c r="K1563">
        <v>2021</v>
      </c>
      <c r="L1563">
        <v>1</v>
      </c>
      <c r="M1563">
        <v>2</v>
      </c>
      <c r="N1563">
        <v>4</v>
      </c>
      <c r="O1563">
        <v>9</v>
      </c>
      <c r="P1563">
        <v>202010</v>
      </c>
      <c r="Q1563">
        <v>52</v>
      </c>
    </row>
    <row r="1564" spans="1:17" x14ac:dyDescent="0.25">
      <c r="A1564">
        <v>1563</v>
      </c>
      <c r="B1564" s="10">
        <v>44114</v>
      </c>
      <c r="C1564">
        <v>7</v>
      </c>
      <c r="D1564" t="s">
        <v>68724</v>
      </c>
      <c r="E1564" t="s">
        <v>68732</v>
      </c>
      <c r="F1564">
        <v>10</v>
      </c>
      <c r="G1564">
        <v>284</v>
      </c>
      <c r="H1564">
        <v>41</v>
      </c>
      <c r="I1564">
        <v>4</v>
      </c>
      <c r="J1564">
        <v>2020</v>
      </c>
      <c r="K1564">
        <v>2021</v>
      </c>
      <c r="L1564">
        <v>1</v>
      </c>
      <c r="M1564">
        <v>2</v>
      </c>
      <c r="N1564">
        <v>4</v>
      </c>
      <c r="O1564">
        <v>10</v>
      </c>
      <c r="P1564">
        <v>202010</v>
      </c>
      <c r="Q1564">
        <v>52</v>
      </c>
    </row>
    <row r="1565" spans="1:17" x14ac:dyDescent="0.25">
      <c r="A1565">
        <v>1564</v>
      </c>
      <c r="B1565" s="10">
        <v>44115</v>
      </c>
      <c r="C1565">
        <v>1</v>
      </c>
      <c r="D1565" t="s">
        <v>68725</v>
      </c>
      <c r="E1565" t="s">
        <v>68732</v>
      </c>
      <c r="F1565">
        <v>10</v>
      </c>
      <c r="G1565">
        <v>285</v>
      </c>
      <c r="H1565">
        <v>41</v>
      </c>
      <c r="I1565">
        <v>4</v>
      </c>
      <c r="J1565">
        <v>2020</v>
      </c>
      <c r="K1565">
        <v>2021</v>
      </c>
      <c r="L1565">
        <v>1</v>
      </c>
      <c r="M1565">
        <v>2</v>
      </c>
      <c r="N1565">
        <v>4</v>
      </c>
      <c r="O1565">
        <v>11</v>
      </c>
      <c r="P1565">
        <v>202010</v>
      </c>
      <c r="Q1565">
        <v>52</v>
      </c>
    </row>
    <row r="1566" spans="1:17" x14ac:dyDescent="0.25">
      <c r="A1566">
        <v>1565</v>
      </c>
      <c r="B1566" s="10">
        <v>44116</v>
      </c>
      <c r="C1566">
        <v>2</v>
      </c>
      <c r="D1566" t="s">
        <v>68726</v>
      </c>
      <c r="E1566" t="s">
        <v>68732</v>
      </c>
      <c r="F1566">
        <v>10</v>
      </c>
      <c r="G1566">
        <v>286</v>
      </c>
      <c r="H1566">
        <v>42</v>
      </c>
      <c r="I1566">
        <v>4</v>
      </c>
      <c r="J1566">
        <v>2020</v>
      </c>
      <c r="K1566">
        <v>2021</v>
      </c>
      <c r="L1566">
        <v>1</v>
      </c>
      <c r="M1566">
        <v>2</v>
      </c>
      <c r="N1566">
        <v>4</v>
      </c>
      <c r="O1566">
        <v>12</v>
      </c>
      <c r="P1566">
        <v>202010</v>
      </c>
      <c r="Q1566">
        <v>52</v>
      </c>
    </row>
    <row r="1567" spans="1:17" x14ac:dyDescent="0.25">
      <c r="A1567">
        <v>1566</v>
      </c>
      <c r="B1567" s="10">
        <v>44117</v>
      </c>
      <c r="C1567">
        <v>3</v>
      </c>
      <c r="D1567" t="s">
        <v>68727</v>
      </c>
      <c r="E1567" t="s">
        <v>68732</v>
      </c>
      <c r="F1567">
        <v>10</v>
      </c>
      <c r="G1567">
        <v>287</v>
      </c>
      <c r="H1567">
        <v>42</v>
      </c>
      <c r="I1567">
        <v>4</v>
      </c>
      <c r="J1567">
        <v>2020</v>
      </c>
      <c r="K1567">
        <v>2021</v>
      </c>
      <c r="L1567">
        <v>1</v>
      </c>
      <c r="M1567">
        <v>2</v>
      </c>
      <c r="N1567">
        <v>4</v>
      </c>
      <c r="O1567">
        <v>13</v>
      </c>
      <c r="P1567">
        <v>202010</v>
      </c>
      <c r="Q1567">
        <v>52</v>
      </c>
    </row>
    <row r="1568" spans="1:17" x14ac:dyDescent="0.25">
      <c r="A1568">
        <v>1567</v>
      </c>
      <c r="B1568" s="10">
        <v>44118</v>
      </c>
      <c r="C1568">
        <v>4</v>
      </c>
      <c r="D1568" t="s">
        <v>68728</v>
      </c>
      <c r="E1568" t="s">
        <v>68732</v>
      </c>
      <c r="F1568">
        <v>10</v>
      </c>
      <c r="G1568">
        <v>288</v>
      </c>
      <c r="H1568">
        <v>42</v>
      </c>
      <c r="I1568">
        <v>4</v>
      </c>
      <c r="J1568">
        <v>2020</v>
      </c>
      <c r="K1568">
        <v>2021</v>
      </c>
      <c r="L1568">
        <v>1</v>
      </c>
      <c r="M1568">
        <v>2</v>
      </c>
      <c r="N1568">
        <v>4</v>
      </c>
      <c r="O1568">
        <v>14</v>
      </c>
      <c r="P1568">
        <v>202010</v>
      </c>
      <c r="Q1568">
        <v>52</v>
      </c>
    </row>
    <row r="1569" spans="1:17" x14ac:dyDescent="0.25">
      <c r="A1569">
        <v>1568</v>
      </c>
      <c r="B1569" s="10">
        <v>44119</v>
      </c>
      <c r="C1569">
        <v>5</v>
      </c>
      <c r="D1569" t="s">
        <v>68729</v>
      </c>
      <c r="E1569" t="s">
        <v>68732</v>
      </c>
      <c r="F1569">
        <v>10</v>
      </c>
      <c r="G1569">
        <v>289</v>
      </c>
      <c r="H1569">
        <v>42</v>
      </c>
      <c r="I1569">
        <v>4</v>
      </c>
      <c r="J1569">
        <v>2020</v>
      </c>
      <c r="K1569">
        <v>2021</v>
      </c>
      <c r="L1569">
        <v>1</v>
      </c>
      <c r="M1569">
        <v>2</v>
      </c>
      <c r="N1569">
        <v>4</v>
      </c>
      <c r="O1569">
        <v>15</v>
      </c>
      <c r="P1569">
        <v>202010</v>
      </c>
      <c r="Q1569">
        <v>52</v>
      </c>
    </row>
    <row r="1570" spans="1:17" x14ac:dyDescent="0.25">
      <c r="A1570">
        <v>1569</v>
      </c>
      <c r="B1570" s="10">
        <v>44120</v>
      </c>
      <c r="C1570">
        <v>6</v>
      </c>
      <c r="D1570" t="s">
        <v>68722</v>
      </c>
      <c r="E1570" t="s">
        <v>68732</v>
      </c>
      <c r="F1570">
        <v>10</v>
      </c>
      <c r="G1570">
        <v>290</v>
      </c>
      <c r="H1570">
        <v>42</v>
      </c>
      <c r="I1570">
        <v>4</v>
      </c>
      <c r="J1570">
        <v>2020</v>
      </c>
      <c r="K1570">
        <v>2021</v>
      </c>
      <c r="L1570">
        <v>1</v>
      </c>
      <c r="M1570">
        <v>2</v>
      </c>
      <c r="N1570">
        <v>4</v>
      </c>
      <c r="O1570">
        <v>16</v>
      </c>
      <c r="P1570">
        <v>202010</v>
      </c>
      <c r="Q1570">
        <v>52</v>
      </c>
    </row>
    <row r="1571" spans="1:17" x14ac:dyDescent="0.25">
      <c r="A1571">
        <v>1570</v>
      </c>
      <c r="B1571" s="10">
        <v>44121</v>
      </c>
      <c r="C1571">
        <v>7</v>
      </c>
      <c r="D1571" t="s">
        <v>68724</v>
      </c>
      <c r="E1571" t="s">
        <v>68732</v>
      </c>
      <c r="F1571">
        <v>10</v>
      </c>
      <c r="G1571">
        <v>291</v>
      </c>
      <c r="H1571">
        <v>42</v>
      </c>
      <c r="I1571">
        <v>4</v>
      </c>
      <c r="J1571">
        <v>2020</v>
      </c>
      <c r="K1571">
        <v>2021</v>
      </c>
      <c r="L1571">
        <v>1</v>
      </c>
      <c r="M1571">
        <v>2</v>
      </c>
      <c r="N1571">
        <v>4</v>
      </c>
      <c r="O1571">
        <v>17</v>
      </c>
      <c r="P1571">
        <v>202010</v>
      </c>
      <c r="Q1571">
        <v>52</v>
      </c>
    </row>
    <row r="1572" spans="1:17" x14ac:dyDescent="0.25">
      <c r="A1572">
        <v>1571</v>
      </c>
      <c r="B1572" s="10">
        <v>44122</v>
      </c>
      <c r="C1572">
        <v>1</v>
      </c>
      <c r="D1572" t="s">
        <v>68725</v>
      </c>
      <c r="E1572" t="s">
        <v>68732</v>
      </c>
      <c r="F1572">
        <v>10</v>
      </c>
      <c r="G1572">
        <v>292</v>
      </c>
      <c r="H1572">
        <v>42</v>
      </c>
      <c r="I1572">
        <v>4</v>
      </c>
      <c r="J1572">
        <v>2020</v>
      </c>
      <c r="K1572">
        <v>2021</v>
      </c>
      <c r="L1572">
        <v>1</v>
      </c>
      <c r="M1572">
        <v>2</v>
      </c>
      <c r="N1572">
        <v>4</v>
      </c>
      <c r="O1572">
        <v>18</v>
      </c>
      <c r="P1572">
        <v>202010</v>
      </c>
      <c r="Q1572">
        <v>52</v>
      </c>
    </row>
    <row r="1573" spans="1:17" x14ac:dyDescent="0.25">
      <c r="A1573">
        <v>1572</v>
      </c>
      <c r="B1573" s="10">
        <v>44123</v>
      </c>
      <c r="C1573">
        <v>2</v>
      </c>
      <c r="D1573" t="s">
        <v>68726</v>
      </c>
      <c r="E1573" t="s">
        <v>68732</v>
      </c>
      <c r="F1573">
        <v>10</v>
      </c>
      <c r="G1573">
        <v>293</v>
      </c>
      <c r="H1573">
        <v>43</v>
      </c>
      <c r="I1573">
        <v>4</v>
      </c>
      <c r="J1573">
        <v>2020</v>
      </c>
      <c r="K1573">
        <v>2021</v>
      </c>
      <c r="L1573">
        <v>1</v>
      </c>
      <c r="M1573">
        <v>2</v>
      </c>
      <c r="N1573">
        <v>4</v>
      </c>
      <c r="O1573">
        <v>19</v>
      </c>
      <c r="P1573">
        <v>202010</v>
      </c>
      <c r="Q1573">
        <v>52</v>
      </c>
    </row>
    <row r="1574" spans="1:17" x14ac:dyDescent="0.25">
      <c r="A1574">
        <v>1573</v>
      </c>
      <c r="B1574" s="10">
        <v>44124</v>
      </c>
      <c r="C1574">
        <v>3</v>
      </c>
      <c r="D1574" t="s">
        <v>68727</v>
      </c>
      <c r="E1574" t="s">
        <v>68732</v>
      </c>
      <c r="F1574">
        <v>10</v>
      </c>
      <c r="G1574">
        <v>294</v>
      </c>
      <c r="H1574">
        <v>43</v>
      </c>
      <c r="I1574">
        <v>4</v>
      </c>
      <c r="J1574">
        <v>2020</v>
      </c>
      <c r="K1574">
        <v>2021</v>
      </c>
      <c r="L1574">
        <v>1</v>
      </c>
      <c r="M1574">
        <v>2</v>
      </c>
      <c r="N1574">
        <v>4</v>
      </c>
      <c r="O1574">
        <v>20</v>
      </c>
      <c r="P1574">
        <v>202010</v>
      </c>
      <c r="Q1574">
        <v>52</v>
      </c>
    </row>
    <row r="1575" spans="1:17" x14ac:dyDescent="0.25">
      <c r="A1575">
        <v>1574</v>
      </c>
      <c r="B1575" s="10">
        <v>44125</v>
      </c>
      <c r="C1575">
        <v>4</v>
      </c>
      <c r="D1575" t="s">
        <v>68728</v>
      </c>
      <c r="E1575" t="s">
        <v>68732</v>
      </c>
      <c r="F1575">
        <v>10</v>
      </c>
      <c r="G1575">
        <v>295</v>
      </c>
      <c r="H1575">
        <v>43</v>
      </c>
      <c r="I1575">
        <v>4</v>
      </c>
      <c r="J1575">
        <v>2020</v>
      </c>
      <c r="K1575">
        <v>2021</v>
      </c>
      <c r="L1575">
        <v>1</v>
      </c>
      <c r="M1575">
        <v>2</v>
      </c>
      <c r="N1575">
        <v>4</v>
      </c>
      <c r="O1575">
        <v>21</v>
      </c>
      <c r="P1575">
        <v>202010</v>
      </c>
      <c r="Q1575">
        <v>52</v>
      </c>
    </row>
    <row r="1576" spans="1:17" x14ac:dyDescent="0.25">
      <c r="A1576">
        <v>1575</v>
      </c>
      <c r="B1576" s="10">
        <v>44126</v>
      </c>
      <c r="C1576">
        <v>5</v>
      </c>
      <c r="D1576" t="s">
        <v>68729</v>
      </c>
      <c r="E1576" t="s">
        <v>68732</v>
      </c>
      <c r="F1576">
        <v>10</v>
      </c>
      <c r="G1576">
        <v>296</v>
      </c>
      <c r="H1576">
        <v>43</v>
      </c>
      <c r="I1576">
        <v>4</v>
      </c>
      <c r="J1576">
        <v>2020</v>
      </c>
      <c r="K1576">
        <v>2021</v>
      </c>
      <c r="L1576">
        <v>1</v>
      </c>
      <c r="M1576">
        <v>2</v>
      </c>
      <c r="N1576">
        <v>4</v>
      </c>
      <c r="O1576">
        <v>22</v>
      </c>
      <c r="P1576">
        <v>202010</v>
      </c>
      <c r="Q1576">
        <v>52</v>
      </c>
    </row>
    <row r="1577" spans="1:17" x14ac:dyDescent="0.25">
      <c r="A1577">
        <v>1576</v>
      </c>
      <c r="B1577" s="10">
        <v>44127</v>
      </c>
      <c r="C1577">
        <v>6</v>
      </c>
      <c r="D1577" t="s">
        <v>68722</v>
      </c>
      <c r="E1577" t="s">
        <v>68732</v>
      </c>
      <c r="F1577">
        <v>10</v>
      </c>
      <c r="G1577">
        <v>297</v>
      </c>
      <c r="H1577">
        <v>43</v>
      </c>
      <c r="I1577">
        <v>4</v>
      </c>
      <c r="J1577">
        <v>2020</v>
      </c>
      <c r="K1577">
        <v>2021</v>
      </c>
      <c r="L1577">
        <v>1</v>
      </c>
      <c r="M1577">
        <v>2</v>
      </c>
      <c r="N1577">
        <v>4</v>
      </c>
      <c r="O1577">
        <v>23</v>
      </c>
      <c r="P1577">
        <v>202010</v>
      </c>
      <c r="Q1577">
        <v>52</v>
      </c>
    </row>
    <row r="1578" spans="1:17" x14ac:dyDescent="0.25">
      <c r="A1578">
        <v>1577</v>
      </c>
      <c r="B1578" s="10">
        <v>44128</v>
      </c>
      <c r="C1578">
        <v>7</v>
      </c>
      <c r="D1578" t="s">
        <v>68724</v>
      </c>
      <c r="E1578" t="s">
        <v>68732</v>
      </c>
      <c r="F1578">
        <v>10</v>
      </c>
      <c r="G1578">
        <v>298</v>
      </c>
      <c r="H1578">
        <v>43</v>
      </c>
      <c r="I1578">
        <v>4</v>
      </c>
      <c r="J1578">
        <v>2020</v>
      </c>
      <c r="K1578">
        <v>2021</v>
      </c>
      <c r="L1578">
        <v>1</v>
      </c>
      <c r="M1578">
        <v>2</v>
      </c>
      <c r="N1578">
        <v>4</v>
      </c>
      <c r="O1578">
        <v>24</v>
      </c>
      <c r="P1578">
        <v>202010</v>
      </c>
      <c r="Q1578">
        <v>52</v>
      </c>
    </row>
    <row r="1579" spans="1:17" x14ac:dyDescent="0.25">
      <c r="A1579">
        <v>1578</v>
      </c>
      <c r="B1579" s="10">
        <v>44129</v>
      </c>
      <c r="C1579">
        <v>1</v>
      </c>
      <c r="D1579" t="s">
        <v>68725</v>
      </c>
      <c r="E1579" t="s">
        <v>68732</v>
      </c>
      <c r="F1579">
        <v>10</v>
      </c>
      <c r="G1579">
        <v>299</v>
      </c>
      <c r="H1579">
        <v>43</v>
      </c>
      <c r="I1579">
        <v>4</v>
      </c>
      <c r="J1579">
        <v>2020</v>
      </c>
      <c r="K1579">
        <v>2021</v>
      </c>
      <c r="L1579">
        <v>1</v>
      </c>
      <c r="M1579">
        <v>2</v>
      </c>
      <c r="N1579">
        <v>4</v>
      </c>
      <c r="O1579">
        <v>25</v>
      </c>
      <c r="P1579">
        <v>202010</v>
      </c>
      <c r="Q1579">
        <v>52</v>
      </c>
    </row>
    <row r="1580" spans="1:17" x14ac:dyDescent="0.25">
      <c r="A1580">
        <v>1579</v>
      </c>
      <c r="B1580" s="10">
        <v>44130</v>
      </c>
      <c r="C1580">
        <v>2</v>
      </c>
      <c r="D1580" t="s">
        <v>68726</v>
      </c>
      <c r="E1580" t="s">
        <v>68732</v>
      </c>
      <c r="F1580">
        <v>10</v>
      </c>
      <c r="G1580">
        <v>300</v>
      </c>
      <c r="H1580">
        <v>44</v>
      </c>
      <c r="I1580">
        <v>4</v>
      </c>
      <c r="J1580">
        <v>2020</v>
      </c>
      <c r="K1580">
        <v>2021</v>
      </c>
      <c r="L1580">
        <v>1</v>
      </c>
      <c r="M1580">
        <v>2</v>
      </c>
      <c r="N1580">
        <v>4</v>
      </c>
      <c r="O1580">
        <v>26</v>
      </c>
      <c r="P1580">
        <v>202010</v>
      </c>
      <c r="Q1580">
        <v>52</v>
      </c>
    </row>
    <row r="1581" spans="1:17" x14ac:dyDescent="0.25">
      <c r="A1581">
        <v>1580</v>
      </c>
      <c r="B1581" s="10">
        <v>44131</v>
      </c>
      <c r="C1581">
        <v>3</v>
      </c>
      <c r="D1581" t="s">
        <v>68727</v>
      </c>
      <c r="E1581" t="s">
        <v>68732</v>
      </c>
      <c r="F1581">
        <v>10</v>
      </c>
      <c r="G1581">
        <v>301</v>
      </c>
      <c r="H1581">
        <v>44</v>
      </c>
      <c r="I1581">
        <v>4</v>
      </c>
      <c r="J1581">
        <v>2020</v>
      </c>
      <c r="K1581">
        <v>2021</v>
      </c>
      <c r="L1581">
        <v>1</v>
      </c>
      <c r="M1581">
        <v>2</v>
      </c>
      <c r="N1581">
        <v>4</v>
      </c>
      <c r="O1581">
        <v>27</v>
      </c>
      <c r="P1581">
        <v>202010</v>
      </c>
      <c r="Q1581">
        <v>52</v>
      </c>
    </row>
    <row r="1582" spans="1:17" x14ac:dyDescent="0.25">
      <c r="A1582">
        <v>1581</v>
      </c>
      <c r="B1582" s="10">
        <v>44132</v>
      </c>
      <c r="C1582">
        <v>4</v>
      </c>
      <c r="D1582" t="s">
        <v>68728</v>
      </c>
      <c r="E1582" t="s">
        <v>68732</v>
      </c>
      <c r="F1582">
        <v>10</v>
      </c>
      <c r="G1582">
        <v>302</v>
      </c>
      <c r="H1582">
        <v>44</v>
      </c>
      <c r="I1582">
        <v>4</v>
      </c>
      <c r="J1582">
        <v>2020</v>
      </c>
      <c r="K1582">
        <v>2021</v>
      </c>
      <c r="L1582">
        <v>1</v>
      </c>
      <c r="M1582">
        <v>2</v>
      </c>
      <c r="N1582">
        <v>4</v>
      </c>
      <c r="O1582">
        <v>28</v>
      </c>
      <c r="P1582">
        <v>202010</v>
      </c>
      <c r="Q1582">
        <v>52</v>
      </c>
    </row>
    <row r="1583" spans="1:17" x14ac:dyDescent="0.25">
      <c r="A1583">
        <v>1582</v>
      </c>
      <c r="B1583" s="10">
        <v>44133</v>
      </c>
      <c r="C1583">
        <v>5</v>
      </c>
      <c r="D1583" t="s">
        <v>68729</v>
      </c>
      <c r="E1583" t="s">
        <v>68732</v>
      </c>
      <c r="F1583">
        <v>10</v>
      </c>
      <c r="G1583">
        <v>303</v>
      </c>
      <c r="H1583">
        <v>44</v>
      </c>
      <c r="I1583">
        <v>4</v>
      </c>
      <c r="J1583">
        <v>2020</v>
      </c>
      <c r="K1583">
        <v>2021</v>
      </c>
      <c r="L1583">
        <v>1</v>
      </c>
      <c r="M1583">
        <v>2</v>
      </c>
      <c r="N1583">
        <v>4</v>
      </c>
      <c r="O1583">
        <v>29</v>
      </c>
      <c r="P1583">
        <v>202010</v>
      </c>
      <c r="Q1583">
        <v>52</v>
      </c>
    </row>
    <row r="1584" spans="1:17" x14ac:dyDescent="0.25">
      <c r="A1584">
        <v>1583</v>
      </c>
      <c r="B1584" s="10">
        <v>44134</v>
      </c>
      <c r="C1584">
        <v>6</v>
      </c>
      <c r="D1584" t="s">
        <v>68722</v>
      </c>
      <c r="E1584" t="s">
        <v>68732</v>
      </c>
      <c r="F1584">
        <v>10</v>
      </c>
      <c r="G1584">
        <v>304</v>
      </c>
      <c r="H1584">
        <v>44</v>
      </c>
      <c r="I1584">
        <v>4</v>
      </c>
      <c r="J1584">
        <v>2020</v>
      </c>
      <c r="K1584">
        <v>2021</v>
      </c>
      <c r="L1584">
        <v>1</v>
      </c>
      <c r="M1584">
        <v>2</v>
      </c>
      <c r="N1584">
        <v>4</v>
      </c>
      <c r="O1584">
        <v>30</v>
      </c>
      <c r="P1584">
        <v>202010</v>
      </c>
      <c r="Q1584">
        <v>52</v>
      </c>
    </row>
    <row r="1585" spans="1:17" x14ac:dyDescent="0.25">
      <c r="A1585">
        <v>1584</v>
      </c>
      <c r="B1585" s="10">
        <v>44135</v>
      </c>
      <c r="C1585">
        <v>7</v>
      </c>
      <c r="D1585" t="s">
        <v>68724</v>
      </c>
      <c r="E1585" t="s">
        <v>68732</v>
      </c>
      <c r="F1585">
        <v>10</v>
      </c>
      <c r="G1585">
        <v>305</v>
      </c>
      <c r="H1585">
        <v>44</v>
      </c>
      <c r="I1585">
        <v>4</v>
      </c>
      <c r="J1585">
        <v>2020</v>
      </c>
      <c r="K1585">
        <v>2021</v>
      </c>
      <c r="L1585">
        <v>1</v>
      </c>
      <c r="M1585">
        <v>2</v>
      </c>
      <c r="N1585">
        <v>4</v>
      </c>
      <c r="O1585">
        <v>31</v>
      </c>
      <c r="P1585">
        <v>202010</v>
      </c>
      <c r="Q1585">
        <v>52</v>
      </c>
    </row>
    <row r="1586" spans="1:17" x14ac:dyDescent="0.25">
      <c r="A1586">
        <v>1585</v>
      </c>
      <c r="B1586" s="10">
        <v>44136</v>
      </c>
      <c r="C1586">
        <v>1</v>
      </c>
      <c r="D1586" t="s">
        <v>68725</v>
      </c>
      <c r="E1586" t="s">
        <v>68733</v>
      </c>
      <c r="F1586">
        <v>11</v>
      </c>
      <c r="G1586">
        <v>306</v>
      </c>
      <c r="H1586">
        <v>44</v>
      </c>
      <c r="I1586">
        <v>4</v>
      </c>
      <c r="J1586">
        <v>2020</v>
      </c>
      <c r="K1586">
        <v>2021</v>
      </c>
      <c r="L1586">
        <v>1</v>
      </c>
      <c r="M1586">
        <v>2</v>
      </c>
      <c r="N1586">
        <v>5</v>
      </c>
      <c r="O1586">
        <v>1</v>
      </c>
      <c r="P1586">
        <v>202011</v>
      </c>
      <c r="Q1586">
        <v>53</v>
      </c>
    </row>
    <row r="1587" spans="1:17" x14ac:dyDescent="0.25">
      <c r="A1587">
        <v>1586</v>
      </c>
      <c r="B1587" s="10">
        <v>44137</v>
      </c>
      <c r="C1587">
        <v>2</v>
      </c>
      <c r="D1587" t="s">
        <v>68726</v>
      </c>
      <c r="E1587" t="s">
        <v>68733</v>
      </c>
      <c r="F1587">
        <v>11</v>
      </c>
      <c r="G1587">
        <v>307</v>
      </c>
      <c r="H1587">
        <v>45</v>
      </c>
      <c r="I1587">
        <v>4</v>
      </c>
      <c r="J1587">
        <v>2020</v>
      </c>
      <c r="K1587">
        <v>2021</v>
      </c>
      <c r="L1587">
        <v>1</v>
      </c>
      <c r="M1587">
        <v>2</v>
      </c>
      <c r="N1587">
        <v>5</v>
      </c>
      <c r="O1587">
        <v>2</v>
      </c>
      <c r="P1587">
        <v>202011</v>
      </c>
      <c r="Q1587">
        <v>53</v>
      </c>
    </row>
    <row r="1588" spans="1:17" x14ac:dyDescent="0.25">
      <c r="A1588">
        <v>1587</v>
      </c>
      <c r="B1588" s="10">
        <v>44138</v>
      </c>
      <c r="C1588">
        <v>3</v>
      </c>
      <c r="D1588" t="s">
        <v>68727</v>
      </c>
      <c r="E1588" t="s">
        <v>68733</v>
      </c>
      <c r="F1588">
        <v>11</v>
      </c>
      <c r="G1588">
        <v>308</v>
      </c>
      <c r="H1588">
        <v>45</v>
      </c>
      <c r="I1588">
        <v>4</v>
      </c>
      <c r="J1588">
        <v>2020</v>
      </c>
      <c r="K1588">
        <v>2021</v>
      </c>
      <c r="L1588">
        <v>1</v>
      </c>
      <c r="M1588">
        <v>2</v>
      </c>
      <c r="N1588">
        <v>5</v>
      </c>
      <c r="O1588">
        <v>3</v>
      </c>
      <c r="P1588">
        <v>202011</v>
      </c>
      <c r="Q1588">
        <v>53</v>
      </c>
    </row>
    <row r="1589" spans="1:17" x14ac:dyDescent="0.25">
      <c r="A1589">
        <v>1588</v>
      </c>
      <c r="B1589" s="10">
        <v>44139</v>
      </c>
      <c r="C1589">
        <v>4</v>
      </c>
      <c r="D1589" t="s">
        <v>68728</v>
      </c>
      <c r="E1589" t="s">
        <v>68733</v>
      </c>
      <c r="F1589">
        <v>11</v>
      </c>
      <c r="G1589">
        <v>309</v>
      </c>
      <c r="H1589">
        <v>45</v>
      </c>
      <c r="I1589">
        <v>4</v>
      </c>
      <c r="J1589">
        <v>2020</v>
      </c>
      <c r="K1589">
        <v>2021</v>
      </c>
      <c r="L1589">
        <v>1</v>
      </c>
      <c r="M1589">
        <v>2</v>
      </c>
      <c r="N1589">
        <v>5</v>
      </c>
      <c r="O1589">
        <v>4</v>
      </c>
      <c r="P1589">
        <v>202011</v>
      </c>
      <c r="Q1589">
        <v>53</v>
      </c>
    </row>
    <row r="1590" spans="1:17" x14ac:dyDescent="0.25">
      <c r="A1590">
        <v>1589</v>
      </c>
      <c r="B1590" s="10">
        <v>44140</v>
      </c>
      <c r="C1590">
        <v>5</v>
      </c>
      <c r="D1590" t="s">
        <v>68729</v>
      </c>
      <c r="E1590" t="s">
        <v>68733</v>
      </c>
      <c r="F1590">
        <v>11</v>
      </c>
      <c r="G1590">
        <v>310</v>
      </c>
      <c r="H1590">
        <v>45</v>
      </c>
      <c r="I1590">
        <v>4</v>
      </c>
      <c r="J1590">
        <v>2020</v>
      </c>
      <c r="K1590">
        <v>2021</v>
      </c>
      <c r="L1590">
        <v>1</v>
      </c>
      <c r="M1590">
        <v>2</v>
      </c>
      <c r="N1590">
        <v>5</v>
      </c>
      <c r="O1590">
        <v>5</v>
      </c>
      <c r="P1590">
        <v>202011</v>
      </c>
      <c r="Q1590">
        <v>53</v>
      </c>
    </row>
    <row r="1591" spans="1:17" x14ac:dyDescent="0.25">
      <c r="A1591">
        <v>1590</v>
      </c>
      <c r="B1591" s="10">
        <v>44141</v>
      </c>
      <c r="C1591">
        <v>6</v>
      </c>
      <c r="D1591" t="s">
        <v>68722</v>
      </c>
      <c r="E1591" t="s">
        <v>68733</v>
      </c>
      <c r="F1591">
        <v>11</v>
      </c>
      <c r="G1591">
        <v>311</v>
      </c>
      <c r="H1591">
        <v>45</v>
      </c>
      <c r="I1591">
        <v>4</v>
      </c>
      <c r="J1591">
        <v>2020</v>
      </c>
      <c r="K1591">
        <v>2021</v>
      </c>
      <c r="L1591">
        <v>1</v>
      </c>
      <c r="M1591">
        <v>2</v>
      </c>
      <c r="N1591">
        <v>5</v>
      </c>
      <c r="O1591">
        <v>6</v>
      </c>
      <c r="P1591">
        <v>202011</v>
      </c>
      <c r="Q1591">
        <v>53</v>
      </c>
    </row>
    <row r="1592" spans="1:17" x14ac:dyDescent="0.25">
      <c r="A1592">
        <v>1591</v>
      </c>
      <c r="B1592" s="10">
        <v>44142</v>
      </c>
      <c r="C1592">
        <v>7</v>
      </c>
      <c r="D1592" t="s">
        <v>68724</v>
      </c>
      <c r="E1592" t="s">
        <v>68733</v>
      </c>
      <c r="F1592">
        <v>11</v>
      </c>
      <c r="G1592">
        <v>312</v>
      </c>
      <c r="H1592">
        <v>45</v>
      </c>
      <c r="I1592">
        <v>4</v>
      </c>
      <c r="J1592">
        <v>2020</v>
      </c>
      <c r="K1592">
        <v>2021</v>
      </c>
      <c r="L1592">
        <v>1</v>
      </c>
      <c r="M1592">
        <v>2</v>
      </c>
      <c r="N1592">
        <v>5</v>
      </c>
      <c r="O1592">
        <v>7</v>
      </c>
      <c r="P1592">
        <v>202011</v>
      </c>
      <c r="Q1592">
        <v>53</v>
      </c>
    </row>
    <row r="1593" spans="1:17" x14ac:dyDescent="0.25">
      <c r="A1593">
        <v>1592</v>
      </c>
      <c r="B1593" s="10">
        <v>44143</v>
      </c>
      <c r="C1593">
        <v>1</v>
      </c>
      <c r="D1593" t="s">
        <v>68725</v>
      </c>
      <c r="E1593" t="s">
        <v>68733</v>
      </c>
      <c r="F1593">
        <v>11</v>
      </c>
      <c r="G1593">
        <v>313</v>
      </c>
      <c r="H1593">
        <v>45</v>
      </c>
      <c r="I1593">
        <v>4</v>
      </c>
      <c r="J1593">
        <v>2020</v>
      </c>
      <c r="K1593">
        <v>2021</v>
      </c>
      <c r="L1593">
        <v>1</v>
      </c>
      <c r="M1593">
        <v>2</v>
      </c>
      <c r="N1593">
        <v>5</v>
      </c>
      <c r="O1593">
        <v>8</v>
      </c>
      <c r="P1593">
        <v>202011</v>
      </c>
      <c r="Q1593">
        <v>53</v>
      </c>
    </row>
    <row r="1594" spans="1:17" x14ac:dyDescent="0.25">
      <c r="A1594">
        <v>1593</v>
      </c>
      <c r="B1594" s="10">
        <v>44144</v>
      </c>
      <c r="C1594">
        <v>2</v>
      </c>
      <c r="D1594" t="s">
        <v>68726</v>
      </c>
      <c r="E1594" t="s">
        <v>68733</v>
      </c>
      <c r="F1594">
        <v>11</v>
      </c>
      <c r="G1594">
        <v>314</v>
      </c>
      <c r="H1594">
        <v>46</v>
      </c>
      <c r="I1594">
        <v>4</v>
      </c>
      <c r="J1594">
        <v>2020</v>
      </c>
      <c r="K1594">
        <v>2021</v>
      </c>
      <c r="L1594">
        <v>1</v>
      </c>
      <c r="M1594">
        <v>2</v>
      </c>
      <c r="N1594">
        <v>5</v>
      </c>
      <c r="O1594">
        <v>9</v>
      </c>
      <c r="P1594">
        <v>202011</v>
      </c>
      <c r="Q1594">
        <v>53</v>
      </c>
    </row>
    <row r="1595" spans="1:17" x14ac:dyDescent="0.25">
      <c r="A1595">
        <v>1594</v>
      </c>
      <c r="B1595" s="10">
        <v>44145</v>
      </c>
      <c r="C1595">
        <v>3</v>
      </c>
      <c r="D1595" t="s">
        <v>68727</v>
      </c>
      <c r="E1595" t="s">
        <v>68733</v>
      </c>
      <c r="F1595">
        <v>11</v>
      </c>
      <c r="G1595">
        <v>315</v>
      </c>
      <c r="H1595">
        <v>46</v>
      </c>
      <c r="I1595">
        <v>4</v>
      </c>
      <c r="J1595">
        <v>2020</v>
      </c>
      <c r="K1595">
        <v>2021</v>
      </c>
      <c r="L1595">
        <v>1</v>
      </c>
      <c r="M1595">
        <v>2</v>
      </c>
      <c r="N1595">
        <v>5</v>
      </c>
      <c r="O1595">
        <v>10</v>
      </c>
      <c r="P1595">
        <v>202011</v>
      </c>
      <c r="Q1595">
        <v>53</v>
      </c>
    </row>
    <row r="1596" spans="1:17" x14ac:dyDescent="0.25">
      <c r="A1596">
        <v>1595</v>
      </c>
      <c r="B1596" s="10">
        <v>44146</v>
      </c>
      <c r="C1596">
        <v>4</v>
      </c>
      <c r="D1596" t="s">
        <v>68728</v>
      </c>
      <c r="E1596" t="s">
        <v>68733</v>
      </c>
      <c r="F1596">
        <v>11</v>
      </c>
      <c r="G1596">
        <v>316</v>
      </c>
      <c r="H1596">
        <v>46</v>
      </c>
      <c r="I1596">
        <v>4</v>
      </c>
      <c r="J1596">
        <v>2020</v>
      </c>
      <c r="K1596">
        <v>2021</v>
      </c>
      <c r="L1596">
        <v>1</v>
      </c>
      <c r="M1596">
        <v>2</v>
      </c>
      <c r="N1596">
        <v>5</v>
      </c>
      <c r="O1596">
        <v>11</v>
      </c>
      <c r="P1596">
        <v>202011</v>
      </c>
      <c r="Q1596">
        <v>53</v>
      </c>
    </row>
    <row r="1597" spans="1:17" x14ac:dyDescent="0.25">
      <c r="A1597">
        <v>1596</v>
      </c>
      <c r="B1597" s="10">
        <v>44147</v>
      </c>
      <c r="C1597">
        <v>5</v>
      </c>
      <c r="D1597" t="s">
        <v>68729</v>
      </c>
      <c r="E1597" t="s">
        <v>68733</v>
      </c>
      <c r="F1597">
        <v>11</v>
      </c>
      <c r="G1597">
        <v>317</v>
      </c>
      <c r="H1597">
        <v>46</v>
      </c>
      <c r="I1597">
        <v>4</v>
      </c>
      <c r="J1597">
        <v>2020</v>
      </c>
      <c r="K1597">
        <v>2021</v>
      </c>
      <c r="L1597">
        <v>1</v>
      </c>
      <c r="M1597">
        <v>2</v>
      </c>
      <c r="N1597">
        <v>5</v>
      </c>
      <c r="O1597">
        <v>12</v>
      </c>
      <c r="P1597">
        <v>202011</v>
      </c>
      <c r="Q1597">
        <v>53</v>
      </c>
    </row>
    <row r="1598" spans="1:17" x14ac:dyDescent="0.25">
      <c r="A1598">
        <v>1597</v>
      </c>
      <c r="B1598" s="10">
        <v>44148</v>
      </c>
      <c r="C1598">
        <v>6</v>
      </c>
      <c r="D1598" t="s">
        <v>68722</v>
      </c>
      <c r="E1598" t="s">
        <v>68733</v>
      </c>
      <c r="F1598">
        <v>11</v>
      </c>
      <c r="G1598">
        <v>318</v>
      </c>
      <c r="H1598">
        <v>46</v>
      </c>
      <c r="I1598">
        <v>4</v>
      </c>
      <c r="J1598">
        <v>2020</v>
      </c>
      <c r="K1598">
        <v>2021</v>
      </c>
      <c r="L1598">
        <v>1</v>
      </c>
      <c r="M1598">
        <v>2</v>
      </c>
      <c r="N1598">
        <v>5</v>
      </c>
      <c r="O1598">
        <v>13</v>
      </c>
      <c r="P1598">
        <v>202011</v>
      </c>
      <c r="Q1598">
        <v>53</v>
      </c>
    </row>
    <row r="1599" spans="1:17" x14ac:dyDescent="0.25">
      <c r="A1599">
        <v>1598</v>
      </c>
      <c r="B1599" s="10">
        <v>44149</v>
      </c>
      <c r="C1599">
        <v>7</v>
      </c>
      <c r="D1599" t="s">
        <v>68724</v>
      </c>
      <c r="E1599" t="s">
        <v>68733</v>
      </c>
      <c r="F1599">
        <v>11</v>
      </c>
      <c r="G1599">
        <v>319</v>
      </c>
      <c r="H1599">
        <v>46</v>
      </c>
      <c r="I1599">
        <v>4</v>
      </c>
      <c r="J1599">
        <v>2020</v>
      </c>
      <c r="K1599">
        <v>2021</v>
      </c>
      <c r="L1599">
        <v>1</v>
      </c>
      <c r="M1599">
        <v>2</v>
      </c>
      <c r="N1599">
        <v>5</v>
      </c>
      <c r="O1599">
        <v>14</v>
      </c>
      <c r="P1599">
        <v>202011</v>
      </c>
      <c r="Q1599">
        <v>53</v>
      </c>
    </row>
    <row r="1600" spans="1:17" x14ac:dyDescent="0.25">
      <c r="A1600">
        <v>1599</v>
      </c>
      <c r="B1600" s="10">
        <v>44150</v>
      </c>
      <c r="C1600">
        <v>1</v>
      </c>
      <c r="D1600" t="s">
        <v>68725</v>
      </c>
      <c r="E1600" t="s">
        <v>68733</v>
      </c>
      <c r="F1600">
        <v>11</v>
      </c>
      <c r="G1600">
        <v>320</v>
      </c>
      <c r="H1600">
        <v>46</v>
      </c>
      <c r="I1600">
        <v>4</v>
      </c>
      <c r="J1600">
        <v>2020</v>
      </c>
      <c r="K1600">
        <v>2021</v>
      </c>
      <c r="L1600">
        <v>1</v>
      </c>
      <c r="M1600">
        <v>2</v>
      </c>
      <c r="N1600">
        <v>5</v>
      </c>
      <c r="O1600">
        <v>15</v>
      </c>
      <c r="P1600">
        <v>202011</v>
      </c>
      <c r="Q1600">
        <v>53</v>
      </c>
    </row>
    <row r="1601" spans="1:17" x14ac:dyDescent="0.25">
      <c r="A1601">
        <v>1600</v>
      </c>
      <c r="B1601" s="10">
        <v>44151</v>
      </c>
      <c r="C1601">
        <v>2</v>
      </c>
      <c r="D1601" t="s">
        <v>68726</v>
      </c>
      <c r="E1601" t="s">
        <v>68733</v>
      </c>
      <c r="F1601">
        <v>11</v>
      </c>
      <c r="G1601">
        <v>321</v>
      </c>
      <c r="H1601">
        <v>47</v>
      </c>
      <c r="I1601">
        <v>4</v>
      </c>
      <c r="J1601">
        <v>2020</v>
      </c>
      <c r="K1601">
        <v>2021</v>
      </c>
      <c r="L1601">
        <v>1</v>
      </c>
      <c r="M1601">
        <v>2</v>
      </c>
      <c r="N1601">
        <v>5</v>
      </c>
      <c r="O1601">
        <v>16</v>
      </c>
      <c r="P1601">
        <v>202011</v>
      </c>
      <c r="Q1601">
        <v>53</v>
      </c>
    </row>
    <row r="1602" spans="1:17" x14ac:dyDescent="0.25">
      <c r="A1602">
        <v>1601</v>
      </c>
      <c r="B1602" s="10">
        <v>44152</v>
      </c>
      <c r="C1602">
        <v>3</v>
      </c>
      <c r="D1602" t="s">
        <v>68727</v>
      </c>
      <c r="E1602" t="s">
        <v>68733</v>
      </c>
      <c r="F1602">
        <v>11</v>
      </c>
      <c r="G1602">
        <v>322</v>
      </c>
      <c r="H1602">
        <v>47</v>
      </c>
      <c r="I1602">
        <v>4</v>
      </c>
      <c r="J1602">
        <v>2020</v>
      </c>
      <c r="K1602">
        <v>2021</v>
      </c>
      <c r="L1602">
        <v>1</v>
      </c>
      <c r="M1602">
        <v>2</v>
      </c>
      <c r="N1602">
        <v>5</v>
      </c>
      <c r="O1602">
        <v>17</v>
      </c>
      <c r="P1602">
        <v>202011</v>
      </c>
      <c r="Q1602">
        <v>53</v>
      </c>
    </row>
    <row r="1603" spans="1:17" x14ac:dyDescent="0.25">
      <c r="A1603">
        <v>1602</v>
      </c>
      <c r="B1603" s="10">
        <v>44153</v>
      </c>
      <c r="C1603">
        <v>4</v>
      </c>
      <c r="D1603" t="s">
        <v>68728</v>
      </c>
      <c r="E1603" t="s">
        <v>68733</v>
      </c>
      <c r="F1603">
        <v>11</v>
      </c>
      <c r="G1603">
        <v>323</v>
      </c>
      <c r="H1603">
        <v>47</v>
      </c>
      <c r="I1603">
        <v>4</v>
      </c>
      <c r="J1603">
        <v>2020</v>
      </c>
      <c r="K1603">
        <v>2021</v>
      </c>
      <c r="L1603">
        <v>1</v>
      </c>
      <c r="M1603">
        <v>2</v>
      </c>
      <c r="N1603">
        <v>5</v>
      </c>
      <c r="O1603">
        <v>18</v>
      </c>
      <c r="P1603">
        <v>202011</v>
      </c>
      <c r="Q1603">
        <v>53</v>
      </c>
    </row>
    <row r="1604" spans="1:17" x14ac:dyDescent="0.25">
      <c r="A1604">
        <v>1603</v>
      </c>
      <c r="B1604" s="10">
        <v>44154</v>
      </c>
      <c r="C1604">
        <v>5</v>
      </c>
      <c r="D1604" t="s">
        <v>68729</v>
      </c>
      <c r="E1604" t="s">
        <v>68733</v>
      </c>
      <c r="F1604">
        <v>11</v>
      </c>
      <c r="G1604">
        <v>324</v>
      </c>
      <c r="H1604">
        <v>47</v>
      </c>
      <c r="I1604">
        <v>4</v>
      </c>
      <c r="J1604">
        <v>2020</v>
      </c>
      <c r="K1604">
        <v>2021</v>
      </c>
      <c r="L1604">
        <v>1</v>
      </c>
      <c r="M1604">
        <v>2</v>
      </c>
      <c r="N1604">
        <v>5</v>
      </c>
      <c r="O1604">
        <v>19</v>
      </c>
      <c r="P1604">
        <v>202011</v>
      </c>
      <c r="Q1604">
        <v>53</v>
      </c>
    </row>
    <row r="1605" spans="1:17" x14ac:dyDescent="0.25">
      <c r="A1605">
        <v>1604</v>
      </c>
      <c r="B1605" s="10">
        <v>44155</v>
      </c>
      <c r="C1605">
        <v>6</v>
      </c>
      <c r="D1605" t="s">
        <v>68722</v>
      </c>
      <c r="E1605" t="s">
        <v>68733</v>
      </c>
      <c r="F1605">
        <v>11</v>
      </c>
      <c r="G1605">
        <v>325</v>
      </c>
      <c r="H1605">
        <v>47</v>
      </c>
      <c r="I1605">
        <v>4</v>
      </c>
      <c r="J1605">
        <v>2020</v>
      </c>
      <c r="K1605">
        <v>2021</v>
      </c>
      <c r="L1605">
        <v>1</v>
      </c>
      <c r="M1605">
        <v>2</v>
      </c>
      <c r="N1605">
        <v>5</v>
      </c>
      <c r="O1605">
        <v>20</v>
      </c>
      <c r="P1605">
        <v>202011</v>
      </c>
      <c r="Q1605">
        <v>53</v>
      </c>
    </row>
    <row r="1606" spans="1:17" x14ac:dyDescent="0.25">
      <c r="A1606">
        <v>1605</v>
      </c>
      <c r="B1606" s="10">
        <v>44156</v>
      </c>
      <c r="C1606">
        <v>7</v>
      </c>
      <c r="D1606" t="s">
        <v>68724</v>
      </c>
      <c r="E1606" t="s">
        <v>68733</v>
      </c>
      <c r="F1606">
        <v>11</v>
      </c>
      <c r="G1606">
        <v>326</v>
      </c>
      <c r="H1606">
        <v>47</v>
      </c>
      <c r="I1606">
        <v>4</v>
      </c>
      <c r="J1606">
        <v>2020</v>
      </c>
      <c r="K1606">
        <v>2021</v>
      </c>
      <c r="L1606">
        <v>1</v>
      </c>
      <c r="M1606">
        <v>2</v>
      </c>
      <c r="N1606">
        <v>5</v>
      </c>
      <c r="O1606">
        <v>21</v>
      </c>
      <c r="P1606">
        <v>202011</v>
      </c>
      <c r="Q1606">
        <v>53</v>
      </c>
    </row>
    <row r="1607" spans="1:17" x14ac:dyDescent="0.25">
      <c r="A1607">
        <v>1606</v>
      </c>
      <c r="B1607" s="10">
        <v>44157</v>
      </c>
      <c r="C1607">
        <v>1</v>
      </c>
      <c r="D1607" t="s">
        <v>68725</v>
      </c>
      <c r="E1607" t="s">
        <v>68733</v>
      </c>
      <c r="F1607">
        <v>11</v>
      </c>
      <c r="G1607">
        <v>327</v>
      </c>
      <c r="H1607">
        <v>47</v>
      </c>
      <c r="I1607">
        <v>4</v>
      </c>
      <c r="J1607">
        <v>2020</v>
      </c>
      <c r="K1607">
        <v>2021</v>
      </c>
      <c r="L1607">
        <v>1</v>
      </c>
      <c r="M1607">
        <v>2</v>
      </c>
      <c r="N1607">
        <v>5</v>
      </c>
      <c r="O1607">
        <v>22</v>
      </c>
      <c r="P1607">
        <v>202011</v>
      </c>
      <c r="Q1607">
        <v>53</v>
      </c>
    </row>
    <row r="1608" spans="1:17" x14ac:dyDescent="0.25">
      <c r="A1608">
        <v>1607</v>
      </c>
      <c r="B1608" s="10">
        <v>44158</v>
      </c>
      <c r="C1608">
        <v>2</v>
      </c>
      <c r="D1608" t="s">
        <v>68726</v>
      </c>
      <c r="E1608" t="s">
        <v>68733</v>
      </c>
      <c r="F1608">
        <v>11</v>
      </c>
      <c r="G1608">
        <v>328</v>
      </c>
      <c r="H1608">
        <v>48</v>
      </c>
      <c r="I1608">
        <v>4</v>
      </c>
      <c r="J1608">
        <v>2020</v>
      </c>
      <c r="K1608">
        <v>2021</v>
      </c>
      <c r="L1608">
        <v>1</v>
      </c>
      <c r="M1608">
        <v>2</v>
      </c>
      <c r="N1608">
        <v>5</v>
      </c>
      <c r="O1608">
        <v>23</v>
      </c>
      <c r="P1608">
        <v>202011</v>
      </c>
      <c r="Q1608">
        <v>53</v>
      </c>
    </row>
    <row r="1609" spans="1:17" x14ac:dyDescent="0.25">
      <c r="A1609">
        <v>1608</v>
      </c>
      <c r="B1609" s="10">
        <v>44159</v>
      </c>
      <c r="C1609">
        <v>3</v>
      </c>
      <c r="D1609" t="s">
        <v>68727</v>
      </c>
      <c r="E1609" t="s">
        <v>68733</v>
      </c>
      <c r="F1609">
        <v>11</v>
      </c>
      <c r="G1609">
        <v>329</v>
      </c>
      <c r="H1609">
        <v>48</v>
      </c>
      <c r="I1609">
        <v>4</v>
      </c>
      <c r="J1609">
        <v>2020</v>
      </c>
      <c r="K1609">
        <v>2021</v>
      </c>
      <c r="L1609">
        <v>1</v>
      </c>
      <c r="M1609">
        <v>2</v>
      </c>
      <c r="N1609">
        <v>5</v>
      </c>
      <c r="O1609">
        <v>24</v>
      </c>
      <c r="P1609">
        <v>202011</v>
      </c>
      <c r="Q1609">
        <v>53</v>
      </c>
    </row>
    <row r="1610" spans="1:17" x14ac:dyDescent="0.25">
      <c r="A1610">
        <v>1609</v>
      </c>
      <c r="B1610" s="10">
        <v>44160</v>
      </c>
      <c r="C1610">
        <v>4</v>
      </c>
      <c r="D1610" t="s">
        <v>68728</v>
      </c>
      <c r="E1610" t="s">
        <v>68733</v>
      </c>
      <c r="F1610">
        <v>11</v>
      </c>
      <c r="G1610">
        <v>330</v>
      </c>
      <c r="H1610">
        <v>48</v>
      </c>
      <c r="I1610">
        <v>4</v>
      </c>
      <c r="J1610">
        <v>2020</v>
      </c>
      <c r="K1610">
        <v>2021</v>
      </c>
      <c r="L1610">
        <v>1</v>
      </c>
      <c r="M1610">
        <v>2</v>
      </c>
      <c r="N1610">
        <v>5</v>
      </c>
      <c r="O1610">
        <v>25</v>
      </c>
      <c r="P1610">
        <v>202011</v>
      </c>
      <c r="Q1610">
        <v>53</v>
      </c>
    </row>
    <row r="1611" spans="1:17" x14ac:dyDescent="0.25">
      <c r="A1611">
        <v>1610</v>
      </c>
      <c r="B1611" s="10">
        <v>44161</v>
      </c>
      <c r="C1611">
        <v>5</v>
      </c>
      <c r="D1611" t="s">
        <v>68729</v>
      </c>
      <c r="E1611" t="s">
        <v>68733</v>
      </c>
      <c r="F1611">
        <v>11</v>
      </c>
      <c r="G1611">
        <v>331</v>
      </c>
      <c r="H1611">
        <v>48</v>
      </c>
      <c r="I1611">
        <v>4</v>
      </c>
      <c r="J1611">
        <v>2020</v>
      </c>
      <c r="K1611">
        <v>2021</v>
      </c>
      <c r="L1611">
        <v>1</v>
      </c>
      <c r="M1611">
        <v>2</v>
      </c>
      <c r="N1611">
        <v>5</v>
      </c>
      <c r="O1611">
        <v>26</v>
      </c>
      <c r="P1611">
        <v>202011</v>
      </c>
      <c r="Q1611">
        <v>53</v>
      </c>
    </row>
    <row r="1612" spans="1:17" x14ac:dyDescent="0.25">
      <c r="A1612">
        <v>1611</v>
      </c>
      <c r="B1612" s="10">
        <v>44162</v>
      </c>
      <c r="C1612">
        <v>6</v>
      </c>
      <c r="D1612" t="s">
        <v>68722</v>
      </c>
      <c r="E1612" t="s">
        <v>68733</v>
      </c>
      <c r="F1612">
        <v>11</v>
      </c>
      <c r="G1612">
        <v>332</v>
      </c>
      <c r="H1612">
        <v>48</v>
      </c>
      <c r="I1612">
        <v>4</v>
      </c>
      <c r="J1612">
        <v>2020</v>
      </c>
      <c r="K1612">
        <v>2021</v>
      </c>
      <c r="L1612">
        <v>1</v>
      </c>
      <c r="M1612">
        <v>2</v>
      </c>
      <c r="N1612">
        <v>5</v>
      </c>
      <c r="O1612">
        <v>27</v>
      </c>
      <c r="P1612">
        <v>202011</v>
      </c>
      <c r="Q1612">
        <v>53</v>
      </c>
    </row>
    <row r="1613" spans="1:17" x14ac:dyDescent="0.25">
      <c r="A1613">
        <v>1612</v>
      </c>
      <c r="B1613" s="10">
        <v>44163</v>
      </c>
      <c r="C1613">
        <v>7</v>
      </c>
      <c r="D1613" t="s">
        <v>68724</v>
      </c>
      <c r="E1613" t="s">
        <v>68733</v>
      </c>
      <c r="F1613">
        <v>11</v>
      </c>
      <c r="G1613">
        <v>333</v>
      </c>
      <c r="H1613">
        <v>48</v>
      </c>
      <c r="I1613">
        <v>4</v>
      </c>
      <c r="J1613">
        <v>2020</v>
      </c>
      <c r="K1613">
        <v>2021</v>
      </c>
      <c r="L1613">
        <v>1</v>
      </c>
      <c r="M1613">
        <v>2</v>
      </c>
      <c r="N1613">
        <v>5</v>
      </c>
      <c r="O1613">
        <v>28</v>
      </c>
      <c r="P1613">
        <v>202011</v>
      </c>
      <c r="Q1613">
        <v>53</v>
      </c>
    </row>
    <row r="1614" spans="1:17" x14ac:dyDescent="0.25">
      <c r="A1614">
        <v>1613</v>
      </c>
      <c r="B1614" s="10">
        <v>44164</v>
      </c>
      <c r="C1614">
        <v>1</v>
      </c>
      <c r="D1614" t="s">
        <v>68725</v>
      </c>
      <c r="E1614" t="s">
        <v>68733</v>
      </c>
      <c r="F1614">
        <v>11</v>
      </c>
      <c r="G1614">
        <v>334</v>
      </c>
      <c r="H1614">
        <v>48</v>
      </c>
      <c r="I1614">
        <v>4</v>
      </c>
      <c r="J1614">
        <v>2020</v>
      </c>
      <c r="K1614">
        <v>2021</v>
      </c>
      <c r="L1614">
        <v>1</v>
      </c>
      <c r="M1614">
        <v>2</v>
      </c>
      <c r="N1614">
        <v>5</v>
      </c>
      <c r="O1614">
        <v>29</v>
      </c>
      <c r="P1614">
        <v>202011</v>
      </c>
      <c r="Q1614">
        <v>53</v>
      </c>
    </row>
    <row r="1615" spans="1:17" x14ac:dyDescent="0.25">
      <c r="A1615">
        <v>1614</v>
      </c>
      <c r="B1615" s="10">
        <v>44165</v>
      </c>
      <c r="C1615">
        <v>2</v>
      </c>
      <c r="D1615" t="s">
        <v>68726</v>
      </c>
      <c r="E1615" t="s">
        <v>68733</v>
      </c>
      <c r="F1615">
        <v>11</v>
      </c>
      <c r="G1615">
        <v>335</v>
      </c>
      <c r="H1615">
        <v>49</v>
      </c>
      <c r="I1615">
        <v>4</v>
      </c>
      <c r="J1615">
        <v>2020</v>
      </c>
      <c r="K1615">
        <v>2021</v>
      </c>
      <c r="L1615">
        <v>1</v>
      </c>
      <c r="M1615">
        <v>2</v>
      </c>
      <c r="N1615">
        <v>5</v>
      </c>
      <c r="O1615">
        <v>30</v>
      </c>
      <c r="P1615">
        <v>202011</v>
      </c>
      <c r="Q1615">
        <v>53</v>
      </c>
    </row>
    <row r="1616" spans="1:17" x14ac:dyDescent="0.25">
      <c r="A1616">
        <v>1615</v>
      </c>
      <c r="B1616" s="10">
        <v>44166</v>
      </c>
      <c r="C1616">
        <v>3</v>
      </c>
      <c r="D1616" t="s">
        <v>68727</v>
      </c>
      <c r="E1616" t="s">
        <v>68734</v>
      </c>
      <c r="F1616">
        <v>12</v>
      </c>
      <c r="G1616">
        <v>336</v>
      </c>
      <c r="H1616">
        <v>49</v>
      </c>
      <c r="I1616">
        <v>4</v>
      </c>
      <c r="J1616">
        <v>2020</v>
      </c>
      <c r="K1616">
        <v>2021</v>
      </c>
      <c r="L1616">
        <v>1</v>
      </c>
      <c r="M1616">
        <v>2</v>
      </c>
      <c r="N1616">
        <v>6</v>
      </c>
      <c r="O1616">
        <v>1</v>
      </c>
      <c r="P1616">
        <v>202012</v>
      </c>
      <c r="Q1616">
        <v>54</v>
      </c>
    </row>
    <row r="1617" spans="1:17" x14ac:dyDescent="0.25">
      <c r="A1617">
        <v>1616</v>
      </c>
      <c r="B1617" s="10">
        <v>44167</v>
      </c>
      <c r="C1617">
        <v>4</v>
      </c>
      <c r="D1617" t="s">
        <v>68728</v>
      </c>
      <c r="E1617" t="s">
        <v>68734</v>
      </c>
      <c r="F1617">
        <v>12</v>
      </c>
      <c r="G1617">
        <v>337</v>
      </c>
      <c r="H1617">
        <v>49</v>
      </c>
      <c r="I1617">
        <v>4</v>
      </c>
      <c r="J1617">
        <v>2020</v>
      </c>
      <c r="K1617">
        <v>2021</v>
      </c>
      <c r="L1617">
        <v>1</v>
      </c>
      <c r="M1617">
        <v>2</v>
      </c>
      <c r="N1617">
        <v>6</v>
      </c>
      <c r="O1617">
        <v>2</v>
      </c>
      <c r="P1617">
        <v>202012</v>
      </c>
      <c r="Q1617">
        <v>54</v>
      </c>
    </row>
    <row r="1618" spans="1:17" x14ac:dyDescent="0.25">
      <c r="A1618">
        <v>1617</v>
      </c>
      <c r="B1618" s="10">
        <v>44168</v>
      </c>
      <c r="C1618">
        <v>5</v>
      </c>
      <c r="D1618" t="s">
        <v>68729</v>
      </c>
      <c r="E1618" t="s">
        <v>68734</v>
      </c>
      <c r="F1618">
        <v>12</v>
      </c>
      <c r="G1618">
        <v>338</v>
      </c>
      <c r="H1618">
        <v>49</v>
      </c>
      <c r="I1618">
        <v>4</v>
      </c>
      <c r="J1618">
        <v>2020</v>
      </c>
      <c r="K1618">
        <v>2021</v>
      </c>
      <c r="L1618">
        <v>1</v>
      </c>
      <c r="M1618">
        <v>2</v>
      </c>
      <c r="N1618">
        <v>6</v>
      </c>
      <c r="O1618">
        <v>3</v>
      </c>
      <c r="P1618">
        <v>202012</v>
      </c>
      <c r="Q1618">
        <v>54</v>
      </c>
    </row>
    <row r="1619" spans="1:17" x14ac:dyDescent="0.25">
      <c r="A1619">
        <v>1618</v>
      </c>
      <c r="B1619" s="10">
        <v>44169</v>
      </c>
      <c r="C1619">
        <v>6</v>
      </c>
      <c r="D1619" t="s">
        <v>68722</v>
      </c>
      <c r="E1619" t="s">
        <v>68734</v>
      </c>
      <c r="F1619">
        <v>12</v>
      </c>
      <c r="G1619">
        <v>339</v>
      </c>
      <c r="H1619">
        <v>49</v>
      </c>
      <c r="I1619">
        <v>4</v>
      </c>
      <c r="J1619">
        <v>2020</v>
      </c>
      <c r="K1619">
        <v>2021</v>
      </c>
      <c r="L1619">
        <v>1</v>
      </c>
      <c r="M1619">
        <v>2</v>
      </c>
      <c r="N1619">
        <v>6</v>
      </c>
      <c r="O1619">
        <v>4</v>
      </c>
      <c r="P1619">
        <v>202012</v>
      </c>
      <c r="Q1619">
        <v>54</v>
      </c>
    </row>
    <row r="1620" spans="1:17" x14ac:dyDescent="0.25">
      <c r="A1620">
        <v>1619</v>
      </c>
      <c r="B1620" s="10">
        <v>44170</v>
      </c>
      <c r="C1620">
        <v>7</v>
      </c>
      <c r="D1620" t="s">
        <v>68724</v>
      </c>
      <c r="E1620" t="s">
        <v>68734</v>
      </c>
      <c r="F1620">
        <v>12</v>
      </c>
      <c r="G1620">
        <v>340</v>
      </c>
      <c r="H1620">
        <v>49</v>
      </c>
      <c r="I1620">
        <v>4</v>
      </c>
      <c r="J1620">
        <v>2020</v>
      </c>
      <c r="K1620">
        <v>2021</v>
      </c>
      <c r="L1620">
        <v>1</v>
      </c>
      <c r="M1620">
        <v>2</v>
      </c>
      <c r="N1620">
        <v>6</v>
      </c>
      <c r="O1620">
        <v>5</v>
      </c>
      <c r="P1620">
        <v>202012</v>
      </c>
      <c r="Q1620">
        <v>54</v>
      </c>
    </row>
    <row r="1621" spans="1:17" x14ac:dyDescent="0.25">
      <c r="A1621">
        <v>1620</v>
      </c>
      <c r="B1621" s="10">
        <v>44171</v>
      </c>
      <c r="C1621">
        <v>1</v>
      </c>
      <c r="D1621" t="s">
        <v>68725</v>
      </c>
      <c r="E1621" t="s">
        <v>68734</v>
      </c>
      <c r="F1621">
        <v>12</v>
      </c>
      <c r="G1621">
        <v>341</v>
      </c>
      <c r="H1621">
        <v>49</v>
      </c>
      <c r="I1621">
        <v>4</v>
      </c>
      <c r="J1621">
        <v>2020</v>
      </c>
      <c r="K1621">
        <v>2021</v>
      </c>
      <c r="L1621">
        <v>1</v>
      </c>
      <c r="M1621">
        <v>2</v>
      </c>
      <c r="N1621">
        <v>6</v>
      </c>
      <c r="O1621">
        <v>6</v>
      </c>
      <c r="P1621">
        <v>202012</v>
      </c>
      <c r="Q1621">
        <v>54</v>
      </c>
    </row>
    <row r="1622" spans="1:17" x14ac:dyDescent="0.25">
      <c r="A1622">
        <v>1621</v>
      </c>
      <c r="B1622" s="10">
        <v>44172</v>
      </c>
      <c r="C1622">
        <v>2</v>
      </c>
      <c r="D1622" t="s">
        <v>68726</v>
      </c>
      <c r="E1622" t="s">
        <v>68734</v>
      </c>
      <c r="F1622">
        <v>12</v>
      </c>
      <c r="G1622">
        <v>342</v>
      </c>
      <c r="H1622">
        <v>50</v>
      </c>
      <c r="I1622">
        <v>4</v>
      </c>
      <c r="J1622">
        <v>2020</v>
      </c>
      <c r="K1622">
        <v>2021</v>
      </c>
      <c r="L1622">
        <v>1</v>
      </c>
      <c r="M1622">
        <v>2</v>
      </c>
      <c r="N1622">
        <v>6</v>
      </c>
      <c r="O1622">
        <v>7</v>
      </c>
      <c r="P1622">
        <v>202012</v>
      </c>
      <c r="Q1622">
        <v>54</v>
      </c>
    </row>
    <row r="1623" spans="1:17" x14ac:dyDescent="0.25">
      <c r="A1623">
        <v>1622</v>
      </c>
      <c r="B1623" s="10">
        <v>44173</v>
      </c>
      <c r="C1623">
        <v>3</v>
      </c>
      <c r="D1623" t="s">
        <v>68727</v>
      </c>
      <c r="E1623" t="s">
        <v>68734</v>
      </c>
      <c r="F1623">
        <v>12</v>
      </c>
      <c r="G1623">
        <v>343</v>
      </c>
      <c r="H1623">
        <v>50</v>
      </c>
      <c r="I1623">
        <v>4</v>
      </c>
      <c r="J1623">
        <v>2020</v>
      </c>
      <c r="K1623">
        <v>2021</v>
      </c>
      <c r="L1623">
        <v>1</v>
      </c>
      <c r="M1623">
        <v>2</v>
      </c>
      <c r="N1623">
        <v>6</v>
      </c>
      <c r="O1623">
        <v>8</v>
      </c>
      <c r="P1623">
        <v>202012</v>
      </c>
      <c r="Q1623">
        <v>54</v>
      </c>
    </row>
    <row r="1624" spans="1:17" x14ac:dyDescent="0.25">
      <c r="A1624">
        <v>1623</v>
      </c>
      <c r="B1624" s="10">
        <v>44174</v>
      </c>
      <c r="C1624">
        <v>4</v>
      </c>
      <c r="D1624" t="s">
        <v>68728</v>
      </c>
      <c r="E1624" t="s">
        <v>68734</v>
      </c>
      <c r="F1624">
        <v>12</v>
      </c>
      <c r="G1624">
        <v>344</v>
      </c>
      <c r="H1624">
        <v>50</v>
      </c>
      <c r="I1624">
        <v>4</v>
      </c>
      <c r="J1624">
        <v>2020</v>
      </c>
      <c r="K1624">
        <v>2021</v>
      </c>
      <c r="L1624">
        <v>1</v>
      </c>
      <c r="M1624">
        <v>2</v>
      </c>
      <c r="N1624">
        <v>6</v>
      </c>
      <c r="O1624">
        <v>9</v>
      </c>
      <c r="P1624">
        <v>202012</v>
      </c>
      <c r="Q1624">
        <v>54</v>
      </c>
    </row>
    <row r="1625" spans="1:17" x14ac:dyDescent="0.25">
      <c r="A1625">
        <v>1624</v>
      </c>
      <c r="B1625" s="10">
        <v>44175</v>
      </c>
      <c r="C1625">
        <v>5</v>
      </c>
      <c r="D1625" t="s">
        <v>68729</v>
      </c>
      <c r="E1625" t="s">
        <v>68734</v>
      </c>
      <c r="F1625">
        <v>12</v>
      </c>
      <c r="G1625">
        <v>345</v>
      </c>
      <c r="H1625">
        <v>50</v>
      </c>
      <c r="I1625">
        <v>4</v>
      </c>
      <c r="J1625">
        <v>2020</v>
      </c>
      <c r="K1625">
        <v>2021</v>
      </c>
      <c r="L1625">
        <v>1</v>
      </c>
      <c r="M1625">
        <v>2</v>
      </c>
      <c r="N1625">
        <v>6</v>
      </c>
      <c r="O1625">
        <v>10</v>
      </c>
      <c r="P1625">
        <v>202012</v>
      </c>
      <c r="Q1625">
        <v>54</v>
      </c>
    </row>
    <row r="1626" spans="1:17" x14ac:dyDescent="0.25">
      <c r="A1626">
        <v>1625</v>
      </c>
      <c r="B1626" s="10">
        <v>44176</v>
      </c>
      <c r="C1626">
        <v>6</v>
      </c>
      <c r="D1626" t="s">
        <v>68722</v>
      </c>
      <c r="E1626" t="s">
        <v>68734</v>
      </c>
      <c r="F1626">
        <v>12</v>
      </c>
      <c r="G1626">
        <v>346</v>
      </c>
      <c r="H1626">
        <v>50</v>
      </c>
      <c r="I1626">
        <v>4</v>
      </c>
      <c r="J1626">
        <v>2020</v>
      </c>
      <c r="K1626">
        <v>2021</v>
      </c>
      <c r="L1626">
        <v>1</v>
      </c>
      <c r="M1626">
        <v>2</v>
      </c>
      <c r="N1626">
        <v>6</v>
      </c>
      <c r="O1626">
        <v>11</v>
      </c>
      <c r="P1626">
        <v>202012</v>
      </c>
      <c r="Q1626">
        <v>54</v>
      </c>
    </row>
    <row r="1627" spans="1:17" x14ac:dyDescent="0.25">
      <c r="A1627">
        <v>1626</v>
      </c>
      <c r="B1627" s="10">
        <v>44177</v>
      </c>
      <c r="C1627">
        <v>7</v>
      </c>
      <c r="D1627" t="s">
        <v>68724</v>
      </c>
      <c r="E1627" t="s">
        <v>68734</v>
      </c>
      <c r="F1627">
        <v>12</v>
      </c>
      <c r="G1627">
        <v>347</v>
      </c>
      <c r="H1627">
        <v>50</v>
      </c>
      <c r="I1627">
        <v>4</v>
      </c>
      <c r="J1627">
        <v>2020</v>
      </c>
      <c r="K1627">
        <v>2021</v>
      </c>
      <c r="L1627">
        <v>1</v>
      </c>
      <c r="M1627">
        <v>2</v>
      </c>
      <c r="N1627">
        <v>6</v>
      </c>
      <c r="O1627">
        <v>12</v>
      </c>
      <c r="P1627">
        <v>202012</v>
      </c>
      <c r="Q1627">
        <v>54</v>
      </c>
    </row>
    <row r="1628" spans="1:17" x14ac:dyDescent="0.25">
      <c r="A1628">
        <v>1627</v>
      </c>
      <c r="B1628" s="10">
        <v>44178</v>
      </c>
      <c r="C1628">
        <v>1</v>
      </c>
      <c r="D1628" t="s">
        <v>68725</v>
      </c>
      <c r="E1628" t="s">
        <v>68734</v>
      </c>
      <c r="F1628">
        <v>12</v>
      </c>
      <c r="G1628">
        <v>348</v>
      </c>
      <c r="H1628">
        <v>50</v>
      </c>
      <c r="I1628">
        <v>4</v>
      </c>
      <c r="J1628">
        <v>2020</v>
      </c>
      <c r="K1628">
        <v>2021</v>
      </c>
      <c r="L1628">
        <v>1</v>
      </c>
      <c r="M1628">
        <v>2</v>
      </c>
      <c r="N1628">
        <v>6</v>
      </c>
      <c r="O1628">
        <v>13</v>
      </c>
      <c r="P1628">
        <v>202012</v>
      </c>
      <c r="Q1628">
        <v>54</v>
      </c>
    </row>
    <row r="1629" spans="1:17" x14ac:dyDescent="0.25">
      <c r="A1629">
        <v>1628</v>
      </c>
      <c r="B1629" s="10">
        <v>44179</v>
      </c>
      <c r="C1629">
        <v>2</v>
      </c>
      <c r="D1629" t="s">
        <v>68726</v>
      </c>
      <c r="E1629" t="s">
        <v>68734</v>
      </c>
      <c r="F1629">
        <v>12</v>
      </c>
      <c r="G1629">
        <v>349</v>
      </c>
      <c r="H1629">
        <v>51</v>
      </c>
      <c r="I1629">
        <v>4</v>
      </c>
      <c r="J1629">
        <v>2020</v>
      </c>
      <c r="K1629">
        <v>2021</v>
      </c>
      <c r="L1629">
        <v>1</v>
      </c>
      <c r="M1629">
        <v>2</v>
      </c>
      <c r="N1629">
        <v>6</v>
      </c>
      <c r="O1629">
        <v>14</v>
      </c>
      <c r="P1629">
        <v>202012</v>
      </c>
      <c r="Q1629">
        <v>54</v>
      </c>
    </row>
    <row r="1630" spans="1:17" x14ac:dyDescent="0.25">
      <c r="A1630">
        <v>1629</v>
      </c>
      <c r="B1630" s="10">
        <v>44180</v>
      </c>
      <c r="C1630">
        <v>3</v>
      </c>
      <c r="D1630" t="s">
        <v>68727</v>
      </c>
      <c r="E1630" t="s">
        <v>68734</v>
      </c>
      <c r="F1630">
        <v>12</v>
      </c>
      <c r="G1630">
        <v>350</v>
      </c>
      <c r="H1630">
        <v>51</v>
      </c>
      <c r="I1630">
        <v>4</v>
      </c>
      <c r="J1630">
        <v>2020</v>
      </c>
      <c r="K1630">
        <v>2021</v>
      </c>
      <c r="L1630">
        <v>1</v>
      </c>
      <c r="M1630">
        <v>2</v>
      </c>
      <c r="N1630">
        <v>6</v>
      </c>
      <c r="O1630">
        <v>15</v>
      </c>
      <c r="P1630">
        <v>202012</v>
      </c>
      <c r="Q1630">
        <v>54</v>
      </c>
    </row>
    <row r="1631" spans="1:17" x14ac:dyDescent="0.25">
      <c r="A1631">
        <v>1630</v>
      </c>
      <c r="B1631" s="10">
        <v>44181</v>
      </c>
      <c r="C1631">
        <v>4</v>
      </c>
      <c r="D1631" t="s">
        <v>68728</v>
      </c>
      <c r="E1631" t="s">
        <v>68734</v>
      </c>
      <c r="F1631">
        <v>12</v>
      </c>
      <c r="G1631">
        <v>351</v>
      </c>
      <c r="H1631">
        <v>51</v>
      </c>
      <c r="I1631">
        <v>4</v>
      </c>
      <c r="J1631">
        <v>2020</v>
      </c>
      <c r="K1631">
        <v>2021</v>
      </c>
      <c r="L1631">
        <v>1</v>
      </c>
      <c r="M1631">
        <v>2</v>
      </c>
      <c r="N1631">
        <v>6</v>
      </c>
      <c r="O1631">
        <v>16</v>
      </c>
      <c r="P1631">
        <v>202012</v>
      </c>
      <c r="Q1631">
        <v>54</v>
      </c>
    </row>
    <row r="1632" spans="1:17" x14ac:dyDescent="0.25">
      <c r="A1632">
        <v>1631</v>
      </c>
      <c r="B1632" s="10">
        <v>44182</v>
      </c>
      <c r="C1632">
        <v>5</v>
      </c>
      <c r="D1632" t="s">
        <v>68729</v>
      </c>
      <c r="E1632" t="s">
        <v>68734</v>
      </c>
      <c r="F1632">
        <v>12</v>
      </c>
      <c r="G1632">
        <v>352</v>
      </c>
      <c r="H1632">
        <v>51</v>
      </c>
      <c r="I1632">
        <v>4</v>
      </c>
      <c r="J1632">
        <v>2020</v>
      </c>
      <c r="K1632">
        <v>2021</v>
      </c>
      <c r="L1632">
        <v>1</v>
      </c>
      <c r="M1632">
        <v>2</v>
      </c>
      <c r="N1632">
        <v>6</v>
      </c>
      <c r="O1632">
        <v>17</v>
      </c>
      <c r="P1632">
        <v>202012</v>
      </c>
      <c r="Q1632">
        <v>54</v>
      </c>
    </row>
    <row r="1633" spans="1:17" x14ac:dyDescent="0.25">
      <c r="A1633">
        <v>1632</v>
      </c>
      <c r="B1633" s="10">
        <v>44183</v>
      </c>
      <c r="C1633">
        <v>6</v>
      </c>
      <c r="D1633" t="s">
        <v>68722</v>
      </c>
      <c r="E1633" t="s">
        <v>68734</v>
      </c>
      <c r="F1633">
        <v>12</v>
      </c>
      <c r="G1633">
        <v>353</v>
      </c>
      <c r="H1633">
        <v>51</v>
      </c>
      <c r="I1633">
        <v>4</v>
      </c>
      <c r="J1633">
        <v>2020</v>
      </c>
      <c r="K1633">
        <v>2021</v>
      </c>
      <c r="L1633">
        <v>1</v>
      </c>
      <c r="M1633">
        <v>2</v>
      </c>
      <c r="N1633">
        <v>6</v>
      </c>
      <c r="O1633">
        <v>18</v>
      </c>
      <c r="P1633">
        <v>202012</v>
      </c>
      <c r="Q1633">
        <v>54</v>
      </c>
    </row>
    <row r="1634" spans="1:17" x14ac:dyDescent="0.25">
      <c r="A1634">
        <v>1633</v>
      </c>
      <c r="B1634" s="10">
        <v>44184</v>
      </c>
      <c r="C1634">
        <v>7</v>
      </c>
      <c r="D1634" t="s">
        <v>68724</v>
      </c>
      <c r="E1634" t="s">
        <v>68734</v>
      </c>
      <c r="F1634">
        <v>12</v>
      </c>
      <c r="G1634">
        <v>354</v>
      </c>
      <c r="H1634">
        <v>51</v>
      </c>
      <c r="I1634">
        <v>4</v>
      </c>
      <c r="J1634">
        <v>2020</v>
      </c>
      <c r="K1634">
        <v>2021</v>
      </c>
      <c r="L1634">
        <v>1</v>
      </c>
      <c r="M1634">
        <v>2</v>
      </c>
      <c r="N1634">
        <v>6</v>
      </c>
      <c r="O1634">
        <v>19</v>
      </c>
      <c r="P1634">
        <v>202012</v>
      </c>
      <c r="Q1634">
        <v>54</v>
      </c>
    </row>
    <row r="1635" spans="1:17" x14ac:dyDescent="0.25">
      <c r="A1635">
        <v>1634</v>
      </c>
      <c r="B1635" s="10">
        <v>44185</v>
      </c>
      <c r="C1635">
        <v>1</v>
      </c>
      <c r="D1635" t="s">
        <v>68725</v>
      </c>
      <c r="E1635" t="s">
        <v>68734</v>
      </c>
      <c r="F1635">
        <v>12</v>
      </c>
      <c r="G1635">
        <v>355</v>
      </c>
      <c r="H1635">
        <v>51</v>
      </c>
      <c r="I1635">
        <v>4</v>
      </c>
      <c r="J1635">
        <v>2020</v>
      </c>
      <c r="K1635">
        <v>2021</v>
      </c>
      <c r="L1635">
        <v>1</v>
      </c>
      <c r="M1635">
        <v>2</v>
      </c>
      <c r="N1635">
        <v>6</v>
      </c>
      <c r="O1635">
        <v>20</v>
      </c>
      <c r="P1635">
        <v>202012</v>
      </c>
      <c r="Q1635">
        <v>54</v>
      </c>
    </row>
    <row r="1636" spans="1:17" x14ac:dyDescent="0.25">
      <c r="A1636">
        <v>1635</v>
      </c>
      <c r="B1636" s="10">
        <v>44186</v>
      </c>
      <c r="C1636">
        <v>2</v>
      </c>
      <c r="D1636" t="s">
        <v>68726</v>
      </c>
      <c r="E1636" t="s">
        <v>68734</v>
      </c>
      <c r="F1636">
        <v>12</v>
      </c>
      <c r="G1636">
        <v>356</v>
      </c>
      <c r="H1636">
        <v>52</v>
      </c>
      <c r="I1636">
        <v>4</v>
      </c>
      <c r="J1636">
        <v>2020</v>
      </c>
      <c r="K1636">
        <v>2021</v>
      </c>
      <c r="L1636">
        <v>1</v>
      </c>
      <c r="M1636">
        <v>2</v>
      </c>
      <c r="N1636">
        <v>6</v>
      </c>
      <c r="O1636">
        <v>21</v>
      </c>
      <c r="P1636">
        <v>202012</v>
      </c>
      <c r="Q1636">
        <v>54</v>
      </c>
    </row>
    <row r="1637" spans="1:17" x14ac:dyDescent="0.25">
      <c r="A1637">
        <v>1636</v>
      </c>
      <c r="B1637" s="10">
        <v>44187</v>
      </c>
      <c r="C1637">
        <v>3</v>
      </c>
      <c r="D1637" t="s">
        <v>68727</v>
      </c>
      <c r="E1637" t="s">
        <v>68734</v>
      </c>
      <c r="F1637">
        <v>12</v>
      </c>
      <c r="G1637">
        <v>357</v>
      </c>
      <c r="H1637">
        <v>52</v>
      </c>
      <c r="I1637">
        <v>4</v>
      </c>
      <c r="J1637">
        <v>2020</v>
      </c>
      <c r="K1637">
        <v>2021</v>
      </c>
      <c r="L1637">
        <v>1</v>
      </c>
      <c r="M1637">
        <v>2</v>
      </c>
      <c r="N1637">
        <v>6</v>
      </c>
      <c r="O1637">
        <v>22</v>
      </c>
      <c r="P1637">
        <v>202012</v>
      </c>
      <c r="Q1637">
        <v>54</v>
      </c>
    </row>
    <row r="1638" spans="1:17" x14ac:dyDescent="0.25">
      <c r="A1638">
        <v>1637</v>
      </c>
      <c r="B1638" s="10">
        <v>44188</v>
      </c>
      <c r="C1638">
        <v>4</v>
      </c>
      <c r="D1638" t="s">
        <v>68728</v>
      </c>
      <c r="E1638" t="s">
        <v>68734</v>
      </c>
      <c r="F1638">
        <v>12</v>
      </c>
      <c r="G1638">
        <v>358</v>
      </c>
      <c r="H1638">
        <v>52</v>
      </c>
      <c r="I1638">
        <v>4</v>
      </c>
      <c r="J1638">
        <v>2020</v>
      </c>
      <c r="K1638">
        <v>2021</v>
      </c>
      <c r="L1638">
        <v>1</v>
      </c>
      <c r="M1638">
        <v>2</v>
      </c>
      <c r="N1638">
        <v>6</v>
      </c>
      <c r="O1638">
        <v>23</v>
      </c>
      <c r="P1638">
        <v>202012</v>
      </c>
      <c r="Q1638">
        <v>54</v>
      </c>
    </row>
    <row r="1639" spans="1:17" x14ac:dyDescent="0.25">
      <c r="A1639">
        <v>1638</v>
      </c>
      <c r="B1639" s="10">
        <v>44189</v>
      </c>
      <c r="C1639">
        <v>5</v>
      </c>
      <c r="D1639" t="s">
        <v>68729</v>
      </c>
      <c r="E1639" t="s">
        <v>68734</v>
      </c>
      <c r="F1639">
        <v>12</v>
      </c>
      <c r="G1639">
        <v>359</v>
      </c>
      <c r="H1639">
        <v>52</v>
      </c>
      <c r="I1639">
        <v>4</v>
      </c>
      <c r="J1639">
        <v>2020</v>
      </c>
      <c r="K1639">
        <v>2021</v>
      </c>
      <c r="L1639">
        <v>1</v>
      </c>
      <c r="M1639">
        <v>2</v>
      </c>
      <c r="N1639">
        <v>6</v>
      </c>
      <c r="O1639">
        <v>24</v>
      </c>
      <c r="P1639">
        <v>202012</v>
      </c>
      <c r="Q1639">
        <v>54</v>
      </c>
    </row>
    <row r="1640" spans="1:17" x14ac:dyDescent="0.25">
      <c r="A1640">
        <v>1639</v>
      </c>
      <c r="B1640" s="10">
        <v>44190</v>
      </c>
      <c r="C1640">
        <v>6</v>
      </c>
      <c r="D1640" t="s">
        <v>68722</v>
      </c>
      <c r="E1640" t="s">
        <v>68734</v>
      </c>
      <c r="F1640">
        <v>12</v>
      </c>
      <c r="G1640">
        <v>360</v>
      </c>
      <c r="H1640">
        <v>52</v>
      </c>
      <c r="I1640">
        <v>4</v>
      </c>
      <c r="J1640">
        <v>2020</v>
      </c>
      <c r="K1640">
        <v>2021</v>
      </c>
      <c r="L1640">
        <v>1</v>
      </c>
      <c r="M1640">
        <v>2</v>
      </c>
      <c r="N1640">
        <v>6</v>
      </c>
      <c r="O1640">
        <v>25</v>
      </c>
      <c r="P1640">
        <v>202012</v>
      </c>
      <c r="Q1640">
        <v>54</v>
      </c>
    </row>
    <row r="1641" spans="1:17" x14ac:dyDescent="0.25">
      <c r="A1641">
        <v>1640</v>
      </c>
      <c r="B1641" s="10">
        <v>44191</v>
      </c>
      <c r="C1641">
        <v>7</v>
      </c>
      <c r="D1641" t="s">
        <v>68724</v>
      </c>
      <c r="E1641" t="s">
        <v>68734</v>
      </c>
      <c r="F1641">
        <v>12</v>
      </c>
      <c r="G1641">
        <v>361</v>
      </c>
      <c r="H1641">
        <v>52</v>
      </c>
      <c r="I1641">
        <v>4</v>
      </c>
      <c r="J1641">
        <v>2020</v>
      </c>
      <c r="K1641">
        <v>2021</v>
      </c>
      <c r="L1641">
        <v>1</v>
      </c>
      <c r="M1641">
        <v>2</v>
      </c>
      <c r="N1641">
        <v>6</v>
      </c>
      <c r="O1641">
        <v>26</v>
      </c>
      <c r="P1641">
        <v>202012</v>
      </c>
      <c r="Q1641">
        <v>54</v>
      </c>
    </row>
    <row r="1642" spans="1:17" x14ac:dyDescent="0.25">
      <c r="A1642">
        <v>1641</v>
      </c>
      <c r="B1642" s="10">
        <v>44192</v>
      </c>
      <c r="C1642">
        <v>1</v>
      </c>
      <c r="D1642" t="s">
        <v>68725</v>
      </c>
      <c r="E1642" t="s">
        <v>68734</v>
      </c>
      <c r="F1642">
        <v>12</v>
      </c>
      <c r="G1642">
        <v>362</v>
      </c>
      <c r="H1642">
        <v>52</v>
      </c>
      <c r="I1642">
        <v>4</v>
      </c>
      <c r="J1642">
        <v>2020</v>
      </c>
      <c r="K1642">
        <v>2021</v>
      </c>
      <c r="L1642">
        <v>1</v>
      </c>
      <c r="M1642">
        <v>2</v>
      </c>
      <c r="N1642">
        <v>6</v>
      </c>
      <c r="O1642">
        <v>27</v>
      </c>
      <c r="P1642">
        <v>202012</v>
      </c>
      <c r="Q1642">
        <v>54</v>
      </c>
    </row>
    <row r="1643" spans="1:17" x14ac:dyDescent="0.25">
      <c r="A1643">
        <v>1642</v>
      </c>
      <c r="B1643" s="10">
        <v>44193</v>
      </c>
      <c r="C1643">
        <v>2</v>
      </c>
      <c r="D1643" t="s">
        <v>68726</v>
      </c>
      <c r="E1643" t="s">
        <v>68734</v>
      </c>
      <c r="F1643">
        <v>12</v>
      </c>
      <c r="G1643">
        <v>363</v>
      </c>
      <c r="H1643">
        <v>53</v>
      </c>
      <c r="I1643">
        <v>4</v>
      </c>
      <c r="J1643">
        <v>2020</v>
      </c>
      <c r="K1643">
        <v>2021</v>
      </c>
      <c r="L1643">
        <v>1</v>
      </c>
      <c r="M1643">
        <v>2</v>
      </c>
      <c r="N1643">
        <v>6</v>
      </c>
      <c r="O1643">
        <v>28</v>
      </c>
      <c r="P1643">
        <v>202012</v>
      </c>
      <c r="Q1643">
        <v>54</v>
      </c>
    </row>
    <row r="1644" spans="1:17" x14ac:dyDescent="0.25">
      <c r="A1644">
        <v>1643</v>
      </c>
      <c r="B1644" s="10">
        <v>44194</v>
      </c>
      <c r="C1644">
        <v>3</v>
      </c>
      <c r="D1644" t="s">
        <v>68727</v>
      </c>
      <c r="E1644" t="s">
        <v>68734</v>
      </c>
      <c r="F1644">
        <v>12</v>
      </c>
      <c r="G1644">
        <v>364</v>
      </c>
      <c r="H1644">
        <v>53</v>
      </c>
      <c r="I1644">
        <v>4</v>
      </c>
      <c r="J1644">
        <v>2020</v>
      </c>
      <c r="K1644">
        <v>2021</v>
      </c>
      <c r="L1644">
        <v>1</v>
      </c>
      <c r="M1644">
        <v>2</v>
      </c>
      <c r="N1644">
        <v>6</v>
      </c>
      <c r="O1644">
        <v>29</v>
      </c>
      <c r="P1644">
        <v>202012</v>
      </c>
      <c r="Q1644">
        <v>54</v>
      </c>
    </row>
    <row r="1645" spans="1:17" x14ac:dyDescent="0.25">
      <c r="A1645">
        <v>1644</v>
      </c>
      <c r="B1645" s="10">
        <v>44195</v>
      </c>
      <c r="C1645">
        <v>4</v>
      </c>
      <c r="D1645" t="s">
        <v>68728</v>
      </c>
      <c r="E1645" t="s">
        <v>68734</v>
      </c>
      <c r="F1645">
        <v>12</v>
      </c>
      <c r="G1645">
        <v>365</v>
      </c>
      <c r="H1645">
        <v>53</v>
      </c>
      <c r="I1645">
        <v>4</v>
      </c>
      <c r="J1645">
        <v>2020</v>
      </c>
      <c r="K1645">
        <v>2021</v>
      </c>
      <c r="L1645">
        <v>1</v>
      </c>
      <c r="M1645">
        <v>2</v>
      </c>
      <c r="N1645">
        <v>6</v>
      </c>
      <c r="O1645">
        <v>30</v>
      </c>
      <c r="P1645">
        <v>202012</v>
      </c>
      <c r="Q1645">
        <v>54</v>
      </c>
    </row>
    <row r="1646" spans="1:17" x14ac:dyDescent="0.25">
      <c r="A1646">
        <v>1645</v>
      </c>
      <c r="B1646" s="10">
        <v>44196</v>
      </c>
      <c r="C1646">
        <v>5</v>
      </c>
      <c r="D1646" t="s">
        <v>68729</v>
      </c>
      <c r="E1646" t="s">
        <v>68734</v>
      </c>
      <c r="F1646">
        <v>12</v>
      </c>
      <c r="G1646">
        <v>366</v>
      </c>
      <c r="H1646">
        <v>53</v>
      </c>
      <c r="I1646">
        <v>4</v>
      </c>
      <c r="J1646">
        <v>2020</v>
      </c>
      <c r="K1646">
        <v>2021</v>
      </c>
      <c r="L1646">
        <v>1</v>
      </c>
      <c r="M1646">
        <v>2</v>
      </c>
      <c r="N1646">
        <v>6</v>
      </c>
      <c r="O1646">
        <v>31</v>
      </c>
      <c r="P1646">
        <v>202012</v>
      </c>
      <c r="Q1646">
        <v>54</v>
      </c>
    </row>
    <row r="1647" spans="1:17" x14ac:dyDescent="0.25">
      <c r="A1647">
        <v>1646</v>
      </c>
      <c r="B1647" s="10">
        <v>44197</v>
      </c>
      <c r="C1647">
        <v>6</v>
      </c>
      <c r="D1647" t="s">
        <v>68722</v>
      </c>
      <c r="E1647" t="s">
        <v>68735</v>
      </c>
      <c r="F1647">
        <v>1</v>
      </c>
      <c r="G1647">
        <v>1</v>
      </c>
      <c r="H1647">
        <v>1</v>
      </c>
      <c r="I1647">
        <v>1</v>
      </c>
      <c r="J1647">
        <v>2021</v>
      </c>
      <c r="K1647">
        <v>2021</v>
      </c>
      <c r="L1647">
        <v>2</v>
      </c>
      <c r="M1647">
        <v>3</v>
      </c>
      <c r="N1647">
        <v>7</v>
      </c>
      <c r="O1647">
        <v>1</v>
      </c>
      <c r="P1647">
        <v>202101</v>
      </c>
      <c r="Q1647">
        <v>55</v>
      </c>
    </row>
    <row r="1648" spans="1:17" x14ac:dyDescent="0.25">
      <c r="A1648">
        <v>1647</v>
      </c>
      <c r="B1648" s="10">
        <v>44198</v>
      </c>
      <c r="C1648">
        <v>7</v>
      </c>
      <c r="D1648" t="s">
        <v>68724</v>
      </c>
      <c r="E1648" t="s">
        <v>68735</v>
      </c>
      <c r="F1648">
        <v>1</v>
      </c>
      <c r="G1648">
        <v>2</v>
      </c>
      <c r="H1648">
        <v>1</v>
      </c>
      <c r="I1648">
        <v>1</v>
      </c>
      <c r="J1648">
        <v>2021</v>
      </c>
      <c r="K1648">
        <v>2021</v>
      </c>
      <c r="L1648">
        <v>2</v>
      </c>
      <c r="M1648">
        <v>3</v>
      </c>
      <c r="N1648">
        <v>7</v>
      </c>
      <c r="O1648">
        <v>2</v>
      </c>
      <c r="P1648">
        <v>202101</v>
      </c>
      <c r="Q1648">
        <v>55</v>
      </c>
    </row>
    <row r="1649" spans="1:17" x14ac:dyDescent="0.25">
      <c r="A1649">
        <v>1648</v>
      </c>
      <c r="B1649" s="10">
        <v>44199</v>
      </c>
      <c r="C1649">
        <v>1</v>
      </c>
      <c r="D1649" t="s">
        <v>68725</v>
      </c>
      <c r="E1649" t="s">
        <v>68735</v>
      </c>
      <c r="F1649">
        <v>1</v>
      </c>
      <c r="G1649">
        <v>3</v>
      </c>
      <c r="H1649">
        <v>1</v>
      </c>
      <c r="I1649">
        <v>1</v>
      </c>
      <c r="J1649">
        <v>2021</v>
      </c>
      <c r="K1649">
        <v>2021</v>
      </c>
      <c r="L1649">
        <v>2</v>
      </c>
      <c r="M1649">
        <v>3</v>
      </c>
      <c r="N1649">
        <v>7</v>
      </c>
      <c r="O1649">
        <v>3</v>
      </c>
      <c r="P1649">
        <v>202101</v>
      </c>
      <c r="Q1649">
        <v>55</v>
      </c>
    </row>
    <row r="1650" spans="1:17" x14ac:dyDescent="0.25">
      <c r="A1650">
        <v>1649</v>
      </c>
      <c r="B1650" s="10">
        <v>44200</v>
      </c>
      <c r="C1650">
        <v>2</v>
      </c>
      <c r="D1650" t="s">
        <v>68726</v>
      </c>
      <c r="E1650" t="s">
        <v>68735</v>
      </c>
      <c r="F1650">
        <v>1</v>
      </c>
      <c r="G1650">
        <v>4</v>
      </c>
      <c r="H1650">
        <v>2</v>
      </c>
      <c r="I1650">
        <v>1</v>
      </c>
      <c r="J1650">
        <v>2021</v>
      </c>
      <c r="K1650">
        <v>2021</v>
      </c>
      <c r="L1650">
        <v>2</v>
      </c>
      <c r="M1650">
        <v>3</v>
      </c>
      <c r="N1650">
        <v>7</v>
      </c>
      <c r="O1650">
        <v>4</v>
      </c>
      <c r="P1650">
        <v>202101</v>
      </c>
      <c r="Q1650">
        <v>55</v>
      </c>
    </row>
    <row r="1651" spans="1:17" x14ac:dyDescent="0.25">
      <c r="A1651">
        <v>1650</v>
      </c>
      <c r="B1651" s="10">
        <v>44201</v>
      </c>
      <c r="C1651">
        <v>3</v>
      </c>
      <c r="D1651" t="s">
        <v>68727</v>
      </c>
      <c r="E1651" t="s">
        <v>68735</v>
      </c>
      <c r="F1651">
        <v>1</v>
      </c>
      <c r="G1651">
        <v>5</v>
      </c>
      <c r="H1651">
        <v>2</v>
      </c>
      <c r="I1651">
        <v>1</v>
      </c>
      <c r="J1651">
        <v>2021</v>
      </c>
      <c r="K1651">
        <v>2021</v>
      </c>
      <c r="L1651">
        <v>2</v>
      </c>
      <c r="M1651">
        <v>3</v>
      </c>
      <c r="N1651">
        <v>7</v>
      </c>
      <c r="O1651">
        <v>5</v>
      </c>
      <c r="P1651">
        <v>202101</v>
      </c>
      <c r="Q1651">
        <v>55</v>
      </c>
    </row>
    <row r="1652" spans="1:17" x14ac:dyDescent="0.25">
      <c r="A1652">
        <v>1651</v>
      </c>
      <c r="B1652" s="10">
        <v>44202</v>
      </c>
      <c r="C1652">
        <v>4</v>
      </c>
      <c r="D1652" t="s">
        <v>68728</v>
      </c>
      <c r="E1652" t="s">
        <v>68735</v>
      </c>
      <c r="F1652">
        <v>1</v>
      </c>
      <c r="G1652">
        <v>6</v>
      </c>
      <c r="H1652">
        <v>2</v>
      </c>
      <c r="I1652">
        <v>1</v>
      </c>
      <c r="J1652">
        <v>2021</v>
      </c>
      <c r="K1652">
        <v>2021</v>
      </c>
      <c r="L1652">
        <v>2</v>
      </c>
      <c r="M1652">
        <v>3</v>
      </c>
      <c r="N1652">
        <v>7</v>
      </c>
      <c r="O1652">
        <v>6</v>
      </c>
      <c r="P1652">
        <v>202101</v>
      </c>
      <c r="Q1652">
        <v>55</v>
      </c>
    </row>
    <row r="1653" spans="1:17" x14ac:dyDescent="0.25">
      <c r="A1653">
        <v>1652</v>
      </c>
      <c r="B1653" s="10">
        <v>44203</v>
      </c>
      <c r="C1653">
        <v>5</v>
      </c>
      <c r="D1653" t="s">
        <v>68729</v>
      </c>
      <c r="E1653" t="s">
        <v>68735</v>
      </c>
      <c r="F1653">
        <v>1</v>
      </c>
      <c r="G1653">
        <v>7</v>
      </c>
      <c r="H1653">
        <v>2</v>
      </c>
      <c r="I1653">
        <v>1</v>
      </c>
      <c r="J1653">
        <v>2021</v>
      </c>
      <c r="K1653">
        <v>2021</v>
      </c>
      <c r="L1653">
        <v>2</v>
      </c>
      <c r="M1653">
        <v>3</v>
      </c>
      <c r="N1653">
        <v>7</v>
      </c>
      <c r="O1653">
        <v>7</v>
      </c>
      <c r="P1653">
        <v>202101</v>
      </c>
      <c r="Q1653">
        <v>55</v>
      </c>
    </row>
    <row r="1654" spans="1:17" x14ac:dyDescent="0.25">
      <c r="A1654">
        <v>1653</v>
      </c>
      <c r="B1654" s="10">
        <v>44204</v>
      </c>
      <c r="C1654">
        <v>6</v>
      </c>
      <c r="D1654" t="s">
        <v>68722</v>
      </c>
      <c r="E1654" t="s">
        <v>68735</v>
      </c>
      <c r="F1654">
        <v>1</v>
      </c>
      <c r="G1654">
        <v>8</v>
      </c>
      <c r="H1654">
        <v>2</v>
      </c>
      <c r="I1654">
        <v>1</v>
      </c>
      <c r="J1654">
        <v>2021</v>
      </c>
      <c r="K1654">
        <v>2021</v>
      </c>
      <c r="L1654">
        <v>2</v>
      </c>
      <c r="M1654">
        <v>3</v>
      </c>
      <c r="N1654">
        <v>7</v>
      </c>
      <c r="O1654">
        <v>8</v>
      </c>
      <c r="P1654">
        <v>202101</v>
      </c>
      <c r="Q1654">
        <v>55</v>
      </c>
    </row>
    <row r="1655" spans="1:17" x14ac:dyDescent="0.25">
      <c r="A1655">
        <v>1654</v>
      </c>
      <c r="B1655" s="10">
        <v>44205</v>
      </c>
      <c r="C1655">
        <v>7</v>
      </c>
      <c r="D1655" t="s">
        <v>68724</v>
      </c>
      <c r="E1655" t="s">
        <v>68735</v>
      </c>
      <c r="F1655">
        <v>1</v>
      </c>
      <c r="G1655">
        <v>9</v>
      </c>
      <c r="H1655">
        <v>2</v>
      </c>
      <c r="I1655">
        <v>1</v>
      </c>
      <c r="J1655">
        <v>2021</v>
      </c>
      <c r="K1655">
        <v>2021</v>
      </c>
      <c r="L1655">
        <v>2</v>
      </c>
      <c r="M1655">
        <v>3</v>
      </c>
      <c r="N1655">
        <v>7</v>
      </c>
      <c r="O1655">
        <v>9</v>
      </c>
      <c r="P1655">
        <v>202101</v>
      </c>
      <c r="Q1655">
        <v>55</v>
      </c>
    </row>
    <row r="1656" spans="1:17" x14ac:dyDescent="0.25">
      <c r="A1656">
        <v>1655</v>
      </c>
      <c r="B1656" s="10">
        <v>44206</v>
      </c>
      <c r="C1656">
        <v>1</v>
      </c>
      <c r="D1656" t="s">
        <v>68725</v>
      </c>
      <c r="E1656" t="s">
        <v>68735</v>
      </c>
      <c r="F1656">
        <v>1</v>
      </c>
      <c r="G1656">
        <v>10</v>
      </c>
      <c r="H1656">
        <v>2</v>
      </c>
      <c r="I1656">
        <v>1</v>
      </c>
      <c r="J1656">
        <v>2021</v>
      </c>
      <c r="K1656">
        <v>2021</v>
      </c>
      <c r="L1656">
        <v>2</v>
      </c>
      <c r="M1656">
        <v>3</v>
      </c>
      <c r="N1656">
        <v>7</v>
      </c>
      <c r="O1656">
        <v>10</v>
      </c>
      <c r="P1656">
        <v>202101</v>
      </c>
      <c r="Q1656">
        <v>55</v>
      </c>
    </row>
    <row r="1657" spans="1:17" x14ac:dyDescent="0.25">
      <c r="A1657">
        <v>1656</v>
      </c>
      <c r="B1657" s="10">
        <v>44207</v>
      </c>
      <c r="C1657">
        <v>2</v>
      </c>
      <c r="D1657" t="s">
        <v>68726</v>
      </c>
      <c r="E1657" t="s">
        <v>68735</v>
      </c>
      <c r="F1657">
        <v>1</v>
      </c>
      <c r="G1657">
        <v>11</v>
      </c>
      <c r="H1657">
        <v>3</v>
      </c>
      <c r="I1657">
        <v>1</v>
      </c>
      <c r="J1657">
        <v>2021</v>
      </c>
      <c r="K1657">
        <v>2021</v>
      </c>
      <c r="L1657">
        <v>2</v>
      </c>
      <c r="M1657">
        <v>3</v>
      </c>
      <c r="N1657">
        <v>7</v>
      </c>
      <c r="O1657">
        <v>11</v>
      </c>
      <c r="P1657">
        <v>202101</v>
      </c>
      <c r="Q1657">
        <v>55</v>
      </c>
    </row>
    <row r="1658" spans="1:17" x14ac:dyDescent="0.25">
      <c r="A1658">
        <v>1657</v>
      </c>
      <c r="B1658" s="10">
        <v>44208</v>
      </c>
      <c r="C1658">
        <v>3</v>
      </c>
      <c r="D1658" t="s">
        <v>68727</v>
      </c>
      <c r="E1658" t="s">
        <v>68735</v>
      </c>
      <c r="F1658">
        <v>1</v>
      </c>
      <c r="G1658">
        <v>12</v>
      </c>
      <c r="H1658">
        <v>3</v>
      </c>
      <c r="I1658">
        <v>1</v>
      </c>
      <c r="J1658">
        <v>2021</v>
      </c>
      <c r="K1658">
        <v>2021</v>
      </c>
      <c r="L1658">
        <v>2</v>
      </c>
      <c r="M1658">
        <v>3</v>
      </c>
      <c r="N1658">
        <v>7</v>
      </c>
      <c r="O1658">
        <v>12</v>
      </c>
      <c r="P1658">
        <v>202101</v>
      </c>
      <c r="Q1658">
        <v>55</v>
      </c>
    </row>
    <row r="1659" spans="1:17" x14ac:dyDescent="0.25">
      <c r="A1659">
        <v>1658</v>
      </c>
      <c r="B1659" s="10">
        <v>44209</v>
      </c>
      <c r="C1659">
        <v>4</v>
      </c>
      <c r="D1659" t="s">
        <v>68728</v>
      </c>
      <c r="E1659" t="s">
        <v>68735</v>
      </c>
      <c r="F1659">
        <v>1</v>
      </c>
      <c r="G1659">
        <v>13</v>
      </c>
      <c r="H1659">
        <v>3</v>
      </c>
      <c r="I1659">
        <v>1</v>
      </c>
      <c r="J1659">
        <v>2021</v>
      </c>
      <c r="K1659">
        <v>2021</v>
      </c>
      <c r="L1659">
        <v>2</v>
      </c>
      <c r="M1659">
        <v>3</v>
      </c>
      <c r="N1659">
        <v>7</v>
      </c>
      <c r="O1659">
        <v>13</v>
      </c>
      <c r="P1659">
        <v>202101</v>
      </c>
      <c r="Q1659">
        <v>55</v>
      </c>
    </row>
    <row r="1660" spans="1:17" x14ac:dyDescent="0.25">
      <c r="A1660">
        <v>1659</v>
      </c>
      <c r="B1660" s="10">
        <v>44210</v>
      </c>
      <c r="C1660">
        <v>5</v>
      </c>
      <c r="D1660" t="s">
        <v>68729</v>
      </c>
      <c r="E1660" t="s">
        <v>68735</v>
      </c>
      <c r="F1660">
        <v>1</v>
      </c>
      <c r="G1660">
        <v>14</v>
      </c>
      <c r="H1660">
        <v>3</v>
      </c>
      <c r="I1660">
        <v>1</v>
      </c>
      <c r="J1660">
        <v>2021</v>
      </c>
      <c r="K1660">
        <v>2021</v>
      </c>
      <c r="L1660">
        <v>2</v>
      </c>
      <c r="M1660">
        <v>3</v>
      </c>
      <c r="N1660">
        <v>7</v>
      </c>
      <c r="O1660">
        <v>14</v>
      </c>
      <c r="P1660">
        <v>202101</v>
      </c>
      <c r="Q1660">
        <v>55</v>
      </c>
    </row>
    <row r="1661" spans="1:17" x14ac:dyDescent="0.25">
      <c r="A1661">
        <v>1660</v>
      </c>
      <c r="B1661" s="10">
        <v>44211</v>
      </c>
      <c r="C1661">
        <v>6</v>
      </c>
      <c r="D1661" t="s">
        <v>68722</v>
      </c>
      <c r="E1661" t="s">
        <v>68735</v>
      </c>
      <c r="F1661">
        <v>1</v>
      </c>
      <c r="G1661">
        <v>15</v>
      </c>
      <c r="H1661">
        <v>3</v>
      </c>
      <c r="I1661">
        <v>1</v>
      </c>
      <c r="J1661">
        <v>2021</v>
      </c>
      <c r="K1661">
        <v>2021</v>
      </c>
      <c r="L1661">
        <v>2</v>
      </c>
      <c r="M1661">
        <v>3</v>
      </c>
      <c r="N1661">
        <v>7</v>
      </c>
      <c r="O1661">
        <v>15</v>
      </c>
      <c r="P1661">
        <v>202101</v>
      </c>
      <c r="Q1661">
        <v>55</v>
      </c>
    </row>
    <row r="1662" spans="1:17" x14ac:dyDescent="0.25">
      <c r="A1662">
        <v>1661</v>
      </c>
      <c r="B1662" s="10">
        <v>44212</v>
      </c>
      <c r="C1662">
        <v>7</v>
      </c>
      <c r="D1662" t="s">
        <v>68724</v>
      </c>
      <c r="E1662" t="s">
        <v>68735</v>
      </c>
      <c r="F1662">
        <v>1</v>
      </c>
      <c r="G1662">
        <v>16</v>
      </c>
      <c r="H1662">
        <v>3</v>
      </c>
      <c r="I1662">
        <v>1</v>
      </c>
      <c r="J1662">
        <v>2021</v>
      </c>
      <c r="K1662">
        <v>2021</v>
      </c>
      <c r="L1662">
        <v>2</v>
      </c>
      <c r="M1662">
        <v>3</v>
      </c>
      <c r="N1662">
        <v>7</v>
      </c>
      <c r="O1662">
        <v>16</v>
      </c>
      <c r="P1662">
        <v>202101</v>
      </c>
      <c r="Q1662">
        <v>55</v>
      </c>
    </row>
    <row r="1663" spans="1:17" x14ac:dyDescent="0.25">
      <c r="A1663">
        <v>1662</v>
      </c>
      <c r="B1663" s="10">
        <v>44213</v>
      </c>
      <c r="C1663">
        <v>1</v>
      </c>
      <c r="D1663" t="s">
        <v>68725</v>
      </c>
      <c r="E1663" t="s">
        <v>68735</v>
      </c>
      <c r="F1663">
        <v>1</v>
      </c>
      <c r="G1663">
        <v>17</v>
      </c>
      <c r="H1663">
        <v>3</v>
      </c>
      <c r="I1663">
        <v>1</v>
      </c>
      <c r="J1663">
        <v>2021</v>
      </c>
      <c r="K1663">
        <v>2021</v>
      </c>
      <c r="L1663">
        <v>2</v>
      </c>
      <c r="M1663">
        <v>3</v>
      </c>
      <c r="N1663">
        <v>7</v>
      </c>
      <c r="O1663">
        <v>17</v>
      </c>
      <c r="P1663">
        <v>202101</v>
      </c>
      <c r="Q1663">
        <v>55</v>
      </c>
    </row>
    <row r="1664" spans="1:17" x14ac:dyDescent="0.25">
      <c r="A1664">
        <v>1663</v>
      </c>
      <c r="B1664" s="10">
        <v>44214</v>
      </c>
      <c r="C1664">
        <v>2</v>
      </c>
      <c r="D1664" t="s">
        <v>68726</v>
      </c>
      <c r="E1664" t="s">
        <v>68735</v>
      </c>
      <c r="F1664">
        <v>1</v>
      </c>
      <c r="G1664">
        <v>18</v>
      </c>
      <c r="H1664">
        <v>4</v>
      </c>
      <c r="I1664">
        <v>1</v>
      </c>
      <c r="J1664">
        <v>2021</v>
      </c>
      <c r="K1664">
        <v>2021</v>
      </c>
      <c r="L1664">
        <v>2</v>
      </c>
      <c r="M1664">
        <v>3</v>
      </c>
      <c r="N1664">
        <v>7</v>
      </c>
      <c r="O1664">
        <v>18</v>
      </c>
      <c r="P1664">
        <v>202101</v>
      </c>
      <c r="Q1664">
        <v>55</v>
      </c>
    </row>
    <row r="1665" spans="1:17" x14ac:dyDescent="0.25">
      <c r="A1665">
        <v>1664</v>
      </c>
      <c r="B1665" s="10">
        <v>44215</v>
      </c>
      <c r="C1665">
        <v>3</v>
      </c>
      <c r="D1665" t="s">
        <v>68727</v>
      </c>
      <c r="E1665" t="s">
        <v>68735</v>
      </c>
      <c r="F1665">
        <v>1</v>
      </c>
      <c r="G1665">
        <v>19</v>
      </c>
      <c r="H1665">
        <v>4</v>
      </c>
      <c r="I1665">
        <v>1</v>
      </c>
      <c r="J1665">
        <v>2021</v>
      </c>
      <c r="K1665">
        <v>2021</v>
      </c>
      <c r="L1665">
        <v>2</v>
      </c>
      <c r="M1665">
        <v>3</v>
      </c>
      <c r="N1665">
        <v>7</v>
      </c>
      <c r="O1665">
        <v>19</v>
      </c>
      <c r="P1665">
        <v>202101</v>
      </c>
      <c r="Q1665">
        <v>55</v>
      </c>
    </row>
    <row r="1666" spans="1:17" x14ac:dyDescent="0.25">
      <c r="A1666">
        <v>1665</v>
      </c>
      <c r="B1666" s="10">
        <v>44216</v>
      </c>
      <c r="C1666">
        <v>4</v>
      </c>
      <c r="D1666" t="s">
        <v>68728</v>
      </c>
      <c r="E1666" t="s">
        <v>68735</v>
      </c>
      <c r="F1666">
        <v>1</v>
      </c>
      <c r="G1666">
        <v>20</v>
      </c>
      <c r="H1666">
        <v>4</v>
      </c>
      <c r="I1666">
        <v>1</v>
      </c>
      <c r="J1666">
        <v>2021</v>
      </c>
      <c r="K1666">
        <v>2021</v>
      </c>
      <c r="L1666">
        <v>2</v>
      </c>
      <c r="M1666">
        <v>3</v>
      </c>
      <c r="N1666">
        <v>7</v>
      </c>
      <c r="O1666">
        <v>20</v>
      </c>
      <c r="P1666">
        <v>202101</v>
      </c>
      <c r="Q1666">
        <v>55</v>
      </c>
    </row>
    <row r="1667" spans="1:17" x14ac:dyDescent="0.25">
      <c r="A1667">
        <v>1666</v>
      </c>
      <c r="B1667" s="10">
        <v>44217</v>
      </c>
      <c r="C1667">
        <v>5</v>
      </c>
      <c r="D1667" t="s">
        <v>68729</v>
      </c>
      <c r="E1667" t="s">
        <v>68735</v>
      </c>
      <c r="F1667">
        <v>1</v>
      </c>
      <c r="G1667">
        <v>21</v>
      </c>
      <c r="H1667">
        <v>4</v>
      </c>
      <c r="I1667">
        <v>1</v>
      </c>
      <c r="J1667">
        <v>2021</v>
      </c>
      <c r="K1667">
        <v>2021</v>
      </c>
      <c r="L1667">
        <v>2</v>
      </c>
      <c r="M1667">
        <v>3</v>
      </c>
      <c r="N1667">
        <v>7</v>
      </c>
      <c r="O1667">
        <v>21</v>
      </c>
      <c r="P1667">
        <v>202101</v>
      </c>
      <c r="Q1667">
        <v>55</v>
      </c>
    </row>
    <row r="1668" spans="1:17" x14ac:dyDescent="0.25">
      <c r="A1668">
        <v>1667</v>
      </c>
      <c r="B1668" s="10">
        <v>44218</v>
      </c>
      <c r="C1668">
        <v>6</v>
      </c>
      <c r="D1668" t="s">
        <v>68722</v>
      </c>
      <c r="E1668" t="s">
        <v>68735</v>
      </c>
      <c r="F1668">
        <v>1</v>
      </c>
      <c r="G1668">
        <v>22</v>
      </c>
      <c r="H1668">
        <v>4</v>
      </c>
      <c r="I1668">
        <v>1</v>
      </c>
      <c r="J1668">
        <v>2021</v>
      </c>
      <c r="K1668">
        <v>2021</v>
      </c>
      <c r="L1668">
        <v>2</v>
      </c>
      <c r="M1668">
        <v>3</v>
      </c>
      <c r="N1668">
        <v>7</v>
      </c>
      <c r="O1668">
        <v>22</v>
      </c>
      <c r="P1668">
        <v>202101</v>
      </c>
      <c r="Q1668">
        <v>55</v>
      </c>
    </row>
    <row r="1669" spans="1:17" x14ac:dyDescent="0.25">
      <c r="A1669">
        <v>1668</v>
      </c>
      <c r="B1669" s="10">
        <v>44219</v>
      </c>
      <c r="C1669">
        <v>7</v>
      </c>
      <c r="D1669" t="s">
        <v>68724</v>
      </c>
      <c r="E1669" t="s">
        <v>68735</v>
      </c>
      <c r="F1669">
        <v>1</v>
      </c>
      <c r="G1669">
        <v>23</v>
      </c>
      <c r="H1669">
        <v>4</v>
      </c>
      <c r="I1669">
        <v>1</v>
      </c>
      <c r="J1669">
        <v>2021</v>
      </c>
      <c r="K1669">
        <v>2021</v>
      </c>
      <c r="L1669">
        <v>2</v>
      </c>
      <c r="M1669">
        <v>3</v>
      </c>
      <c r="N1669">
        <v>7</v>
      </c>
      <c r="O1669">
        <v>23</v>
      </c>
      <c r="P1669">
        <v>202101</v>
      </c>
      <c r="Q1669">
        <v>55</v>
      </c>
    </row>
    <row r="1670" spans="1:17" x14ac:dyDescent="0.25">
      <c r="A1670">
        <v>1669</v>
      </c>
      <c r="B1670" s="10">
        <v>44220</v>
      </c>
      <c r="C1670">
        <v>1</v>
      </c>
      <c r="D1670" t="s">
        <v>68725</v>
      </c>
      <c r="E1670" t="s">
        <v>68735</v>
      </c>
      <c r="F1670">
        <v>1</v>
      </c>
      <c r="G1670">
        <v>24</v>
      </c>
      <c r="H1670">
        <v>4</v>
      </c>
      <c r="I1670">
        <v>1</v>
      </c>
      <c r="J1670">
        <v>2021</v>
      </c>
      <c r="K1670">
        <v>2021</v>
      </c>
      <c r="L1670">
        <v>2</v>
      </c>
      <c r="M1670">
        <v>3</v>
      </c>
      <c r="N1670">
        <v>7</v>
      </c>
      <c r="O1670">
        <v>24</v>
      </c>
      <c r="P1670">
        <v>202101</v>
      </c>
      <c r="Q1670">
        <v>55</v>
      </c>
    </row>
    <row r="1671" spans="1:17" x14ac:dyDescent="0.25">
      <c r="A1671">
        <v>1670</v>
      </c>
      <c r="B1671" s="10">
        <v>44221</v>
      </c>
      <c r="C1671">
        <v>2</v>
      </c>
      <c r="D1671" t="s">
        <v>68726</v>
      </c>
      <c r="E1671" t="s">
        <v>68735</v>
      </c>
      <c r="F1671">
        <v>1</v>
      </c>
      <c r="G1671">
        <v>25</v>
      </c>
      <c r="H1671">
        <v>5</v>
      </c>
      <c r="I1671">
        <v>1</v>
      </c>
      <c r="J1671">
        <v>2021</v>
      </c>
      <c r="K1671">
        <v>2021</v>
      </c>
      <c r="L1671">
        <v>2</v>
      </c>
      <c r="M1671">
        <v>3</v>
      </c>
      <c r="N1671">
        <v>7</v>
      </c>
      <c r="O1671">
        <v>25</v>
      </c>
      <c r="P1671">
        <v>202101</v>
      </c>
      <c r="Q1671">
        <v>55</v>
      </c>
    </row>
    <row r="1672" spans="1:17" x14ac:dyDescent="0.25">
      <c r="A1672">
        <v>1671</v>
      </c>
      <c r="B1672" s="10">
        <v>44222</v>
      </c>
      <c r="C1672">
        <v>3</v>
      </c>
      <c r="D1672" t="s">
        <v>68727</v>
      </c>
      <c r="E1672" t="s">
        <v>68735</v>
      </c>
      <c r="F1672">
        <v>1</v>
      </c>
      <c r="G1672">
        <v>26</v>
      </c>
      <c r="H1672">
        <v>5</v>
      </c>
      <c r="I1672">
        <v>1</v>
      </c>
      <c r="J1672">
        <v>2021</v>
      </c>
      <c r="K1672">
        <v>2021</v>
      </c>
      <c r="L1672">
        <v>2</v>
      </c>
      <c r="M1672">
        <v>3</v>
      </c>
      <c r="N1672">
        <v>7</v>
      </c>
      <c r="O1672">
        <v>26</v>
      </c>
      <c r="P1672">
        <v>202101</v>
      </c>
      <c r="Q1672">
        <v>55</v>
      </c>
    </row>
    <row r="1673" spans="1:17" x14ac:dyDescent="0.25">
      <c r="A1673">
        <v>1672</v>
      </c>
      <c r="B1673" s="10">
        <v>44223</v>
      </c>
      <c r="C1673">
        <v>4</v>
      </c>
      <c r="D1673" t="s">
        <v>68728</v>
      </c>
      <c r="E1673" t="s">
        <v>68735</v>
      </c>
      <c r="F1673">
        <v>1</v>
      </c>
      <c r="G1673">
        <v>27</v>
      </c>
      <c r="H1673">
        <v>5</v>
      </c>
      <c r="I1673">
        <v>1</v>
      </c>
      <c r="J1673">
        <v>2021</v>
      </c>
      <c r="K1673">
        <v>2021</v>
      </c>
      <c r="L1673">
        <v>2</v>
      </c>
      <c r="M1673">
        <v>3</v>
      </c>
      <c r="N1673">
        <v>7</v>
      </c>
      <c r="O1673">
        <v>27</v>
      </c>
      <c r="P1673">
        <v>202101</v>
      </c>
      <c r="Q1673">
        <v>55</v>
      </c>
    </row>
    <row r="1674" spans="1:17" x14ac:dyDescent="0.25">
      <c r="A1674">
        <v>1673</v>
      </c>
      <c r="B1674" s="10">
        <v>44224</v>
      </c>
      <c r="C1674">
        <v>5</v>
      </c>
      <c r="D1674" t="s">
        <v>68729</v>
      </c>
      <c r="E1674" t="s">
        <v>68735</v>
      </c>
      <c r="F1674">
        <v>1</v>
      </c>
      <c r="G1674">
        <v>28</v>
      </c>
      <c r="H1674">
        <v>5</v>
      </c>
      <c r="I1674">
        <v>1</v>
      </c>
      <c r="J1674">
        <v>2021</v>
      </c>
      <c r="K1674">
        <v>2021</v>
      </c>
      <c r="L1674">
        <v>2</v>
      </c>
      <c r="M1674">
        <v>3</v>
      </c>
      <c r="N1674">
        <v>7</v>
      </c>
      <c r="O1674">
        <v>28</v>
      </c>
      <c r="P1674">
        <v>202101</v>
      </c>
      <c r="Q1674">
        <v>55</v>
      </c>
    </row>
    <row r="1675" spans="1:17" x14ac:dyDescent="0.25">
      <c r="A1675">
        <v>1674</v>
      </c>
      <c r="B1675" s="10">
        <v>44225</v>
      </c>
      <c r="C1675">
        <v>6</v>
      </c>
      <c r="D1675" t="s">
        <v>68722</v>
      </c>
      <c r="E1675" t="s">
        <v>68735</v>
      </c>
      <c r="F1675">
        <v>1</v>
      </c>
      <c r="G1675">
        <v>29</v>
      </c>
      <c r="H1675">
        <v>5</v>
      </c>
      <c r="I1675">
        <v>1</v>
      </c>
      <c r="J1675">
        <v>2021</v>
      </c>
      <c r="K1675">
        <v>2021</v>
      </c>
      <c r="L1675">
        <v>2</v>
      </c>
      <c r="M1675">
        <v>3</v>
      </c>
      <c r="N1675">
        <v>7</v>
      </c>
      <c r="O1675">
        <v>29</v>
      </c>
      <c r="P1675">
        <v>202101</v>
      </c>
      <c r="Q1675">
        <v>55</v>
      </c>
    </row>
    <row r="1676" spans="1:17" x14ac:dyDescent="0.25">
      <c r="A1676">
        <v>1675</v>
      </c>
      <c r="B1676" s="10">
        <v>44226</v>
      </c>
      <c r="C1676">
        <v>7</v>
      </c>
      <c r="D1676" t="s">
        <v>68724</v>
      </c>
      <c r="E1676" t="s">
        <v>68735</v>
      </c>
      <c r="F1676">
        <v>1</v>
      </c>
      <c r="G1676">
        <v>30</v>
      </c>
      <c r="H1676">
        <v>5</v>
      </c>
      <c r="I1676">
        <v>1</v>
      </c>
      <c r="J1676">
        <v>2021</v>
      </c>
      <c r="K1676">
        <v>2021</v>
      </c>
      <c r="L1676">
        <v>2</v>
      </c>
      <c r="M1676">
        <v>3</v>
      </c>
      <c r="N1676">
        <v>7</v>
      </c>
      <c r="O1676">
        <v>30</v>
      </c>
      <c r="P1676">
        <v>202101</v>
      </c>
      <c r="Q1676">
        <v>55</v>
      </c>
    </row>
    <row r="1677" spans="1:17" x14ac:dyDescent="0.25">
      <c r="A1677">
        <v>1676</v>
      </c>
      <c r="B1677" s="10">
        <v>44227</v>
      </c>
      <c r="C1677">
        <v>1</v>
      </c>
      <c r="D1677" t="s">
        <v>68725</v>
      </c>
      <c r="E1677" t="s">
        <v>68735</v>
      </c>
      <c r="F1677">
        <v>1</v>
      </c>
      <c r="G1677">
        <v>31</v>
      </c>
      <c r="H1677">
        <v>5</v>
      </c>
      <c r="I1677">
        <v>1</v>
      </c>
      <c r="J1677">
        <v>2021</v>
      </c>
      <c r="K1677">
        <v>2021</v>
      </c>
      <c r="L1677">
        <v>2</v>
      </c>
      <c r="M1677">
        <v>3</v>
      </c>
      <c r="N1677">
        <v>7</v>
      </c>
      <c r="O1677">
        <v>31</v>
      </c>
      <c r="P1677">
        <v>202101</v>
      </c>
      <c r="Q1677">
        <v>55</v>
      </c>
    </row>
    <row r="1678" spans="1:17" x14ac:dyDescent="0.25">
      <c r="A1678">
        <v>1677</v>
      </c>
      <c r="B1678" s="10">
        <v>44228</v>
      </c>
      <c r="C1678">
        <v>2</v>
      </c>
      <c r="D1678" t="s">
        <v>68726</v>
      </c>
      <c r="E1678" t="s">
        <v>68736</v>
      </c>
      <c r="F1678">
        <v>2</v>
      </c>
      <c r="G1678">
        <v>32</v>
      </c>
      <c r="H1678">
        <v>6</v>
      </c>
      <c r="I1678">
        <v>1</v>
      </c>
      <c r="J1678">
        <v>2021</v>
      </c>
      <c r="K1678">
        <v>2021</v>
      </c>
      <c r="L1678">
        <v>2</v>
      </c>
      <c r="M1678">
        <v>3</v>
      </c>
      <c r="N1678">
        <v>8</v>
      </c>
      <c r="O1678">
        <v>1</v>
      </c>
      <c r="P1678">
        <v>202102</v>
      </c>
      <c r="Q1678">
        <v>56</v>
      </c>
    </row>
    <row r="1679" spans="1:17" x14ac:dyDescent="0.25">
      <c r="A1679">
        <v>1678</v>
      </c>
      <c r="B1679" s="10">
        <v>44229</v>
      </c>
      <c r="C1679">
        <v>3</v>
      </c>
      <c r="D1679" t="s">
        <v>68727</v>
      </c>
      <c r="E1679" t="s">
        <v>68736</v>
      </c>
      <c r="F1679">
        <v>2</v>
      </c>
      <c r="G1679">
        <v>33</v>
      </c>
      <c r="H1679">
        <v>6</v>
      </c>
      <c r="I1679">
        <v>1</v>
      </c>
      <c r="J1679">
        <v>2021</v>
      </c>
      <c r="K1679">
        <v>2021</v>
      </c>
      <c r="L1679">
        <v>2</v>
      </c>
      <c r="M1679">
        <v>3</v>
      </c>
      <c r="N1679">
        <v>8</v>
      </c>
      <c r="O1679">
        <v>2</v>
      </c>
      <c r="P1679">
        <v>202102</v>
      </c>
      <c r="Q1679">
        <v>56</v>
      </c>
    </row>
    <row r="1680" spans="1:17" x14ac:dyDescent="0.25">
      <c r="A1680">
        <v>1679</v>
      </c>
      <c r="B1680" s="10">
        <v>44230</v>
      </c>
      <c r="C1680">
        <v>4</v>
      </c>
      <c r="D1680" t="s">
        <v>68728</v>
      </c>
      <c r="E1680" t="s">
        <v>68736</v>
      </c>
      <c r="F1680">
        <v>2</v>
      </c>
      <c r="G1680">
        <v>34</v>
      </c>
      <c r="H1680">
        <v>6</v>
      </c>
      <c r="I1680">
        <v>1</v>
      </c>
      <c r="J1680">
        <v>2021</v>
      </c>
      <c r="K1680">
        <v>2021</v>
      </c>
      <c r="L1680">
        <v>2</v>
      </c>
      <c r="M1680">
        <v>3</v>
      </c>
      <c r="N1680">
        <v>8</v>
      </c>
      <c r="O1680">
        <v>3</v>
      </c>
      <c r="P1680">
        <v>202102</v>
      </c>
      <c r="Q1680">
        <v>56</v>
      </c>
    </row>
    <row r="1681" spans="1:17" x14ac:dyDescent="0.25">
      <c r="A1681">
        <v>1680</v>
      </c>
      <c r="B1681" s="10">
        <v>44231</v>
      </c>
      <c r="C1681">
        <v>5</v>
      </c>
      <c r="D1681" t="s">
        <v>68729</v>
      </c>
      <c r="E1681" t="s">
        <v>68736</v>
      </c>
      <c r="F1681">
        <v>2</v>
      </c>
      <c r="G1681">
        <v>35</v>
      </c>
      <c r="H1681">
        <v>6</v>
      </c>
      <c r="I1681">
        <v>1</v>
      </c>
      <c r="J1681">
        <v>2021</v>
      </c>
      <c r="K1681">
        <v>2021</v>
      </c>
      <c r="L1681">
        <v>2</v>
      </c>
      <c r="M1681">
        <v>3</v>
      </c>
      <c r="N1681">
        <v>8</v>
      </c>
      <c r="O1681">
        <v>4</v>
      </c>
      <c r="P1681">
        <v>202102</v>
      </c>
      <c r="Q1681">
        <v>56</v>
      </c>
    </row>
    <row r="1682" spans="1:17" x14ac:dyDescent="0.25">
      <c r="A1682">
        <v>1681</v>
      </c>
      <c r="B1682" s="10">
        <v>44232</v>
      </c>
      <c r="C1682">
        <v>6</v>
      </c>
      <c r="D1682" t="s">
        <v>68722</v>
      </c>
      <c r="E1682" t="s">
        <v>68736</v>
      </c>
      <c r="F1682">
        <v>2</v>
      </c>
      <c r="G1682">
        <v>36</v>
      </c>
      <c r="H1682">
        <v>6</v>
      </c>
      <c r="I1682">
        <v>1</v>
      </c>
      <c r="J1682">
        <v>2021</v>
      </c>
      <c r="K1682">
        <v>2021</v>
      </c>
      <c r="L1682">
        <v>2</v>
      </c>
      <c r="M1682">
        <v>3</v>
      </c>
      <c r="N1682">
        <v>8</v>
      </c>
      <c r="O1682">
        <v>5</v>
      </c>
      <c r="P1682">
        <v>202102</v>
      </c>
      <c r="Q1682">
        <v>56</v>
      </c>
    </row>
    <row r="1683" spans="1:17" x14ac:dyDescent="0.25">
      <c r="A1683">
        <v>1682</v>
      </c>
      <c r="B1683" s="10">
        <v>44233</v>
      </c>
      <c r="C1683">
        <v>7</v>
      </c>
      <c r="D1683" t="s">
        <v>68724</v>
      </c>
      <c r="E1683" t="s">
        <v>68736</v>
      </c>
      <c r="F1683">
        <v>2</v>
      </c>
      <c r="G1683">
        <v>37</v>
      </c>
      <c r="H1683">
        <v>6</v>
      </c>
      <c r="I1683">
        <v>1</v>
      </c>
      <c r="J1683">
        <v>2021</v>
      </c>
      <c r="K1683">
        <v>2021</v>
      </c>
      <c r="L1683">
        <v>2</v>
      </c>
      <c r="M1683">
        <v>3</v>
      </c>
      <c r="N1683">
        <v>8</v>
      </c>
      <c r="O1683">
        <v>6</v>
      </c>
      <c r="P1683">
        <v>202102</v>
      </c>
      <c r="Q1683">
        <v>56</v>
      </c>
    </row>
    <row r="1684" spans="1:17" x14ac:dyDescent="0.25">
      <c r="A1684">
        <v>1683</v>
      </c>
      <c r="B1684" s="10">
        <v>44234</v>
      </c>
      <c r="C1684">
        <v>1</v>
      </c>
      <c r="D1684" t="s">
        <v>68725</v>
      </c>
      <c r="E1684" t="s">
        <v>68736</v>
      </c>
      <c r="F1684">
        <v>2</v>
      </c>
      <c r="G1684">
        <v>38</v>
      </c>
      <c r="H1684">
        <v>6</v>
      </c>
      <c r="I1684">
        <v>1</v>
      </c>
      <c r="J1684">
        <v>2021</v>
      </c>
      <c r="K1684">
        <v>2021</v>
      </c>
      <c r="L1684">
        <v>2</v>
      </c>
      <c r="M1684">
        <v>3</v>
      </c>
      <c r="N1684">
        <v>8</v>
      </c>
      <c r="O1684">
        <v>7</v>
      </c>
      <c r="P1684">
        <v>202102</v>
      </c>
      <c r="Q1684">
        <v>56</v>
      </c>
    </row>
    <row r="1685" spans="1:17" x14ac:dyDescent="0.25">
      <c r="A1685">
        <v>1684</v>
      </c>
      <c r="B1685" s="10">
        <v>44235</v>
      </c>
      <c r="C1685">
        <v>2</v>
      </c>
      <c r="D1685" t="s">
        <v>68726</v>
      </c>
      <c r="E1685" t="s">
        <v>68736</v>
      </c>
      <c r="F1685">
        <v>2</v>
      </c>
      <c r="G1685">
        <v>39</v>
      </c>
      <c r="H1685">
        <v>7</v>
      </c>
      <c r="I1685">
        <v>1</v>
      </c>
      <c r="J1685">
        <v>2021</v>
      </c>
      <c r="K1685">
        <v>2021</v>
      </c>
      <c r="L1685">
        <v>2</v>
      </c>
      <c r="M1685">
        <v>3</v>
      </c>
      <c r="N1685">
        <v>8</v>
      </c>
      <c r="O1685">
        <v>8</v>
      </c>
      <c r="P1685">
        <v>202102</v>
      </c>
      <c r="Q1685">
        <v>56</v>
      </c>
    </row>
    <row r="1686" spans="1:17" x14ac:dyDescent="0.25">
      <c r="A1686">
        <v>1685</v>
      </c>
      <c r="B1686" s="10">
        <v>44236</v>
      </c>
      <c r="C1686">
        <v>3</v>
      </c>
      <c r="D1686" t="s">
        <v>68727</v>
      </c>
      <c r="E1686" t="s">
        <v>68736</v>
      </c>
      <c r="F1686">
        <v>2</v>
      </c>
      <c r="G1686">
        <v>40</v>
      </c>
      <c r="H1686">
        <v>7</v>
      </c>
      <c r="I1686">
        <v>1</v>
      </c>
      <c r="J1686">
        <v>2021</v>
      </c>
      <c r="K1686">
        <v>2021</v>
      </c>
      <c r="L1686">
        <v>2</v>
      </c>
      <c r="M1686">
        <v>3</v>
      </c>
      <c r="N1686">
        <v>8</v>
      </c>
      <c r="O1686">
        <v>9</v>
      </c>
      <c r="P1686">
        <v>202102</v>
      </c>
      <c r="Q1686">
        <v>56</v>
      </c>
    </row>
    <row r="1687" spans="1:17" x14ac:dyDescent="0.25">
      <c r="A1687">
        <v>1686</v>
      </c>
      <c r="B1687" s="10">
        <v>44237</v>
      </c>
      <c r="C1687">
        <v>4</v>
      </c>
      <c r="D1687" t="s">
        <v>68728</v>
      </c>
      <c r="E1687" t="s">
        <v>68736</v>
      </c>
      <c r="F1687">
        <v>2</v>
      </c>
      <c r="G1687">
        <v>41</v>
      </c>
      <c r="H1687">
        <v>7</v>
      </c>
      <c r="I1687">
        <v>1</v>
      </c>
      <c r="J1687">
        <v>2021</v>
      </c>
      <c r="K1687">
        <v>2021</v>
      </c>
      <c r="L1687">
        <v>2</v>
      </c>
      <c r="M1687">
        <v>3</v>
      </c>
      <c r="N1687">
        <v>8</v>
      </c>
      <c r="O1687">
        <v>10</v>
      </c>
      <c r="P1687">
        <v>202102</v>
      </c>
      <c r="Q1687">
        <v>56</v>
      </c>
    </row>
    <row r="1688" spans="1:17" x14ac:dyDescent="0.25">
      <c r="A1688">
        <v>1687</v>
      </c>
      <c r="B1688" s="10">
        <v>44238</v>
      </c>
      <c r="C1688">
        <v>5</v>
      </c>
      <c r="D1688" t="s">
        <v>68729</v>
      </c>
      <c r="E1688" t="s">
        <v>68736</v>
      </c>
      <c r="F1688">
        <v>2</v>
      </c>
      <c r="G1688">
        <v>42</v>
      </c>
      <c r="H1688">
        <v>7</v>
      </c>
      <c r="I1688">
        <v>1</v>
      </c>
      <c r="J1688">
        <v>2021</v>
      </c>
      <c r="K1688">
        <v>2021</v>
      </c>
      <c r="L1688">
        <v>2</v>
      </c>
      <c r="M1688">
        <v>3</v>
      </c>
      <c r="N1688">
        <v>8</v>
      </c>
      <c r="O1688">
        <v>11</v>
      </c>
      <c r="P1688">
        <v>202102</v>
      </c>
      <c r="Q1688">
        <v>56</v>
      </c>
    </row>
    <row r="1689" spans="1:17" x14ac:dyDescent="0.25">
      <c r="A1689">
        <v>1688</v>
      </c>
      <c r="B1689" s="10">
        <v>44239</v>
      </c>
      <c r="C1689">
        <v>6</v>
      </c>
      <c r="D1689" t="s">
        <v>68722</v>
      </c>
      <c r="E1689" t="s">
        <v>68736</v>
      </c>
      <c r="F1689">
        <v>2</v>
      </c>
      <c r="G1689">
        <v>43</v>
      </c>
      <c r="H1689">
        <v>7</v>
      </c>
      <c r="I1689">
        <v>1</v>
      </c>
      <c r="J1689">
        <v>2021</v>
      </c>
      <c r="K1689">
        <v>2021</v>
      </c>
      <c r="L1689">
        <v>2</v>
      </c>
      <c r="M1689">
        <v>3</v>
      </c>
      <c r="N1689">
        <v>8</v>
      </c>
      <c r="O1689">
        <v>12</v>
      </c>
      <c r="P1689">
        <v>202102</v>
      </c>
      <c r="Q1689">
        <v>56</v>
      </c>
    </row>
    <row r="1690" spans="1:17" x14ac:dyDescent="0.25">
      <c r="A1690">
        <v>1689</v>
      </c>
      <c r="B1690" s="10">
        <v>44240</v>
      </c>
      <c r="C1690">
        <v>7</v>
      </c>
      <c r="D1690" t="s">
        <v>68724</v>
      </c>
      <c r="E1690" t="s">
        <v>68736</v>
      </c>
      <c r="F1690">
        <v>2</v>
      </c>
      <c r="G1690">
        <v>44</v>
      </c>
      <c r="H1690">
        <v>7</v>
      </c>
      <c r="I1690">
        <v>1</v>
      </c>
      <c r="J1690">
        <v>2021</v>
      </c>
      <c r="K1690">
        <v>2021</v>
      </c>
      <c r="L1690">
        <v>2</v>
      </c>
      <c r="M1690">
        <v>3</v>
      </c>
      <c r="N1690">
        <v>8</v>
      </c>
      <c r="O1690">
        <v>13</v>
      </c>
      <c r="P1690">
        <v>202102</v>
      </c>
      <c r="Q1690">
        <v>56</v>
      </c>
    </row>
    <row r="1691" spans="1:17" x14ac:dyDescent="0.25">
      <c r="A1691">
        <v>1690</v>
      </c>
      <c r="B1691" s="10">
        <v>44241</v>
      </c>
      <c r="C1691">
        <v>1</v>
      </c>
      <c r="D1691" t="s">
        <v>68725</v>
      </c>
      <c r="E1691" t="s">
        <v>68736</v>
      </c>
      <c r="F1691">
        <v>2</v>
      </c>
      <c r="G1691">
        <v>45</v>
      </c>
      <c r="H1691">
        <v>7</v>
      </c>
      <c r="I1691">
        <v>1</v>
      </c>
      <c r="J1691">
        <v>2021</v>
      </c>
      <c r="K1691">
        <v>2021</v>
      </c>
      <c r="L1691">
        <v>2</v>
      </c>
      <c r="M1691">
        <v>3</v>
      </c>
      <c r="N1691">
        <v>8</v>
      </c>
      <c r="O1691">
        <v>14</v>
      </c>
      <c r="P1691">
        <v>202102</v>
      </c>
      <c r="Q1691">
        <v>56</v>
      </c>
    </row>
    <row r="1692" spans="1:17" x14ac:dyDescent="0.25">
      <c r="A1692">
        <v>1691</v>
      </c>
      <c r="B1692" s="10">
        <v>44242</v>
      </c>
      <c r="C1692">
        <v>2</v>
      </c>
      <c r="D1692" t="s">
        <v>68726</v>
      </c>
      <c r="E1692" t="s">
        <v>68736</v>
      </c>
      <c r="F1692">
        <v>2</v>
      </c>
      <c r="G1692">
        <v>46</v>
      </c>
      <c r="H1692">
        <v>8</v>
      </c>
      <c r="I1692">
        <v>1</v>
      </c>
      <c r="J1692">
        <v>2021</v>
      </c>
      <c r="K1692">
        <v>2021</v>
      </c>
      <c r="L1692">
        <v>2</v>
      </c>
      <c r="M1692">
        <v>3</v>
      </c>
      <c r="N1692">
        <v>8</v>
      </c>
      <c r="O1692">
        <v>15</v>
      </c>
      <c r="P1692">
        <v>202102</v>
      </c>
      <c r="Q1692">
        <v>56</v>
      </c>
    </row>
    <row r="1693" spans="1:17" x14ac:dyDescent="0.25">
      <c r="A1693">
        <v>1692</v>
      </c>
      <c r="B1693" s="10">
        <v>44243</v>
      </c>
      <c r="C1693">
        <v>3</v>
      </c>
      <c r="D1693" t="s">
        <v>68727</v>
      </c>
      <c r="E1693" t="s">
        <v>68736</v>
      </c>
      <c r="F1693">
        <v>2</v>
      </c>
      <c r="G1693">
        <v>47</v>
      </c>
      <c r="H1693">
        <v>8</v>
      </c>
      <c r="I1693">
        <v>1</v>
      </c>
      <c r="J1693">
        <v>2021</v>
      </c>
      <c r="K1693">
        <v>2021</v>
      </c>
      <c r="L1693">
        <v>2</v>
      </c>
      <c r="M1693">
        <v>3</v>
      </c>
      <c r="N1693">
        <v>8</v>
      </c>
      <c r="O1693">
        <v>16</v>
      </c>
      <c r="P1693">
        <v>202102</v>
      </c>
      <c r="Q1693">
        <v>56</v>
      </c>
    </row>
    <row r="1694" spans="1:17" x14ac:dyDescent="0.25">
      <c r="A1694">
        <v>1693</v>
      </c>
      <c r="B1694" s="10">
        <v>44244</v>
      </c>
      <c r="C1694">
        <v>4</v>
      </c>
      <c r="D1694" t="s">
        <v>68728</v>
      </c>
      <c r="E1694" t="s">
        <v>68736</v>
      </c>
      <c r="F1694">
        <v>2</v>
      </c>
      <c r="G1694">
        <v>48</v>
      </c>
      <c r="H1694">
        <v>8</v>
      </c>
      <c r="I1694">
        <v>1</v>
      </c>
      <c r="J1694">
        <v>2021</v>
      </c>
      <c r="K1694">
        <v>2021</v>
      </c>
      <c r="L1694">
        <v>2</v>
      </c>
      <c r="M1694">
        <v>3</v>
      </c>
      <c r="N1694">
        <v>8</v>
      </c>
      <c r="O1694">
        <v>17</v>
      </c>
      <c r="P1694">
        <v>202102</v>
      </c>
      <c r="Q1694">
        <v>56</v>
      </c>
    </row>
    <row r="1695" spans="1:17" x14ac:dyDescent="0.25">
      <c r="A1695">
        <v>1694</v>
      </c>
      <c r="B1695" s="10">
        <v>44245</v>
      </c>
      <c r="C1695">
        <v>5</v>
      </c>
      <c r="D1695" t="s">
        <v>68729</v>
      </c>
      <c r="E1695" t="s">
        <v>68736</v>
      </c>
      <c r="F1695">
        <v>2</v>
      </c>
      <c r="G1695">
        <v>49</v>
      </c>
      <c r="H1695">
        <v>8</v>
      </c>
      <c r="I1695">
        <v>1</v>
      </c>
      <c r="J1695">
        <v>2021</v>
      </c>
      <c r="K1695">
        <v>2021</v>
      </c>
      <c r="L1695">
        <v>2</v>
      </c>
      <c r="M1695">
        <v>3</v>
      </c>
      <c r="N1695">
        <v>8</v>
      </c>
      <c r="O1695">
        <v>18</v>
      </c>
      <c r="P1695">
        <v>202102</v>
      </c>
      <c r="Q1695">
        <v>56</v>
      </c>
    </row>
    <row r="1696" spans="1:17" x14ac:dyDescent="0.25">
      <c r="A1696">
        <v>1695</v>
      </c>
      <c r="B1696" s="10">
        <v>44246</v>
      </c>
      <c r="C1696">
        <v>6</v>
      </c>
      <c r="D1696" t="s">
        <v>68722</v>
      </c>
      <c r="E1696" t="s">
        <v>68736</v>
      </c>
      <c r="F1696">
        <v>2</v>
      </c>
      <c r="G1696">
        <v>50</v>
      </c>
      <c r="H1696">
        <v>8</v>
      </c>
      <c r="I1696">
        <v>1</v>
      </c>
      <c r="J1696">
        <v>2021</v>
      </c>
      <c r="K1696">
        <v>2021</v>
      </c>
      <c r="L1696">
        <v>2</v>
      </c>
      <c r="M1696">
        <v>3</v>
      </c>
      <c r="N1696">
        <v>8</v>
      </c>
      <c r="O1696">
        <v>19</v>
      </c>
      <c r="P1696">
        <v>202102</v>
      </c>
      <c r="Q1696">
        <v>56</v>
      </c>
    </row>
    <row r="1697" spans="1:17" x14ac:dyDescent="0.25">
      <c r="A1697">
        <v>1696</v>
      </c>
      <c r="B1697" s="10">
        <v>44247</v>
      </c>
      <c r="C1697">
        <v>7</v>
      </c>
      <c r="D1697" t="s">
        <v>68724</v>
      </c>
      <c r="E1697" t="s">
        <v>68736</v>
      </c>
      <c r="F1697">
        <v>2</v>
      </c>
      <c r="G1697">
        <v>51</v>
      </c>
      <c r="H1697">
        <v>8</v>
      </c>
      <c r="I1697">
        <v>1</v>
      </c>
      <c r="J1697">
        <v>2021</v>
      </c>
      <c r="K1697">
        <v>2021</v>
      </c>
      <c r="L1697">
        <v>2</v>
      </c>
      <c r="M1697">
        <v>3</v>
      </c>
      <c r="N1697">
        <v>8</v>
      </c>
      <c r="O1697">
        <v>20</v>
      </c>
      <c r="P1697">
        <v>202102</v>
      </c>
      <c r="Q1697">
        <v>56</v>
      </c>
    </row>
    <row r="1698" spans="1:17" x14ac:dyDescent="0.25">
      <c r="A1698">
        <v>1697</v>
      </c>
      <c r="B1698" s="10">
        <v>44248</v>
      </c>
      <c r="C1698">
        <v>1</v>
      </c>
      <c r="D1698" t="s">
        <v>68725</v>
      </c>
      <c r="E1698" t="s">
        <v>68736</v>
      </c>
      <c r="F1698">
        <v>2</v>
      </c>
      <c r="G1698">
        <v>52</v>
      </c>
      <c r="H1698">
        <v>8</v>
      </c>
      <c r="I1698">
        <v>1</v>
      </c>
      <c r="J1698">
        <v>2021</v>
      </c>
      <c r="K1698">
        <v>2021</v>
      </c>
      <c r="L1698">
        <v>2</v>
      </c>
      <c r="M1698">
        <v>3</v>
      </c>
      <c r="N1698">
        <v>8</v>
      </c>
      <c r="O1698">
        <v>21</v>
      </c>
      <c r="P1698">
        <v>202102</v>
      </c>
      <c r="Q1698">
        <v>56</v>
      </c>
    </row>
    <row r="1699" spans="1:17" x14ac:dyDescent="0.25">
      <c r="A1699">
        <v>1698</v>
      </c>
      <c r="B1699" s="10">
        <v>44249</v>
      </c>
      <c r="C1699">
        <v>2</v>
      </c>
      <c r="D1699" t="s">
        <v>68726</v>
      </c>
      <c r="E1699" t="s">
        <v>68736</v>
      </c>
      <c r="F1699">
        <v>2</v>
      </c>
      <c r="G1699">
        <v>53</v>
      </c>
      <c r="H1699">
        <v>9</v>
      </c>
      <c r="I1699">
        <v>1</v>
      </c>
      <c r="J1699">
        <v>2021</v>
      </c>
      <c r="K1699">
        <v>2021</v>
      </c>
      <c r="L1699">
        <v>2</v>
      </c>
      <c r="M1699">
        <v>3</v>
      </c>
      <c r="N1699">
        <v>8</v>
      </c>
      <c r="O1699">
        <v>22</v>
      </c>
      <c r="P1699">
        <v>202102</v>
      </c>
      <c r="Q1699">
        <v>56</v>
      </c>
    </row>
    <row r="1700" spans="1:17" x14ac:dyDescent="0.25">
      <c r="A1700">
        <v>1699</v>
      </c>
      <c r="B1700" s="10">
        <v>44250</v>
      </c>
      <c r="C1700">
        <v>3</v>
      </c>
      <c r="D1700" t="s">
        <v>68727</v>
      </c>
      <c r="E1700" t="s">
        <v>68736</v>
      </c>
      <c r="F1700">
        <v>2</v>
      </c>
      <c r="G1700">
        <v>54</v>
      </c>
      <c r="H1700">
        <v>9</v>
      </c>
      <c r="I1700">
        <v>1</v>
      </c>
      <c r="J1700">
        <v>2021</v>
      </c>
      <c r="K1700">
        <v>2021</v>
      </c>
      <c r="L1700">
        <v>2</v>
      </c>
      <c r="M1700">
        <v>3</v>
      </c>
      <c r="N1700">
        <v>8</v>
      </c>
      <c r="O1700">
        <v>23</v>
      </c>
      <c r="P1700">
        <v>202102</v>
      </c>
      <c r="Q1700">
        <v>56</v>
      </c>
    </row>
    <row r="1701" spans="1:17" x14ac:dyDescent="0.25">
      <c r="A1701">
        <v>1700</v>
      </c>
      <c r="B1701" s="10">
        <v>44251</v>
      </c>
      <c r="C1701">
        <v>4</v>
      </c>
      <c r="D1701" t="s">
        <v>68728</v>
      </c>
      <c r="E1701" t="s">
        <v>68736</v>
      </c>
      <c r="F1701">
        <v>2</v>
      </c>
      <c r="G1701">
        <v>55</v>
      </c>
      <c r="H1701">
        <v>9</v>
      </c>
      <c r="I1701">
        <v>1</v>
      </c>
      <c r="J1701">
        <v>2021</v>
      </c>
      <c r="K1701">
        <v>2021</v>
      </c>
      <c r="L1701">
        <v>2</v>
      </c>
      <c r="M1701">
        <v>3</v>
      </c>
      <c r="N1701">
        <v>8</v>
      </c>
      <c r="O1701">
        <v>24</v>
      </c>
      <c r="P1701">
        <v>202102</v>
      </c>
      <c r="Q1701">
        <v>56</v>
      </c>
    </row>
    <row r="1702" spans="1:17" x14ac:dyDescent="0.25">
      <c r="A1702">
        <v>1701</v>
      </c>
      <c r="B1702" s="10">
        <v>44252</v>
      </c>
      <c r="C1702">
        <v>5</v>
      </c>
      <c r="D1702" t="s">
        <v>68729</v>
      </c>
      <c r="E1702" t="s">
        <v>68736</v>
      </c>
      <c r="F1702">
        <v>2</v>
      </c>
      <c r="G1702">
        <v>56</v>
      </c>
      <c r="H1702">
        <v>9</v>
      </c>
      <c r="I1702">
        <v>1</v>
      </c>
      <c r="J1702">
        <v>2021</v>
      </c>
      <c r="K1702">
        <v>2021</v>
      </c>
      <c r="L1702">
        <v>2</v>
      </c>
      <c r="M1702">
        <v>3</v>
      </c>
      <c r="N1702">
        <v>8</v>
      </c>
      <c r="O1702">
        <v>25</v>
      </c>
      <c r="P1702">
        <v>202102</v>
      </c>
      <c r="Q1702">
        <v>56</v>
      </c>
    </row>
    <row r="1703" spans="1:17" x14ac:dyDescent="0.25">
      <c r="A1703">
        <v>1702</v>
      </c>
      <c r="B1703" s="10">
        <v>44253</v>
      </c>
      <c r="C1703">
        <v>6</v>
      </c>
      <c r="D1703" t="s">
        <v>68722</v>
      </c>
      <c r="E1703" t="s">
        <v>68736</v>
      </c>
      <c r="F1703">
        <v>2</v>
      </c>
      <c r="G1703">
        <v>57</v>
      </c>
      <c r="H1703">
        <v>9</v>
      </c>
      <c r="I1703">
        <v>1</v>
      </c>
      <c r="J1703">
        <v>2021</v>
      </c>
      <c r="K1703">
        <v>2021</v>
      </c>
      <c r="L1703">
        <v>2</v>
      </c>
      <c r="M1703">
        <v>3</v>
      </c>
      <c r="N1703">
        <v>8</v>
      </c>
      <c r="O1703">
        <v>26</v>
      </c>
      <c r="P1703">
        <v>202102</v>
      </c>
      <c r="Q1703">
        <v>56</v>
      </c>
    </row>
    <row r="1704" spans="1:17" x14ac:dyDescent="0.25">
      <c r="A1704">
        <v>1703</v>
      </c>
      <c r="B1704" s="10">
        <v>44254</v>
      </c>
      <c r="C1704">
        <v>7</v>
      </c>
      <c r="D1704" t="s">
        <v>68724</v>
      </c>
      <c r="E1704" t="s">
        <v>68736</v>
      </c>
      <c r="F1704">
        <v>2</v>
      </c>
      <c r="G1704">
        <v>58</v>
      </c>
      <c r="H1704">
        <v>9</v>
      </c>
      <c r="I1704">
        <v>1</v>
      </c>
      <c r="J1704">
        <v>2021</v>
      </c>
      <c r="K1704">
        <v>2021</v>
      </c>
      <c r="L1704">
        <v>2</v>
      </c>
      <c r="M1704">
        <v>3</v>
      </c>
      <c r="N1704">
        <v>8</v>
      </c>
      <c r="O1704">
        <v>27</v>
      </c>
      <c r="P1704">
        <v>202102</v>
      </c>
      <c r="Q1704">
        <v>56</v>
      </c>
    </row>
    <row r="1705" spans="1:17" x14ac:dyDescent="0.25">
      <c r="A1705">
        <v>1704</v>
      </c>
      <c r="B1705" s="10">
        <v>44255</v>
      </c>
      <c r="C1705">
        <v>1</v>
      </c>
      <c r="D1705" t="s">
        <v>68725</v>
      </c>
      <c r="E1705" t="s">
        <v>68736</v>
      </c>
      <c r="F1705">
        <v>2</v>
      </c>
      <c r="G1705">
        <v>59</v>
      </c>
      <c r="H1705">
        <v>9</v>
      </c>
      <c r="I1705">
        <v>1</v>
      </c>
      <c r="J1705">
        <v>2021</v>
      </c>
      <c r="K1705">
        <v>2021</v>
      </c>
      <c r="L1705">
        <v>2</v>
      </c>
      <c r="M1705">
        <v>3</v>
      </c>
      <c r="N1705">
        <v>8</v>
      </c>
      <c r="O1705">
        <v>28</v>
      </c>
      <c r="P1705">
        <v>202102</v>
      </c>
      <c r="Q1705">
        <v>56</v>
      </c>
    </row>
    <row r="1706" spans="1:17" x14ac:dyDescent="0.25">
      <c r="A1706">
        <v>1705</v>
      </c>
      <c r="B1706" s="10">
        <v>44256</v>
      </c>
      <c r="C1706">
        <v>2</v>
      </c>
      <c r="D1706" t="s">
        <v>68726</v>
      </c>
      <c r="E1706" t="s">
        <v>68737</v>
      </c>
      <c r="F1706">
        <v>3</v>
      </c>
      <c r="G1706">
        <v>60</v>
      </c>
      <c r="H1706">
        <v>10</v>
      </c>
      <c r="I1706">
        <v>1</v>
      </c>
      <c r="J1706">
        <v>2021</v>
      </c>
      <c r="K1706">
        <v>2021</v>
      </c>
      <c r="L1706">
        <v>2</v>
      </c>
      <c r="M1706">
        <v>3</v>
      </c>
      <c r="N1706">
        <v>9</v>
      </c>
      <c r="O1706">
        <v>1</v>
      </c>
      <c r="P1706">
        <v>202103</v>
      </c>
      <c r="Q1706">
        <v>57</v>
      </c>
    </row>
    <row r="1707" spans="1:17" x14ac:dyDescent="0.25">
      <c r="A1707">
        <v>1706</v>
      </c>
      <c r="B1707" s="10">
        <v>44257</v>
      </c>
      <c r="C1707">
        <v>3</v>
      </c>
      <c r="D1707" t="s">
        <v>68727</v>
      </c>
      <c r="E1707" t="s">
        <v>68737</v>
      </c>
      <c r="F1707">
        <v>3</v>
      </c>
      <c r="G1707">
        <v>61</v>
      </c>
      <c r="H1707">
        <v>10</v>
      </c>
      <c r="I1707">
        <v>1</v>
      </c>
      <c r="J1707">
        <v>2021</v>
      </c>
      <c r="K1707">
        <v>2021</v>
      </c>
      <c r="L1707">
        <v>2</v>
      </c>
      <c r="M1707">
        <v>3</v>
      </c>
      <c r="N1707">
        <v>9</v>
      </c>
      <c r="O1707">
        <v>2</v>
      </c>
      <c r="P1707">
        <v>202103</v>
      </c>
      <c r="Q1707">
        <v>57</v>
      </c>
    </row>
    <row r="1708" spans="1:17" x14ac:dyDescent="0.25">
      <c r="A1708">
        <v>1707</v>
      </c>
      <c r="B1708" s="10">
        <v>44258</v>
      </c>
      <c r="C1708">
        <v>4</v>
      </c>
      <c r="D1708" t="s">
        <v>68728</v>
      </c>
      <c r="E1708" t="s">
        <v>68737</v>
      </c>
      <c r="F1708">
        <v>3</v>
      </c>
      <c r="G1708">
        <v>62</v>
      </c>
      <c r="H1708">
        <v>10</v>
      </c>
      <c r="I1708">
        <v>1</v>
      </c>
      <c r="J1708">
        <v>2021</v>
      </c>
      <c r="K1708">
        <v>2021</v>
      </c>
      <c r="L1708">
        <v>2</v>
      </c>
      <c r="M1708">
        <v>3</v>
      </c>
      <c r="N1708">
        <v>9</v>
      </c>
      <c r="O1708">
        <v>3</v>
      </c>
      <c r="P1708">
        <v>202103</v>
      </c>
      <c r="Q1708">
        <v>57</v>
      </c>
    </row>
    <row r="1709" spans="1:17" x14ac:dyDescent="0.25">
      <c r="A1709">
        <v>1708</v>
      </c>
      <c r="B1709" s="10">
        <v>44259</v>
      </c>
      <c r="C1709">
        <v>5</v>
      </c>
      <c r="D1709" t="s">
        <v>68729</v>
      </c>
      <c r="E1709" t="s">
        <v>68737</v>
      </c>
      <c r="F1709">
        <v>3</v>
      </c>
      <c r="G1709">
        <v>63</v>
      </c>
      <c r="H1709">
        <v>10</v>
      </c>
      <c r="I1709">
        <v>1</v>
      </c>
      <c r="J1709">
        <v>2021</v>
      </c>
      <c r="K1709">
        <v>2021</v>
      </c>
      <c r="L1709">
        <v>2</v>
      </c>
      <c r="M1709">
        <v>3</v>
      </c>
      <c r="N1709">
        <v>9</v>
      </c>
      <c r="O1709">
        <v>4</v>
      </c>
      <c r="P1709">
        <v>202103</v>
      </c>
      <c r="Q1709">
        <v>57</v>
      </c>
    </row>
    <row r="1710" spans="1:17" x14ac:dyDescent="0.25">
      <c r="A1710">
        <v>1709</v>
      </c>
      <c r="B1710" s="10">
        <v>44260</v>
      </c>
      <c r="C1710">
        <v>6</v>
      </c>
      <c r="D1710" t="s">
        <v>68722</v>
      </c>
      <c r="E1710" t="s">
        <v>68737</v>
      </c>
      <c r="F1710">
        <v>3</v>
      </c>
      <c r="G1710">
        <v>64</v>
      </c>
      <c r="H1710">
        <v>10</v>
      </c>
      <c r="I1710">
        <v>1</v>
      </c>
      <c r="J1710">
        <v>2021</v>
      </c>
      <c r="K1710">
        <v>2021</v>
      </c>
      <c r="L1710">
        <v>2</v>
      </c>
      <c r="M1710">
        <v>3</v>
      </c>
      <c r="N1710">
        <v>9</v>
      </c>
      <c r="O1710">
        <v>5</v>
      </c>
      <c r="P1710">
        <v>202103</v>
      </c>
      <c r="Q1710">
        <v>57</v>
      </c>
    </row>
    <row r="1711" spans="1:17" x14ac:dyDescent="0.25">
      <c r="A1711">
        <v>1710</v>
      </c>
      <c r="B1711" s="10">
        <v>44261</v>
      </c>
      <c r="C1711">
        <v>7</v>
      </c>
      <c r="D1711" t="s">
        <v>68724</v>
      </c>
      <c r="E1711" t="s">
        <v>68737</v>
      </c>
      <c r="F1711">
        <v>3</v>
      </c>
      <c r="G1711">
        <v>65</v>
      </c>
      <c r="H1711">
        <v>10</v>
      </c>
      <c r="I1711">
        <v>1</v>
      </c>
      <c r="J1711">
        <v>2021</v>
      </c>
      <c r="K1711">
        <v>2021</v>
      </c>
      <c r="L1711">
        <v>2</v>
      </c>
      <c r="M1711">
        <v>3</v>
      </c>
      <c r="N1711">
        <v>9</v>
      </c>
      <c r="O1711">
        <v>6</v>
      </c>
      <c r="P1711">
        <v>202103</v>
      </c>
      <c r="Q1711">
        <v>57</v>
      </c>
    </row>
    <row r="1712" spans="1:17" x14ac:dyDescent="0.25">
      <c r="A1712">
        <v>1711</v>
      </c>
      <c r="B1712" s="10">
        <v>44262</v>
      </c>
      <c r="C1712">
        <v>1</v>
      </c>
      <c r="D1712" t="s">
        <v>68725</v>
      </c>
      <c r="E1712" t="s">
        <v>68737</v>
      </c>
      <c r="F1712">
        <v>3</v>
      </c>
      <c r="G1712">
        <v>66</v>
      </c>
      <c r="H1712">
        <v>10</v>
      </c>
      <c r="I1712">
        <v>1</v>
      </c>
      <c r="J1712">
        <v>2021</v>
      </c>
      <c r="K1712">
        <v>2021</v>
      </c>
      <c r="L1712">
        <v>2</v>
      </c>
      <c r="M1712">
        <v>3</v>
      </c>
      <c r="N1712">
        <v>9</v>
      </c>
      <c r="O1712">
        <v>7</v>
      </c>
      <c r="P1712">
        <v>202103</v>
      </c>
      <c r="Q1712">
        <v>57</v>
      </c>
    </row>
    <row r="1713" spans="1:17" x14ac:dyDescent="0.25">
      <c r="A1713">
        <v>1712</v>
      </c>
      <c r="B1713" s="10">
        <v>44263</v>
      </c>
      <c r="C1713">
        <v>2</v>
      </c>
      <c r="D1713" t="s">
        <v>68726</v>
      </c>
      <c r="E1713" t="s">
        <v>68737</v>
      </c>
      <c r="F1713">
        <v>3</v>
      </c>
      <c r="G1713">
        <v>67</v>
      </c>
      <c r="H1713">
        <v>11</v>
      </c>
      <c r="I1713">
        <v>1</v>
      </c>
      <c r="J1713">
        <v>2021</v>
      </c>
      <c r="K1713">
        <v>2021</v>
      </c>
      <c r="L1713">
        <v>2</v>
      </c>
      <c r="M1713">
        <v>3</v>
      </c>
      <c r="N1713">
        <v>9</v>
      </c>
      <c r="O1713">
        <v>8</v>
      </c>
      <c r="P1713">
        <v>202103</v>
      </c>
      <c r="Q1713">
        <v>57</v>
      </c>
    </row>
    <row r="1714" spans="1:17" x14ac:dyDescent="0.25">
      <c r="A1714">
        <v>1713</v>
      </c>
      <c r="B1714" s="10">
        <v>44264</v>
      </c>
      <c r="C1714">
        <v>3</v>
      </c>
      <c r="D1714" t="s">
        <v>68727</v>
      </c>
      <c r="E1714" t="s">
        <v>68737</v>
      </c>
      <c r="F1714">
        <v>3</v>
      </c>
      <c r="G1714">
        <v>68</v>
      </c>
      <c r="H1714">
        <v>11</v>
      </c>
      <c r="I1714">
        <v>1</v>
      </c>
      <c r="J1714">
        <v>2021</v>
      </c>
      <c r="K1714">
        <v>2021</v>
      </c>
      <c r="L1714">
        <v>2</v>
      </c>
      <c r="M1714">
        <v>3</v>
      </c>
      <c r="N1714">
        <v>9</v>
      </c>
      <c r="O1714">
        <v>9</v>
      </c>
      <c r="P1714">
        <v>202103</v>
      </c>
      <c r="Q1714">
        <v>57</v>
      </c>
    </row>
    <row r="1715" spans="1:17" x14ac:dyDescent="0.25">
      <c r="A1715">
        <v>1714</v>
      </c>
      <c r="B1715" s="10">
        <v>44265</v>
      </c>
      <c r="C1715">
        <v>4</v>
      </c>
      <c r="D1715" t="s">
        <v>68728</v>
      </c>
      <c r="E1715" t="s">
        <v>68737</v>
      </c>
      <c r="F1715">
        <v>3</v>
      </c>
      <c r="G1715">
        <v>69</v>
      </c>
      <c r="H1715">
        <v>11</v>
      </c>
      <c r="I1715">
        <v>1</v>
      </c>
      <c r="J1715">
        <v>2021</v>
      </c>
      <c r="K1715">
        <v>2021</v>
      </c>
      <c r="L1715">
        <v>2</v>
      </c>
      <c r="M1715">
        <v>3</v>
      </c>
      <c r="N1715">
        <v>9</v>
      </c>
      <c r="O1715">
        <v>10</v>
      </c>
      <c r="P1715">
        <v>202103</v>
      </c>
      <c r="Q1715">
        <v>57</v>
      </c>
    </row>
    <row r="1716" spans="1:17" x14ac:dyDescent="0.25">
      <c r="A1716">
        <v>1715</v>
      </c>
      <c r="B1716" s="10">
        <v>44266</v>
      </c>
      <c r="C1716">
        <v>5</v>
      </c>
      <c r="D1716" t="s">
        <v>68729</v>
      </c>
      <c r="E1716" t="s">
        <v>68737</v>
      </c>
      <c r="F1716">
        <v>3</v>
      </c>
      <c r="G1716">
        <v>70</v>
      </c>
      <c r="H1716">
        <v>11</v>
      </c>
      <c r="I1716">
        <v>1</v>
      </c>
      <c r="J1716">
        <v>2021</v>
      </c>
      <c r="K1716">
        <v>2021</v>
      </c>
      <c r="L1716">
        <v>2</v>
      </c>
      <c r="M1716">
        <v>3</v>
      </c>
      <c r="N1716">
        <v>9</v>
      </c>
      <c r="O1716">
        <v>11</v>
      </c>
      <c r="P1716">
        <v>202103</v>
      </c>
      <c r="Q1716">
        <v>57</v>
      </c>
    </row>
    <row r="1717" spans="1:17" x14ac:dyDescent="0.25">
      <c r="A1717">
        <v>1716</v>
      </c>
      <c r="B1717" s="10">
        <v>44267</v>
      </c>
      <c r="C1717">
        <v>6</v>
      </c>
      <c r="D1717" t="s">
        <v>68722</v>
      </c>
      <c r="E1717" t="s">
        <v>68737</v>
      </c>
      <c r="F1717">
        <v>3</v>
      </c>
      <c r="G1717">
        <v>71</v>
      </c>
      <c r="H1717">
        <v>11</v>
      </c>
      <c r="I1717">
        <v>1</v>
      </c>
      <c r="J1717">
        <v>2021</v>
      </c>
      <c r="K1717">
        <v>2021</v>
      </c>
      <c r="L1717">
        <v>2</v>
      </c>
      <c r="M1717">
        <v>3</v>
      </c>
      <c r="N1717">
        <v>9</v>
      </c>
      <c r="O1717">
        <v>12</v>
      </c>
      <c r="P1717">
        <v>202103</v>
      </c>
      <c r="Q1717">
        <v>57</v>
      </c>
    </row>
    <row r="1718" spans="1:17" x14ac:dyDescent="0.25">
      <c r="A1718">
        <v>1717</v>
      </c>
      <c r="B1718" s="10">
        <v>44268</v>
      </c>
      <c r="C1718">
        <v>7</v>
      </c>
      <c r="D1718" t="s">
        <v>68724</v>
      </c>
      <c r="E1718" t="s">
        <v>68737</v>
      </c>
      <c r="F1718">
        <v>3</v>
      </c>
      <c r="G1718">
        <v>72</v>
      </c>
      <c r="H1718">
        <v>11</v>
      </c>
      <c r="I1718">
        <v>1</v>
      </c>
      <c r="J1718">
        <v>2021</v>
      </c>
      <c r="K1718">
        <v>2021</v>
      </c>
      <c r="L1718">
        <v>2</v>
      </c>
      <c r="M1718">
        <v>3</v>
      </c>
      <c r="N1718">
        <v>9</v>
      </c>
      <c r="O1718">
        <v>13</v>
      </c>
      <c r="P1718">
        <v>202103</v>
      </c>
      <c r="Q1718">
        <v>57</v>
      </c>
    </row>
    <row r="1719" spans="1:17" x14ac:dyDescent="0.25">
      <c r="A1719">
        <v>1718</v>
      </c>
      <c r="B1719" s="10">
        <v>44269</v>
      </c>
      <c r="C1719">
        <v>1</v>
      </c>
      <c r="D1719" t="s">
        <v>68725</v>
      </c>
      <c r="E1719" t="s">
        <v>68737</v>
      </c>
      <c r="F1719">
        <v>3</v>
      </c>
      <c r="G1719">
        <v>73</v>
      </c>
      <c r="H1719">
        <v>11</v>
      </c>
      <c r="I1719">
        <v>1</v>
      </c>
      <c r="J1719">
        <v>2021</v>
      </c>
      <c r="K1719">
        <v>2021</v>
      </c>
      <c r="L1719">
        <v>2</v>
      </c>
      <c r="M1719">
        <v>3</v>
      </c>
      <c r="N1719">
        <v>9</v>
      </c>
      <c r="O1719">
        <v>14</v>
      </c>
      <c r="P1719">
        <v>202103</v>
      </c>
      <c r="Q1719">
        <v>57</v>
      </c>
    </row>
    <row r="1720" spans="1:17" x14ac:dyDescent="0.25">
      <c r="A1720">
        <v>1719</v>
      </c>
      <c r="B1720" s="10">
        <v>44270</v>
      </c>
      <c r="C1720">
        <v>2</v>
      </c>
      <c r="D1720" t="s">
        <v>68726</v>
      </c>
      <c r="E1720" t="s">
        <v>68737</v>
      </c>
      <c r="F1720">
        <v>3</v>
      </c>
      <c r="G1720">
        <v>74</v>
      </c>
      <c r="H1720">
        <v>12</v>
      </c>
      <c r="I1720">
        <v>1</v>
      </c>
      <c r="J1720">
        <v>2021</v>
      </c>
      <c r="K1720">
        <v>2021</v>
      </c>
      <c r="L1720">
        <v>2</v>
      </c>
      <c r="M1720">
        <v>3</v>
      </c>
      <c r="N1720">
        <v>9</v>
      </c>
      <c r="O1720">
        <v>15</v>
      </c>
      <c r="P1720">
        <v>202103</v>
      </c>
      <c r="Q1720">
        <v>57</v>
      </c>
    </row>
    <row r="1721" spans="1:17" x14ac:dyDescent="0.25">
      <c r="A1721">
        <v>1720</v>
      </c>
      <c r="B1721" s="10">
        <v>44271</v>
      </c>
      <c r="C1721">
        <v>3</v>
      </c>
      <c r="D1721" t="s">
        <v>68727</v>
      </c>
      <c r="E1721" t="s">
        <v>68737</v>
      </c>
      <c r="F1721">
        <v>3</v>
      </c>
      <c r="G1721">
        <v>75</v>
      </c>
      <c r="H1721">
        <v>12</v>
      </c>
      <c r="I1721">
        <v>1</v>
      </c>
      <c r="J1721">
        <v>2021</v>
      </c>
      <c r="K1721">
        <v>2021</v>
      </c>
      <c r="L1721">
        <v>2</v>
      </c>
      <c r="M1721">
        <v>3</v>
      </c>
      <c r="N1721">
        <v>9</v>
      </c>
      <c r="O1721">
        <v>16</v>
      </c>
      <c r="P1721">
        <v>202103</v>
      </c>
      <c r="Q1721">
        <v>57</v>
      </c>
    </row>
    <row r="1722" spans="1:17" x14ac:dyDescent="0.25">
      <c r="A1722">
        <v>1721</v>
      </c>
      <c r="B1722" s="10">
        <v>44272</v>
      </c>
      <c r="C1722">
        <v>4</v>
      </c>
      <c r="D1722" t="s">
        <v>68728</v>
      </c>
      <c r="E1722" t="s">
        <v>68737</v>
      </c>
      <c r="F1722">
        <v>3</v>
      </c>
      <c r="G1722">
        <v>76</v>
      </c>
      <c r="H1722">
        <v>12</v>
      </c>
      <c r="I1722">
        <v>1</v>
      </c>
      <c r="J1722">
        <v>2021</v>
      </c>
      <c r="K1722">
        <v>2021</v>
      </c>
      <c r="L1722">
        <v>2</v>
      </c>
      <c r="M1722">
        <v>3</v>
      </c>
      <c r="N1722">
        <v>9</v>
      </c>
      <c r="O1722">
        <v>17</v>
      </c>
      <c r="P1722">
        <v>202103</v>
      </c>
      <c r="Q1722">
        <v>57</v>
      </c>
    </row>
    <row r="1723" spans="1:17" x14ac:dyDescent="0.25">
      <c r="A1723">
        <v>1722</v>
      </c>
      <c r="B1723" s="10">
        <v>44273</v>
      </c>
      <c r="C1723">
        <v>5</v>
      </c>
      <c r="D1723" t="s">
        <v>68729</v>
      </c>
      <c r="E1723" t="s">
        <v>68737</v>
      </c>
      <c r="F1723">
        <v>3</v>
      </c>
      <c r="G1723">
        <v>77</v>
      </c>
      <c r="H1723">
        <v>12</v>
      </c>
      <c r="I1723">
        <v>1</v>
      </c>
      <c r="J1723">
        <v>2021</v>
      </c>
      <c r="K1723">
        <v>2021</v>
      </c>
      <c r="L1723">
        <v>2</v>
      </c>
      <c r="M1723">
        <v>3</v>
      </c>
      <c r="N1723">
        <v>9</v>
      </c>
      <c r="O1723">
        <v>18</v>
      </c>
      <c r="P1723">
        <v>202103</v>
      </c>
      <c r="Q1723">
        <v>57</v>
      </c>
    </row>
    <row r="1724" spans="1:17" x14ac:dyDescent="0.25">
      <c r="A1724">
        <v>1723</v>
      </c>
      <c r="B1724" s="10">
        <v>44274</v>
      </c>
      <c r="C1724">
        <v>6</v>
      </c>
      <c r="D1724" t="s">
        <v>68722</v>
      </c>
      <c r="E1724" t="s">
        <v>68737</v>
      </c>
      <c r="F1724">
        <v>3</v>
      </c>
      <c r="G1724">
        <v>78</v>
      </c>
      <c r="H1724">
        <v>12</v>
      </c>
      <c r="I1724">
        <v>1</v>
      </c>
      <c r="J1724">
        <v>2021</v>
      </c>
      <c r="K1724">
        <v>2021</v>
      </c>
      <c r="L1724">
        <v>2</v>
      </c>
      <c r="M1724">
        <v>3</v>
      </c>
      <c r="N1724">
        <v>9</v>
      </c>
      <c r="O1724">
        <v>19</v>
      </c>
      <c r="P1724">
        <v>202103</v>
      </c>
      <c r="Q1724">
        <v>57</v>
      </c>
    </row>
    <row r="1725" spans="1:17" x14ac:dyDescent="0.25">
      <c r="A1725">
        <v>1724</v>
      </c>
      <c r="B1725" s="10">
        <v>44275</v>
      </c>
      <c r="C1725">
        <v>7</v>
      </c>
      <c r="D1725" t="s">
        <v>68724</v>
      </c>
      <c r="E1725" t="s">
        <v>68737</v>
      </c>
      <c r="F1725">
        <v>3</v>
      </c>
      <c r="G1725">
        <v>79</v>
      </c>
      <c r="H1725">
        <v>12</v>
      </c>
      <c r="I1725">
        <v>1</v>
      </c>
      <c r="J1725">
        <v>2021</v>
      </c>
      <c r="K1725">
        <v>2021</v>
      </c>
      <c r="L1725">
        <v>2</v>
      </c>
      <c r="M1725">
        <v>3</v>
      </c>
      <c r="N1725">
        <v>9</v>
      </c>
      <c r="O1725">
        <v>20</v>
      </c>
      <c r="P1725">
        <v>202103</v>
      </c>
      <c r="Q1725">
        <v>57</v>
      </c>
    </row>
    <row r="1726" spans="1:17" x14ac:dyDescent="0.25">
      <c r="A1726">
        <v>1725</v>
      </c>
      <c r="B1726" s="10">
        <v>44276</v>
      </c>
      <c r="C1726">
        <v>1</v>
      </c>
      <c r="D1726" t="s">
        <v>68725</v>
      </c>
      <c r="E1726" t="s">
        <v>68737</v>
      </c>
      <c r="F1726">
        <v>3</v>
      </c>
      <c r="G1726">
        <v>80</v>
      </c>
      <c r="H1726">
        <v>12</v>
      </c>
      <c r="I1726">
        <v>1</v>
      </c>
      <c r="J1726">
        <v>2021</v>
      </c>
      <c r="K1726">
        <v>2021</v>
      </c>
      <c r="L1726">
        <v>2</v>
      </c>
      <c r="M1726">
        <v>3</v>
      </c>
      <c r="N1726">
        <v>9</v>
      </c>
      <c r="O1726">
        <v>21</v>
      </c>
      <c r="P1726">
        <v>202103</v>
      </c>
      <c r="Q1726">
        <v>57</v>
      </c>
    </row>
    <row r="1727" spans="1:17" x14ac:dyDescent="0.25">
      <c r="A1727">
        <v>1726</v>
      </c>
      <c r="B1727" s="10">
        <v>44277</v>
      </c>
      <c r="C1727">
        <v>2</v>
      </c>
      <c r="D1727" t="s">
        <v>68726</v>
      </c>
      <c r="E1727" t="s">
        <v>68737</v>
      </c>
      <c r="F1727">
        <v>3</v>
      </c>
      <c r="G1727">
        <v>81</v>
      </c>
      <c r="H1727">
        <v>13</v>
      </c>
      <c r="I1727">
        <v>1</v>
      </c>
      <c r="J1727">
        <v>2021</v>
      </c>
      <c r="K1727">
        <v>2021</v>
      </c>
      <c r="L1727">
        <v>2</v>
      </c>
      <c r="M1727">
        <v>3</v>
      </c>
      <c r="N1727">
        <v>9</v>
      </c>
      <c r="O1727">
        <v>22</v>
      </c>
      <c r="P1727">
        <v>202103</v>
      </c>
      <c r="Q1727">
        <v>57</v>
      </c>
    </row>
    <row r="1728" spans="1:17" x14ac:dyDescent="0.25">
      <c r="A1728">
        <v>1727</v>
      </c>
      <c r="B1728" s="10">
        <v>44278</v>
      </c>
      <c r="C1728">
        <v>3</v>
      </c>
      <c r="D1728" t="s">
        <v>68727</v>
      </c>
      <c r="E1728" t="s">
        <v>68737</v>
      </c>
      <c r="F1728">
        <v>3</v>
      </c>
      <c r="G1728">
        <v>82</v>
      </c>
      <c r="H1728">
        <v>13</v>
      </c>
      <c r="I1728">
        <v>1</v>
      </c>
      <c r="J1728">
        <v>2021</v>
      </c>
      <c r="K1728">
        <v>2021</v>
      </c>
      <c r="L1728">
        <v>2</v>
      </c>
      <c r="M1728">
        <v>3</v>
      </c>
      <c r="N1728">
        <v>9</v>
      </c>
      <c r="O1728">
        <v>23</v>
      </c>
      <c r="P1728">
        <v>202103</v>
      </c>
      <c r="Q1728">
        <v>57</v>
      </c>
    </row>
    <row r="1729" spans="1:17" x14ac:dyDescent="0.25">
      <c r="A1729">
        <v>1728</v>
      </c>
      <c r="B1729" s="10">
        <v>44279</v>
      </c>
      <c r="C1729">
        <v>4</v>
      </c>
      <c r="D1729" t="s">
        <v>68728</v>
      </c>
      <c r="E1729" t="s">
        <v>68737</v>
      </c>
      <c r="F1729">
        <v>3</v>
      </c>
      <c r="G1729">
        <v>83</v>
      </c>
      <c r="H1729">
        <v>13</v>
      </c>
      <c r="I1729">
        <v>1</v>
      </c>
      <c r="J1729">
        <v>2021</v>
      </c>
      <c r="K1729">
        <v>2021</v>
      </c>
      <c r="L1729">
        <v>2</v>
      </c>
      <c r="M1729">
        <v>3</v>
      </c>
      <c r="N1729">
        <v>9</v>
      </c>
      <c r="O1729">
        <v>24</v>
      </c>
      <c r="P1729">
        <v>202103</v>
      </c>
      <c r="Q1729">
        <v>57</v>
      </c>
    </row>
    <row r="1730" spans="1:17" x14ac:dyDescent="0.25">
      <c r="A1730">
        <v>1729</v>
      </c>
      <c r="B1730" s="10">
        <v>44280</v>
      </c>
      <c r="C1730">
        <v>5</v>
      </c>
      <c r="D1730" t="s">
        <v>68729</v>
      </c>
      <c r="E1730" t="s">
        <v>68737</v>
      </c>
      <c r="F1730">
        <v>3</v>
      </c>
      <c r="G1730">
        <v>84</v>
      </c>
      <c r="H1730">
        <v>13</v>
      </c>
      <c r="I1730">
        <v>1</v>
      </c>
      <c r="J1730">
        <v>2021</v>
      </c>
      <c r="K1730">
        <v>2021</v>
      </c>
      <c r="L1730">
        <v>2</v>
      </c>
      <c r="M1730">
        <v>3</v>
      </c>
      <c r="N1730">
        <v>9</v>
      </c>
      <c r="O1730">
        <v>25</v>
      </c>
      <c r="P1730">
        <v>202103</v>
      </c>
      <c r="Q1730">
        <v>57</v>
      </c>
    </row>
    <row r="1731" spans="1:17" x14ac:dyDescent="0.25">
      <c r="A1731">
        <v>1730</v>
      </c>
      <c r="B1731" s="10">
        <v>44281</v>
      </c>
      <c r="C1731">
        <v>6</v>
      </c>
      <c r="D1731" t="s">
        <v>68722</v>
      </c>
      <c r="E1731" t="s">
        <v>68737</v>
      </c>
      <c r="F1731">
        <v>3</v>
      </c>
      <c r="G1731">
        <v>85</v>
      </c>
      <c r="H1731">
        <v>13</v>
      </c>
      <c r="I1731">
        <v>1</v>
      </c>
      <c r="J1731">
        <v>2021</v>
      </c>
      <c r="K1731">
        <v>2021</v>
      </c>
      <c r="L1731">
        <v>2</v>
      </c>
      <c r="M1731">
        <v>3</v>
      </c>
      <c r="N1731">
        <v>9</v>
      </c>
      <c r="O1731">
        <v>26</v>
      </c>
      <c r="P1731">
        <v>202103</v>
      </c>
      <c r="Q1731">
        <v>57</v>
      </c>
    </row>
    <row r="1732" spans="1:17" x14ac:dyDescent="0.25">
      <c r="A1732">
        <v>1731</v>
      </c>
      <c r="B1732" s="10">
        <v>44282</v>
      </c>
      <c r="C1732">
        <v>7</v>
      </c>
      <c r="D1732" t="s">
        <v>68724</v>
      </c>
      <c r="E1732" t="s">
        <v>68737</v>
      </c>
      <c r="F1732">
        <v>3</v>
      </c>
      <c r="G1732">
        <v>86</v>
      </c>
      <c r="H1732">
        <v>13</v>
      </c>
      <c r="I1732">
        <v>1</v>
      </c>
      <c r="J1732">
        <v>2021</v>
      </c>
      <c r="K1732">
        <v>2021</v>
      </c>
      <c r="L1732">
        <v>2</v>
      </c>
      <c r="M1732">
        <v>3</v>
      </c>
      <c r="N1732">
        <v>9</v>
      </c>
      <c r="O1732">
        <v>27</v>
      </c>
      <c r="P1732">
        <v>202103</v>
      </c>
      <c r="Q1732">
        <v>57</v>
      </c>
    </row>
    <row r="1733" spans="1:17" x14ac:dyDescent="0.25">
      <c r="A1733">
        <v>1732</v>
      </c>
      <c r="B1733" s="10">
        <v>44283</v>
      </c>
      <c r="C1733">
        <v>1</v>
      </c>
      <c r="D1733" t="s">
        <v>68725</v>
      </c>
      <c r="E1733" t="s">
        <v>68737</v>
      </c>
      <c r="F1733">
        <v>3</v>
      </c>
      <c r="G1733">
        <v>87</v>
      </c>
      <c r="H1733">
        <v>13</v>
      </c>
      <c r="I1733">
        <v>1</v>
      </c>
      <c r="J1733">
        <v>2021</v>
      </c>
      <c r="K1733">
        <v>2021</v>
      </c>
      <c r="L1733">
        <v>2</v>
      </c>
      <c r="M1733">
        <v>3</v>
      </c>
      <c r="N1733">
        <v>9</v>
      </c>
      <c r="O1733">
        <v>28</v>
      </c>
      <c r="P1733">
        <v>202103</v>
      </c>
      <c r="Q1733">
        <v>57</v>
      </c>
    </row>
    <row r="1734" spans="1:17" x14ac:dyDescent="0.25">
      <c r="A1734">
        <v>1733</v>
      </c>
      <c r="B1734" s="10">
        <v>44284</v>
      </c>
      <c r="C1734">
        <v>2</v>
      </c>
      <c r="D1734" t="s">
        <v>68726</v>
      </c>
      <c r="E1734" t="s">
        <v>68737</v>
      </c>
      <c r="F1734">
        <v>3</v>
      </c>
      <c r="G1734">
        <v>88</v>
      </c>
      <c r="H1734">
        <v>14</v>
      </c>
      <c r="I1734">
        <v>1</v>
      </c>
      <c r="J1734">
        <v>2021</v>
      </c>
      <c r="K1734">
        <v>2021</v>
      </c>
      <c r="L1734">
        <v>2</v>
      </c>
      <c r="M1734">
        <v>3</v>
      </c>
      <c r="N1734">
        <v>9</v>
      </c>
      <c r="O1734">
        <v>29</v>
      </c>
      <c r="P1734">
        <v>202103</v>
      </c>
      <c r="Q1734">
        <v>57</v>
      </c>
    </row>
    <row r="1735" spans="1:17" x14ac:dyDescent="0.25">
      <c r="A1735">
        <v>1734</v>
      </c>
      <c r="B1735" s="10">
        <v>44285</v>
      </c>
      <c r="C1735">
        <v>3</v>
      </c>
      <c r="D1735" t="s">
        <v>68727</v>
      </c>
      <c r="E1735" t="s">
        <v>68737</v>
      </c>
      <c r="F1735">
        <v>3</v>
      </c>
      <c r="G1735">
        <v>89</v>
      </c>
      <c r="H1735">
        <v>14</v>
      </c>
      <c r="I1735">
        <v>1</v>
      </c>
      <c r="J1735">
        <v>2021</v>
      </c>
      <c r="K1735">
        <v>2021</v>
      </c>
      <c r="L1735">
        <v>2</v>
      </c>
      <c r="M1735">
        <v>3</v>
      </c>
      <c r="N1735">
        <v>9</v>
      </c>
      <c r="O1735">
        <v>30</v>
      </c>
      <c r="P1735">
        <v>202103</v>
      </c>
      <c r="Q1735">
        <v>57</v>
      </c>
    </row>
    <row r="1736" spans="1:17" x14ac:dyDescent="0.25">
      <c r="A1736">
        <v>1735</v>
      </c>
      <c r="B1736" s="10">
        <v>44286</v>
      </c>
      <c r="C1736">
        <v>4</v>
      </c>
      <c r="D1736" t="s">
        <v>68728</v>
      </c>
      <c r="E1736" t="s">
        <v>68737</v>
      </c>
      <c r="F1736">
        <v>3</v>
      </c>
      <c r="G1736">
        <v>90</v>
      </c>
      <c r="H1736">
        <v>14</v>
      </c>
      <c r="I1736">
        <v>1</v>
      </c>
      <c r="J1736">
        <v>2021</v>
      </c>
      <c r="K1736">
        <v>2021</v>
      </c>
      <c r="L1736">
        <v>2</v>
      </c>
      <c r="M1736">
        <v>3</v>
      </c>
      <c r="N1736">
        <v>9</v>
      </c>
      <c r="O1736">
        <v>31</v>
      </c>
      <c r="P1736">
        <v>202103</v>
      </c>
      <c r="Q1736">
        <v>57</v>
      </c>
    </row>
    <row r="1737" spans="1:17" x14ac:dyDescent="0.25">
      <c r="A1737">
        <v>1736</v>
      </c>
      <c r="B1737" s="10">
        <v>44287</v>
      </c>
      <c r="C1737">
        <v>5</v>
      </c>
      <c r="D1737" t="s">
        <v>68729</v>
      </c>
      <c r="E1737" t="s">
        <v>68738</v>
      </c>
      <c r="F1737">
        <v>4</v>
      </c>
      <c r="G1737">
        <v>91</v>
      </c>
      <c r="H1737">
        <v>14</v>
      </c>
      <c r="I1737">
        <v>2</v>
      </c>
      <c r="J1737">
        <v>2021</v>
      </c>
      <c r="K1737">
        <v>2021</v>
      </c>
      <c r="L1737">
        <v>2</v>
      </c>
      <c r="M1737">
        <v>4</v>
      </c>
      <c r="N1737">
        <v>10</v>
      </c>
      <c r="O1737">
        <v>1</v>
      </c>
      <c r="P1737">
        <v>202104</v>
      </c>
      <c r="Q1737">
        <v>58</v>
      </c>
    </row>
    <row r="1738" spans="1:17" x14ac:dyDescent="0.25">
      <c r="A1738">
        <v>1737</v>
      </c>
      <c r="B1738" s="10">
        <v>44288</v>
      </c>
      <c r="C1738">
        <v>6</v>
      </c>
      <c r="D1738" t="s">
        <v>68722</v>
      </c>
      <c r="E1738" t="s">
        <v>68738</v>
      </c>
      <c r="F1738">
        <v>4</v>
      </c>
      <c r="G1738">
        <v>92</v>
      </c>
      <c r="H1738">
        <v>14</v>
      </c>
      <c r="I1738">
        <v>2</v>
      </c>
      <c r="J1738">
        <v>2021</v>
      </c>
      <c r="K1738">
        <v>2021</v>
      </c>
      <c r="L1738">
        <v>2</v>
      </c>
      <c r="M1738">
        <v>4</v>
      </c>
      <c r="N1738">
        <v>10</v>
      </c>
      <c r="O1738">
        <v>2</v>
      </c>
      <c r="P1738">
        <v>202104</v>
      </c>
      <c r="Q1738">
        <v>58</v>
      </c>
    </row>
    <row r="1739" spans="1:17" x14ac:dyDescent="0.25">
      <c r="A1739">
        <v>1738</v>
      </c>
      <c r="B1739" s="10">
        <v>44289</v>
      </c>
      <c r="C1739">
        <v>7</v>
      </c>
      <c r="D1739" t="s">
        <v>68724</v>
      </c>
      <c r="E1739" t="s">
        <v>68738</v>
      </c>
      <c r="F1739">
        <v>4</v>
      </c>
      <c r="G1739">
        <v>93</v>
      </c>
      <c r="H1739">
        <v>14</v>
      </c>
      <c r="I1739">
        <v>2</v>
      </c>
      <c r="J1739">
        <v>2021</v>
      </c>
      <c r="K1739">
        <v>2021</v>
      </c>
      <c r="L1739">
        <v>2</v>
      </c>
      <c r="M1739">
        <v>4</v>
      </c>
      <c r="N1739">
        <v>10</v>
      </c>
      <c r="O1739">
        <v>3</v>
      </c>
      <c r="P1739">
        <v>202104</v>
      </c>
      <c r="Q1739">
        <v>58</v>
      </c>
    </row>
    <row r="1740" spans="1:17" x14ac:dyDescent="0.25">
      <c r="A1740">
        <v>1739</v>
      </c>
      <c r="B1740" s="10">
        <v>44290</v>
      </c>
      <c r="C1740">
        <v>1</v>
      </c>
      <c r="D1740" t="s">
        <v>68725</v>
      </c>
      <c r="E1740" t="s">
        <v>68738</v>
      </c>
      <c r="F1740">
        <v>4</v>
      </c>
      <c r="G1740">
        <v>94</v>
      </c>
      <c r="H1740">
        <v>14</v>
      </c>
      <c r="I1740">
        <v>2</v>
      </c>
      <c r="J1740">
        <v>2021</v>
      </c>
      <c r="K1740">
        <v>2021</v>
      </c>
      <c r="L1740">
        <v>2</v>
      </c>
      <c r="M1740">
        <v>4</v>
      </c>
      <c r="N1740">
        <v>10</v>
      </c>
      <c r="O1740">
        <v>4</v>
      </c>
      <c r="P1740">
        <v>202104</v>
      </c>
      <c r="Q1740">
        <v>58</v>
      </c>
    </row>
    <row r="1741" spans="1:17" x14ac:dyDescent="0.25">
      <c r="A1741">
        <v>1740</v>
      </c>
      <c r="B1741" s="10">
        <v>44291</v>
      </c>
      <c r="C1741">
        <v>2</v>
      </c>
      <c r="D1741" t="s">
        <v>68726</v>
      </c>
      <c r="E1741" t="s">
        <v>68738</v>
      </c>
      <c r="F1741">
        <v>4</v>
      </c>
      <c r="G1741">
        <v>95</v>
      </c>
      <c r="H1741">
        <v>15</v>
      </c>
      <c r="I1741">
        <v>2</v>
      </c>
      <c r="J1741">
        <v>2021</v>
      </c>
      <c r="K1741">
        <v>2021</v>
      </c>
      <c r="L1741">
        <v>2</v>
      </c>
      <c r="M1741">
        <v>4</v>
      </c>
      <c r="N1741">
        <v>10</v>
      </c>
      <c r="O1741">
        <v>5</v>
      </c>
      <c r="P1741">
        <v>202104</v>
      </c>
      <c r="Q1741">
        <v>58</v>
      </c>
    </row>
    <row r="1742" spans="1:17" x14ac:dyDescent="0.25">
      <c r="A1742">
        <v>1741</v>
      </c>
      <c r="B1742" s="10">
        <v>44292</v>
      </c>
      <c r="C1742">
        <v>3</v>
      </c>
      <c r="D1742" t="s">
        <v>68727</v>
      </c>
      <c r="E1742" t="s">
        <v>68738</v>
      </c>
      <c r="F1742">
        <v>4</v>
      </c>
      <c r="G1742">
        <v>96</v>
      </c>
      <c r="H1742">
        <v>15</v>
      </c>
      <c r="I1742">
        <v>2</v>
      </c>
      <c r="J1742">
        <v>2021</v>
      </c>
      <c r="K1742">
        <v>2021</v>
      </c>
      <c r="L1742">
        <v>2</v>
      </c>
      <c r="M1742">
        <v>4</v>
      </c>
      <c r="N1742">
        <v>10</v>
      </c>
      <c r="O1742">
        <v>6</v>
      </c>
      <c r="P1742">
        <v>202104</v>
      </c>
      <c r="Q1742">
        <v>58</v>
      </c>
    </row>
    <row r="1743" spans="1:17" x14ac:dyDescent="0.25">
      <c r="A1743">
        <v>1742</v>
      </c>
      <c r="B1743" s="10">
        <v>44293</v>
      </c>
      <c r="C1743">
        <v>4</v>
      </c>
      <c r="D1743" t="s">
        <v>68728</v>
      </c>
      <c r="E1743" t="s">
        <v>68738</v>
      </c>
      <c r="F1743">
        <v>4</v>
      </c>
      <c r="G1743">
        <v>97</v>
      </c>
      <c r="H1743">
        <v>15</v>
      </c>
      <c r="I1743">
        <v>2</v>
      </c>
      <c r="J1743">
        <v>2021</v>
      </c>
      <c r="K1743">
        <v>2021</v>
      </c>
      <c r="L1743">
        <v>2</v>
      </c>
      <c r="M1743">
        <v>4</v>
      </c>
      <c r="N1743">
        <v>10</v>
      </c>
      <c r="O1743">
        <v>7</v>
      </c>
      <c r="P1743">
        <v>202104</v>
      </c>
      <c r="Q1743">
        <v>58</v>
      </c>
    </row>
    <row r="1744" spans="1:17" x14ac:dyDescent="0.25">
      <c r="A1744">
        <v>1743</v>
      </c>
      <c r="B1744" s="10">
        <v>44294</v>
      </c>
      <c r="C1744">
        <v>5</v>
      </c>
      <c r="D1744" t="s">
        <v>68729</v>
      </c>
      <c r="E1744" t="s">
        <v>68738</v>
      </c>
      <c r="F1744">
        <v>4</v>
      </c>
      <c r="G1744">
        <v>98</v>
      </c>
      <c r="H1744">
        <v>15</v>
      </c>
      <c r="I1744">
        <v>2</v>
      </c>
      <c r="J1744">
        <v>2021</v>
      </c>
      <c r="K1744">
        <v>2021</v>
      </c>
      <c r="L1744">
        <v>2</v>
      </c>
      <c r="M1744">
        <v>4</v>
      </c>
      <c r="N1744">
        <v>10</v>
      </c>
      <c r="O1744">
        <v>8</v>
      </c>
      <c r="P1744">
        <v>202104</v>
      </c>
      <c r="Q1744">
        <v>58</v>
      </c>
    </row>
    <row r="1745" spans="1:17" x14ac:dyDescent="0.25">
      <c r="A1745">
        <v>1744</v>
      </c>
      <c r="B1745" s="10">
        <v>44295</v>
      </c>
      <c r="C1745">
        <v>6</v>
      </c>
      <c r="D1745" t="s">
        <v>68722</v>
      </c>
      <c r="E1745" t="s">
        <v>68738</v>
      </c>
      <c r="F1745">
        <v>4</v>
      </c>
      <c r="G1745">
        <v>99</v>
      </c>
      <c r="H1745">
        <v>15</v>
      </c>
      <c r="I1745">
        <v>2</v>
      </c>
      <c r="J1745">
        <v>2021</v>
      </c>
      <c r="K1745">
        <v>2021</v>
      </c>
      <c r="L1745">
        <v>2</v>
      </c>
      <c r="M1745">
        <v>4</v>
      </c>
      <c r="N1745">
        <v>10</v>
      </c>
      <c r="O1745">
        <v>9</v>
      </c>
      <c r="P1745">
        <v>202104</v>
      </c>
      <c r="Q1745">
        <v>58</v>
      </c>
    </row>
    <row r="1746" spans="1:17" x14ac:dyDescent="0.25">
      <c r="A1746">
        <v>1745</v>
      </c>
      <c r="B1746" s="10">
        <v>44296</v>
      </c>
      <c r="C1746">
        <v>7</v>
      </c>
      <c r="D1746" t="s">
        <v>68724</v>
      </c>
      <c r="E1746" t="s">
        <v>68738</v>
      </c>
      <c r="F1746">
        <v>4</v>
      </c>
      <c r="G1746">
        <v>100</v>
      </c>
      <c r="H1746">
        <v>15</v>
      </c>
      <c r="I1746">
        <v>2</v>
      </c>
      <c r="J1746">
        <v>2021</v>
      </c>
      <c r="K1746">
        <v>2021</v>
      </c>
      <c r="L1746">
        <v>2</v>
      </c>
      <c r="M1746">
        <v>4</v>
      </c>
      <c r="N1746">
        <v>10</v>
      </c>
      <c r="O1746">
        <v>10</v>
      </c>
      <c r="P1746">
        <v>202104</v>
      </c>
      <c r="Q1746">
        <v>58</v>
      </c>
    </row>
    <row r="1747" spans="1:17" x14ac:dyDescent="0.25">
      <c r="A1747">
        <v>1746</v>
      </c>
      <c r="B1747" s="10">
        <v>44297</v>
      </c>
      <c r="C1747">
        <v>1</v>
      </c>
      <c r="D1747" t="s">
        <v>68725</v>
      </c>
      <c r="E1747" t="s">
        <v>68738</v>
      </c>
      <c r="F1747">
        <v>4</v>
      </c>
      <c r="G1747">
        <v>101</v>
      </c>
      <c r="H1747">
        <v>15</v>
      </c>
      <c r="I1747">
        <v>2</v>
      </c>
      <c r="J1747">
        <v>2021</v>
      </c>
      <c r="K1747">
        <v>2021</v>
      </c>
      <c r="L1747">
        <v>2</v>
      </c>
      <c r="M1747">
        <v>4</v>
      </c>
      <c r="N1747">
        <v>10</v>
      </c>
      <c r="O1747">
        <v>11</v>
      </c>
      <c r="P1747">
        <v>202104</v>
      </c>
      <c r="Q1747">
        <v>58</v>
      </c>
    </row>
    <row r="1748" spans="1:17" x14ac:dyDescent="0.25">
      <c r="A1748">
        <v>1747</v>
      </c>
      <c r="B1748" s="10">
        <v>44298</v>
      </c>
      <c r="C1748">
        <v>2</v>
      </c>
      <c r="D1748" t="s">
        <v>68726</v>
      </c>
      <c r="E1748" t="s">
        <v>68738</v>
      </c>
      <c r="F1748">
        <v>4</v>
      </c>
      <c r="G1748">
        <v>102</v>
      </c>
      <c r="H1748">
        <v>16</v>
      </c>
      <c r="I1748">
        <v>2</v>
      </c>
      <c r="J1748">
        <v>2021</v>
      </c>
      <c r="K1748">
        <v>2021</v>
      </c>
      <c r="L1748">
        <v>2</v>
      </c>
      <c r="M1748">
        <v>4</v>
      </c>
      <c r="N1748">
        <v>10</v>
      </c>
      <c r="O1748">
        <v>12</v>
      </c>
      <c r="P1748">
        <v>202104</v>
      </c>
      <c r="Q1748">
        <v>58</v>
      </c>
    </row>
    <row r="1749" spans="1:17" x14ac:dyDescent="0.25">
      <c r="A1749">
        <v>1748</v>
      </c>
      <c r="B1749" s="10">
        <v>44299</v>
      </c>
      <c r="C1749">
        <v>3</v>
      </c>
      <c r="D1749" t="s">
        <v>68727</v>
      </c>
      <c r="E1749" t="s">
        <v>68738</v>
      </c>
      <c r="F1749">
        <v>4</v>
      </c>
      <c r="G1749">
        <v>103</v>
      </c>
      <c r="H1749">
        <v>16</v>
      </c>
      <c r="I1749">
        <v>2</v>
      </c>
      <c r="J1749">
        <v>2021</v>
      </c>
      <c r="K1749">
        <v>2021</v>
      </c>
      <c r="L1749">
        <v>2</v>
      </c>
      <c r="M1749">
        <v>4</v>
      </c>
      <c r="N1749">
        <v>10</v>
      </c>
      <c r="O1749">
        <v>13</v>
      </c>
      <c r="P1749">
        <v>202104</v>
      </c>
      <c r="Q1749">
        <v>58</v>
      </c>
    </row>
    <row r="1750" spans="1:17" x14ac:dyDescent="0.25">
      <c r="A1750">
        <v>1749</v>
      </c>
      <c r="B1750" s="10">
        <v>44300</v>
      </c>
      <c r="C1750">
        <v>4</v>
      </c>
      <c r="D1750" t="s">
        <v>68728</v>
      </c>
      <c r="E1750" t="s">
        <v>68738</v>
      </c>
      <c r="F1750">
        <v>4</v>
      </c>
      <c r="G1750">
        <v>104</v>
      </c>
      <c r="H1750">
        <v>16</v>
      </c>
      <c r="I1750">
        <v>2</v>
      </c>
      <c r="J1750">
        <v>2021</v>
      </c>
      <c r="K1750">
        <v>2021</v>
      </c>
      <c r="L1750">
        <v>2</v>
      </c>
      <c r="M1750">
        <v>4</v>
      </c>
      <c r="N1750">
        <v>10</v>
      </c>
      <c r="O1750">
        <v>14</v>
      </c>
      <c r="P1750">
        <v>202104</v>
      </c>
      <c r="Q1750">
        <v>58</v>
      </c>
    </row>
    <row r="1751" spans="1:17" x14ac:dyDescent="0.25">
      <c r="A1751">
        <v>1750</v>
      </c>
      <c r="B1751" s="10">
        <v>44301</v>
      </c>
      <c r="C1751">
        <v>5</v>
      </c>
      <c r="D1751" t="s">
        <v>68729</v>
      </c>
      <c r="E1751" t="s">
        <v>68738</v>
      </c>
      <c r="F1751">
        <v>4</v>
      </c>
      <c r="G1751">
        <v>105</v>
      </c>
      <c r="H1751">
        <v>16</v>
      </c>
      <c r="I1751">
        <v>2</v>
      </c>
      <c r="J1751">
        <v>2021</v>
      </c>
      <c r="K1751">
        <v>2021</v>
      </c>
      <c r="L1751">
        <v>2</v>
      </c>
      <c r="M1751">
        <v>4</v>
      </c>
      <c r="N1751">
        <v>10</v>
      </c>
      <c r="O1751">
        <v>15</v>
      </c>
      <c r="P1751">
        <v>202104</v>
      </c>
      <c r="Q1751">
        <v>58</v>
      </c>
    </row>
    <row r="1752" spans="1:17" x14ac:dyDescent="0.25">
      <c r="A1752">
        <v>1751</v>
      </c>
      <c r="B1752" s="10">
        <v>44302</v>
      </c>
      <c r="C1752">
        <v>6</v>
      </c>
      <c r="D1752" t="s">
        <v>68722</v>
      </c>
      <c r="E1752" t="s">
        <v>68738</v>
      </c>
      <c r="F1752">
        <v>4</v>
      </c>
      <c r="G1752">
        <v>106</v>
      </c>
      <c r="H1752">
        <v>16</v>
      </c>
      <c r="I1752">
        <v>2</v>
      </c>
      <c r="J1752">
        <v>2021</v>
      </c>
      <c r="K1752">
        <v>2021</v>
      </c>
      <c r="L1752">
        <v>2</v>
      </c>
      <c r="M1752">
        <v>4</v>
      </c>
      <c r="N1752">
        <v>10</v>
      </c>
      <c r="O1752">
        <v>16</v>
      </c>
      <c r="P1752">
        <v>202104</v>
      </c>
      <c r="Q1752">
        <v>58</v>
      </c>
    </row>
    <row r="1753" spans="1:17" x14ac:dyDescent="0.25">
      <c r="A1753">
        <v>1752</v>
      </c>
      <c r="B1753" s="10">
        <v>44303</v>
      </c>
      <c r="C1753">
        <v>7</v>
      </c>
      <c r="D1753" t="s">
        <v>68724</v>
      </c>
      <c r="E1753" t="s">
        <v>68738</v>
      </c>
      <c r="F1753">
        <v>4</v>
      </c>
      <c r="G1753">
        <v>107</v>
      </c>
      <c r="H1753">
        <v>16</v>
      </c>
      <c r="I1753">
        <v>2</v>
      </c>
      <c r="J1753">
        <v>2021</v>
      </c>
      <c r="K1753">
        <v>2021</v>
      </c>
      <c r="L1753">
        <v>2</v>
      </c>
      <c r="M1753">
        <v>4</v>
      </c>
      <c r="N1753">
        <v>10</v>
      </c>
      <c r="O1753">
        <v>17</v>
      </c>
      <c r="P1753">
        <v>202104</v>
      </c>
      <c r="Q1753">
        <v>58</v>
      </c>
    </row>
    <row r="1754" spans="1:17" x14ac:dyDescent="0.25">
      <c r="A1754">
        <v>1753</v>
      </c>
      <c r="B1754" s="10">
        <v>44304</v>
      </c>
      <c r="C1754">
        <v>1</v>
      </c>
      <c r="D1754" t="s">
        <v>68725</v>
      </c>
      <c r="E1754" t="s">
        <v>68738</v>
      </c>
      <c r="F1754">
        <v>4</v>
      </c>
      <c r="G1754">
        <v>108</v>
      </c>
      <c r="H1754">
        <v>16</v>
      </c>
      <c r="I1754">
        <v>2</v>
      </c>
      <c r="J1754">
        <v>2021</v>
      </c>
      <c r="K1754">
        <v>2021</v>
      </c>
      <c r="L1754">
        <v>2</v>
      </c>
      <c r="M1754">
        <v>4</v>
      </c>
      <c r="N1754">
        <v>10</v>
      </c>
      <c r="O1754">
        <v>18</v>
      </c>
      <c r="P1754">
        <v>202104</v>
      </c>
      <c r="Q1754">
        <v>58</v>
      </c>
    </row>
    <row r="1755" spans="1:17" x14ac:dyDescent="0.25">
      <c r="A1755">
        <v>1754</v>
      </c>
      <c r="B1755" s="10">
        <v>44305</v>
      </c>
      <c r="C1755">
        <v>2</v>
      </c>
      <c r="D1755" t="s">
        <v>68726</v>
      </c>
      <c r="E1755" t="s">
        <v>68738</v>
      </c>
      <c r="F1755">
        <v>4</v>
      </c>
      <c r="G1755">
        <v>109</v>
      </c>
      <c r="H1755">
        <v>17</v>
      </c>
      <c r="I1755">
        <v>2</v>
      </c>
      <c r="J1755">
        <v>2021</v>
      </c>
      <c r="K1755">
        <v>2021</v>
      </c>
      <c r="L1755">
        <v>2</v>
      </c>
      <c r="M1755">
        <v>4</v>
      </c>
      <c r="N1755">
        <v>10</v>
      </c>
      <c r="O1755">
        <v>19</v>
      </c>
      <c r="P1755">
        <v>202104</v>
      </c>
      <c r="Q1755">
        <v>58</v>
      </c>
    </row>
    <row r="1756" spans="1:17" x14ac:dyDescent="0.25">
      <c r="A1756">
        <v>1755</v>
      </c>
      <c r="B1756" s="10">
        <v>44306</v>
      </c>
      <c r="C1756">
        <v>3</v>
      </c>
      <c r="D1756" t="s">
        <v>68727</v>
      </c>
      <c r="E1756" t="s">
        <v>68738</v>
      </c>
      <c r="F1756">
        <v>4</v>
      </c>
      <c r="G1756">
        <v>110</v>
      </c>
      <c r="H1756">
        <v>17</v>
      </c>
      <c r="I1756">
        <v>2</v>
      </c>
      <c r="J1756">
        <v>2021</v>
      </c>
      <c r="K1756">
        <v>2021</v>
      </c>
      <c r="L1756">
        <v>2</v>
      </c>
      <c r="M1756">
        <v>4</v>
      </c>
      <c r="N1756">
        <v>10</v>
      </c>
      <c r="O1756">
        <v>20</v>
      </c>
      <c r="P1756">
        <v>202104</v>
      </c>
      <c r="Q1756">
        <v>58</v>
      </c>
    </row>
    <row r="1757" spans="1:17" x14ac:dyDescent="0.25">
      <c r="A1757">
        <v>1756</v>
      </c>
      <c r="B1757" s="10">
        <v>44307</v>
      </c>
      <c r="C1757">
        <v>4</v>
      </c>
      <c r="D1757" t="s">
        <v>68728</v>
      </c>
      <c r="E1757" t="s">
        <v>68738</v>
      </c>
      <c r="F1757">
        <v>4</v>
      </c>
      <c r="G1757">
        <v>111</v>
      </c>
      <c r="H1757">
        <v>17</v>
      </c>
      <c r="I1757">
        <v>2</v>
      </c>
      <c r="J1757">
        <v>2021</v>
      </c>
      <c r="K1757">
        <v>2021</v>
      </c>
      <c r="L1757">
        <v>2</v>
      </c>
      <c r="M1757">
        <v>4</v>
      </c>
      <c r="N1757">
        <v>10</v>
      </c>
      <c r="O1757">
        <v>21</v>
      </c>
      <c r="P1757">
        <v>202104</v>
      </c>
      <c r="Q1757">
        <v>58</v>
      </c>
    </row>
    <row r="1758" spans="1:17" x14ac:dyDescent="0.25">
      <c r="A1758">
        <v>1757</v>
      </c>
      <c r="B1758" s="10">
        <v>44308</v>
      </c>
      <c r="C1758">
        <v>5</v>
      </c>
      <c r="D1758" t="s">
        <v>68729</v>
      </c>
      <c r="E1758" t="s">
        <v>68738</v>
      </c>
      <c r="F1758">
        <v>4</v>
      </c>
      <c r="G1758">
        <v>112</v>
      </c>
      <c r="H1758">
        <v>17</v>
      </c>
      <c r="I1758">
        <v>2</v>
      </c>
      <c r="J1758">
        <v>2021</v>
      </c>
      <c r="K1758">
        <v>2021</v>
      </c>
      <c r="L1758">
        <v>2</v>
      </c>
      <c r="M1758">
        <v>4</v>
      </c>
      <c r="N1758">
        <v>10</v>
      </c>
      <c r="O1758">
        <v>22</v>
      </c>
      <c r="P1758">
        <v>202104</v>
      </c>
      <c r="Q1758">
        <v>58</v>
      </c>
    </row>
    <row r="1759" spans="1:17" x14ac:dyDescent="0.25">
      <c r="A1759">
        <v>1758</v>
      </c>
      <c r="B1759" s="10">
        <v>44309</v>
      </c>
      <c r="C1759">
        <v>6</v>
      </c>
      <c r="D1759" t="s">
        <v>68722</v>
      </c>
      <c r="E1759" t="s">
        <v>68738</v>
      </c>
      <c r="F1759">
        <v>4</v>
      </c>
      <c r="G1759">
        <v>113</v>
      </c>
      <c r="H1759">
        <v>17</v>
      </c>
      <c r="I1759">
        <v>2</v>
      </c>
      <c r="J1759">
        <v>2021</v>
      </c>
      <c r="K1759">
        <v>2021</v>
      </c>
      <c r="L1759">
        <v>2</v>
      </c>
      <c r="M1759">
        <v>4</v>
      </c>
      <c r="N1759">
        <v>10</v>
      </c>
      <c r="O1759">
        <v>23</v>
      </c>
      <c r="P1759">
        <v>202104</v>
      </c>
      <c r="Q1759">
        <v>58</v>
      </c>
    </row>
    <row r="1760" spans="1:17" x14ac:dyDescent="0.25">
      <c r="A1760">
        <v>1759</v>
      </c>
      <c r="B1760" s="10">
        <v>44310</v>
      </c>
      <c r="C1760">
        <v>7</v>
      </c>
      <c r="D1760" t="s">
        <v>68724</v>
      </c>
      <c r="E1760" t="s">
        <v>68738</v>
      </c>
      <c r="F1760">
        <v>4</v>
      </c>
      <c r="G1760">
        <v>114</v>
      </c>
      <c r="H1760">
        <v>17</v>
      </c>
      <c r="I1760">
        <v>2</v>
      </c>
      <c r="J1760">
        <v>2021</v>
      </c>
      <c r="K1760">
        <v>2021</v>
      </c>
      <c r="L1760">
        <v>2</v>
      </c>
      <c r="M1760">
        <v>4</v>
      </c>
      <c r="N1760">
        <v>10</v>
      </c>
      <c r="O1760">
        <v>24</v>
      </c>
      <c r="P1760">
        <v>202104</v>
      </c>
      <c r="Q1760">
        <v>58</v>
      </c>
    </row>
    <row r="1761" spans="1:17" x14ac:dyDescent="0.25">
      <c r="A1761">
        <v>1760</v>
      </c>
      <c r="B1761" s="10">
        <v>44311</v>
      </c>
      <c r="C1761">
        <v>1</v>
      </c>
      <c r="D1761" t="s">
        <v>68725</v>
      </c>
      <c r="E1761" t="s">
        <v>68738</v>
      </c>
      <c r="F1761">
        <v>4</v>
      </c>
      <c r="G1761">
        <v>115</v>
      </c>
      <c r="H1761">
        <v>17</v>
      </c>
      <c r="I1761">
        <v>2</v>
      </c>
      <c r="J1761">
        <v>2021</v>
      </c>
      <c r="K1761">
        <v>2021</v>
      </c>
      <c r="L1761">
        <v>2</v>
      </c>
      <c r="M1761">
        <v>4</v>
      </c>
      <c r="N1761">
        <v>10</v>
      </c>
      <c r="O1761">
        <v>25</v>
      </c>
      <c r="P1761">
        <v>202104</v>
      </c>
      <c r="Q1761">
        <v>58</v>
      </c>
    </row>
    <row r="1762" spans="1:17" x14ac:dyDescent="0.25">
      <c r="A1762">
        <v>1761</v>
      </c>
      <c r="B1762" s="10">
        <v>44312</v>
      </c>
      <c r="C1762">
        <v>2</v>
      </c>
      <c r="D1762" t="s">
        <v>68726</v>
      </c>
      <c r="E1762" t="s">
        <v>68738</v>
      </c>
      <c r="F1762">
        <v>4</v>
      </c>
      <c r="G1762">
        <v>116</v>
      </c>
      <c r="H1762">
        <v>18</v>
      </c>
      <c r="I1762">
        <v>2</v>
      </c>
      <c r="J1762">
        <v>2021</v>
      </c>
      <c r="K1762">
        <v>2021</v>
      </c>
      <c r="L1762">
        <v>2</v>
      </c>
      <c r="M1762">
        <v>4</v>
      </c>
      <c r="N1762">
        <v>10</v>
      </c>
      <c r="O1762">
        <v>26</v>
      </c>
      <c r="P1762">
        <v>202104</v>
      </c>
      <c r="Q1762">
        <v>58</v>
      </c>
    </row>
    <row r="1763" spans="1:17" x14ac:dyDescent="0.25">
      <c r="A1763">
        <v>1762</v>
      </c>
      <c r="B1763" s="10">
        <v>44313</v>
      </c>
      <c r="C1763">
        <v>3</v>
      </c>
      <c r="D1763" t="s">
        <v>68727</v>
      </c>
      <c r="E1763" t="s">
        <v>68738</v>
      </c>
      <c r="F1763">
        <v>4</v>
      </c>
      <c r="G1763">
        <v>117</v>
      </c>
      <c r="H1763">
        <v>18</v>
      </c>
      <c r="I1763">
        <v>2</v>
      </c>
      <c r="J1763">
        <v>2021</v>
      </c>
      <c r="K1763">
        <v>2021</v>
      </c>
      <c r="L1763">
        <v>2</v>
      </c>
      <c r="M1763">
        <v>4</v>
      </c>
      <c r="N1763">
        <v>10</v>
      </c>
      <c r="O1763">
        <v>27</v>
      </c>
      <c r="P1763">
        <v>202104</v>
      </c>
      <c r="Q1763">
        <v>58</v>
      </c>
    </row>
    <row r="1764" spans="1:17" x14ac:dyDescent="0.25">
      <c r="A1764">
        <v>1763</v>
      </c>
      <c r="B1764" s="10">
        <v>44314</v>
      </c>
      <c r="C1764">
        <v>4</v>
      </c>
      <c r="D1764" t="s">
        <v>68728</v>
      </c>
      <c r="E1764" t="s">
        <v>68738</v>
      </c>
      <c r="F1764">
        <v>4</v>
      </c>
      <c r="G1764">
        <v>118</v>
      </c>
      <c r="H1764">
        <v>18</v>
      </c>
      <c r="I1764">
        <v>2</v>
      </c>
      <c r="J1764">
        <v>2021</v>
      </c>
      <c r="K1764">
        <v>2021</v>
      </c>
      <c r="L1764">
        <v>2</v>
      </c>
      <c r="M1764">
        <v>4</v>
      </c>
      <c r="N1764">
        <v>10</v>
      </c>
      <c r="O1764">
        <v>28</v>
      </c>
      <c r="P1764">
        <v>202104</v>
      </c>
      <c r="Q1764">
        <v>58</v>
      </c>
    </row>
    <row r="1765" spans="1:17" x14ac:dyDescent="0.25">
      <c r="A1765">
        <v>1764</v>
      </c>
      <c r="B1765" s="10">
        <v>44315</v>
      </c>
      <c r="C1765">
        <v>5</v>
      </c>
      <c r="D1765" t="s">
        <v>68729</v>
      </c>
      <c r="E1765" t="s">
        <v>68738</v>
      </c>
      <c r="F1765">
        <v>4</v>
      </c>
      <c r="G1765">
        <v>119</v>
      </c>
      <c r="H1765">
        <v>18</v>
      </c>
      <c r="I1765">
        <v>2</v>
      </c>
      <c r="J1765">
        <v>2021</v>
      </c>
      <c r="K1765">
        <v>2021</v>
      </c>
      <c r="L1765">
        <v>2</v>
      </c>
      <c r="M1765">
        <v>4</v>
      </c>
      <c r="N1765">
        <v>10</v>
      </c>
      <c r="O1765">
        <v>29</v>
      </c>
      <c r="P1765">
        <v>202104</v>
      </c>
      <c r="Q1765">
        <v>58</v>
      </c>
    </row>
    <row r="1766" spans="1:17" x14ac:dyDescent="0.25">
      <c r="A1766">
        <v>1765</v>
      </c>
      <c r="B1766" s="10">
        <v>44316</v>
      </c>
      <c r="C1766">
        <v>6</v>
      </c>
      <c r="D1766" t="s">
        <v>68722</v>
      </c>
      <c r="E1766" t="s">
        <v>68738</v>
      </c>
      <c r="F1766">
        <v>4</v>
      </c>
      <c r="G1766">
        <v>120</v>
      </c>
      <c r="H1766">
        <v>18</v>
      </c>
      <c r="I1766">
        <v>2</v>
      </c>
      <c r="J1766">
        <v>2021</v>
      </c>
      <c r="K1766">
        <v>2021</v>
      </c>
      <c r="L1766">
        <v>2</v>
      </c>
      <c r="M1766">
        <v>4</v>
      </c>
      <c r="N1766">
        <v>10</v>
      </c>
      <c r="O1766">
        <v>30</v>
      </c>
      <c r="P1766">
        <v>202104</v>
      </c>
      <c r="Q1766">
        <v>58</v>
      </c>
    </row>
    <row r="1767" spans="1:17" x14ac:dyDescent="0.25">
      <c r="A1767">
        <v>1766</v>
      </c>
      <c r="B1767" s="10">
        <v>44317</v>
      </c>
      <c r="C1767">
        <v>7</v>
      </c>
      <c r="D1767" t="s">
        <v>68724</v>
      </c>
      <c r="E1767" t="s">
        <v>68739</v>
      </c>
      <c r="F1767">
        <v>5</v>
      </c>
      <c r="G1767">
        <v>121</v>
      </c>
      <c r="H1767">
        <v>18</v>
      </c>
      <c r="I1767">
        <v>2</v>
      </c>
      <c r="J1767">
        <v>2021</v>
      </c>
      <c r="K1767">
        <v>2021</v>
      </c>
      <c r="L1767">
        <v>2</v>
      </c>
      <c r="M1767">
        <v>4</v>
      </c>
      <c r="N1767">
        <v>11</v>
      </c>
      <c r="O1767">
        <v>1</v>
      </c>
      <c r="P1767">
        <v>202105</v>
      </c>
      <c r="Q1767">
        <v>59</v>
      </c>
    </row>
    <row r="1768" spans="1:17" x14ac:dyDescent="0.25">
      <c r="A1768">
        <v>1767</v>
      </c>
      <c r="B1768" s="10">
        <v>44318</v>
      </c>
      <c r="C1768">
        <v>1</v>
      </c>
      <c r="D1768" t="s">
        <v>68725</v>
      </c>
      <c r="E1768" t="s">
        <v>68739</v>
      </c>
      <c r="F1768">
        <v>5</v>
      </c>
      <c r="G1768">
        <v>122</v>
      </c>
      <c r="H1768">
        <v>18</v>
      </c>
      <c r="I1768">
        <v>2</v>
      </c>
      <c r="J1768">
        <v>2021</v>
      </c>
      <c r="K1768">
        <v>2021</v>
      </c>
      <c r="L1768">
        <v>2</v>
      </c>
      <c r="M1768">
        <v>4</v>
      </c>
      <c r="N1768">
        <v>11</v>
      </c>
      <c r="O1768">
        <v>2</v>
      </c>
      <c r="P1768">
        <v>202105</v>
      </c>
      <c r="Q1768">
        <v>59</v>
      </c>
    </row>
    <row r="1769" spans="1:17" x14ac:dyDescent="0.25">
      <c r="A1769">
        <v>1768</v>
      </c>
      <c r="B1769" s="10">
        <v>44319</v>
      </c>
      <c r="C1769">
        <v>2</v>
      </c>
      <c r="D1769" t="s">
        <v>68726</v>
      </c>
      <c r="E1769" t="s">
        <v>68739</v>
      </c>
      <c r="F1769">
        <v>5</v>
      </c>
      <c r="G1769">
        <v>123</v>
      </c>
      <c r="H1769">
        <v>19</v>
      </c>
      <c r="I1769">
        <v>2</v>
      </c>
      <c r="J1769">
        <v>2021</v>
      </c>
      <c r="K1769">
        <v>2021</v>
      </c>
      <c r="L1769">
        <v>2</v>
      </c>
      <c r="M1769">
        <v>4</v>
      </c>
      <c r="N1769">
        <v>11</v>
      </c>
      <c r="O1769">
        <v>3</v>
      </c>
      <c r="P1769">
        <v>202105</v>
      </c>
      <c r="Q1769">
        <v>59</v>
      </c>
    </row>
    <row r="1770" spans="1:17" x14ac:dyDescent="0.25">
      <c r="A1770">
        <v>1769</v>
      </c>
      <c r="B1770" s="10">
        <v>44320</v>
      </c>
      <c r="C1770">
        <v>3</v>
      </c>
      <c r="D1770" t="s">
        <v>68727</v>
      </c>
      <c r="E1770" t="s">
        <v>68739</v>
      </c>
      <c r="F1770">
        <v>5</v>
      </c>
      <c r="G1770">
        <v>124</v>
      </c>
      <c r="H1770">
        <v>19</v>
      </c>
      <c r="I1770">
        <v>2</v>
      </c>
      <c r="J1770">
        <v>2021</v>
      </c>
      <c r="K1770">
        <v>2021</v>
      </c>
      <c r="L1770">
        <v>2</v>
      </c>
      <c r="M1770">
        <v>4</v>
      </c>
      <c r="N1770">
        <v>11</v>
      </c>
      <c r="O1770">
        <v>4</v>
      </c>
      <c r="P1770">
        <v>202105</v>
      </c>
      <c r="Q1770">
        <v>59</v>
      </c>
    </row>
    <row r="1771" spans="1:17" x14ac:dyDescent="0.25">
      <c r="A1771">
        <v>1770</v>
      </c>
      <c r="B1771" s="10">
        <v>44321</v>
      </c>
      <c r="C1771">
        <v>4</v>
      </c>
      <c r="D1771" t="s">
        <v>68728</v>
      </c>
      <c r="E1771" t="s">
        <v>68739</v>
      </c>
      <c r="F1771">
        <v>5</v>
      </c>
      <c r="G1771">
        <v>125</v>
      </c>
      <c r="H1771">
        <v>19</v>
      </c>
      <c r="I1771">
        <v>2</v>
      </c>
      <c r="J1771">
        <v>2021</v>
      </c>
      <c r="K1771">
        <v>2021</v>
      </c>
      <c r="L1771">
        <v>2</v>
      </c>
      <c r="M1771">
        <v>4</v>
      </c>
      <c r="N1771">
        <v>11</v>
      </c>
      <c r="O1771">
        <v>5</v>
      </c>
      <c r="P1771">
        <v>202105</v>
      </c>
      <c r="Q1771">
        <v>59</v>
      </c>
    </row>
    <row r="1772" spans="1:17" x14ac:dyDescent="0.25">
      <c r="A1772">
        <v>1771</v>
      </c>
      <c r="B1772" s="10">
        <v>44322</v>
      </c>
      <c r="C1772">
        <v>5</v>
      </c>
      <c r="D1772" t="s">
        <v>68729</v>
      </c>
      <c r="E1772" t="s">
        <v>68739</v>
      </c>
      <c r="F1772">
        <v>5</v>
      </c>
      <c r="G1772">
        <v>126</v>
      </c>
      <c r="H1772">
        <v>19</v>
      </c>
      <c r="I1772">
        <v>2</v>
      </c>
      <c r="J1772">
        <v>2021</v>
      </c>
      <c r="K1772">
        <v>2021</v>
      </c>
      <c r="L1772">
        <v>2</v>
      </c>
      <c r="M1772">
        <v>4</v>
      </c>
      <c r="N1772">
        <v>11</v>
      </c>
      <c r="O1772">
        <v>6</v>
      </c>
      <c r="P1772">
        <v>202105</v>
      </c>
      <c r="Q1772">
        <v>59</v>
      </c>
    </row>
    <row r="1773" spans="1:17" x14ac:dyDescent="0.25">
      <c r="A1773">
        <v>1772</v>
      </c>
      <c r="B1773" s="10">
        <v>44323</v>
      </c>
      <c r="C1773">
        <v>6</v>
      </c>
      <c r="D1773" t="s">
        <v>68722</v>
      </c>
      <c r="E1773" t="s">
        <v>68739</v>
      </c>
      <c r="F1773">
        <v>5</v>
      </c>
      <c r="G1773">
        <v>127</v>
      </c>
      <c r="H1773">
        <v>19</v>
      </c>
      <c r="I1773">
        <v>2</v>
      </c>
      <c r="J1773">
        <v>2021</v>
      </c>
      <c r="K1773">
        <v>2021</v>
      </c>
      <c r="L1773">
        <v>2</v>
      </c>
      <c r="M1773">
        <v>4</v>
      </c>
      <c r="N1773">
        <v>11</v>
      </c>
      <c r="O1773">
        <v>7</v>
      </c>
      <c r="P1773">
        <v>202105</v>
      </c>
      <c r="Q1773">
        <v>59</v>
      </c>
    </row>
    <row r="1774" spans="1:17" x14ac:dyDescent="0.25">
      <c r="A1774">
        <v>1773</v>
      </c>
      <c r="B1774" s="10">
        <v>44324</v>
      </c>
      <c r="C1774">
        <v>7</v>
      </c>
      <c r="D1774" t="s">
        <v>68724</v>
      </c>
      <c r="E1774" t="s">
        <v>68739</v>
      </c>
      <c r="F1774">
        <v>5</v>
      </c>
      <c r="G1774">
        <v>128</v>
      </c>
      <c r="H1774">
        <v>19</v>
      </c>
      <c r="I1774">
        <v>2</v>
      </c>
      <c r="J1774">
        <v>2021</v>
      </c>
      <c r="K1774">
        <v>2021</v>
      </c>
      <c r="L1774">
        <v>2</v>
      </c>
      <c r="M1774">
        <v>4</v>
      </c>
      <c r="N1774">
        <v>11</v>
      </c>
      <c r="O1774">
        <v>8</v>
      </c>
      <c r="P1774">
        <v>202105</v>
      </c>
      <c r="Q1774">
        <v>59</v>
      </c>
    </row>
    <row r="1775" spans="1:17" x14ac:dyDescent="0.25">
      <c r="A1775">
        <v>1774</v>
      </c>
      <c r="B1775" s="10">
        <v>44325</v>
      </c>
      <c r="C1775">
        <v>1</v>
      </c>
      <c r="D1775" t="s">
        <v>68725</v>
      </c>
      <c r="E1775" t="s">
        <v>68739</v>
      </c>
      <c r="F1775">
        <v>5</v>
      </c>
      <c r="G1775">
        <v>129</v>
      </c>
      <c r="H1775">
        <v>19</v>
      </c>
      <c r="I1775">
        <v>2</v>
      </c>
      <c r="J1775">
        <v>2021</v>
      </c>
      <c r="K1775">
        <v>2021</v>
      </c>
      <c r="L1775">
        <v>2</v>
      </c>
      <c r="M1775">
        <v>4</v>
      </c>
      <c r="N1775">
        <v>11</v>
      </c>
      <c r="O1775">
        <v>9</v>
      </c>
      <c r="P1775">
        <v>202105</v>
      </c>
      <c r="Q1775">
        <v>59</v>
      </c>
    </row>
    <row r="1776" spans="1:17" x14ac:dyDescent="0.25">
      <c r="A1776">
        <v>1775</v>
      </c>
      <c r="B1776" s="10">
        <v>44326</v>
      </c>
      <c r="C1776">
        <v>2</v>
      </c>
      <c r="D1776" t="s">
        <v>68726</v>
      </c>
      <c r="E1776" t="s">
        <v>68739</v>
      </c>
      <c r="F1776">
        <v>5</v>
      </c>
      <c r="G1776">
        <v>130</v>
      </c>
      <c r="H1776">
        <v>20</v>
      </c>
      <c r="I1776">
        <v>2</v>
      </c>
      <c r="J1776">
        <v>2021</v>
      </c>
      <c r="K1776">
        <v>2021</v>
      </c>
      <c r="L1776">
        <v>2</v>
      </c>
      <c r="M1776">
        <v>4</v>
      </c>
      <c r="N1776">
        <v>11</v>
      </c>
      <c r="O1776">
        <v>10</v>
      </c>
      <c r="P1776">
        <v>202105</v>
      </c>
      <c r="Q1776">
        <v>59</v>
      </c>
    </row>
    <row r="1777" spans="1:17" x14ac:dyDescent="0.25">
      <c r="A1777">
        <v>1776</v>
      </c>
      <c r="B1777" s="10">
        <v>44327</v>
      </c>
      <c r="C1777">
        <v>3</v>
      </c>
      <c r="D1777" t="s">
        <v>68727</v>
      </c>
      <c r="E1777" t="s">
        <v>68739</v>
      </c>
      <c r="F1777">
        <v>5</v>
      </c>
      <c r="G1777">
        <v>131</v>
      </c>
      <c r="H1777">
        <v>20</v>
      </c>
      <c r="I1777">
        <v>2</v>
      </c>
      <c r="J1777">
        <v>2021</v>
      </c>
      <c r="K1777">
        <v>2021</v>
      </c>
      <c r="L1777">
        <v>2</v>
      </c>
      <c r="M1777">
        <v>4</v>
      </c>
      <c r="N1777">
        <v>11</v>
      </c>
      <c r="O1777">
        <v>11</v>
      </c>
      <c r="P1777">
        <v>202105</v>
      </c>
      <c r="Q1777">
        <v>59</v>
      </c>
    </row>
    <row r="1778" spans="1:17" x14ac:dyDescent="0.25">
      <c r="A1778">
        <v>1777</v>
      </c>
      <c r="B1778" s="10">
        <v>44328</v>
      </c>
      <c r="C1778">
        <v>4</v>
      </c>
      <c r="D1778" t="s">
        <v>68728</v>
      </c>
      <c r="E1778" t="s">
        <v>68739</v>
      </c>
      <c r="F1778">
        <v>5</v>
      </c>
      <c r="G1778">
        <v>132</v>
      </c>
      <c r="H1778">
        <v>20</v>
      </c>
      <c r="I1778">
        <v>2</v>
      </c>
      <c r="J1778">
        <v>2021</v>
      </c>
      <c r="K1778">
        <v>2021</v>
      </c>
      <c r="L1778">
        <v>2</v>
      </c>
      <c r="M1778">
        <v>4</v>
      </c>
      <c r="N1778">
        <v>11</v>
      </c>
      <c r="O1778">
        <v>12</v>
      </c>
      <c r="P1778">
        <v>202105</v>
      </c>
      <c r="Q1778">
        <v>59</v>
      </c>
    </row>
    <row r="1779" spans="1:17" x14ac:dyDescent="0.25">
      <c r="A1779">
        <v>1778</v>
      </c>
      <c r="B1779" s="10">
        <v>44329</v>
      </c>
      <c r="C1779">
        <v>5</v>
      </c>
      <c r="D1779" t="s">
        <v>68729</v>
      </c>
      <c r="E1779" t="s">
        <v>68739</v>
      </c>
      <c r="F1779">
        <v>5</v>
      </c>
      <c r="G1779">
        <v>133</v>
      </c>
      <c r="H1779">
        <v>20</v>
      </c>
      <c r="I1779">
        <v>2</v>
      </c>
      <c r="J1779">
        <v>2021</v>
      </c>
      <c r="K1779">
        <v>2021</v>
      </c>
      <c r="L1779">
        <v>2</v>
      </c>
      <c r="M1779">
        <v>4</v>
      </c>
      <c r="N1779">
        <v>11</v>
      </c>
      <c r="O1779">
        <v>13</v>
      </c>
      <c r="P1779">
        <v>202105</v>
      </c>
      <c r="Q1779">
        <v>59</v>
      </c>
    </row>
    <row r="1780" spans="1:17" x14ac:dyDescent="0.25">
      <c r="A1780">
        <v>1779</v>
      </c>
      <c r="B1780" s="10">
        <v>44330</v>
      </c>
      <c r="C1780">
        <v>6</v>
      </c>
      <c r="D1780" t="s">
        <v>68722</v>
      </c>
      <c r="E1780" t="s">
        <v>68739</v>
      </c>
      <c r="F1780">
        <v>5</v>
      </c>
      <c r="G1780">
        <v>134</v>
      </c>
      <c r="H1780">
        <v>20</v>
      </c>
      <c r="I1780">
        <v>2</v>
      </c>
      <c r="J1780">
        <v>2021</v>
      </c>
      <c r="K1780">
        <v>2021</v>
      </c>
      <c r="L1780">
        <v>2</v>
      </c>
      <c r="M1780">
        <v>4</v>
      </c>
      <c r="N1780">
        <v>11</v>
      </c>
      <c r="O1780">
        <v>14</v>
      </c>
      <c r="P1780">
        <v>202105</v>
      </c>
      <c r="Q1780">
        <v>59</v>
      </c>
    </row>
    <row r="1781" spans="1:17" x14ac:dyDescent="0.25">
      <c r="A1781">
        <v>1780</v>
      </c>
      <c r="B1781" s="10">
        <v>44331</v>
      </c>
      <c r="C1781">
        <v>7</v>
      </c>
      <c r="D1781" t="s">
        <v>68724</v>
      </c>
      <c r="E1781" t="s">
        <v>68739</v>
      </c>
      <c r="F1781">
        <v>5</v>
      </c>
      <c r="G1781">
        <v>135</v>
      </c>
      <c r="H1781">
        <v>20</v>
      </c>
      <c r="I1781">
        <v>2</v>
      </c>
      <c r="J1781">
        <v>2021</v>
      </c>
      <c r="K1781">
        <v>2021</v>
      </c>
      <c r="L1781">
        <v>2</v>
      </c>
      <c r="M1781">
        <v>4</v>
      </c>
      <c r="N1781">
        <v>11</v>
      </c>
      <c r="O1781">
        <v>15</v>
      </c>
      <c r="P1781">
        <v>202105</v>
      </c>
      <c r="Q1781">
        <v>59</v>
      </c>
    </row>
    <row r="1782" spans="1:17" x14ac:dyDescent="0.25">
      <c r="A1782">
        <v>1781</v>
      </c>
      <c r="B1782" s="10">
        <v>44332</v>
      </c>
      <c r="C1782">
        <v>1</v>
      </c>
      <c r="D1782" t="s">
        <v>68725</v>
      </c>
      <c r="E1782" t="s">
        <v>68739</v>
      </c>
      <c r="F1782">
        <v>5</v>
      </c>
      <c r="G1782">
        <v>136</v>
      </c>
      <c r="H1782">
        <v>20</v>
      </c>
      <c r="I1782">
        <v>2</v>
      </c>
      <c r="J1782">
        <v>2021</v>
      </c>
      <c r="K1782">
        <v>2021</v>
      </c>
      <c r="L1782">
        <v>2</v>
      </c>
      <c r="M1782">
        <v>4</v>
      </c>
      <c r="N1782">
        <v>11</v>
      </c>
      <c r="O1782">
        <v>16</v>
      </c>
      <c r="P1782">
        <v>202105</v>
      </c>
      <c r="Q1782">
        <v>59</v>
      </c>
    </row>
    <row r="1783" spans="1:17" x14ac:dyDescent="0.25">
      <c r="A1783">
        <v>1782</v>
      </c>
      <c r="B1783" s="10">
        <v>44333</v>
      </c>
      <c r="C1783">
        <v>2</v>
      </c>
      <c r="D1783" t="s">
        <v>68726</v>
      </c>
      <c r="E1783" t="s">
        <v>68739</v>
      </c>
      <c r="F1783">
        <v>5</v>
      </c>
      <c r="G1783">
        <v>137</v>
      </c>
      <c r="H1783">
        <v>21</v>
      </c>
      <c r="I1783">
        <v>2</v>
      </c>
      <c r="J1783">
        <v>2021</v>
      </c>
      <c r="K1783">
        <v>2021</v>
      </c>
      <c r="L1783">
        <v>2</v>
      </c>
      <c r="M1783">
        <v>4</v>
      </c>
      <c r="N1783">
        <v>11</v>
      </c>
      <c r="O1783">
        <v>17</v>
      </c>
      <c r="P1783">
        <v>202105</v>
      </c>
      <c r="Q1783">
        <v>59</v>
      </c>
    </row>
    <row r="1784" spans="1:17" x14ac:dyDescent="0.25">
      <c r="A1784">
        <v>1783</v>
      </c>
      <c r="B1784" s="10">
        <v>44334</v>
      </c>
      <c r="C1784">
        <v>3</v>
      </c>
      <c r="D1784" t="s">
        <v>68727</v>
      </c>
      <c r="E1784" t="s">
        <v>68739</v>
      </c>
      <c r="F1784">
        <v>5</v>
      </c>
      <c r="G1784">
        <v>138</v>
      </c>
      <c r="H1784">
        <v>21</v>
      </c>
      <c r="I1784">
        <v>2</v>
      </c>
      <c r="J1784">
        <v>2021</v>
      </c>
      <c r="K1784">
        <v>2021</v>
      </c>
      <c r="L1784">
        <v>2</v>
      </c>
      <c r="M1784">
        <v>4</v>
      </c>
      <c r="N1784">
        <v>11</v>
      </c>
      <c r="O1784">
        <v>18</v>
      </c>
      <c r="P1784">
        <v>202105</v>
      </c>
      <c r="Q1784">
        <v>59</v>
      </c>
    </row>
    <row r="1785" spans="1:17" x14ac:dyDescent="0.25">
      <c r="A1785">
        <v>1784</v>
      </c>
      <c r="B1785" s="10">
        <v>44335</v>
      </c>
      <c r="C1785">
        <v>4</v>
      </c>
      <c r="D1785" t="s">
        <v>68728</v>
      </c>
      <c r="E1785" t="s">
        <v>68739</v>
      </c>
      <c r="F1785">
        <v>5</v>
      </c>
      <c r="G1785">
        <v>139</v>
      </c>
      <c r="H1785">
        <v>21</v>
      </c>
      <c r="I1785">
        <v>2</v>
      </c>
      <c r="J1785">
        <v>2021</v>
      </c>
      <c r="K1785">
        <v>2021</v>
      </c>
      <c r="L1785">
        <v>2</v>
      </c>
      <c r="M1785">
        <v>4</v>
      </c>
      <c r="N1785">
        <v>11</v>
      </c>
      <c r="O1785">
        <v>19</v>
      </c>
      <c r="P1785">
        <v>202105</v>
      </c>
      <c r="Q1785">
        <v>59</v>
      </c>
    </row>
    <row r="1786" spans="1:17" x14ac:dyDescent="0.25">
      <c r="A1786">
        <v>1785</v>
      </c>
      <c r="B1786" s="10">
        <v>44336</v>
      </c>
      <c r="C1786">
        <v>5</v>
      </c>
      <c r="D1786" t="s">
        <v>68729</v>
      </c>
      <c r="E1786" t="s">
        <v>68739</v>
      </c>
      <c r="F1786">
        <v>5</v>
      </c>
      <c r="G1786">
        <v>140</v>
      </c>
      <c r="H1786">
        <v>21</v>
      </c>
      <c r="I1786">
        <v>2</v>
      </c>
      <c r="J1786">
        <v>2021</v>
      </c>
      <c r="K1786">
        <v>2021</v>
      </c>
      <c r="L1786">
        <v>2</v>
      </c>
      <c r="M1786">
        <v>4</v>
      </c>
      <c r="N1786">
        <v>11</v>
      </c>
      <c r="O1786">
        <v>20</v>
      </c>
      <c r="P1786">
        <v>202105</v>
      </c>
      <c r="Q1786">
        <v>59</v>
      </c>
    </row>
    <row r="1787" spans="1:17" x14ac:dyDescent="0.25">
      <c r="A1787">
        <v>1786</v>
      </c>
      <c r="B1787" s="10">
        <v>44337</v>
      </c>
      <c r="C1787">
        <v>6</v>
      </c>
      <c r="D1787" t="s">
        <v>68722</v>
      </c>
      <c r="E1787" t="s">
        <v>68739</v>
      </c>
      <c r="F1787">
        <v>5</v>
      </c>
      <c r="G1787">
        <v>141</v>
      </c>
      <c r="H1787">
        <v>21</v>
      </c>
      <c r="I1787">
        <v>2</v>
      </c>
      <c r="J1787">
        <v>2021</v>
      </c>
      <c r="K1787">
        <v>2021</v>
      </c>
      <c r="L1787">
        <v>2</v>
      </c>
      <c r="M1787">
        <v>4</v>
      </c>
      <c r="N1787">
        <v>11</v>
      </c>
      <c r="O1787">
        <v>21</v>
      </c>
      <c r="P1787">
        <v>202105</v>
      </c>
      <c r="Q1787">
        <v>59</v>
      </c>
    </row>
    <row r="1788" spans="1:17" x14ac:dyDescent="0.25">
      <c r="A1788">
        <v>1787</v>
      </c>
      <c r="B1788" s="10">
        <v>44338</v>
      </c>
      <c r="C1788">
        <v>7</v>
      </c>
      <c r="D1788" t="s">
        <v>68724</v>
      </c>
      <c r="E1788" t="s">
        <v>68739</v>
      </c>
      <c r="F1788">
        <v>5</v>
      </c>
      <c r="G1788">
        <v>142</v>
      </c>
      <c r="H1788">
        <v>21</v>
      </c>
      <c r="I1788">
        <v>2</v>
      </c>
      <c r="J1788">
        <v>2021</v>
      </c>
      <c r="K1788">
        <v>2021</v>
      </c>
      <c r="L1788">
        <v>2</v>
      </c>
      <c r="M1788">
        <v>4</v>
      </c>
      <c r="N1788">
        <v>11</v>
      </c>
      <c r="O1788">
        <v>22</v>
      </c>
      <c r="P1788">
        <v>202105</v>
      </c>
      <c r="Q1788">
        <v>59</v>
      </c>
    </row>
    <row r="1789" spans="1:17" x14ac:dyDescent="0.25">
      <c r="A1789">
        <v>1788</v>
      </c>
      <c r="B1789" s="10">
        <v>44339</v>
      </c>
      <c r="C1789">
        <v>1</v>
      </c>
      <c r="D1789" t="s">
        <v>68725</v>
      </c>
      <c r="E1789" t="s">
        <v>68739</v>
      </c>
      <c r="F1789">
        <v>5</v>
      </c>
      <c r="G1789">
        <v>143</v>
      </c>
      <c r="H1789">
        <v>21</v>
      </c>
      <c r="I1789">
        <v>2</v>
      </c>
      <c r="J1789">
        <v>2021</v>
      </c>
      <c r="K1789">
        <v>2021</v>
      </c>
      <c r="L1789">
        <v>2</v>
      </c>
      <c r="M1789">
        <v>4</v>
      </c>
      <c r="N1789">
        <v>11</v>
      </c>
      <c r="O1789">
        <v>23</v>
      </c>
      <c r="P1789">
        <v>202105</v>
      </c>
      <c r="Q1789">
        <v>59</v>
      </c>
    </row>
    <row r="1790" spans="1:17" x14ac:dyDescent="0.25">
      <c r="A1790">
        <v>1789</v>
      </c>
      <c r="B1790" s="10">
        <v>44340</v>
      </c>
      <c r="C1790">
        <v>2</v>
      </c>
      <c r="D1790" t="s">
        <v>68726</v>
      </c>
      <c r="E1790" t="s">
        <v>68739</v>
      </c>
      <c r="F1790">
        <v>5</v>
      </c>
      <c r="G1790">
        <v>144</v>
      </c>
      <c r="H1790">
        <v>22</v>
      </c>
      <c r="I1790">
        <v>2</v>
      </c>
      <c r="J1790">
        <v>2021</v>
      </c>
      <c r="K1790">
        <v>2021</v>
      </c>
      <c r="L1790">
        <v>2</v>
      </c>
      <c r="M1790">
        <v>4</v>
      </c>
      <c r="N1790">
        <v>11</v>
      </c>
      <c r="O1790">
        <v>24</v>
      </c>
      <c r="P1790">
        <v>202105</v>
      </c>
      <c r="Q1790">
        <v>59</v>
      </c>
    </row>
    <row r="1791" spans="1:17" x14ac:dyDescent="0.25">
      <c r="A1791">
        <v>1790</v>
      </c>
      <c r="B1791" s="10">
        <v>44341</v>
      </c>
      <c r="C1791">
        <v>3</v>
      </c>
      <c r="D1791" t="s">
        <v>68727</v>
      </c>
      <c r="E1791" t="s">
        <v>68739</v>
      </c>
      <c r="F1791">
        <v>5</v>
      </c>
      <c r="G1791">
        <v>145</v>
      </c>
      <c r="H1791">
        <v>22</v>
      </c>
      <c r="I1791">
        <v>2</v>
      </c>
      <c r="J1791">
        <v>2021</v>
      </c>
      <c r="K1791">
        <v>2021</v>
      </c>
      <c r="L1791">
        <v>2</v>
      </c>
      <c r="M1791">
        <v>4</v>
      </c>
      <c r="N1791">
        <v>11</v>
      </c>
      <c r="O1791">
        <v>25</v>
      </c>
      <c r="P1791">
        <v>202105</v>
      </c>
      <c r="Q1791">
        <v>59</v>
      </c>
    </row>
    <row r="1792" spans="1:17" x14ac:dyDescent="0.25">
      <c r="A1792">
        <v>1791</v>
      </c>
      <c r="B1792" s="10">
        <v>44342</v>
      </c>
      <c r="C1792">
        <v>4</v>
      </c>
      <c r="D1792" t="s">
        <v>68728</v>
      </c>
      <c r="E1792" t="s">
        <v>68739</v>
      </c>
      <c r="F1792">
        <v>5</v>
      </c>
      <c r="G1792">
        <v>146</v>
      </c>
      <c r="H1792">
        <v>22</v>
      </c>
      <c r="I1792">
        <v>2</v>
      </c>
      <c r="J1792">
        <v>2021</v>
      </c>
      <c r="K1792">
        <v>2021</v>
      </c>
      <c r="L1792">
        <v>2</v>
      </c>
      <c r="M1792">
        <v>4</v>
      </c>
      <c r="N1792">
        <v>11</v>
      </c>
      <c r="O1792">
        <v>26</v>
      </c>
      <c r="P1792">
        <v>202105</v>
      </c>
      <c r="Q1792">
        <v>59</v>
      </c>
    </row>
    <row r="1793" spans="1:17" x14ac:dyDescent="0.25">
      <c r="A1793">
        <v>1792</v>
      </c>
      <c r="B1793" s="10">
        <v>44343</v>
      </c>
      <c r="C1793">
        <v>5</v>
      </c>
      <c r="D1793" t="s">
        <v>68729</v>
      </c>
      <c r="E1793" t="s">
        <v>68739</v>
      </c>
      <c r="F1793">
        <v>5</v>
      </c>
      <c r="G1793">
        <v>147</v>
      </c>
      <c r="H1793">
        <v>22</v>
      </c>
      <c r="I1793">
        <v>2</v>
      </c>
      <c r="J1793">
        <v>2021</v>
      </c>
      <c r="K1793">
        <v>2021</v>
      </c>
      <c r="L1793">
        <v>2</v>
      </c>
      <c r="M1793">
        <v>4</v>
      </c>
      <c r="N1793">
        <v>11</v>
      </c>
      <c r="O1793">
        <v>27</v>
      </c>
      <c r="P1793">
        <v>202105</v>
      </c>
      <c r="Q1793">
        <v>59</v>
      </c>
    </row>
    <row r="1794" spans="1:17" x14ac:dyDescent="0.25">
      <c r="A1794">
        <v>1793</v>
      </c>
      <c r="B1794" s="10">
        <v>44344</v>
      </c>
      <c r="C1794">
        <v>6</v>
      </c>
      <c r="D1794" t="s">
        <v>68722</v>
      </c>
      <c r="E1794" t="s">
        <v>68739</v>
      </c>
      <c r="F1794">
        <v>5</v>
      </c>
      <c r="G1794">
        <v>148</v>
      </c>
      <c r="H1794">
        <v>22</v>
      </c>
      <c r="I1794">
        <v>2</v>
      </c>
      <c r="J1794">
        <v>2021</v>
      </c>
      <c r="K1794">
        <v>2021</v>
      </c>
      <c r="L1794">
        <v>2</v>
      </c>
      <c r="M1794">
        <v>4</v>
      </c>
      <c r="N1794">
        <v>11</v>
      </c>
      <c r="O1794">
        <v>28</v>
      </c>
      <c r="P1794">
        <v>202105</v>
      </c>
      <c r="Q1794">
        <v>59</v>
      </c>
    </row>
    <row r="1795" spans="1:17" x14ac:dyDescent="0.25">
      <c r="A1795">
        <v>1794</v>
      </c>
      <c r="B1795" s="10">
        <v>44345</v>
      </c>
      <c r="C1795">
        <v>7</v>
      </c>
      <c r="D1795" t="s">
        <v>68724</v>
      </c>
      <c r="E1795" t="s">
        <v>68739</v>
      </c>
      <c r="F1795">
        <v>5</v>
      </c>
      <c r="G1795">
        <v>149</v>
      </c>
      <c r="H1795">
        <v>22</v>
      </c>
      <c r="I1795">
        <v>2</v>
      </c>
      <c r="J1795">
        <v>2021</v>
      </c>
      <c r="K1795">
        <v>2021</v>
      </c>
      <c r="L1795">
        <v>2</v>
      </c>
      <c r="M1795">
        <v>4</v>
      </c>
      <c r="N1795">
        <v>11</v>
      </c>
      <c r="O1795">
        <v>29</v>
      </c>
      <c r="P1795">
        <v>202105</v>
      </c>
      <c r="Q1795">
        <v>59</v>
      </c>
    </row>
    <row r="1796" spans="1:17" x14ac:dyDescent="0.25">
      <c r="A1796">
        <v>1795</v>
      </c>
      <c r="B1796" s="10">
        <v>44346</v>
      </c>
      <c r="C1796">
        <v>1</v>
      </c>
      <c r="D1796" t="s">
        <v>68725</v>
      </c>
      <c r="E1796" t="s">
        <v>68739</v>
      </c>
      <c r="F1796">
        <v>5</v>
      </c>
      <c r="G1796">
        <v>150</v>
      </c>
      <c r="H1796">
        <v>22</v>
      </c>
      <c r="I1796">
        <v>2</v>
      </c>
      <c r="J1796">
        <v>2021</v>
      </c>
      <c r="K1796">
        <v>2021</v>
      </c>
      <c r="L1796">
        <v>2</v>
      </c>
      <c r="M1796">
        <v>4</v>
      </c>
      <c r="N1796">
        <v>11</v>
      </c>
      <c r="O1796">
        <v>30</v>
      </c>
      <c r="P1796">
        <v>202105</v>
      </c>
      <c r="Q1796">
        <v>59</v>
      </c>
    </row>
    <row r="1797" spans="1:17" x14ac:dyDescent="0.25">
      <c r="A1797">
        <v>1796</v>
      </c>
      <c r="B1797" s="10">
        <v>44347</v>
      </c>
      <c r="C1797">
        <v>2</v>
      </c>
      <c r="D1797" t="s">
        <v>68726</v>
      </c>
      <c r="E1797" t="s">
        <v>68739</v>
      </c>
      <c r="F1797">
        <v>5</v>
      </c>
      <c r="G1797">
        <v>151</v>
      </c>
      <c r="H1797">
        <v>23</v>
      </c>
      <c r="I1797">
        <v>2</v>
      </c>
      <c r="J1797">
        <v>2021</v>
      </c>
      <c r="K1797">
        <v>2021</v>
      </c>
      <c r="L1797">
        <v>2</v>
      </c>
      <c r="M1797">
        <v>4</v>
      </c>
      <c r="N1797">
        <v>11</v>
      </c>
      <c r="O1797">
        <v>31</v>
      </c>
      <c r="P1797">
        <v>202105</v>
      </c>
      <c r="Q1797">
        <v>59</v>
      </c>
    </row>
    <row r="1798" spans="1:17" x14ac:dyDescent="0.25">
      <c r="A1798">
        <v>1797</v>
      </c>
      <c r="B1798" s="10">
        <v>44348</v>
      </c>
      <c r="C1798">
        <v>3</v>
      </c>
      <c r="D1798" t="s">
        <v>68727</v>
      </c>
      <c r="E1798" t="s">
        <v>68740</v>
      </c>
      <c r="F1798">
        <v>6</v>
      </c>
      <c r="G1798">
        <v>152</v>
      </c>
      <c r="H1798">
        <v>23</v>
      </c>
      <c r="I1798">
        <v>2</v>
      </c>
      <c r="J1798">
        <v>2021</v>
      </c>
      <c r="K1798">
        <v>2021</v>
      </c>
      <c r="L1798">
        <v>2</v>
      </c>
      <c r="M1798">
        <v>4</v>
      </c>
      <c r="N1798">
        <v>12</v>
      </c>
      <c r="O1798">
        <v>1</v>
      </c>
      <c r="P1798">
        <v>202106</v>
      </c>
      <c r="Q1798">
        <v>60</v>
      </c>
    </row>
    <row r="1799" spans="1:17" x14ac:dyDescent="0.25">
      <c r="A1799">
        <v>1798</v>
      </c>
      <c r="B1799" s="10">
        <v>44349</v>
      </c>
      <c r="C1799">
        <v>4</v>
      </c>
      <c r="D1799" t="s">
        <v>68728</v>
      </c>
      <c r="E1799" t="s">
        <v>68740</v>
      </c>
      <c r="F1799">
        <v>6</v>
      </c>
      <c r="G1799">
        <v>153</v>
      </c>
      <c r="H1799">
        <v>23</v>
      </c>
      <c r="I1799">
        <v>2</v>
      </c>
      <c r="J1799">
        <v>2021</v>
      </c>
      <c r="K1799">
        <v>2021</v>
      </c>
      <c r="L1799">
        <v>2</v>
      </c>
      <c r="M1799">
        <v>4</v>
      </c>
      <c r="N1799">
        <v>12</v>
      </c>
      <c r="O1799">
        <v>2</v>
      </c>
      <c r="P1799">
        <v>202106</v>
      </c>
      <c r="Q1799">
        <v>60</v>
      </c>
    </row>
    <row r="1800" spans="1:17" x14ac:dyDescent="0.25">
      <c r="A1800">
        <v>1799</v>
      </c>
      <c r="B1800" s="10">
        <v>44350</v>
      </c>
      <c r="C1800">
        <v>5</v>
      </c>
      <c r="D1800" t="s">
        <v>68729</v>
      </c>
      <c r="E1800" t="s">
        <v>68740</v>
      </c>
      <c r="F1800">
        <v>6</v>
      </c>
      <c r="G1800">
        <v>154</v>
      </c>
      <c r="H1800">
        <v>23</v>
      </c>
      <c r="I1800">
        <v>2</v>
      </c>
      <c r="J1800">
        <v>2021</v>
      </c>
      <c r="K1800">
        <v>2021</v>
      </c>
      <c r="L1800">
        <v>2</v>
      </c>
      <c r="M1800">
        <v>4</v>
      </c>
      <c r="N1800">
        <v>12</v>
      </c>
      <c r="O1800">
        <v>3</v>
      </c>
      <c r="P1800">
        <v>202106</v>
      </c>
      <c r="Q1800">
        <v>60</v>
      </c>
    </row>
    <row r="1801" spans="1:17" x14ac:dyDescent="0.25">
      <c r="A1801">
        <v>1800</v>
      </c>
      <c r="B1801" s="10">
        <v>44351</v>
      </c>
      <c r="C1801">
        <v>6</v>
      </c>
      <c r="D1801" t="s">
        <v>68722</v>
      </c>
      <c r="E1801" t="s">
        <v>68740</v>
      </c>
      <c r="F1801">
        <v>6</v>
      </c>
      <c r="G1801">
        <v>155</v>
      </c>
      <c r="H1801">
        <v>23</v>
      </c>
      <c r="I1801">
        <v>2</v>
      </c>
      <c r="J1801">
        <v>2021</v>
      </c>
      <c r="K1801">
        <v>2021</v>
      </c>
      <c r="L1801">
        <v>2</v>
      </c>
      <c r="M1801">
        <v>4</v>
      </c>
      <c r="N1801">
        <v>12</v>
      </c>
      <c r="O1801">
        <v>4</v>
      </c>
      <c r="P1801">
        <v>202106</v>
      </c>
      <c r="Q1801">
        <v>60</v>
      </c>
    </row>
    <row r="1802" spans="1:17" x14ac:dyDescent="0.25">
      <c r="A1802">
        <v>1801</v>
      </c>
      <c r="B1802" s="10">
        <v>44352</v>
      </c>
      <c r="C1802">
        <v>7</v>
      </c>
      <c r="D1802" t="s">
        <v>68724</v>
      </c>
      <c r="E1802" t="s">
        <v>68740</v>
      </c>
      <c r="F1802">
        <v>6</v>
      </c>
      <c r="G1802">
        <v>156</v>
      </c>
      <c r="H1802">
        <v>23</v>
      </c>
      <c r="I1802">
        <v>2</v>
      </c>
      <c r="J1802">
        <v>2021</v>
      </c>
      <c r="K1802">
        <v>2021</v>
      </c>
      <c r="L1802">
        <v>2</v>
      </c>
      <c r="M1802">
        <v>4</v>
      </c>
      <c r="N1802">
        <v>12</v>
      </c>
      <c r="O1802">
        <v>5</v>
      </c>
      <c r="P1802">
        <v>202106</v>
      </c>
      <c r="Q1802">
        <v>60</v>
      </c>
    </row>
    <row r="1803" spans="1:17" x14ac:dyDescent="0.25">
      <c r="A1803">
        <v>1802</v>
      </c>
      <c r="B1803" s="10">
        <v>44353</v>
      </c>
      <c r="C1803">
        <v>1</v>
      </c>
      <c r="D1803" t="s">
        <v>68725</v>
      </c>
      <c r="E1803" t="s">
        <v>68740</v>
      </c>
      <c r="F1803">
        <v>6</v>
      </c>
      <c r="G1803">
        <v>157</v>
      </c>
      <c r="H1803">
        <v>23</v>
      </c>
      <c r="I1803">
        <v>2</v>
      </c>
      <c r="J1803">
        <v>2021</v>
      </c>
      <c r="K1803">
        <v>2021</v>
      </c>
      <c r="L1803">
        <v>2</v>
      </c>
      <c r="M1803">
        <v>4</v>
      </c>
      <c r="N1803">
        <v>12</v>
      </c>
      <c r="O1803">
        <v>6</v>
      </c>
      <c r="P1803">
        <v>202106</v>
      </c>
      <c r="Q1803">
        <v>60</v>
      </c>
    </row>
    <row r="1804" spans="1:17" x14ac:dyDescent="0.25">
      <c r="A1804">
        <v>1803</v>
      </c>
      <c r="B1804" s="10">
        <v>44354</v>
      </c>
      <c r="C1804">
        <v>2</v>
      </c>
      <c r="D1804" t="s">
        <v>68726</v>
      </c>
      <c r="E1804" t="s">
        <v>68740</v>
      </c>
      <c r="F1804">
        <v>6</v>
      </c>
      <c r="G1804">
        <v>158</v>
      </c>
      <c r="H1804">
        <v>24</v>
      </c>
      <c r="I1804">
        <v>2</v>
      </c>
      <c r="J1804">
        <v>2021</v>
      </c>
      <c r="K1804">
        <v>2021</v>
      </c>
      <c r="L1804">
        <v>2</v>
      </c>
      <c r="M1804">
        <v>4</v>
      </c>
      <c r="N1804">
        <v>12</v>
      </c>
      <c r="O1804">
        <v>7</v>
      </c>
      <c r="P1804">
        <v>202106</v>
      </c>
      <c r="Q1804">
        <v>60</v>
      </c>
    </row>
    <row r="1805" spans="1:17" x14ac:dyDescent="0.25">
      <c r="A1805">
        <v>1804</v>
      </c>
      <c r="B1805" s="10">
        <v>44355</v>
      </c>
      <c r="C1805">
        <v>3</v>
      </c>
      <c r="D1805" t="s">
        <v>68727</v>
      </c>
      <c r="E1805" t="s">
        <v>68740</v>
      </c>
      <c r="F1805">
        <v>6</v>
      </c>
      <c r="G1805">
        <v>159</v>
      </c>
      <c r="H1805">
        <v>24</v>
      </c>
      <c r="I1805">
        <v>2</v>
      </c>
      <c r="J1805">
        <v>2021</v>
      </c>
      <c r="K1805">
        <v>2021</v>
      </c>
      <c r="L1805">
        <v>2</v>
      </c>
      <c r="M1805">
        <v>4</v>
      </c>
      <c r="N1805">
        <v>12</v>
      </c>
      <c r="O1805">
        <v>8</v>
      </c>
      <c r="P1805">
        <v>202106</v>
      </c>
      <c r="Q1805">
        <v>60</v>
      </c>
    </row>
    <row r="1806" spans="1:17" x14ac:dyDescent="0.25">
      <c r="A1806">
        <v>1805</v>
      </c>
      <c r="B1806" s="10">
        <v>44356</v>
      </c>
      <c r="C1806">
        <v>4</v>
      </c>
      <c r="D1806" t="s">
        <v>68728</v>
      </c>
      <c r="E1806" t="s">
        <v>68740</v>
      </c>
      <c r="F1806">
        <v>6</v>
      </c>
      <c r="G1806">
        <v>160</v>
      </c>
      <c r="H1806">
        <v>24</v>
      </c>
      <c r="I1806">
        <v>2</v>
      </c>
      <c r="J1806">
        <v>2021</v>
      </c>
      <c r="K1806">
        <v>2021</v>
      </c>
      <c r="L1806">
        <v>2</v>
      </c>
      <c r="M1806">
        <v>4</v>
      </c>
      <c r="N1806">
        <v>12</v>
      </c>
      <c r="O1806">
        <v>9</v>
      </c>
      <c r="P1806">
        <v>202106</v>
      </c>
      <c r="Q1806">
        <v>60</v>
      </c>
    </row>
    <row r="1807" spans="1:17" x14ac:dyDescent="0.25">
      <c r="A1807">
        <v>1806</v>
      </c>
      <c r="B1807" s="10">
        <v>44357</v>
      </c>
      <c r="C1807">
        <v>5</v>
      </c>
      <c r="D1807" t="s">
        <v>68729</v>
      </c>
      <c r="E1807" t="s">
        <v>68740</v>
      </c>
      <c r="F1807">
        <v>6</v>
      </c>
      <c r="G1807">
        <v>161</v>
      </c>
      <c r="H1807">
        <v>24</v>
      </c>
      <c r="I1807">
        <v>2</v>
      </c>
      <c r="J1807">
        <v>2021</v>
      </c>
      <c r="K1807">
        <v>2021</v>
      </c>
      <c r="L1807">
        <v>2</v>
      </c>
      <c r="M1807">
        <v>4</v>
      </c>
      <c r="N1807">
        <v>12</v>
      </c>
      <c r="O1807">
        <v>10</v>
      </c>
      <c r="P1807">
        <v>202106</v>
      </c>
      <c r="Q1807">
        <v>60</v>
      </c>
    </row>
    <row r="1808" spans="1:17" x14ac:dyDescent="0.25">
      <c r="A1808">
        <v>1807</v>
      </c>
      <c r="B1808" s="10">
        <v>44358</v>
      </c>
      <c r="C1808">
        <v>6</v>
      </c>
      <c r="D1808" t="s">
        <v>68722</v>
      </c>
      <c r="E1808" t="s">
        <v>68740</v>
      </c>
      <c r="F1808">
        <v>6</v>
      </c>
      <c r="G1808">
        <v>162</v>
      </c>
      <c r="H1808">
        <v>24</v>
      </c>
      <c r="I1808">
        <v>2</v>
      </c>
      <c r="J1808">
        <v>2021</v>
      </c>
      <c r="K1808">
        <v>2021</v>
      </c>
      <c r="L1808">
        <v>2</v>
      </c>
      <c r="M1808">
        <v>4</v>
      </c>
      <c r="N1808">
        <v>12</v>
      </c>
      <c r="O1808">
        <v>11</v>
      </c>
      <c r="P1808">
        <v>202106</v>
      </c>
      <c r="Q1808">
        <v>60</v>
      </c>
    </row>
    <row r="1809" spans="1:17" x14ac:dyDescent="0.25">
      <c r="A1809">
        <v>1808</v>
      </c>
      <c r="B1809" s="10">
        <v>44359</v>
      </c>
      <c r="C1809">
        <v>7</v>
      </c>
      <c r="D1809" t="s">
        <v>68724</v>
      </c>
      <c r="E1809" t="s">
        <v>68740</v>
      </c>
      <c r="F1809">
        <v>6</v>
      </c>
      <c r="G1809">
        <v>163</v>
      </c>
      <c r="H1809">
        <v>24</v>
      </c>
      <c r="I1809">
        <v>2</v>
      </c>
      <c r="J1809">
        <v>2021</v>
      </c>
      <c r="K1809">
        <v>2021</v>
      </c>
      <c r="L1809">
        <v>2</v>
      </c>
      <c r="M1809">
        <v>4</v>
      </c>
      <c r="N1809">
        <v>12</v>
      </c>
      <c r="O1809">
        <v>12</v>
      </c>
      <c r="P1809">
        <v>202106</v>
      </c>
      <c r="Q1809">
        <v>60</v>
      </c>
    </row>
    <row r="1810" spans="1:17" x14ac:dyDescent="0.25">
      <c r="A1810">
        <v>1809</v>
      </c>
      <c r="B1810" s="10">
        <v>44360</v>
      </c>
      <c r="C1810">
        <v>1</v>
      </c>
      <c r="D1810" t="s">
        <v>68725</v>
      </c>
      <c r="E1810" t="s">
        <v>68740</v>
      </c>
      <c r="F1810">
        <v>6</v>
      </c>
      <c r="G1810">
        <v>164</v>
      </c>
      <c r="H1810">
        <v>24</v>
      </c>
      <c r="I1810">
        <v>2</v>
      </c>
      <c r="J1810">
        <v>2021</v>
      </c>
      <c r="K1810">
        <v>2021</v>
      </c>
      <c r="L1810">
        <v>2</v>
      </c>
      <c r="M1810">
        <v>4</v>
      </c>
      <c r="N1810">
        <v>12</v>
      </c>
      <c r="O1810">
        <v>13</v>
      </c>
      <c r="P1810">
        <v>202106</v>
      </c>
      <c r="Q1810">
        <v>60</v>
      </c>
    </row>
    <row r="1811" spans="1:17" x14ac:dyDescent="0.25">
      <c r="A1811">
        <v>1810</v>
      </c>
      <c r="B1811" s="10">
        <v>44361</v>
      </c>
      <c r="C1811">
        <v>2</v>
      </c>
      <c r="D1811" t="s">
        <v>68726</v>
      </c>
      <c r="E1811" t="s">
        <v>68740</v>
      </c>
      <c r="F1811">
        <v>6</v>
      </c>
      <c r="G1811">
        <v>165</v>
      </c>
      <c r="H1811">
        <v>25</v>
      </c>
      <c r="I1811">
        <v>2</v>
      </c>
      <c r="J1811">
        <v>2021</v>
      </c>
      <c r="K1811">
        <v>2021</v>
      </c>
      <c r="L1811">
        <v>2</v>
      </c>
      <c r="M1811">
        <v>4</v>
      </c>
      <c r="N1811">
        <v>12</v>
      </c>
      <c r="O1811">
        <v>14</v>
      </c>
      <c r="P1811">
        <v>202106</v>
      </c>
      <c r="Q1811">
        <v>60</v>
      </c>
    </row>
    <row r="1812" spans="1:17" x14ac:dyDescent="0.25">
      <c r="A1812">
        <v>1811</v>
      </c>
      <c r="B1812" s="10">
        <v>44362</v>
      </c>
      <c r="C1812">
        <v>3</v>
      </c>
      <c r="D1812" t="s">
        <v>68727</v>
      </c>
      <c r="E1812" t="s">
        <v>68740</v>
      </c>
      <c r="F1812">
        <v>6</v>
      </c>
      <c r="G1812">
        <v>166</v>
      </c>
      <c r="H1812">
        <v>25</v>
      </c>
      <c r="I1812">
        <v>2</v>
      </c>
      <c r="J1812">
        <v>2021</v>
      </c>
      <c r="K1812">
        <v>2021</v>
      </c>
      <c r="L1812">
        <v>2</v>
      </c>
      <c r="M1812">
        <v>4</v>
      </c>
      <c r="N1812">
        <v>12</v>
      </c>
      <c r="O1812">
        <v>15</v>
      </c>
      <c r="P1812">
        <v>202106</v>
      </c>
      <c r="Q1812">
        <v>60</v>
      </c>
    </row>
    <row r="1813" spans="1:17" x14ac:dyDescent="0.25">
      <c r="A1813">
        <v>1812</v>
      </c>
      <c r="B1813" s="10">
        <v>44363</v>
      </c>
      <c r="C1813">
        <v>4</v>
      </c>
      <c r="D1813" t="s">
        <v>68728</v>
      </c>
      <c r="E1813" t="s">
        <v>68740</v>
      </c>
      <c r="F1813">
        <v>6</v>
      </c>
      <c r="G1813">
        <v>167</v>
      </c>
      <c r="H1813">
        <v>25</v>
      </c>
      <c r="I1813">
        <v>2</v>
      </c>
      <c r="J1813">
        <v>2021</v>
      </c>
      <c r="K1813">
        <v>2021</v>
      </c>
      <c r="L1813">
        <v>2</v>
      </c>
      <c r="M1813">
        <v>4</v>
      </c>
      <c r="N1813">
        <v>12</v>
      </c>
      <c r="O1813">
        <v>16</v>
      </c>
      <c r="P1813">
        <v>202106</v>
      </c>
      <c r="Q1813">
        <v>60</v>
      </c>
    </row>
    <row r="1814" spans="1:17" x14ac:dyDescent="0.25">
      <c r="A1814">
        <v>1813</v>
      </c>
      <c r="B1814" s="10">
        <v>44364</v>
      </c>
      <c r="C1814">
        <v>5</v>
      </c>
      <c r="D1814" t="s">
        <v>68729</v>
      </c>
      <c r="E1814" t="s">
        <v>68740</v>
      </c>
      <c r="F1814">
        <v>6</v>
      </c>
      <c r="G1814">
        <v>168</v>
      </c>
      <c r="H1814">
        <v>25</v>
      </c>
      <c r="I1814">
        <v>2</v>
      </c>
      <c r="J1814">
        <v>2021</v>
      </c>
      <c r="K1814">
        <v>2021</v>
      </c>
      <c r="L1814">
        <v>2</v>
      </c>
      <c r="M1814">
        <v>4</v>
      </c>
      <c r="N1814">
        <v>12</v>
      </c>
      <c r="O1814">
        <v>17</v>
      </c>
      <c r="P1814">
        <v>202106</v>
      </c>
      <c r="Q1814">
        <v>60</v>
      </c>
    </row>
    <row r="1815" spans="1:17" x14ac:dyDescent="0.25">
      <c r="A1815">
        <v>1814</v>
      </c>
      <c r="B1815" s="10">
        <v>44365</v>
      </c>
      <c r="C1815">
        <v>6</v>
      </c>
      <c r="D1815" t="s">
        <v>68722</v>
      </c>
      <c r="E1815" t="s">
        <v>68740</v>
      </c>
      <c r="F1815">
        <v>6</v>
      </c>
      <c r="G1815">
        <v>169</v>
      </c>
      <c r="H1815">
        <v>25</v>
      </c>
      <c r="I1815">
        <v>2</v>
      </c>
      <c r="J1815">
        <v>2021</v>
      </c>
      <c r="K1815">
        <v>2021</v>
      </c>
      <c r="L1815">
        <v>2</v>
      </c>
      <c r="M1815">
        <v>4</v>
      </c>
      <c r="N1815">
        <v>12</v>
      </c>
      <c r="O1815">
        <v>18</v>
      </c>
      <c r="P1815">
        <v>202106</v>
      </c>
      <c r="Q1815">
        <v>60</v>
      </c>
    </row>
    <row r="1816" spans="1:17" x14ac:dyDescent="0.25">
      <c r="A1816">
        <v>1815</v>
      </c>
      <c r="B1816" s="10">
        <v>44366</v>
      </c>
      <c r="C1816">
        <v>7</v>
      </c>
      <c r="D1816" t="s">
        <v>68724</v>
      </c>
      <c r="E1816" t="s">
        <v>68740</v>
      </c>
      <c r="F1816">
        <v>6</v>
      </c>
      <c r="G1816">
        <v>170</v>
      </c>
      <c r="H1816">
        <v>25</v>
      </c>
      <c r="I1816">
        <v>2</v>
      </c>
      <c r="J1816">
        <v>2021</v>
      </c>
      <c r="K1816">
        <v>2021</v>
      </c>
      <c r="L1816">
        <v>2</v>
      </c>
      <c r="M1816">
        <v>4</v>
      </c>
      <c r="N1816">
        <v>12</v>
      </c>
      <c r="O1816">
        <v>19</v>
      </c>
      <c r="P1816">
        <v>202106</v>
      </c>
      <c r="Q1816">
        <v>60</v>
      </c>
    </row>
    <row r="1817" spans="1:17" x14ac:dyDescent="0.25">
      <c r="A1817">
        <v>1816</v>
      </c>
      <c r="B1817" s="10">
        <v>44367</v>
      </c>
      <c r="C1817">
        <v>1</v>
      </c>
      <c r="D1817" t="s">
        <v>68725</v>
      </c>
      <c r="E1817" t="s">
        <v>68740</v>
      </c>
      <c r="F1817">
        <v>6</v>
      </c>
      <c r="G1817">
        <v>171</v>
      </c>
      <c r="H1817">
        <v>25</v>
      </c>
      <c r="I1817">
        <v>2</v>
      </c>
      <c r="J1817">
        <v>2021</v>
      </c>
      <c r="K1817">
        <v>2021</v>
      </c>
      <c r="L1817">
        <v>2</v>
      </c>
      <c r="M1817">
        <v>4</v>
      </c>
      <c r="N1817">
        <v>12</v>
      </c>
      <c r="O1817">
        <v>20</v>
      </c>
      <c r="P1817">
        <v>202106</v>
      </c>
      <c r="Q1817">
        <v>60</v>
      </c>
    </row>
    <row r="1818" spans="1:17" x14ac:dyDescent="0.25">
      <c r="A1818">
        <v>1817</v>
      </c>
      <c r="B1818" s="10">
        <v>44368</v>
      </c>
      <c r="C1818">
        <v>2</v>
      </c>
      <c r="D1818" t="s">
        <v>68726</v>
      </c>
      <c r="E1818" t="s">
        <v>68740</v>
      </c>
      <c r="F1818">
        <v>6</v>
      </c>
      <c r="G1818">
        <v>172</v>
      </c>
      <c r="H1818">
        <v>26</v>
      </c>
      <c r="I1818">
        <v>2</v>
      </c>
      <c r="J1818">
        <v>2021</v>
      </c>
      <c r="K1818">
        <v>2021</v>
      </c>
      <c r="L1818">
        <v>2</v>
      </c>
      <c r="M1818">
        <v>4</v>
      </c>
      <c r="N1818">
        <v>12</v>
      </c>
      <c r="O1818">
        <v>21</v>
      </c>
      <c r="P1818">
        <v>202106</v>
      </c>
      <c r="Q1818">
        <v>60</v>
      </c>
    </row>
    <row r="1819" spans="1:17" x14ac:dyDescent="0.25">
      <c r="A1819">
        <v>1818</v>
      </c>
      <c r="B1819" s="10">
        <v>44369</v>
      </c>
      <c r="C1819">
        <v>3</v>
      </c>
      <c r="D1819" t="s">
        <v>68727</v>
      </c>
      <c r="E1819" t="s">
        <v>68740</v>
      </c>
      <c r="F1819">
        <v>6</v>
      </c>
      <c r="G1819">
        <v>173</v>
      </c>
      <c r="H1819">
        <v>26</v>
      </c>
      <c r="I1819">
        <v>2</v>
      </c>
      <c r="J1819">
        <v>2021</v>
      </c>
      <c r="K1819">
        <v>2021</v>
      </c>
      <c r="L1819">
        <v>2</v>
      </c>
      <c r="M1819">
        <v>4</v>
      </c>
      <c r="N1819">
        <v>12</v>
      </c>
      <c r="O1819">
        <v>22</v>
      </c>
      <c r="P1819">
        <v>202106</v>
      </c>
      <c r="Q1819">
        <v>60</v>
      </c>
    </row>
    <row r="1820" spans="1:17" x14ac:dyDescent="0.25">
      <c r="A1820">
        <v>1819</v>
      </c>
      <c r="B1820" s="10">
        <v>44370</v>
      </c>
      <c r="C1820">
        <v>4</v>
      </c>
      <c r="D1820" t="s">
        <v>68728</v>
      </c>
      <c r="E1820" t="s">
        <v>68740</v>
      </c>
      <c r="F1820">
        <v>6</v>
      </c>
      <c r="G1820">
        <v>174</v>
      </c>
      <c r="H1820">
        <v>26</v>
      </c>
      <c r="I1820">
        <v>2</v>
      </c>
      <c r="J1820">
        <v>2021</v>
      </c>
      <c r="K1820">
        <v>2021</v>
      </c>
      <c r="L1820">
        <v>2</v>
      </c>
      <c r="M1820">
        <v>4</v>
      </c>
      <c r="N1820">
        <v>12</v>
      </c>
      <c r="O1820">
        <v>23</v>
      </c>
      <c r="P1820">
        <v>202106</v>
      </c>
      <c r="Q1820">
        <v>60</v>
      </c>
    </row>
    <row r="1821" spans="1:17" x14ac:dyDescent="0.25">
      <c r="A1821">
        <v>1820</v>
      </c>
      <c r="B1821" s="10">
        <v>44371</v>
      </c>
      <c r="C1821">
        <v>5</v>
      </c>
      <c r="D1821" t="s">
        <v>68729</v>
      </c>
      <c r="E1821" t="s">
        <v>68740</v>
      </c>
      <c r="F1821">
        <v>6</v>
      </c>
      <c r="G1821">
        <v>175</v>
      </c>
      <c r="H1821">
        <v>26</v>
      </c>
      <c r="I1821">
        <v>2</v>
      </c>
      <c r="J1821">
        <v>2021</v>
      </c>
      <c r="K1821">
        <v>2021</v>
      </c>
      <c r="L1821">
        <v>2</v>
      </c>
      <c r="M1821">
        <v>4</v>
      </c>
      <c r="N1821">
        <v>12</v>
      </c>
      <c r="O1821">
        <v>24</v>
      </c>
      <c r="P1821">
        <v>202106</v>
      </c>
      <c r="Q1821">
        <v>60</v>
      </c>
    </row>
    <row r="1822" spans="1:17" x14ac:dyDescent="0.25">
      <c r="A1822">
        <v>1821</v>
      </c>
      <c r="B1822" s="10">
        <v>44372</v>
      </c>
      <c r="C1822">
        <v>6</v>
      </c>
      <c r="D1822" t="s">
        <v>68722</v>
      </c>
      <c r="E1822" t="s">
        <v>68740</v>
      </c>
      <c r="F1822">
        <v>6</v>
      </c>
      <c r="G1822">
        <v>176</v>
      </c>
      <c r="H1822">
        <v>26</v>
      </c>
      <c r="I1822">
        <v>2</v>
      </c>
      <c r="J1822">
        <v>2021</v>
      </c>
      <c r="K1822">
        <v>2021</v>
      </c>
      <c r="L1822">
        <v>2</v>
      </c>
      <c r="M1822">
        <v>4</v>
      </c>
      <c r="N1822">
        <v>12</v>
      </c>
      <c r="O1822">
        <v>25</v>
      </c>
      <c r="P1822">
        <v>202106</v>
      </c>
      <c r="Q1822">
        <v>60</v>
      </c>
    </row>
    <row r="1823" spans="1:17" x14ac:dyDescent="0.25">
      <c r="A1823">
        <v>1822</v>
      </c>
      <c r="B1823" s="10">
        <v>44373</v>
      </c>
      <c r="C1823">
        <v>7</v>
      </c>
      <c r="D1823" t="s">
        <v>68724</v>
      </c>
      <c r="E1823" t="s">
        <v>68740</v>
      </c>
      <c r="F1823">
        <v>6</v>
      </c>
      <c r="G1823">
        <v>177</v>
      </c>
      <c r="H1823">
        <v>26</v>
      </c>
      <c r="I1823">
        <v>2</v>
      </c>
      <c r="J1823">
        <v>2021</v>
      </c>
      <c r="K1823">
        <v>2021</v>
      </c>
      <c r="L1823">
        <v>2</v>
      </c>
      <c r="M1823">
        <v>4</v>
      </c>
      <c r="N1823">
        <v>12</v>
      </c>
      <c r="O1823">
        <v>26</v>
      </c>
      <c r="P1823">
        <v>202106</v>
      </c>
      <c r="Q1823">
        <v>60</v>
      </c>
    </row>
    <row r="1824" spans="1:17" x14ac:dyDescent="0.25">
      <c r="A1824">
        <v>1823</v>
      </c>
      <c r="B1824" s="10">
        <v>44374</v>
      </c>
      <c r="C1824">
        <v>1</v>
      </c>
      <c r="D1824" t="s">
        <v>68725</v>
      </c>
      <c r="E1824" t="s">
        <v>68740</v>
      </c>
      <c r="F1824">
        <v>6</v>
      </c>
      <c r="G1824">
        <v>178</v>
      </c>
      <c r="H1824">
        <v>26</v>
      </c>
      <c r="I1824">
        <v>2</v>
      </c>
      <c r="J1824">
        <v>2021</v>
      </c>
      <c r="K1824">
        <v>2021</v>
      </c>
      <c r="L1824">
        <v>2</v>
      </c>
      <c r="M1824">
        <v>4</v>
      </c>
      <c r="N1824">
        <v>12</v>
      </c>
      <c r="O1824">
        <v>27</v>
      </c>
      <c r="P1824">
        <v>202106</v>
      </c>
      <c r="Q1824">
        <v>60</v>
      </c>
    </row>
    <row r="1825" spans="1:17" x14ac:dyDescent="0.25">
      <c r="A1825">
        <v>1824</v>
      </c>
      <c r="B1825" s="10">
        <v>44375</v>
      </c>
      <c r="C1825">
        <v>2</v>
      </c>
      <c r="D1825" t="s">
        <v>68726</v>
      </c>
      <c r="E1825" t="s">
        <v>68740</v>
      </c>
      <c r="F1825">
        <v>6</v>
      </c>
      <c r="G1825">
        <v>179</v>
      </c>
      <c r="H1825">
        <v>27</v>
      </c>
      <c r="I1825">
        <v>2</v>
      </c>
      <c r="J1825">
        <v>2021</v>
      </c>
      <c r="K1825">
        <v>2021</v>
      </c>
      <c r="L1825">
        <v>2</v>
      </c>
      <c r="M1825">
        <v>4</v>
      </c>
      <c r="N1825">
        <v>12</v>
      </c>
      <c r="O1825">
        <v>28</v>
      </c>
      <c r="P1825">
        <v>202106</v>
      </c>
      <c r="Q1825">
        <v>60</v>
      </c>
    </row>
    <row r="1826" spans="1:17" x14ac:dyDescent="0.25">
      <c r="A1826">
        <v>1825</v>
      </c>
      <c r="B1826" s="10">
        <v>44376</v>
      </c>
      <c r="C1826">
        <v>3</v>
      </c>
      <c r="D1826" t="s">
        <v>68727</v>
      </c>
      <c r="E1826" t="s">
        <v>68740</v>
      </c>
      <c r="F1826">
        <v>6</v>
      </c>
      <c r="G1826">
        <v>180</v>
      </c>
      <c r="H1826">
        <v>27</v>
      </c>
      <c r="I1826">
        <v>2</v>
      </c>
      <c r="J1826">
        <v>2021</v>
      </c>
      <c r="K1826">
        <v>2021</v>
      </c>
      <c r="L1826">
        <v>2</v>
      </c>
      <c r="M1826">
        <v>4</v>
      </c>
      <c r="N1826">
        <v>12</v>
      </c>
      <c r="O1826">
        <v>29</v>
      </c>
      <c r="P1826">
        <v>202106</v>
      </c>
      <c r="Q1826">
        <v>60</v>
      </c>
    </row>
    <row r="1827" spans="1:17" x14ac:dyDescent="0.25">
      <c r="A1827">
        <v>1826</v>
      </c>
      <c r="B1827" s="10">
        <v>44377</v>
      </c>
      <c r="C1827">
        <v>4</v>
      </c>
      <c r="D1827" t="s">
        <v>68728</v>
      </c>
      <c r="E1827" t="s">
        <v>68740</v>
      </c>
      <c r="F1827">
        <v>6</v>
      </c>
      <c r="G1827">
        <v>181</v>
      </c>
      <c r="H1827">
        <v>27</v>
      </c>
      <c r="I1827">
        <v>2</v>
      </c>
      <c r="J1827">
        <v>2021</v>
      </c>
      <c r="K1827">
        <v>2021</v>
      </c>
      <c r="L1827">
        <v>2</v>
      </c>
      <c r="M1827">
        <v>4</v>
      </c>
      <c r="N1827">
        <v>12</v>
      </c>
      <c r="O1827">
        <v>30</v>
      </c>
      <c r="P1827">
        <v>202106</v>
      </c>
      <c r="Q1827">
        <v>60</v>
      </c>
    </row>
    <row r="1828" spans="1:17" x14ac:dyDescent="0.25">
      <c r="A1828">
        <v>1827</v>
      </c>
      <c r="B1828" s="10">
        <v>44378</v>
      </c>
      <c r="C1828">
        <v>5</v>
      </c>
      <c r="D1828" t="s">
        <v>68729</v>
      </c>
      <c r="E1828" t="s">
        <v>68723</v>
      </c>
      <c r="F1828">
        <v>7</v>
      </c>
      <c r="G1828">
        <v>182</v>
      </c>
      <c r="H1828">
        <v>27</v>
      </c>
      <c r="I1828">
        <v>3</v>
      </c>
      <c r="J1828">
        <v>2021</v>
      </c>
      <c r="K1828">
        <v>2022</v>
      </c>
      <c r="L1828">
        <v>1</v>
      </c>
      <c r="M1828">
        <v>1</v>
      </c>
      <c r="N1828">
        <v>1</v>
      </c>
      <c r="O1828">
        <v>1</v>
      </c>
      <c r="P1828">
        <v>202107</v>
      </c>
      <c r="Q1828">
        <v>61</v>
      </c>
    </row>
    <row r="1829" spans="1:17" x14ac:dyDescent="0.25">
      <c r="A1829">
        <v>1828</v>
      </c>
      <c r="B1829" s="10">
        <v>44379</v>
      </c>
      <c r="C1829">
        <v>6</v>
      </c>
      <c r="D1829" t="s">
        <v>68722</v>
      </c>
      <c r="E1829" t="s">
        <v>68723</v>
      </c>
      <c r="F1829">
        <v>7</v>
      </c>
      <c r="G1829">
        <v>183</v>
      </c>
      <c r="H1829">
        <v>27</v>
      </c>
      <c r="I1829">
        <v>3</v>
      </c>
      <c r="J1829">
        <v>2021</v>
      </c>
      <c r="K1829">
        <v>2022</v>
      </c>
      <c r="L1829">
        <v>1</v>
      </c>
      <c r="M1829">
        <v>1</v>
      </c>
      <c r="N1829">
        <v>1</v>
      </c>
      <c r="O1829">
        <v>2</v>
      </c>
      <c r="P1829">
        <v>202107</v>
      </c>
      <c r="Q1829">
        <v>61</v>
      </c>
    </row>
    <row r="1830" spans="1:17" x14ac:dyDescent="0.25">
      <c r="A1830">
        <v>1829</v>
      </c>
      <c r="B1830" s="10">
        <v>44380</v>
      </c>
      <c r="C1830">
        <v>7</v>
      </c>
      <c r="D1830" t="s">
        <v>68724</v>
      </c>
      <c r="E1830" t="s">
        <v>68723</v>
      </c>
      <c r="F1830">
        <v>7</v>
      </c>
      <c r="G1830">
        <v>184</v>
      </c>
      <c r="H1830">
        <v>27</v>
      </c>
      <c r="I1830">
        <v>3</v>
      </c>
      <c r="J1830">
        <v>2021</v>
      </c>
      <c r="K1830">
        <v>2022</v>
      </c>
      <c r="L1830">
        <v>1</v>
      </c>
      <c r="M1830">
        <v>1</v>
      </c>
      <c r="N1830">
        <v>1</v>
      </c>
      <c r="O1830">
        <v>3</v>
      </c>
      <c r="P1830">
        <v>202107</v>
      </c>
      <c r="Q1830">
        <v>61</v>
      </c>
    </row>
    <row r="1831" spans="1:17" x14ac:dyDescent="0.25">
      <c r="A1831">
        <v>1830</v>
      </c>
      <c r="B1831" s="10">
        <v>44381</v>
      </c>
      <c r="C1831">
        <v>1</v>
      </c>
      <c r="D1831" t="s">
        <v>68725</v>
      </c>
      <c r="E1831" t="s">
        <v>68723</v>
      </c>
      <c r="F1831">
        <v>7</v>
      </c>
      <c r="G1831">
        <v>185</v>
      </c>
      <c r="H1831">
        <v>27</v>
      </c>
      <c r="I1831">
        <v>3</v>
      </c>
      <c r="J1831">
        <v>2021</v>
      </c>
      <c r="K1831">
        <v>2022</v>
      </c>
      <c r="L1831">
        <v>1</v>
      </c>
      <c r="M1831">
        <v>1</v>
      </c>
      <c r="N1831">
        <v>1</v>
      </c>
      <c r="O1831">
        <v>4</v>
      </c>
      <c r="P1831">
        <v>202107</v>
      </c>
      <c r="Q1831">
        <v>61</v>
      </c>
    </row>
    <row r="1832" spans="1:17" x14ac:dyDescent="0.25">
      <c r="A1832">
        <v>1831</v>
      </c>
      <c r="B1832" s="10">
        <v>44382</v>
      </c>
      <c r="C1832">
        <v>2</v>
      </c>
      <c r="D1832" t="s">
        <v>68726</v>
      </c>
      <c r="E1832" t="s">
        <v>68723</v>
      </c>
      <c r="F1832">
        <v>7</v>
      </c>
      <c r="G1832">
        <v>186</v>
      </c>
      <c r="H1832">
        <v>28</v>
      </c>
      <c r="I1832">
        <v>3</v>
      </c>
      <c r="J1832">
        <v>2021</v>
      </c>
      <c r="K1832">
        <v>2022</v>
      </c>
      <c r="L1832">
        <v>1</v>
      </c>
      <c r="M1832">
        <v>1</v>
      </c>
      <c r="N1832">
        <v>1</v>
      </c>
      <c r="O1832">
        <v>5</v>
      </c>
      <c r="P1832">
        <v>202107</v>
      </c>
      <c r="Q1832">
        <v>61</v>
      </c>
    </row>
    <row r="1833" spans="1:17" x14ac:dyDescent="0.25">
      <c r="A1833">
        <v>1832</v>
      </c>
      <c r="B1833" s="10">
        <v>44383</v>
      </c>
      <c r="C1833">
        <v>3</v>
      </c>
      <c r="D1833" t="s">
        <v>68727</v>
      </c>
      <c r="E1833" t="s">
        <v>68723</v>
      </c>
      <c r="F1833">
        <v>7</v>
      </c>
      <c r="G1833">
        <v>187</v>
      </c>
      <c r="H1833">
        <v>28</v>
      </c>
      <c r="I1833">
        <v>3</v>
      </c>
      <c r="J1833">
        <v>2021</v>
      </c>
      <c r="K1833">
        <v>2022</v>
      </c>
      <c r="L1833">
        <v>1</v>
      </c>
      <c r="M1833">
        <v>1</v>
      </c>
      <c r="N1833">
        <v>1</v>
      </c>
      <c r="O1833">
        <v>6</v>
      </c>
      <c r="P1833">
        <v>202107</v>
      </c>
      <c r="Q1833">
        <v>61</v>
      </c>
    </row>
    <row r="1834" spans="1:17" x14ac:dyDescent="0.25">
      <c r="A1834">
        <v>1833</v>
      </c>
      <c r="B1834" s="10">
        <v>44384</v>
      </c>
      <c r="C1834">
        <v>4</v>
      </c>
      <c r="D1834" t="s">
        <v>68728</v>
      </c>
      <c r="E1834" t="s">
        <v>68723</v>
      </c>
      <c r="F1834">
        <v>7</v>
      </c>
      <c r="G1834">
        <v>188</v>
      </c>
      <c r="H1834">
        <v>28</v>
      </c>
      <c r="I1834">
        <v>3</v>
      </c>
      <c r="J1834">
        <v>2021</v>
      </c>
      <c r="K1834">
        <v>2022</v>
      </c>
      <c r="L1834">
        <v>1</v>
      </c>
      <c r="M1834">
        <v>1</v>
      </c>
      <c r="N1834">
        <v>1</v>
      </c>
      <c r="O1834">
        <v>7</v>
      </c>
      <c r="P1834">
        <v>202107</v>
      </c>
      <c r="Q1834">
        <v>61</v>
      </c>
    </row>
    <row r="1835" spans="1:17" x14ac:dyDescent="0.25">
      <c r="A1835">
        <v>1834</v>
      </c>
      <c r="B1835" s="10">
        <v>44385</v>
      </c>
      <c r="C1835">
        <v>5</v>
      </c>
      <c r="D1835" t="s">
        <v>68729</v>
      </c>
      <c r="E1835" t="s">
        <v>68723</v>
      </c>
      <c r="F1835">
        <v>7</v>
      </c>
      <c r="G1835">
        <v>189</v>
      </c>
      <c r="H1835">
        <v>28</v>
      </c>
      <c r="I1835">
        <v>3</v>
      </c>
      <c r="J1835">
        <v>2021</v>
      </c>
      <c r="K1835">
        <v>2022</v>
      </c>
      <c r="L1835">
        <v>1</v>
      </c>
      <c r="M1835">
        <v>1</v>
      </c>
      <c r="N1835">
        <v>1</v>
      </c>
      <c r="O1835">
        <v>8</v>
      </c>
      <c r="P1835">
        <v>202107</v>
      </c>
      <c r="Q1835">
        <v>61</v>
      </c>
    </row>
    <row r="1836" spans="1:17" x14ac:dyDescent="0.25">
      <c r="A1836">
        <v>1835</v>
      </c>
      <c r="B1836" s="10">
        <v>44386</v>
      </c>
      <c r="C1836">
        <v>6</v>
      </c>
      <c r="D1836" t="s">
        <v>68722</v>
      </c>
      <c r="E1836" t="s">
        <v>68723</v>
      </c>
      <c r="F1836">
        <v>7</v>
      </c>
      <c r="G1836">
        <v>190</v>
      </c>
      <c r="H1836">
        <v>28</v>
      </c>
      <c r="I1836">
        <v>3</v>
      </c>
      <c r="J1836">
        <v>2021</v>
      </c>
      <c r="K1836">
        <v>2022</v>
      </c>
      <c r="L1836">
        <v>1</v>
      </c>
      <c r="M1836">
        <v>1</v>
      </c>
      <c r="N1836">
        <v>1</v>
      </c>
      <c r="O1836">
        <v>9</v>
      </c>
      <c r="P1836">
        <v>202107</v>
      </c>
      <c r="Q1836">
        <v>61</v>
      </c>
    </row>
    <row r="1837" spans="1:17" x14ac:dyDescent="0.25">
      <c r="A1837">
        <v>1836</v>
      </c>
      <c r="B1837" s="10">
        <v>44387</v>
      </c>
      <c r="C1837">
        <v>7</v>
      </c>
      <c r="D1837" t="s">
        <v>68724</v>
      </c>
      <c r="E1837" t="s">
        <v>68723</v>
      </c>
      <c r="F1837">
        <v>7</v>
      </c>
      <c r="G1837">
        <v>191</v>
      </c>
      <c r="H1837">
        <v>28</v>
      </c>
      <c r="I1837">
        <v>3</v>
      </c>
      <c r="J1837">
        <v>2021</v>
      </c>
      <c r="K1837">
        <v>2022</v>
      </c>
      <c r="L1837">
        <v>1</v>
      </c>
      <c r="M1837">
        <v>1</v>
      </c>
      <c r="N1837">
        <v>1</v>
      </c>
      <c r="O1837">
        <v>10</v>
      </c>
      <c r="P1837">
        <v>202107</v>
      </c>
      <c r="Q1837">
        <v>61</v>
      </c>
    </row>
    <row r="1838" spans="1:17" x14ac:dyDescent="0.25">
      <c r="A1838">
        <v>1837</v>
      </c>
      <c r="B1838" s="10">
        <v>44388</v>
      </c>
      <c r="C1838">
        <v>1</v>
      </c>
      <c r="D1838" t="s">
        <v>68725</v>
      </c>
      <c r="E1838" t="s">
        <v>68723</v>
      </c>
      <c r="F1838">
        <v>7</v>
      </c>
      <c r="G1838">
        <v>192</v>
      </c>
      <c r="H1838">
        <v>28</v>
      </c>
      <c r="I1838">
        <v>3</v>
      </c>
      <c r="J1838">
        <v>2021</v>
      </c>
      <c r="K1838">
        <v>2022</v>
      </c>
      <c r="L1838">
        <v>1</v>
      </c>
      <c r="M1838">
        <v>1</v>
      </c>
      <c r="N1838">
        <v>1</v>
      </c>
      <c r="O1838">
        <v>11</v>
      </c>
      <c r="P1838">
        <v>202107</v>
      </c>
      <c r="Q1838">
        <v>61</v>
      </c>
    </row>
    <row r="1839" spans="1:17" x14ac:dyDescent="0.25">
      <c r="A1839">
        <v>1838</v>
      </c>
      <c r="B1839" s="10">
        <v>44389</v>
      </c>
      <c r="C1839">
        <v>2</v>
      </c>
      <c r="D1839" t="s">
        <v>68726</v>
      </c>
      <c r="E1839" t="s">
        <v>68723</v>
      </c>
      <c r="F1839">
        <v>7</v>
      </c>
      <c r="G1839">
        <v>193</v>
      </c>
      <c r="H1839">
        <v>29</v>
      </c>
      <c r="I1839">
        <v>3</v>
      </c>
      <c r="J1839">
        <v>2021</v>
      </c>
      <c r="K1839">
        <v>2022</v>
      </c>
      <c r="L1839">
        <v>1</v>
      </c>
      <c r="M1839">
        <v>1</v>
      </c>
      <c r="N1839">
        <v>1</v>
      </c>
      <c r="O1839">
        <v>12</v>
      </c>
      <c r="P1839">
        <v>202107</v>
      </c>
      <c r="Q1839">
        <v>61</v>
      </c>
    </row>
    <row r="1840" spans="1:17" x14ac:dyDescent="0.25">
      <c r="A1840">
        <v>1839</v>
      </c>
      <c r="B1840" s="10">
        <v>44390</v>
      </c>
      <c r="C1840">
        <v>3</v>
      </c>
      <c r="D1840" t="s">
        <v>68727</v>
      </c>
      <c r="E1840" t="s">
        <v>68723</v>
      </c>
      <c r="F1840">
        <v>7</v>
      </c>
      <c r="G1840">
        <v>194</v>
      </c>
      <c r="H1840">
        <v>29</v>
      </c>
      <c r="I1840">
        <v>3</v>
      </c>
      <c r="J1840">
        <v>2021</v>
      </c>
      <c r="K1840">
        <v>2022</v>
      </c>
      <c r="L1840">
        <v>1</v>
      </c>
      <c r="M1840">
        <v>1</v>
      </c>
      <c r="N1840">
        <v>1</v>
      </c>
      <c r="O1840">
        <v>13</v>
      </c>
      <c r="P1840">
        <v>202107</v>
      </c>
      <c r="Q1840">
        <v>61</v>
      </c>
    </row>
    <row r="1841" spans="1:17" x14ac:dyDescent="0.25">
      <c r="A1841">
        <v>1840</v>
      </c>
      <c r="B1841" s="10">
        <v>44391</v>
      </c>
      <c r="C1841">
        <v>4</v>
      </c>
      <c r="D1841" t="s">
        <v>68728</v>
      </c>
      <c r="E1841" t="s">
        <v>68723</v>
      </c>
      <c r="F1841">
        <v>7</v>
      </c>
      <c r="G1841">
        <v>195</v>
      </c>
      <c r="H1841">
        <v>29</v>
      </c>
      <c r="I1841">
        <v>3</v>
      </c>
      <c r="J1841">
        <v>2021</v>
      </c>
      <c r="K1841">
        <v>2022</v>
      </c>
      <c r="L1841">
        <v>1</v>
      </c>
      <c r="M1841">
        <v>1</v>
      </c>
      <c r="N1841">
        <v>1</v>
      </c>
      <c r="O1841">
        <v>14</v>
      </c>
      <c r="P1841">
        <v>202107</v>
      </c>
      <c r="Q1841">
        <v>61</v>
      </c>
    </row>
    <row r="1842" spans="1:17" x14ac:dyDescent="0.25">
      <c r="A1842">
        <v>1841</v>
      </c>
      <c r="B1842" s="10">
        <v>44392</v>
      </c>
      <c r="C1842">
        <v>5</v>
      </c>
      <c r="D1842" t="s">
        <v>68729</v>
      </c>
      <c r="E1842" t="s">
        <v>68723</v>
      </c>
      <c r="F1842">
        <v>7</v>
      </c>
      <c r="G1842">
        <v>196</v>
      </c>
      <c r="H1842">
        <v>29</v>
      </c>
      <c r="I1842">
        <v>3</v>
      </c>
      <c r="J1842">
        <v>2021</v>
      </c>
      <c r="K1842">
        <v>2022</v>
      </c>
      <c r="L1842">
        <v>1</v>
      </c>
      <c r="M1842">
        <v>1</v>
      </c>
      <c r="N1842">
        <v>1</v>
      </c>
      <c r="O1842">
        <v>15</v>
      </c>
      <c r="P1842">
        <v>202107</v>
      </c>
      <c r="Q1842">
        <v>61</v>
      </c>
    </row>
    <row r="1843" spans="1:17" x14ac:dyDescent="0.25">
      <c r="A1843">
        <v>1842</v>
      </c>
      <c r="B1843" s="10">
        <v>44393</v>
      </c>
      <c r="C1843">
        <v>6</v>
      </c>
      <c r="D1843" t="s">
        <v>68722</v>
      </c>
      <c r="E1843" t="s">
        <v>68723</v>
      </c>
      <c r="F1843">
        <v>7</v>
      </c>
      <c r="G1843">
        <v>197</v>
      </c>
      <c r="H1843">
        <v>29</v>
      </c>
      <c r="I1843">
        <v>3</v>
      </c>
      <c r="J1843">
        <v>2021</v>
      </c>
      <c r="K1843">
        <v>2022</v>
      </c>
      <c r="L1843">
        <v>1</v>
      </c>
      <c r="M1843">
        <v>1</v>
      </c>
      <c r="N1843">
        <v>1</v>
      </c>
      <c r="O1843">
        <v>16</v>
      </c>
      <c r="P1843">
        <v>202107</v>
      </c>
      <c r="Q1843">
        <v>61</v>
      </c>
    </row>
    <row r="1844" spans="1:17" x14ac:dyDescent="0.25">
      <c r="A1844">
        <v>1843</v>
      </c>
      <c r="B1844" s="10">
        <v>44394</v>
      </c>
      <c r="C1844">
        <v>7</v>
      </c>
      <c r="D1844" t="s">
        <v>68724</v>
      </c>
      <c r="E1844" t="s">
        <v>68723</v>
      </c>
      <c r="F1844">
        <v>7</v>
      </c>
      <c r="G1844">
        <v>198</v>
      </c>
      <c r="H1844">
        <v>29</v>
      </c>
      <c r="I1844">
        <v>3</v>
      </c>
      <c r="J1844">
        <v>2021</v>
      </c>
      <c r="K1844">
        <v>2022</v>
      </c>
      <c r="L1844">
        <v>1</v>
      </c>
      <c r="M1844">
        <v>1</v>
      </c>
      <c r="N1844">
        <v>1</v>
      </c>
      <c r="O1844">
        <v>17</v>
      </c>
      <c r="P1844">
        <v>202107</v>
      </c>
      <c r="Q1844">
        <v>61</v>
      </c>
    </row>
    <row r="1845" spans="1:17" x14ac:dyDescent="0.25">
      <c r="A1845">
        <v>1844</v>
      </c>
      <c r="B1845" s="10">
        <v>44395</v>
      </c>
      <c r="C1845">
        <v>1</v>
      </c>
      <c r="D1845" t="s">
        <v>68725</v>
      </c>
      <c r="E1845" t="s">
        <v>68723</v>
      </c>
      <c r="F1845">
        <v>7</v>
      </c>
      <c r="G1845">
        <v>199</v>
      </c>
      <c r="H1845">
        <v>29</v>
      </c>
      <c r="I1845">
        <v>3</v>
      </c>
      <c r="J1845">
        <v>2021</v>
      </c>
      <c r="K1845">
        <v>2022</v>
      </c>
      <c r="L1845">
        <v>1</v>
      </c>
      <c r="M1845">
        <v>1</v>
      </c>
      <c r="N1845">
        <v>1</v>
      </c>
      <c r="O1845">
        <v>18</v>
      </c>
      <c r="P1845">
        <v>202107</v>
      </c>
      <c r="Q1845">
        <v>61</v>
      </c>
    </row>
    <row r="1846" spans="1:17" x14ac:dyDescent="0.25">
      <c r="A1846">
        <v>1845</v>
      </c>
      <c r="B1846" s="10">
        <v>44396</v>
      </c>
      <c r="C1846">
        <v>2</v>
      </c>
      <c r="D1846" t="s">
        <v>68726</v>
      </c>
      <c r="E1846" t="s">
        <v>68723</v>
      </c>
      <c r="F1846">
        <v>7</v>
      </c>
      <c r="G1846">
        <v>200</v>
      </c>
      <c r="H1846">
        <v>30</v>
      </c>
      <c r="I1846">
        <v>3</v>
      </c>
      <c r="J1846">
        <v>2021</v>
      </c>
      <c r="K1846">
        <v>2022</v>
      </c>
      <c r="L1846">
        <v>1</v>
      </c>
      <c r="M1846">
        <v>1</v>
      </c>
      <c r="N1846">
        <v>1</v>
      </c>
      <c r="O1846">
        <v>19</v>
      </c>
      <c r="P1846">
        <v>202107</v>
      </c>
      <c r="Q1846">
        <v>61</v>
      </c>
    </row>
    <row r="1847" spans="1:17" x14ac:dyDescent="0.25">
      <c r="A1847">
        <v>1846</v>
      </c>
      <c r="B1847" s="10">
        <v>44397</v>
      </c>
      <c r="C1847">
        <v>3</v>
      </c>
      <c r="D1847" t="s">
        <v>68727</v>
      </c>
      <c r="E1847" t="s">
        <v>68723</v>
      </c>
      <c r="F1847">
        <v>7</v>
      </c>
      <c r="G1847">
        <v>201</v>
      </c>
      <c r="H1847">
        <v>30</v>
      </c>
      <c r="I1847">
        <v>3</v>
      </c>
      <c r="J1847">
        <v>2021</v>
      </c>
      <c r="K1847">
        <v>2022</v>
      </c>
      <c r="L1847">
        <v>1</v>
      </c>
      <c r="M1847">
        <v>1</v>
      </c>
      <c r="N1847">
        <v>1</v>
      </c>
      <c r="O1847">
        <v>20</v>
      </c>
      <c r="P1847">
        <v>202107</v>
      </c>
      <c r="Q1847">
        <v>61</v>
      </c>
    </row>
    <row r="1848" spans="1:17" x14ac:dyDescent="0.25">
      <c r="A1848">
        <v>1847</v>
      </c>
      <c r="B1848" s="10">
        <v>44398</v>
      </c>
      <c r="C1848">
        <v>4</v>
      </c>
      <c r="D1848" t="s">
        <v>68728</v>
      </c>
      <c r="E1848" t="s">
        <v>68723</v>
      </c>
      <c r="F1848">
        <v>7</v>
      </c>
      <c r="G1848">
        <v>202</v>
      </c>
      <c r="H1848">
        <v>30</v>
      </c>
      <c r="I1848">
        <v>3</v>
      </c>
      <c r="J1848">
        <v>2021</v>
      </c>
      <c r="K1848">
        <v>2022</v>
      </c>
      <c r="L1848">
        <v>1</v>
      </c>
      <c r="M1848">
        <v>1</v>
      </c>
      <c r="N1848">
        <v>1</v>
      </c>
      <c r="O1848">
        <v>21</v>
      </c>
      <c r="P1848">
        <v>202107</v>
      </c>
      <c r="Q1848">
        <v>61</v>
      </c>
    </row>
    <row r="1849" spans="1:17" x14ac:dyDescent="0.25">
      <c r="A1849">
        <v>1848</v>
      </c>
      <c r="B1849" s="10">
        <v>44399</v>
      </c>
      <c r="C1849">
        <v>5</v>
      </c>
      <c r="D1849" t="s">
        <v>68729</v>
      </c>
      <c r="E1849" t="s">
        <v>68723</v>
      </c>
      <c r="F1849">
        <v>7</v>
      </c>
      <c r="G1849">
        <v>203</v>
      </c>
      <c r="H1849">
        <v>30</v>
      </c>
      <c r="I1849">
        <v>3</v>
      </c>
      <c r="J1849">
        <v>2021</v>
      </c>
      <c r="K1849">
        <v>2022</v>
      </c>
      <c r="L1849">
        <v>1</v>
      </c>
      <c r="M1849">
        <v>1</v>
      </c>
      <c r="N1849">
        <v>1</v>
      </c>
      <c r="O1849">
        <v>22</v>
      </c>
      <c r="P1849">
        <v>202107</v>
      </c>
      <c r="Q1849">
        <v>61</v>
      </c>
    </row>
    <row r="1850" spans="1:17" x14ac:dyDescent="0.25">
      <c r="A1850">
        <v>1849</v>
      </c>
      <c r="B1850" s="10">
        <v>44400</v>
      </c>
      <c r="C1850">
        <v>6</v>
      </c>
      <c r="D1850" t="s">
        <v>68722</v>
      </c>
      <c r="E1850" t="s">
        <v>68723</v>
      </c>
      <c r="F1850">
        <v>7</v>
      </c>
      <c r="G1850">
        <v>204</v>
      </c>
      <c r="H1850">
        <v>30</v>
      </c>
      <c r="I1850">
        <v>3</v>
      </c>
      <c r="J1850">
        <v>2021</v>
      </c>
      <c r="K1850">
        <v>2022</v>
      </c>
      <c r="L1850">
        <v>1</v>
      </c>
      <c r="M1850">
        <v>1</v>
      </c>
      <c r="N1850">
        <v>1</v>
      </c>
      <c r="O1850">
        <v>23</v>
      </c>
      <c r="P1850">
        <v>202107</v>
      </c>
      <c r="Q1850">
        <v>61</v>
      </c>
    </row>
    <row r="1851" spans="1:17" x14ac:dyDescent="0.25">
      <c r="A1851">
        <v>1850</v>
      </c>
      <c r="B1851" s="10">
        <v>44401</v>
      </c>
      <c r="C1851">
        <v>7</v>
      </c>
      <c r="D1851" t="s">
        <v>68724</v>
      </c>
      <c r="E1851" t="s">
        <v>68723</v>
      </c>
      <c r="F1851">
        <v>7</v>
      </c>
      <c r="G1851">
        <v>205</v>
      </c>
      <c r="H1851">
        <v>30</v>
      </c>
      <c r="I1851">
        <v>3</v>
      </c>
      <c r="J1851">
        <v>2021</v>
      </c>
      <c r="K1851">
        <v>2022</v>
      </c>
      <c r="L1851">
        <v>1</v>
      </c>
      <c r="M1851">
        <v>1</v>
      </c>
      <c r="N1851">
        <v>1</v>
      </c>
      <c r="O1851">
        <v>24</v>
      </c>
      <c r="P1851">
        <v>202107</v>
      </c>
      <c r="Q1851">
        <v>61</v>
      </c>
    </row>
    <row r="1852" spans="1:17" x14ac:dyDescent="0.25">
      <c r="A1852">
        <v>1851</v>
      </c>
      <c r="B1852" s="10">
        <v>44402</v>
      </c>
      <c r="C1852">
        <v>1</v>
      </c>
      <c r="D1852" t="s">
        <v>68725</v>
      </c>
      <c r="E1852" t="s">
        <v>68723</v>
      </c>
      <c r="F1852">
        <v>7</v>
      </c>
      <c r="G1852">
        <v>206</v>
      </c>
      <c r="H1852">
        <v>30</v>
      </c>
      <c r="I1852">
        <v>3</v>
      </c>
      <c r="J1852">
        <v>2021</v>
      </c>
      <c r="K1852">
        <v>2022</v>
      </c>
      <c r="L1852">
        <v>1</v>
      </c>
      <c r="M1852">
        <v>1</v>
      </c>
      <c r="N1852">
        <v>1</v>
      </c>
      <c r="O1852">
        <v>25</v>
      </c>
      <c r="P1852">
        <v>202107</v>
      </c>
      <c r="Q1852">
        <v>61</v>
      </c>
    </row>
    <row r="1853" spans="1:17" x14ac:dyDescent="0.25">
      <c r="A1853">
        <v>1852</v>
      </c>
      <c r="B1853" s="10">
        <v>44403</v>
      </c>
      <c r="C1853">
        <v>2</v>
      </c>
      <c r="D1853" t="s">
        <v>68726</v>
      </c>
      <c r="E1853" t="s">
        <v>68723</v>
      </c>
      <c r="F1853">
        <v>7</v>
      </c>
      <c r="G1853">
        <v>207</v>
      </c>
      <c r="H1853">
        <v>31</v>
      </c>
      <c r="I1853">
        <v>3</v>
      </c>
      <c r="J1853">
        <v>2021</v>
      </c>
      <c r="K1853">
        <v>2022</v>
      </c>
      <c r="L1853">
        <v>1</v>
      </c>
      <c r="M1853">
        <v>1</v>
      </c>
      <c r="N1853">
        <v>1</v>
      </c>
      <c r="O1853">
        <v>26</v>
      </c>
      <c r="P1853">
        <v>202107</v>
      </c>
      <c r="Q1853">
        <v>61</v>
      </c>
    </row>
    <row r="1854" spans="1:17" x14ac:dyDescent="0.25">
      <c r="A1854">
        <v>1853</v>
      </c>
      <c r="B1854" s="10">
        <v>44404</v>
      </c>
      <c r="C1854">
        <v>3</v>
      </c>
      <c r="D1854" t="s">
        <v>68727</v>
      </c>
      <c r="E1854" t="s">
        <v>68723</v>
      </c>
      <c r="F1854">
        <v>7</v>
      </c>
      <c r="G1854">
        <v>208</v>
      </c>
      <c r="H1854">
        <v>31</v>
      </c>
      <c r="I1854">
        <v>3</v>
      </c>
      <c r="J1854">
        <v>2021</v>
      </c>
      <c r="K1854">
        <v>2022</v>
      </c>
      <c r="L1854">
        <v>1</v>
      </c>
      <c r="M1854">
        <v>1</v>
      </c>
      <c r="N1854">
        <v>1</v>
      </c>
      <c r="O1854">
        <v>27</v>
      </c>
      <c r="P1854">
        <v>202107</v>
      </c>
      <c r="Q1854">
        <v>61</v>
      </c>
    </row>
    <row r="1855" spans="1:17" x14ac:dyDescent="0.25">
      <c r="A1855">
        <v>1854</v>
      </c>
      <c r="B1855" s="10">
        <v>44405</v>
      </c>
      <c r="C1855">
        <v>4</v>
      </c>
      <c r="D1855" t="s">
        <v>68728</v>
      </c>
      <c r="E1855" t="s">
        <v>68723</v>
      </c>
      <c r="F1855">
        <v>7</v>
      </c>
      <c r="G1855">
        <v>209</v>
      </c>
      <c r="H1855">
        <v>31</v>
      </c>
      <c r="I1855">
        <v>3</v>
      </c>
      <c r="J1855">
        <v>2021</v>
      </c>
      <c r="K1855">
        <v>2022</v>
      </c>
      <c r="L1855">
        <v>1</v>
      </c>
      <c r="M1855">
        <v>1</v>
      </c>
      <c r="N1855">
        <v>1</v>
      </c>
      <c r="O1855">
        <v>28</v>
      </c>
      <c r="P1855">
        <v>202107</v>
      </c>
      <c r="Q1855">
        <v>61</v>
      </c>
    </row>
    <row r="1856" spans="1:17" x14ac:dyDescent="0.25">
      <c r="A1856">
        <v>1855</v>
      </c>
      <c r="B1856" s="10">
        <v>44406</v>
      </c>
      <c r="C1856">
        <v>5</v>
      </c>
      <c r="D1856" t="s">
        <v>68729</v>
      </c>
      <c r="E1856" t="s">
        <v>68723</v>
      </c>
      <c r="F1856">
        <v>7</v>
      </c>
      <c r="G1856">
        <v>210</v>
      </c>
      <c r="H1856">
        <v>31</v>
      </c>
      <c r="I1856">
        <v>3</v>
      </c>
      <c r="J1856">
        <v>2021</v>
      </c>
      <c r="K1856">
        <v>2022</v>
      </c>
      <c r="L1856">
        <v>1</v>
      </c>
      <c r="M1856">
        <v>1</v>
      </c>
      <c r="N1856">
        <v>1</v>
      </c>
      <c r="O1856">
        <v>29</v>
      </c>
      <c r="P1856">
        <v>202107</v>
      </c>
      <c r="Q1856">
        <v>61</v>
      </c>
    </row>
    <row r="1857" spans="1:17" x14ac:dyDescent="0.25">
      <c r="A1857">
        <v>1856</v>
      </c>
      <c r="B1857" s="10">
        <v>44407</v>
      </c>
      <c r="C1857">
        <v>6</v>
      </c>
      <c r="D1857" t="s">
        <v>68722</v>
      </c>
      <c r="E1857" t="s">
        <v>68723</v>
      </c>
      <c r="F1857">
        <v>7</v>
      </c>
      <c r="G1857">
        <v>211</v>
      </c>
      <c r="H1857">
        <v>31</v>
      </c>
      <c r="I1857">
        <v>3</v>
      </c>
      <c r="J1857">
        <v>2021</v>
      </c>
      <c r="K1857">
        <v>2022</v>
      </c>
      <c r="L1857">
        <v>1</v>
      </c>
      <c r="M1857">
        <v>1</v>
      </c>
      <c r="N1857">
        <v>1</v>
      </c>
      <c r="O1857">
        <v>30</v>
      </c>
      <c r="P1857">
        <v>202107</v>
      </c>
      <c r="Q1857">
        <v>61</v>
      </c>
    </row>
    <row r="1858" spans="1:17" x14ac:dyDescent="0.25">
      <c r="A1858">
        <v>1857</v>
      </c>
      <c r="B1858" s="10">
        <v>44408</v>
      </c>
      <c r="C1858">
        <v>7</v>
      </c>
      <c r="D1858" t="s">
        <v>68724</v>
      </c>
      <c r="E1858" t="s">
        <v>68723</v>
      </c>
      <c r="F1858">
        <v>7</v>
      </c>
      <c r="G1858">
        <v>212</v>
      </c>
      <c r="H1858">
        <v>31</v>
      </c>
      <c r="I1858">
        <v>3</v>
      </c>
      <c r="J1858">
        <v>2021</v>
      </c>
      <c r="K1858">
        <v>2022</v>
      </c>
      <c r="L1858">
        <v>1</v>
      </c>
      <c r="M1858">
        <v>1</v>
      </c>
      <c r="N1858">
        <v>1</v>
      </c>
      <c r="O1858">
        <v>31</v>
      </c>
      <c r="P1858">
        <v>202107</v>
      </c>
      <c r="Q1858">
        <v>61</v>
      </c>
    </row>
    <row r="1859" spans="1:17" x14ac:dyDescent="0.25">
      <c r="A1859">
        <v>1858</v>
      </c>
      <c r="B1859" s="10">
        <v>44409</v>
      </c>
      <c r="C1859">
        <v>1</v>
      </c>
      <c r="D1859" t="s">
        <v>68725</v>
      </c>
      <c r="E1859" t="s">
        <v>68730</v>
      </c>
      <c r="F1859">
        <v>8</v>
      </c>
      <c r="G1859">
        <v>213</v>
      </c>
      <c r="H1859">
        <v>31</v>
      </c>
      <c r="I1859">
        <v>3</v>
      </c>
      <c r="J1859">
        <v>2021</v>
      </c>
      <c r="K1859">
        <v>2022</v>
      </c>
      <c r="L1859">
        <v>1</v>
      </c>
      <c r="M1859">
        <v>1</v>
      </c>
      <c r="N1859">
        <v>2</v>
      </c>
      <c r="O1859">
        <v>1</v>
      </c>
      <c r="P1859">
        <v>202108</v>
      </c>
      <c r="Q1859">
        <v>62</v>
      </c>
    </row>
    <row r="1860" spans="1:17" x14ac:dyDescent="0.25">
      <c r="A1860">
        <v>1859</v>
      </c>
      <c r="B1860" s="10">
        <v>44410</v>
      </c>
      <c r="C1860">
        <v>2</v>
      </c>
      <c r="D1860" t="s">
        <v>68726</v>
      </c>
      <c r="E1860" t="s">
        <v>68730</v>
      </c>
      <c r="F1860">
        <v>8</v>
      </c>
      <c r="G1860">
        <v>214</v>
      </c>
      <c r="H1860">
        <v>32</v>
      </c>
      <c r="I1860">
        <v>3</v>
      </c>
      <c r="J1860">
        <v>2021</v>
      </c>
      <c r="K1860">
        <v>2022</v>
      </c>
      <c r="L1860">
        <v>1</v>
      </c>
      <c r="M1860">
        <v>1</v>
      </c>
      <c r="N1860">
        <v>2</v>
      </c>
      <c r="O1860">
        <v>2</v>
      </c>
      <c r="P1860">
        <v>202108</v>
      </c>
      <c r="Q1860">
        <v>62</v>
      </c>
    </row>
    <row r="1861" spans="1:17" x14ac:dyDescent="0.25">
      <c r="A1861">
        <v>1860</v>
      </c>
      <c r="B1861" s="10">
        <v>44411</v>
      </c>
      <c r="C1861">
        <v>3</v>
      </c>
      <c r="D1861" t="s">
        <v>68727</v>
      </c>
      <c r="E1861" t="s">
        <v>68730</v>
      </c>
      <c r="F1861">
        <v>8</v>
      </c>
      <c r="G1861">
        <v>215</v>
      </c>
      <c r="H1861">
        <v>32</v>
      </c>
      <c r="I1861">
        <v>3</v>
      </c>
      <c r="J1861">
        <v>2021</v>
      </c>
      <c r="K1861">
        <v>2022</v>
      </c>
      <c r="L1861">
        <v>1</v>
      </c>
      <c r="M1861">
        <v>1</v>
      </c>
      <c r="N1861">
        <v>2</v>
      </c>
      <c r="O1861">
        <v>3</v>
      </c>
      <c r="P1861">
        <v>202108</v>
      </c>
      <c r="Q1861">
        <v>62</v>
      </c>
    </row>
    <row r="1862" spans="1:17" x14ac:dyDescent="0.25">
      <c r="A1862">
        <v>1861</v>
      </c>
      <c r="B1862" s="10">
        <v>44412</v>
      </c>
      <c r="C1862">
        <v>4</v>
      </c>
      <c r="D1862" t="s">
        <v>68728</v>
      </c>
      <c r="E1862" t="s">
        <v>68730</v>
      </c>
      <c r="F1862">
        <v>8</v>
      </c>
      <c r="G1862">
        <v>216</v>
      </c>
      <c r="H1862">
        <v>32</v>
      </c>
      <c r="I1862">
        <v>3</v>
      </c>
      <c r="J1862">
        <v>2021</v>
      </c>
      <c r="K1862">
        <v>2022</v>
      </c>
      <c r="L1862">
        <v>1</v>
      </c>
      <c r="M1862">
        <v>1</v>
      </c>
      <c r="N1862">
        <v>2</v>
      </c>
      <c r="O1862">
        <v>4</v>
      </c>
      <c r="P1862">
        <v>202108</v>
      </c>
      <c r="Q1862">
        <v>62</v>
      </c>
    </row>
    <row r="1863" spans="1:17" x14ac:dyDescent="0.25">
      <c r="A1863">
        <v>1862</v>
      </c>
      <c r="B1863" s="10">
        <v>44413</v>
      </c>
      <c r="C1863">
        <v>5</v>
      </c>
      <c r="D1863" t="s">
        <v>68729</v>
      </c>
      <c r="E1863" t="s">
        <v>68730</v>
      </c>
      <c r="F1863">
        <v>8</v>
      </c>
      <c r="G1863">
        <v>217</v>
      </c>
      <c r="H1863">
        <v>32</v>
      </c>
      <c r="I1863">
        <v>3</v>
      </c>
      <c r="J1863">
        <v>2021</v>
      </c>
      <c r="K1863">
        <v>2022</v>
      </c>
      <c r="L1863">
        <v>1</v>
      </c>
      <c r="M1863">
        <v>1</v>
      </c>
      <c r="N1863">
        <v>2</v>
      </c>
      <c r="O1863">
        <v>5</v>
      </c>
      <c r="P1863">
        <v>202108</v>
      </c>
      <c r="Q1863">
        <v>62</v>
      </c>
    </row>
    <row r="1864" spans="1:17" x14ac:dyDescent="0.25">
      <c r="A1864">
        <v>1863</v>
      </c>
      <c r="B1864" s="10">
        <v>44414</v>
      </c>
      <c r="C1864">
        <v>6</v>
      </c>
      <c r="D1864" t="s">
        <v>68722</v>
      </c>
      <c r="E1864" t="s">
        <v>68730</v>
      </c>
      <c r="F1864">
        <v>8</v>
      </c>
      <c r="G1864">
        <v>218</v>
      </c>
      <c r="H1864">
        <v>32</v>
      </c>
      <c r="I1864">
        <v>3</v>
      </c>
      <c r="J1864">
        <v>2021</v>
      </c>
      <c r="K1864">
        <v>2022</v>
      </c>
      <c r="L1864">
        <v>1</v>
      </c>
      <c r="M1864">
        <v>1</v>
      </c>
      <c r="N1864">
        <v>2</v>
      </c>
      <c r="O1864">
        <v>6</v>
      </c>
      <c r="P1864">
        <v>202108</v>
      </c>
      <c r="Q1864">
        <v>62</v>
      </c>
    </row>
    <row r="1865" spans="1:17" x14ac:dyDescent="0.25">
      <c r="A1865">
        <v>1864</v>
      </c>
      <c r="B1865" s="10">
        <v>44415</v>
      </c>
      <c r="C1865">
        <v>7</v>
      </c>
      <c r="D1865" t="s">
        <v>68724</v>
      </c>
      <c r="E1865" t="s">
        <v>68730</v>
      </c>
      <c r="F1865">
        <v>8</v>
      </c>
      <c r="G1865">
        <v>219</v>
      </c>
      <c r="H1865">
        <v>32</v>
      </c>
      <c r="I1865">
        <v>3</v>
      </c>
      <c r="J1865">
        <v>2021</v>
      </c>
      <c r="K1865">
        <v>2022</v>
      </c>
      <c r="L1865">
        <v>1</v>
      </c>
      <c r="M1865">
        <v>1</v>
      </c>
      <c r="N1865">
        <v>2</v>
      </c>
      <c r="O1865">
        <v>7</v>
      </c>
      <c r="P1865">
        <v>202108</v>
      </c>
      <c r="Q1865">
        <v>62</v>
      </c>
    </row>
    <row r="1866" spans="1:17" x14ac:dyDescent="0.25">
      <c r="A1866">
        <v>1865</v>
      </c>
      <c r="B1866" s="10">
        <v>44416</v>
      </c>
      <c r="C1866">
        <v>1</v>
      </c>
      <c r="D1866" t="s">
        <v>68725</v>
      </c>
      <c r="E1866" t="s">
        <v>68730</v>
      </c>
      <c r="F1866">
        <v>8</v>
      </c>
      <c r="G1866">
        <v>220</v>
      </c>
      <c r="H1866">
        <v>32</v>
      </c>
      <c r="I1866">
        <v>3</v>
      </c>
      <c r="J1866">
        <v>2021</v>
      </c>
      <c r="K1866">
        <v>2022</v>
      </c>
      <c r="L1866">
        <v>1</v>
      </c>
      <c r="M1866">
        <v>1</v>
      </c>
      <c r="N1866">
        <v>2</v>
      </c>
      <c r="O1866">
        <v>8</v>
      </c>
      <c r="P1866">
        <v>202108</v>
      </c>
      <c r="Q1866">
        <v>62</v>
      </c>
    </row>
    <row r="1867" spans="1:17" x14ac:dyDescent="0.25">
      <c r="A1867">
        <v>1866</v>
      </c>
      <c r="B1867" s="10">
        <v>44417</v>
      </c>
      <c r="C1867">
        <v>2</v>
      </c>
      <c r="D1867" t="s">
        <v>68726</v>
      </c>
      <c r="E1867" t="s">
        <v>68730</v>
      </c>
      <c r="F1867">
        <v>8</v>
      </c>
      <c r="G1867">
        <v>221</v>
      </c>
      <c r="H1867">
        <v>33</v>
      </c>
      <c r="I1867">
        <v>3</v>
      </c>
      <c r="J1867">
        <v>2021</v>
      </c>
      <c r="K1867">
        <v>2022</v>
      </c>
      <c r="L1867">
        <v>1</v>
      </c>
      <c r="M1867">
        <v>1</v>
      </c>
      <c r="N1867">
        <v>2</v>
      </c>
      <c r="O1867">
        <v>9</v>
      </c>
      <c r="P1867">
        <v>202108</v>
      </c>
      <c r="Q1867">
        <v>62</v>
      </c>
    </row>
    <row r="1868" spans="1:17" x14ac:dyDescent="0.25">
      <c r="A1868">
        <v>1867</v>
      </c>
      <c r="B1868" s="10">
        <v>44418</v>
      </c>
      <c r="C1868">
        <v>3</v>
      </c>
      <c r="D1868" t="s">
        <v>68727</v>
      </c>
      <c r="E1868" t="s">
        <v>68730</v>
      </c>
      <c r="F1868">
        <v>8</v>
      </c>
      <c r="G1868">
        <v>222</v>
      </c>
      <c r="H1868">
        <v>33</v>
      </c>
      <c r="I1868">
        <v>3</v>
      </c>
      <c r="J1868">
        <v>2021</v>
      </c>
      <c r="K1868">
        <v>2022</v>
      </c>
      <c r="L1868">
        <v>1</v>
      </c>
      <c r="M1868">
        <v>1</v>
      </c>
      <c r="N1868">
        <v>2</v>
      </c>
      <c r="O1868">
        <v>10</v>
      </c>
      <c r="P1868">
        <v>202108</v>
      </c>
      <c r="Q1868">
        <v>62</v>
      </c>
    </row>
    <row r="1869" spans="1:17" x14ac:dyDescent="0.25">
      <c r="A1869">
        <v>1868</v>
      </c>
      <c r="B1869" s="10">
        <v>44419</v>
      </c>
      <c r="C1869">
        <v>4</v>
      </c>
      <c r="D1869" t="s">
        <v>68728</v>
      </c>
      <c r="E1869" t="s">
        <v>68730</v>
      </c>
      <c r="F1869">
        <v>8</v>
      </c>
      <c r="G1869">
        <v>223</v>
      </c>
      <c r="H1869">
        <v>33</v>
      </c>
      <c r="I1869">
        <v>3</v>
      </c>
      <c r="J1869">
        <v>2021</v>
      </c>
      <c r="K1869">
        <v>2022</v>
      </c>
      <c r="L1869">
        <v>1</v>
      </c>
      <c r="M1869">
        <v>1</v>
      </c>
      <c r="N1869">
        <v>2</v>
      </c>
      <c r="O1869">
        <v>11</v>
      </c>
      <c r="P1869">
        <v>202108</v>
      </c>
      <c r="Q1869">
        <v>62</v>
      </c>
    </row>
    <row r="1870" spans="1:17" x14ac:dyDescent="0.25">
      <c r="A1870">
        <v>1869</v>
      </c>
      <c r="B1870" s="10">
        <v>44420</v>
      </c>
      <c r="C1870">
        <v>5</v>
      </c>
      <c r="D1870" t="s">
        <v>68729</v>
      </c>
      <c r="E1870" t="s">
        <v>68730</v>
      </c>
      <c r="F1870">
        <v>8</v>
      </c>
      <c r="G1870">
        <v>224</v>
      </c>
      <c r="H1870">
        <v>33</v>
      </c>
      <c r="I1870">
        <v>3</v>
      </c>
      <c r="J1870">
        <v>2021</v>
      </c>
      <c r="K1870">
        <v>2022</v>
      </c>
      <c r="L1870">
        <v>1</v>
      </c>
      <c r="M1870">
        <v>1</v>
      </c>
      <c r="N1870">
        <v>2</v>
      </c>
      <c r="O1870">
        <v>12</v>
      </c>
      <c r="P1870">
        <v>202108</v>
      </c>
      <c r="Q1870">
        <v>62</v>
      </c>
    </row>
    <row r="1871" spans="1:17" x14ac:dyDescent="0.25">
      <c r="A1871">
        <v>1870</v>
      </c>
      <c r="B1871" s="10">
        <v>44421</v>
      </c>
      <c r="C1871">
        <v>6</v>
      </c>
      <c r="D1871" t="s">
        <v>68722</v>
      </c>
      <c r="E1871" t="s">
        <v>68730</v>
      </c>
      <c r="F1871">
        <v>8</v>
      </c>
      <c r="G1871">
        <v>225</v>
      </c>
      <c r="H1871">
        <v>33</v>
      </c>
      <c r="I1871">
        <v>3</v>
      </c>
      <c r="J1871">
        <v>2021</v>
      </c>
      <c r="K1871">
        <v>2022</v>
      </c>
      <c r="L1871">
        <v>1</v>
      </c>
      <c r="M1871">
        <v>1</v>
      </c>
      <c r="N1871">
        <v>2</v>
      </c>
      <c r="O1871">
        <v>13</v>
      </c>
      <c r="P1871">
        <v>202108</v>
      </c>
      <c r="Q1871">
        <v>62</v>
      </c>
    </row>
    <row r="1872" spans="1:17" x14ac:dyDescent="0.25">
      <c r="A1872">
        <v>1871</v>
      </c>
      <c r="B1872" s="10">
        <v>44422</v>
      </c>
      <c r="C1872">
        <v>7</v>
      </c>
      <c r="D1872" t="s">
        <v>68724</v>
      </c>
      <c r="E1872" t="s">
        <v>68730</v>
      </c>
      <c r="F1872">
        <v>8</v>
      </c>
      <c r="G1872">
        <v>226</v>
      </c>
      <c r="H1872">
        <v>33</v>
      </c>
      <c r="I1872">
        <v>3</v>
      </c>
      <c r="J1872">
        <v>2021</v>
      </c>
      <c r="K1872">
        <v>2022</v>
      </c>
      <c r="L1872">
        <v>1</v>
      </c>
      <c r="M1872">
        <v>1</v>
      </c>
      <c r="N1872">
        <v>2</v>
      </c>
      <c r="O1872">
        <v>14</v>
      </c>
      <c r="P1872">
        <v>202108</v>
      </c>
      <c r="Q1872">
        <v>62</v>
      </c>
    </row>
    <row r="1873" spans="1:17" x14ac:dyDescent="0.25">
      <c r="A1873">
        <v>1872</v>
      </c>
      <c r="B1873" s="10">
        <v>44423</v>
      </c>
      <c r="C1873">
        <v>1</v>
      </c>
      <c r="D1873" t="s">
        <v>68725</v>
      </c>
      <c r="E1873" t="s">
        <v>68730</v>
      </c>
      <c r="F1873">
        <v>8</v>
      </c>
      <c r="G1873">
        <v>227</v>
      </c>
      <c r="H1873">
        <v>33</v>
      </c>
      <c r="I1873">
        <v>3</v>
      </c>
      <c r="J1873">
        <v>2021</v>
      </c>
      <c r="K1873">
        <v>2022</v>
      </c>
      <c r="L1873">
        <v>1</v>
      </c>
      <c r="M1873">
        <v>1</v>
      </c>
      <c r="N1873">
        <v>2</v>
      </c>
      <c r="O1873">
        <v>15</v>
      </c>
      <c r="P1873">
        <v>202108</v>
      </c>
      <c r="Q1873">
        <v>62</v>
      </c>
    </row>
    <row r="1874" spans="1:17" x14ac:dyDescent="0.25">
      <c r="A1874">
        <v>1873</v>
      </c>
      <c r="B1874" s="10">
        <v>44424</v>
      </c>
      <c r="C1874">
        <v>2</v>
      </c>
      <c r="D1874" t="s">
        <v>68726</v>
      </c>
      <c r="E1874" t="s">
        <v>68730</v>
      </c>
      <c r="F1874">
        <v>8</v>
      </c>
      <c r="G1874">
        <v>228</v>
      </c>
      <c r="H1874">
        <v>34</v>
      </c>
      <c r="I1874">
        <v>3</v>
      </c>
      <c r="J1874">
        <v>2021</v>
      </c>
      <c r="K1874">
        <v>2022</v>
      </c>
      <c r="L1874">
        <v>1</v>
      </c>
      <c r="M1874">
        <v>1</v>
      </c>
      <c r="N1874">
        <v>2</v>
      </c>
      <c r="O1874">
        <v>16</v>
      </c>
      <c r="P1874">
        <v>202108</v>
      </c>
      <c r="Q1874">
        <v>62</v>
      </c>
    </row>
    <row r="1875" spans="1:17" x14ac:dyDescent="0.25">
      <c r="A1875">
        <v>1874</v>
      </c>
      <c r="B1875" s="10">
        <v>44425</v>
      </c>
      <c r="C1875">
        <v>3</v>
      </c>
      <c r="D1875" t="s">
        <v>68727</v>
      </c>
      <c r="E1875" t="s">
        <v>68730</v>
      </c>
      <c r="F1875">
        <v>8</v>
      </c>
      <c r="G1875">
        <v>229</v>
      </c>
      <c r="H1875">
        <v>34</v>
      </c>
      <c r="I1875">
        <v>3</v>
      </c>
      <c r="J1875">
        <v>2021</v>
      </c>
      <c r="K1875">
        <v>2022</v>
      </c>
      <c r="L1875">
        <v>1</v>
      </c>
      <c r="M1875">
        <v>1</v>
      </c>
      <c r="N1875">
        <v>2</v>
      </c>
      <c r="O1875">
        <v>17</v>
      </c>
      <c r="P1875">
        <v>202108</v>
      </c>
      <c r="Q1875">
        <v>62</v>
      </c>
    </row>
    <row r="1876" spans="1:17" x14ac:dyDescent="0.25">
      <c r="A1876">
        <v>1875</v>
      </c>
      <c r="B1876" s="10">
        <v>44426</v>
      </c>
      <c r="C1876">
        <v>4</v>
      </c>
      <c r="D1876" t="s">
        <v>68728</v>
      </c>
      <c r="E1876" t="s">
        <v>68730</v>
      </c>
      <c r="F1876">
        <v>8</v>
      </c>
      <c r="G1876">
        <v>230</v>
      </c>
      <c r="H1876">
        <v>34</v>
      </c>
      <c r="I1876">
        <v>3</v>
      </c>
      <c r="J1876">
        <v>2021</v>
      </c>
      <c r="K1876">
        <v>2022</v>
      </c>
      <c r="L1876">
        <v>1</v>
      </c>
      <c r="M1876">
        <v>1</v>
      </c>
      <c r="N1876">
        <v>2</v>
      </c>
      <c r="O1876">
        <v>18</v>
      </c>
      <c r="P1876">
        <v>202108</v>
      </c>
      <c r="Q1876">
        <v>62</v>
      </c>
    </row>
    <row r="1877" spans="1:17" x14ac:dyDescent="0.25">
      <c r="A1877">
        <v>1876</v>
      </c>
      <c r="B1877" s="10">
        <v>44427</v>
      </c>
      <c r="C1877">
        <v>5</v>
      </c>
      <c r="D1877" t="s">
        <v>68729</v>
      </c>
      <c r="E1877" t="s">
        <v>68730</v>
      </c>
      <c r="F1877">
        <v>8</v>
      </c>
      <c r="G1877">
        <v>231</v>
      </c>
      <c r="H1877">
        <v>34</v>
      </c>
      <c r="I1877">
        <v>3</v>
      </c>
      <c r="J1877">
        <v>2021</v>
      </c>
      <c r="K1877">
        <v>2022</v>
      </c>
      <c r="L1877">
        <v>1</v>
      </c>
      <c r="M1877">
        <v>1</v>
      </c>
      <c r="N1877">
        <v>2</v>
      </c>
      <c r="O1877">
        <v>19</v>
      </c>
      <c r="P1877">
        <v>202108</v>
      </c>
      <c r="Q1877">
        <v>62</v>
      </c>
    </row>
    <row r="1878" spans="1:17" x14ac:dyDescent="0.25">
      <c r="A1878">
        <v>1877</v>
      </c>
      <c r="B1878" s="10">
        <v>44428</v>
      </c>
      <c r="C1878">
        <v>6</v>
      </c>
      <c r="D1878" t="s">
        <v>68722</v>
      </c>
      <c r="E1878" t="s">
        <v>68730</v>
      </c>
      <c r="F1878">
        <v>8</v>
      </c>
      <c r="G1878">
        <v>232</v>
      </c>
      <c r="H1878">
        <v>34</v>
      </c>
      <c r="I1878">
        <v>3</v>
      </c>
      <c r="J1878">
        <v>2021</v>
      </c>
      <c r="K1878">
        <v>2022</v>
      </c>
      <c r="L1878">
        <v>1</v>
      </c>
      <c r="M1878">
        <v>1</v>
      </c>
      <c r="N1878">
        <v>2</v>
      </c>
      <c r="O1878">
        <v>20</v>
      </c>
      <c r="P1878">
        <v>202108</v>
      </c>
      <c r="Q1878">
        <v>62</v>
      </c>
    </row>
    <row r="1879" spans="1:17" x14ac:dyDescent="0.25">
      <c r="A1879">
        <v>1878</v>
      </c>
      <c r="B1879" s="10">
        <v>44429</v>
      </c>
      <c r="C1879">
        <v>7</v>
      </c>
      <c r="D1879" t="s">
        <v>68724</v>
      </c>
      <c r="E1879" t="s">
        <v>68730</v>
      </c>
      <c r="F1879">
        <v>8</v>
      </c>
      <c r="G1879">
        <v>233</v>
      </c>
      <c r="H1879">
        <v>34</v>
      </c>
      <c r="I1879">
        <v>3</v>
      </c>
      <c r="J1879">
        <v>2021</v>
      </c>
      <c r="K1879">
        <v>2022</v>
      </c>
      <c r="L1879">
        <v>1</v>
      </c>
      <c r="M1879">
        <v>1</v>
      </c>
      <c r="N1879">
        <v>2</v>
      </c>
      <c r="O1879">
        <v>21</v>
      </c>
      <c r="P1879">
        <v>202108</v>
      </c>
      <c r="Q1879">
        <v>62</v>
      </c>
    </row>
    <row r="1880" spans="1:17" x14ac:dyDescent="0.25">
      <c r="A1880">
        <v>1879</v>
      </c>
      <c r="B1880" s="10">
        <v>44430</v>
      </c>
      <c r="C1880">
        <v>1</v>
      </c>
      <c r="D1880" t="s">
        <v>68725</v>
      </c>
      <c r="E1880" t="s">
        <v>68730</v>
      </c>
      <c r="F1880">
        <v>8</v>
      </c>
      <c r="G1880">
        <v>234</v>
      </c>
      <c r="H1880">
        <v>34</v>
      </c>
      <c r="I1880">
        <v>3</v>
      </c>
      <c r="J1880">
        <v>2021</v>
      </c>
      <c r="K1880">
        <v>2022</v>
      </c>
      <c r="L1880">
        <v>1</v>
      </c>
      <c r="M1880">
        <v>1</v>
      </c>
      <c r="N1880">
        <v>2</v>
      </c>
      <c r="O1880">
        <v>22</v>
      </c>
      <c r="P1880">
        <v>202108</v>
      </c>
      <c r="Q1880">
        <v>62</v>
      </c>
    </row>
    <row r="1881" spans="1:17" x14ac:dyDescent="0.25">
      <c r="A1881">
        <v>1880</v>
      </c>
      <c r="B1881" s="10">
        <v>44431</v>
      </c>
      <c r="C1881">
        <v>2</v>
      </c>
      <c r="D1881" t="s">
        <v>68726</v>
      </c>
      <c r="E1881" t="s">
        <v>68730</v>
      </c>
      <c r="F1881">
        <v>8</v>
      </c>
      <c r="G1881">
        <v>235</v>
      </c>
      <c r="H1881">
        <v>35</v>
      </c>
      <c r="I1881">
        <v>3</v>
      </c>
      <c r="J1881">
        <v>2021</v>
      </c>
      <c r="K1881">
        <v>2022</v>
      </c>
      <c r="L1881">
        <v>1</v>
      </c>
      <c r="M1881">
        <v>1</v>
      </c>
      <c r="N1881">
        <v>2</v>
      </c>
      <c r="O1881">
        <v>23</v>
      </c>
      <c r="P1881">
        <v>202108</v>
      </c>
      <c r="Q1881">
        <v>62</v>
      </c>
    </row>
    <row r="1882" spans="1:17" x14ac:dyDescent="0.25">
      <c r="A1882">
        <v>1881</v>
      </c>
      <c r="B1882" s="10">
        <v>44432</v>
      </c>
      <c r="C1882">
        <v>3</v>
      </c>
      <c r="D1882" t="s">
        <v>68727</v>
      </c>
      <c r="E1882" t="s">
        <v>68730</v>
      </c>
      <c r="F1882">
        <v>8</v>
      </c>
      <c r="G1882">
        <v>236</v>
      </c>
      <c r="H1882">
        <v>35</v>
      </c>
      <c r="I1882">
        <v>3</v>
      </c>
      <c r="J1882">
        <v>2021</v>
      </c>
      <c r="K1882">
        <v>2022</v>
      </c>
      <c r="L1882">
        <v>1</v>
      </c>
      <c r="M1882">
        <v>1</v>
      </c>
      <c r="N1882">
        <v>2</v>
      </c>
      <c r="O1882">
        <v>24</v>
      </c>
      <c r="P1882">
        <v>202108</v>
      </c>
      <c r="Q1882">
        <v>62</v>
      </c>
    </row>
    <row r="1883" spans="1:17" x14ac:dyDescent="0.25">
      <c r="A1883">
        <v>1882</v>
      </c>
      <c r="B1883" s="10">
        <v>44433</v>
      </c>
      <c r="C1883">
        <v>4</v>
      </c>
      <c r="D1883" t="s">
        <v>68728</v>
      </c>
      <c r="E1883" t="s">
        <v>68730</v>
      </c>
      <c r="F1883">
        <v>8</v>
      </c>
      <c r="G1883">
        <v>237</v>
      </c>
      <c r="H1883">
        <v>35</v>
      </c>
      <c r="I1883">
        <v>3</v>
      </c>
      <c r="J1883">
        <v>2021</v>
      </c>
      <c r="K1883">
        <v>2022</v>
      </c>
      <c r="L1883">
        <v>1</v>
      </c>
      <c r="M1883">
        <v>1</v>
      </c>
      <c r="N1883">
        <v>2</v>
      </c>
      <c r="O1883">
        <v>25</v>
      </c>
      <c r="P1883">
        <v>202108</v>
      </c>
      <c r="Q1883">
        <v>62</v>
      </c>
    </row>
    <row r="1884" spans="1:17" x14ac:dyDescent="0.25">
      <c r="A1884">
        <v>1883</v>
      </c>
      <c r="B1884" s="10">
        <v>44434</v>
      </c>
      <c r="C1884">
        <v>5</v>
      </c>
      <c r="D1884" t="s">
        <v>68729</v>
      </c>
      <c r="E1884" t="s">
        <v>68730</v>
      </c>
      <c r="F1884">
        <v>8</v>
      </c>
      <c r="G1884">
        <v>238</v>
      </c>
      <c r="H1884">
        <v>35</v>
      </c>
      <c r="I1884">
        <v>3</v>
      </c>
      <c r="J1884">
        <v>2021</v>
      </c>
      <c r="K1884">
        <v>2022</v>
      </c>
      <c r="L1884">
        <v>1</v>
      </c>
      <c r="M1884">
        <v>1</v>
      </c>
      <c r="N1884">
        <v>2</v>
      </c>
      <c r="O1884">
        <v>26</v>
      </c>
      <c r="P1884">
        <v>202108</v>
      </c>
      <c r="Q1884">
        <v>62</v>
      </c>
    </row>
    <row r="1885" spans="1:17" x14ac:dyDescent="0.25">
      <c r="A1885">
        <v>1884</v>
      </c>
      <c r="B1885" s="10">
        <v>44435</v>
      </c>
      <c r="C1885">
        <v>6</v>
      </c>
      <c r="D1885" t="s">
        <v>68722</v>
      </c>
      <c r="E1885" t="s">
        <v>68730</v>
      </c>
      <c r="F1885">
        <v>8</v>
      </c>
      <c r="G1885">
        <v>239</v>
      </c>
      <c r="H1885">
        <v>35</v>
      </c>
      <c r="I1885">
        <v>3</v>
      </c>
      <c r="J1885">
        <v>2021</v>
      </c>
      <c r="K1885">
        <v>2022</v>
      </c>
      <c r="L1885">
        <v>1</v>
      </c>
      <c r="M1885">
        <v>1</v>
      </c>
      <c r="N1885">
        <v>2</v>
      </c>
      <c r="O1885">
        <v>27</v>
      </c>
      <c r="P1885">
        <v>202108</v>
      </c>
      <c r="Q1885">
        <v>62</v>
      </c>
    </row>
    <row r="1886" spans="1:17" x14ac:dyDescent="0.25">
      <c r="A1886">
        <v>1885</v>
      </c>
      <c r="B1886" s="10">
        <v>44436</v>
      </c>
      <c r="C1886">
        <v>7</v>
      </c>
      <c r="D1886" t="s">
        <v>68724</v>
      </c>
      <c r="E1886" t="s">
        <v>68730</v>
      </c>
      <c r="F1886">
        <v>8</v>
      </c>
      <c r="G1886">
        <v>240</v>
      </c>
      <c r="H1886">
        <v>35</v>
      </c>
      <c r="I1886">
        <v>3</v>
      </c>
      <c r="J1886">
        <v>2021</v>
      </c>
      <c r="K1886">
        <v>2022</v>
      </c>
      <c r="L1886">
        <v>1</v>
      </c>
      <c r="M1886">
        <v>1</v>
      </c>
      <c r="N1886">
        <v>2</v>
      </c>
      <c r="O1886">
        <v>28</v>
      </c>
      <c r="P1886">
        <v>202108</v>
      </c>
      <c r="Q1886">
        <v>62</v>
      </c>
    </row>
    <row r="1887" spans="1:17" x14ac:dyDescent="0.25">
      <c r="A1887">
        <v>1886</v>
      </c>
      <c r="B1887" s="10">
        <v>44437</v>
      </c>
      <c r="C1887">
        <v>1</v>
      </c>
      <c r="D1887" t="s">
        <v>68725</v>
      </c>
      <c r="E1887" t="s">
        <v>68730</v>
      </c>
      <c r="F1887">
        <v>8</v>
      </c>
      <c r="G1887">
        <v>241</v>
      </c>
      <c r="H1887">
        <v>35</v>
      </c>
      <c r="I1887">
        <v>3</v>
      </c>
      <c r="J1887">
        <v>2021</v>
      </c>
      <c r="K1887">
        <v>2022</v>
      </c>
      <c r="L1887">
        <v>1</v>
      </c>
      <c r="M1887">
        <v>1</v>
      </c>
      <c r="N1887">
        <v>2</v>
      </c>
      <c r="O1887">
        <v>29</v>
      </c>
      <c r="P1887">
        <v>202108</v>
      </c>
      <c r="Q1887">
        <v>62</v>
      </c>
    </row>
    <row r="1888" spans="1:17" x14ac:dyDescent="0.25">
      <c r="A1888">
        <v>1887</v>
      </c>
      <c r="B1888" s="10">
        <v>44438</v>
      </c>
      <c r="C1888">
        <v>2</v>
      </c>
      <c r="D1888" t="s">
        <v>68726</v>
      </c>
      <c r="E1888" t="s">
        <v>68730</v>
      </c>
      <c r="F1888">
        <v>8</v>
      </c>
      <c r="G1888">
        <v>242</v>
      </c>
      <c r="H1888">
        <v>36</v>
      </c>
      <c r="I1888">
        <v>3</v>
      </c>
      <c r="J1888">
        <v>2021</v>
      </c>
      <c r="K1888">
        <v>2022</v>
      </c>
      <c r="L1888">
        <v>1</v>
      </c>
      <c r="M1888">
        <v>1</v>
      </c>
      <c r="N1888">
        <v>2</v>
      </c>
      <c r="O1888">
        <v>30</v>
      </c>
      <c r="P1888">
        <v>202108</v>
      </c>
      <c r="Q1888">
        <v>62</v>
      </c>
    </row>
    <row r="1889" spans="1:17" x14ac:dyDescent="0.25">
      <c r="A1889">
        <v>1888</v>
      </c>
      <c r="B1889" s="10">
        <v>44439</v>
      </c>
      <c r="C1889">
        <v>3</v>
      </c>
      <c r="D1889" t="s">
        <v>68727</v>
      </c>
      <c r="E1889" t="s">
        <v>68730</v>
      </c>
      <c r="F1889">
        <v>8</v>
      </c>
      <c r="G1889">
        <v>243</v>
      </c>
      <c r="H1889">
        <v>36</v>
      </c>
      <c r="I1889">
        <v>3</v>
      </c>
      <c r="J1889">
        <v>2021</v>
      </c>
      <c r="K1889">
        <v>2022</v>
      </c>
      <c r="L1889">
        <v>1</v>
      </c>
      <c r="M1889">
        <v>1</v>
      </c>
      <c r="N1889">
        <v>2</v>
      </c>
      <c r="O1889">
        <v>31</v>
      </c>
      <c r="P1889">
        <v>202108</v>
      </c>
      <c r="Q1889">
        <v>62</v>
      </c>
    </row>
    <row r="1890" spans="1:17" x14ac:dyDescent="0.25">
      <c r="A1890">
        <v>1889</v>
      </c>
      <c r="B1890" s="10">
        <v>44440</v>
      </c>
      <c r="C1890">
        <v>4</v>
      </c>
      <c r="D1890" t="s">
        <v>68728</v>
      </c>
      <c r="E1890" t="s">
        <v>68731</v>
      </c>
      <c r="F1890">
        <v>9</v>
      </c>
      <c r="G1890">
        <v>244</v>
      </c>
      <c r="H1890">
        <v>36</v>
      </c>
      <c r="I1890">
        <v>3</v>
      </c>
      <c r="J1890">
        <v>2021</v>
      </c>
      <c r="K1890">
        <v>2022</v>
      </c>
      <c r="L1890">
        <v>1</v>
      </c>
      <c r="M1890">
        <v>1</v>
      </c>
      <c r="N1890">
        <v>3</v>
      </c>
      <c r="O1890">
        <v>1</v>
      </c>
      <c r="P1890">
        <v>202109</v>
      </c>
      <c r="Q1890">
        <v>63</v>
      </c>
    </row>
    <row r="1891" spans="1:17" x14ac:dyDescent="0.25">
      <c r="A1891">
        <v>1890</v>
      </c>
      <c r="B1891" s="10">
        <v>44441</v>
      </c>
      <c r="C1891">
        <v>5</v>
      </c>
      <c r="D1891" t="s">
        <v>68729</v>
      </c>
      <c r="E1891" t="s">
        <v>68731</v>
      </c>
      <c r="F1891">
        <v>9</v>
      </c>
      <c r="G1891">
        <v>245</v>
      </c>
      <c r="H1891">
        <v>36</v>
      </c>
      <c r="I1891">
        <v>3</v>
      </c>
      <c r="J1891">
        <v>2021</v>
      </c>
      <c r="K1891">
        <v>2022</v>
      </c>
      <c r="L1891">
        <v>1</v>
      </c>
      <c r="M1891">
        <v>1</v>
      </c>
      <c r="N1891">
        <v>3</v>
      </c>
      <c r="O1891">
        <v>2</v>
      </c>
      <c r="P1891">
        <v>202109</v>
      </c>
      <c r="Q1891">
        <v>63</v>
      </c>
    </row>
    <row r="1892" spans="1:17" x14ac:dyDescent="0.25">
      <c r="A1892">
        <v>1891</v>
      </c>
      <c r="B1892" s="10">
        <v>44442</v>
      </c>
      <c r="C1892">
        <v>6</v>
      </c>
      <c r="D1892" t="s">
        <v>68722</v>
      </c>
      <c r="E1892" t="s">
        <v>68731</v>
      </c>
      <c r="F1892">
        <v>9</v>
      </c>
      <c r="G1892">
        <v>246</v>
      </c>
      <c r="H1892">
        <v>36</v>
      </c>
      <c r="I1892">
        <v>3</v>
      </c>
      <c r="J1892">
        <v>2021</v>
      </c>
      <c r="K1892">
        <v>2022</v>
      </c>
      <c r="L1892">
        <v>1</v>
      </c>
      <c r="M1892">
        <v>1</v>
      </c>
      <c r="N1892">
        <v>3</v>
      </c>
      <c r="O1892">
        <v>3</v>
      </c>
      <c r="P1892">
        <v>202109</v>
      </c>
      <c r="Q1892">
        <v>63</v>
      </c>
    </row>
    <row r="1893" spans="1:17" x14ac:dyDescent="0.25">
      <c r="A1893">
        <v>1892</v>
      </c>
      <c r="B1893" s="10">
        <v>44443</v>
      </c>
      <c r="C1893">
        <v>7</v>
      </c>
      <c r="D1893" t="s">
        <v>68724</v>
      </c>
      <c r="E1893" t="s">
        <v>68731</v>
      </c>
      <c r="F1893">
        <v>9</v>
      </c>
      <c r="G1893">
        <v>247</v>
      </c>
      <c r="H1893">
        <v>36</v>
      </c>
      <c r="I1893">
        <v>3</v>
      </c>
      <c r="J1893">
        <v>2021</v>
      </c>
      <c r="K1893">
        <v>2022</v>
      </c>
      <c r="L1893">
        <v>1</v>
      </c>
      <c r="M1893">
        <v>1</v>
      </c>
      <c r="N1893">
        <v>3</v>
      </c>
      <c r="O1893">
        <v>4</v>
      </c>
      <c r="P1893">
        <v>202109</v>
      </c>
      <c r="Q1893">
        <v>63</v>
      </c>
    </row>
    <row r="1894" spans="1:17" x14ac:dyDescent="0.25">
      <c r="A1894">
        <v>1893</v>
      </c>
      <c r="B1894" s="10">
        <v>44444</v>
      </c>
      <c r="C1894">
        <v>1</v>
      </c>
      <c r="D1894" t="s">
        <v>68725</v>
      </c>
      <c r="E1894" t="s">
        <v>68731</v>
      </c>
      <c r="F1894">
        <v>9</v>
      </c>
      <c r="G1894">
        <v>248</v>
      </c>
      <c r="H1894">
        <v>36</v>
      </c>
      <c r="I1894">
        <v>3</v>
      </c>
      <c r="J1894">
        <v>2021</v>
      </c>
      <c r="K1894">
        <v>2022</v>
      </c>
      <c r="L1894">
        <v>1</v>
      </c>
      <c r="M1894">
        <v>1</v>
      </c>
      <c r="N1894">
        <v>3</v>
      </c>
      <c r="O1894">
        <v>5</v>
      </c>
      <c r="P1894">
        <v>202109</v>
      </c>
      <c r="Q1894">
        <v>63</v>
      </c>
    </row>
    <row r="1895" spans="1:17" x14ac:dyDescent="0.25">
      <c r="A1895">
        <v>1894</v>
      </c>
      <c r="B1895" s="10">
        <v>44445</v>
      </c>
      <c r="C1895">
        <v>2</v>
      </c>
      <c r="D1895" t="s">
        <v>68726</v>
      </c>
      <c r="E1895" t="s">
        <v>68731</v>
      </c>
      <c r="F1895">
        <v>9</v>
      </c>
      <c r="G1895">
        <v>249</v>
      </c>
      <c r="H1895">
        <v>37</v>
      </c>
      <c r="I1895">
        <v>3</v>
      </c>
      <c r="J1895">
        <v>2021</v>
      </c>
      <c r="K1895">
        <v>2022</v>
      </c>
      <c r="L1895">
        <v>1</v>
      </c>
      <c r="M1895">
        <v>1</v>
      </c>
      <c r="N1895">
        <v>3</v>
      </c>
      <c r="O1895">
        <v>6</v>
      </c>
      <c r="P1895">
        <v>202109</v>
      </c>
      <c r="Q1895">
        <v>63</v>
      </c>
    </row>
    <row r="1896" spans="1:17" x14ac:dyDescent="0.25">
      <c r="A1896">
        <v>1895</v>
      </c>
      <c r="B1896" s="10">
        <v>44446</v>
      </c>
      <c r="C1896">
        <v>3</v>
      </c>
      <c r="D1896" t="s">
        <v>68727</v>
      </c>
      <c r="E1896" t="s">
        <v>68731</v>
      </c>
      <c r="F1896">
        <v>9</v>
      </c>
      <c r="G1896">
        <v>250</v>
      </c>
      <c r="H1896">
        <v>37</v>
      </c>
      <c r="I1896">
        <v>3</v>
      </c>
      <c r="J1896">
        <v>2021</v>
      </c>
      <c r="K1896">
        <v>2022</v>
      </c>
      <c r="L1896">
        <v>1</v>
      </c>
      <c r="M1896">
        <v>1</v>
      </c>
      <c r="N1896">
        <v>3</v>
      </c>
      <c r="O1896">
        <v>7</v>
      </c>
      <c r="P1896">
        <v>202109</v>
      </c>
      <c r="Q1896">
        <v>63</v>
      </c>
    </row>
    <row r="1897" spans="1:17" x14ac:dyDescent="0.25">
      <c r="A1897">
        <v>1896</v>
      </c>
      <c r="B1897" s="10">
        <v>44447</v>
      </c>
      <c r="C1897">
        <v>4</v>
      </c>
      <c r="D1897" t="s">
        <v>68728</v>
      </c>
      <c r="E1897" t="s">
        <v>68731</v>
      </c>
      <c r="F1897">
        <v>9</v>
      </c>
      <c r="G1897">
        <v>251</v>
      </c>
      <c r="H1897">
        <v>37</v>
      </c>
      <c r="I1897">
        <v>3</v>
      </c>
      <c r="J1897">
        <v>2021</v>
      </c>
      <c r="K1897">
        <v>2022</v>
      </c>
      <c r="L1897">
        <v>1</v>
      </c>
      <c r="M1897">
        <v>1</v>
      </c>
      <c r="N1897">
        <v>3</v>
      </c>
      <c r="O1897">
        <v>8</v>
      </c>
      <c r="P1897">
        <v>202109</v>
      </c>
      <c r="Q1897">
        <v>63</v>
      </c>
    </row>
    <row r="1898" spans="1:17" x14ac:dyDescent="0.25">
      <c r="A1898">
        <v>1897</v>
      </c>
      <c r="B1898" s="10">
        <v>44448</v>
      </c>
      <c r="C1898">
        <v>5</v>
      </c>
      <c r="D1898" t="s">
        <v>68729</v>
      </c>
      <c r="E1898" t="s">
        <v>68731</v>
      </c>
      <c r="F1898">
        <v>9</v>
      </c>
      <c r="G1898">
        <v>252</v>
      </c>
      <c r="H1898">
        <v>37</v>
      </c>
      <c r="I1898">
        <v>3</v>
      </c>
      <c r="J1898">
        <v>2021</v>
      </c>
      <c r="K1898">
        <v>2022</v>
      </c>
      <c r="L1898">
        <v>1</v>
      </c>
      <c r="M1898">
        <v>1</v>
      </c>
      <c r="N1898">
        <v>3</v>
      </c>
      <c r="O1898">
        <v>9</v>
      </c>
      <c r="P1898">
        <v>202109</v>
      </c>
      <c r="Q1898">
        <v>63</v>
      </c>
    </row>
    <row r="1899" spans="1:17" x14ac:dyDescent="0.25">
      <c r="A1899">
        <v>1898</v>
      </c>
      <c r="B1899" s="10">
        <v>44449</v>
      </c>
      <c r="C1899">
        <v>6</v>
      </c>
      <c r="D1899" t="s">
        <v>68722</v>
      </c>
      <c r="E1899" t="s">
        <v>68731</v>
      </c>
      <c r="F1899">
        <v>9</v>
      </c>
      <c r="G1899">
        <v>253</v>
      </c>
      <c r="H1899">
        <v>37</v>
      </c>
      <c r="I1899">
        <v>3</v>
      </c>
      <c r="J1899">
        <v>2021</v>
      </c>
      <c r="K1899">
        <v>2022</v>
      </c>
      <c r="L1899">
        <v>1</v>
      </c>
      <c r="M1899">
        <v>1</v>
      </c>
      <c r="N1899">
        <v>3</v>
      </c>
      <c r="O1899">
        <v>10</v>
      </c>
      <c r="P1899">
        <v>202109</v>
      </c>
      <c r="Q1899">
        <v>63</v>
      </c>
    </row>
    <row r="1900" spans="1:17" x14ac:dyDescent="0.25">
      <c r="A1900">
        <v>1899</v>
      </c>
      <c r="B1900" s="10">
        <v>44450</v>
      </c>
      <c r="C1900">
        <v>7</v>
      </c>
      <c r="D1900" t="s">
        <v>68724</v>
      </c>
      <c r="E1900" t="s">
        <v>68731</v>
      </c>
      <c r="F1900">
        <v>9</v>
      </c>
      <c r="G1900">
        <v>254</v>
      </c>
      <c r="H1900">
        <v>37</v>
      </c>
      <c r="I1900">
        <v>3</v>
      </c>
      <c r="J1900">
        <v>2021</v>
      </c>
      <c r="K1900">
        <v>2022</v>
      </c>
      <c r="L1900">
        <v>1</v>
      </c>
      <c r="M1900">
        <v>1</v>
      </c>
      <c r="N1900">
        <v>3</v>
      </c>
      <c r="O1900">
        <v>11</v>
      </c>
      <c r="P1900">
        <v>202109</v>
      </c>
      <c r="Q1900">
        <v>63</v>
      </c>
    </row>
    <row r="1901" spans="1:17" x14ac:dyDescent="0.25">
      <c r="A1901">
        <v>1900</v>
      </c>
      <c r="B1901" s="10">
        <v>44451</v>
      </c>
      <c r="C1901">
        <v>1</v>
      </c>
      <c r="D1901" t="s">
        <v>68725</v>
      </c>
      <c r="E1901" t="s">
        <v>68731</v>
      </c>
      <c r="F1901">
        <v>9</v>
      </c>
      <c r="G1901">
        <v>255</v>
      </c>
      <c r="H1901">
        <v>37</v>
      </c>
      <c r="I1901">
        <v>3</v>
      </c>
      <c r="J1901">
        <v>2021</v>
      </c>
      <c r="K1901">
        <v>2022</v>
      </c>
      <c r="L1901">
        <v>1</v>
      </c>
      <c r="M1901">
        <v>1</v>
      </c>
      <c r="N1901">
        <v>3</v>
      </c>
      <c r="O1901">
        <v>12</v>
      </c>
      <c r="P1901">
        <v>202109</v>
      </c>
      <c r="Q1901">
        <v>63</v>
      </c>
    </row>
    <row r="1902" spans="1:17" x14ac:dyDescent="0.25">
      <c r="A1902">
        <v>1901</v>
      </c>
      <c r="B1902" s="10">
        <v>44452</v>
      </c>
      <c r="C1902">
        <v>2</v>
      </c>
      <c r="D1902" t="s">
        <v>68726</v>
      </c>
      <c r="E1902" t="s">
        <v>68731</v>
      </c>
      <c r="F1902">
        <v>9</v>
      </c>
      <c r="G1902">
        <v>256</v>
      </c>
      <c r="H1902">
        <v>38</v>
      </c>
      <c r="I1902">
        <v>3</v>
      </c>
      <c r="J1902">
        <v>2021</v>
      </c>
      <c r="K1902">
        <v>2022</v>
      </c>
      <c r="L1902">
        <v>1</v>
      </c>
      <c r="M1902">
        <v>1</v>
      </c>
      <c r="N1902">
        <v>3</v>
      </c>
      <c r="O1902">
        <v>13</v>
      </c>
      <c r="P1902">
        <v>202109</v>
      </c>
      <c r="Q1902">
        <v>63</v>
      </c>
    </row>
    <row r="1903" spans="1:17" x14ac:dyDescent="0.25">
      <c r="A1903">
        <v>1902</v>
      </c>
      <c r="B1903" s="10">
        <v>44453</v>
      </c>
      <c r="C1903">
        <v>3</v>
      </c>
      <c r="D1903" t="s">
        <v>68727</v>
      </c>
      <c r="E1903" t="s">
        <v>68731</v>
      </c>
      <c r="F1903">
        <v>9</v>
      </c>
      <c r="G1903">
        <v>257</v>
      </c>
      <c r="H1903">
        <v>38</v>
      </c>
      <c r="I1903">
        <v>3</v>
      </c>
      <c r="J1903">
        <v>2021</v>
      </c>
      <c r="K1903">
        <v>2022</v>
      </c>
      <c r="L1903">
        <v>1</v>
      </c>
      <c r="M1903">
        <v>1</v>
      </c>
      <c r="N1903">
        <v>3</v>
      </c>
      <c r="O1903">
        <v>14</v>
      </c>
      <c r="P1903">
        <v>202109</v>
      </c>
      <c r="Q1903">
        <v>63</v>
      </c>
    </row>
    <row r="1904" spans="1:17" x14ac:dyDescent="0.25">
      <c r="A1904">
        <v>1903</v>
      </c>
      <c r="B1904" s="10">
        <v>44454</v>
      </c>
      <c r="C1904">
        <v>4</v>
      </c>
      <c r="D1904" t="s">
        <v>68728</v>
      </c>
      <c r="E1904" t="s">
        <v>68731</v>
      </c>
      <c r="F1904">
        <v>9</v>
      </c>
      <c r="G1904">
        <v>258</v>
      </c>
      <c r="H1904">
        <v>38</v>
      </c>
      <c r="I1904">
        <v>3</v>
      </c>
      <c r="J1904">
        <v>2021</v>
      </c>
      <c r="K1904">
        <v>2022</v>
      </c>
      <c r="L1904">
        <v>1</v>
      </c>
      <c r="M1904">
        <v>1</v>
      </c>
      <c r="N1904">
        <v>3</v>
      </c>
      <c r="O1904">
        <v>15</v>
      </c>
      <c r="P1904">
        <v>202109</v>
      </c>
      <c r="Q1904">
        <v>63</v>
      </c>
    </row>
    <row r="1905" spans="1:17" x14ac:dyDescent="0.25">
      <c r="A1905">
        <v>1904</v>
      </c>
      <c r="B1905" s="10">
        <v>44455</v>
      </c>
      <c r="C1905">
        <v>5</v>
      </c>
      <c r="D1905" t="s">
        <v>68729</v>
      </c>
      <c r="E1905" t="s">
        <v>68731</v>
      </c>
      <c r="F1905">
        <v>9</v>
      </c>
      <c r="G1905">
        <v>259</v>
      </c>
      <c r="H1905">
        <v>38</v>
      </c>
      <c r="I1905">
        <v>3</v>
      </c>
      <c r="J1905">
        <v>2021</v>
      </c>
      <c r="K1905">
        <v>2022</v>
      </c>
      <c r="L1905">
        <v>1</v>
      </c>
      <c r="M1905">
        <v>1</v>
      </c>
      <c r="N1905">
        <v>3</v>
      </c>
      <c r="O1905">
        <v>16</v>
      </c>
      <c r="P1905">
        <v>202109</v>
      </c>
      <c r="Q1905">
        <v>63</v>
      </c>
    </row>
    <row r="1906" spans="1:17" x14ac:dyDescent="0.25">
      <c r="A1906">
        <v>1905</v>
      </c>
      <c r="B1906" s="10">
        <v>44456</v>
      </c>
      <c r="C1906">
        <v>6</v>
      </c>
      <c r="D1906" t="s">
        <v>68722</v>
      </c>
      <c r="E1906" t="s">
        <v>68731</v>
      </c>
      <c r="F1906">
        <v>9</v>
      </c>
      <c r="G1906">
        <v>260</v>
      </c>
      <c r="H1906">
        <v>38</v>
      </c>
      <c r="I1906">
        <v>3</v>
      </c>
      <c r="J1906">
        <v>2021</v>
      </c>
      <c r="K1906">
        <v>2022</v>
      </c>
      <c r="L1906">
        <v>1</v>
      </c>
      <c r="M1906">
        <v>1</v>
      </c>
      <c r="N1906">
        <v>3</v>
      </c>
      <c r="O1906">
        <v>17</v>
      </c>
      <c r="P1906">
        <v>202109</v>
      </c>
      <c r="Q1906">
        <v>63</v>
      </c>
    </row>
    <row r="1907" spans="1:17" x14ac:dyDescent="0.25">
      <c r="A1907">
        <v>1906</v>
      </c>
      <c r="B1907" s="10">
        <v>44457</v>
      </c>
      <c r="C1907">
        <v>7</v>
      </c>
      <c r="D1907" t="s">
        <v>68724</v>
      </c>
      <c r="E1907" t="s">
        <v>68731</v>
      </c>
      <c r="F1907">
        <v>9</v>
      </c>
      <c r="G1907">
        <v>261</v>
      </c>
      <c r="H1907">
        <v>38</v>
      </c>
      <c r="I1907">
        <v>3</v>
      </c>
      <c r="J1907">
        <v>2021</v>
      </c>
      <c r="K1907">
        <v>2022</v>
      </c>
      <c r="L1907">
        <v>1</v>
      </c>
      <c r="M1907">
        <v>1</v>
      </c>
      <c r="N1907">
        <v>3</v>
      </c>
      <c r="O1907">
        <v>18</v>
      </c>
      <c r="P1907">
        <v>202109</v>
      </c>
      <c r="Q1907">
        <v>63</v>
      </c>
    </row>
    <row r="1908" spans="1:17" x14ac:dyDescent="0.25">
      <c r="A1908">
        <v>1907</v>
      </c>
      <c r="B1908" s="10">
        <v>44458</v>
      </c>
      <c r="C1908">
        <v>1</v>
      </c>
      <c r="D1908" t="s">
        <v>68725</v>
      </c>
      <c r="E1908" t="s">
        <v>68731</v>
      </c>
      <c r="F1908">
        <v>9</v>
      </c>
      <c r="G1908">
        <v>262</v>
      </c>
      <c r="H1908">
        <v>38</v>
      </c>
      <c r="I1908">
        <v>3</v>
      </c>
      <c r="J1908">
        <v>2021</v>
      </c>
      <c r="K1908">
        <v>2022</v>
      </c>
      <c r="L1908">
        <v>1</v>
      </c>
      <c r="M1908">
        <v>1</v>
      </c>
      <c r="N1908">
        <v>3</v>
      </c>
      <c r="O1908">
        <v>19</v>
      </c>
      <c r="P1908">
        <v>202109</v>
      </c>
      <c r="Q1908">
        <v>63</v>
      </c>
    </row>
    <row r="1909" spans="1:17" x14ac:dyDescent="0.25">
      <c r="A1909">
        <v>1908</v>
      </c>
      <c r="B1909" s="10">
        <v>44459</v>
      </c>
      <c r="C1909">
        <v>2</v>
      </c>
      <c r="D1909" t="s">
        <v>68726</v>
      </c>
      <c r="E1909" t="s">
        <v>68731</v>
      </c>
      <c r="F1909">
        <v>9</v>
      </c>
      <c r="G1909">
        <v>263</v>
      </c>
      <c r="H1909">
        <v>39</v>
      </c>
      <c r="I1909">
        <v>3</v>
      </c>
      <c r="J1909">
        <v>2021</v>
      </c>
      <c r="K1909">
        <v>2022</v>
      </c>
      <c r="L1909">
        <v>1</v>
      </c>
      <c r="M1909">
        <v>1</v>
      </c>
      <c r="N1909">
        <v>3</v>
      </c>
      <c r="O1909">
        <v>20</v>
      </c>
      <c r="P1909">
        <v>202109</v>
      </c>
      <c r="Q1909">
        <v>63</v>
      </c>
    </row>
    <row r="1910" spans="1:17" x14ac:dyDescent="0.25">
      <c r="A1910">
        <v>1909</v>
      </c>
      <c r="B1910" s="10">
        <v>44460</v>
      </c>
      <c r="C1910">
        <v>3</v>
      </c>
      <c r="D1910" t="s">
        <v>68727</v>
      </c>
      <c r="E1910" t="s">
        <v>68731</v>
      </c>
      <c r="F1910">
        <v>9</v>
      </c>
      <c r="G1910">
        <v>264</v>
      </c>
      <c r="H1910">
        <v>39</v>
      </c>
      <c r="I1910">
        <v>3</v>
      </c>
      <c r="J1910">
        <v>2021</v>
      </c>
      <c r="K1910">
        <v>2022</v>
      </c>
      <c r="L1910">
        <v>1</v>
      </c>
      <c r="M1910">
        <v>1</v>
      </c>
      <c r="N1910">
        <v>3</v>
      </c>
      <c r="O1910">
        <v>21</v>
      </c>
      <c r="P1910">
        <v>202109</v>
      </c>
      <c r="Q1910">
        <v>63</v>
      </c>
    </row>
    <row r="1911" spans="1:17" x14ac:dyDescent="0.25">
      <c r="A1911">
        <v>1910</v>
      </c>
      <c r="B1911" s="10">
        <v>44461</v>
      </c>
      <c r="C1911">
        <v>4</v>
      </c>
      <c r="D1911" t="s">
        <v>68728</v>
      </c>
      <c r="E1911" t="s">
        <v>68731</v>
      </c>
      <c r="F1911">
        <v>9</v>
      </c>
      <c r="G1911">
        <v>265</v>
      </c>
      <c r="H1911">
        <v>39</v>
      </c>
      <c r="I1911">
        <v>3</v>
      </c>
      <c r="J1911">
        <v>2021</v>
      </c>
      <c r="K1911">
        <v>2022</v>
      </c>
      <c r="L1911">
        <v>1</v>
      </c>
      <c r="M1911">
        <v>1</v>
      </c>
      <c r="N1911">
        <v>3</v>
      </c>
      <c r="O1911">
        <v>22</v>
      </c>
      <c r="P1911">
        <v>202109</v>
      </c>
      <c r="Q1911">
        <v>63</v>
      </c>
    </row>
    <row r="1912" spans="1:17" x14ac:dyDescent="0.25">
      <c r="A1912">
        <v>1911</v>
      </c>
      <c r="B1912" s="10">
        <v>44462</v>
      </c>
      <c r="C1912">
        <v>5</v>
      </c>
      <c r="D1912" t="s">
        <v>68729</v>
      </c>
      <c r="E1912" t="s">
        <v>68731</v>
      </c>
      <c r="F1912">
        <v>9</v>
      </c>
      <c r="G1912">
        <v>266</v>
      </c>
      <c r="H1912">
        <v>39</v>
      </c>
      <c r="I1912">
        <v>3</v>
      </c>
      <c r="J1912">
        <v>2021</v>
      </c>
      <c r="K1912">
        <v>2022</v>
      </c>
      <c r="L1912">
        <v>1</v>
      </c>
      <c r="M1912">
        <v>1</v>
      </c>
      <c r="N1912">
        <v>3</v>
      </c>
      <c r="O1912">
        <v>23</v>
      </c>
      <c r="P1912">
        <v>202109</v>
      </c>
      <c r="Q1912">
        <v>63</v>
      </c>
    </row>
    <row r="1913" spans="1:17" x14ac:dyDescent="0.25">
      <c r="A1913">
        <v>1912</v>
      </c>
      <c r="B1913" s="10">
        <v>44463</v>
      </c>
      <c r="C1913">
        <v>6</v>
      </c>
      <c r="D1913" t="s">
        <v>68722</v>
      </c>
      <c r="E1913" t="s">
        <v>68731</v>
      </c>
      <c r="F1913">
        <v>9</v>
      </c>
      <c r="G1913">
        <v>267</v>
      </c>
      <c r="H1913">
        <v>39</v>
      </c>
      <c r="I1913">
        <v>3</v>
      </c>
      <c r="J1913">
        <v>2021</v>
      </c>
      <c r="K1913">
        <v>2022</v>
      </c>
      <c r="L1913">
        <v>1</v>
      </c>
      <c r="M1913">
        <v>1</v>
      </c>
      <c r="N1913">
        <v>3</v>
      </c>
      <c r="O1913">
        <v>24</v>
      </c>
      <c r="P1913">
        <v>202109</v>
      </c>
      <c r="Q1913">
        <v>63</v>
      </c>
    </row>
    <row r="1914" spans="1:17" x14ac:dyDescent="0.25">
      <c r="A1914">
        <v>1913</v>
      </c>
      <c r="B1914" s="10">
        <v>44464</v>
      </c>
      <c r="C1914">
        <v>7</v>
      </c>
      <c r="D1914" t="s">
        <v>68724</v>
      </c>
      <c r="E1914" t="s">
        <v>68731</v>
      </c>
      <c r="F1914">
        <v>9</v>
      </c>
      <c r="G1914">
        <v>268</v>
      </c>
      <c r="H1914">
        <v>39</v>
      </c>
      <c r="I1914">
        <v>3</v>
      </c>
      <c r="J1914">
        <v>2021</v>
      </c>
      <c r="K1914">
        <v>2022</v>
      </c>
      <c r="L1914">
        <v>1</v>
      </c>
      <c r="M1914">
        <v>1</v>
      </c>
      <c r="N1914">
        <v>3</v>
      </c>
      <c r="O1914">
        <v>25</v>
      </c>
      <c r="P1914">
        <v>202109</v>
      </c>
      <c r="Q1914">
        <v>63</v>
      </c>
    </row>
    <row r="1915" spans="1:17" x14ac:dyDescent="0.25">
      <c r="A1915">
        <v>1914</v>
      </c>
      <c r="B1915" s="10">
        <v>44465</v>
      </c>
      <c r="C1915">
        <v>1</v>
      </c>
      <c r="D1915" t="s">
        <v>68725</v>
      </c>
      <c r="E1915" t="s">
        <v>68731</v>
      </c>
      <c r="F1915">
        <v>9</v>
      </c>
      <c r="G1915">
        <v>269</v>
      </c>
      <c r="H1915">
        <v>39</v>
      </c>
      <c r="I1915">
        <v>3</v>
      </c>
      <c r="J1915">
        <v>2021</v>
      </c>
      <c r="K1915">
        <v>2022</v>
      </c>
      <c r="L1915">
        <v>1</v>
      </c>
      <c r="M1915">
        <v>1</v>
      </c>
      <c r="N1915">
        <v>3</v>
      </c>
      <c r="O1915">
        <v>26</v>
      </c>
      <c r="P1915">
        <v>202109</v>
      </c>
      <c r="Q1915">
        <v>63</v>
      </c>
    </row>
    <row r="1916" spans="1:17" x14ac:dyDescent="0.25">
      <c r="A1916">
        <v>1915</v>
      </c>
      <c r="B1916" s="10">
        <v>44466</v>
      </c>
      <c r="C1916">
        <v>2</v>
      </c>
      <c r="D1916" t="s">
        <v>68726</v>
      </c>
      <c r="E1916" t="s">
        <v>68731</v>
      </c>
      <c r="F1916">
        <v>9</v>
      </c>
      <c r="G1916">
        <v>270</v>
      </c>
      <c r="H1916">
        <v>40</v>
      </c>
      <c r="I1916">
        <v>3</v>
      </c>
      <c r="J1916">
        <v>2021</v>
      </c>
      <c r="K1916">
        <v>2022</v>
      </c>
      <c r="L1916">
        <v>1</v>
      </c>
      <c r="M1916">
        <v>1</v>
      </c>
      <c r="N1916">
        <v>3</v>
      </c>
      <c r="O1916">
        <v>27</v>
      </c>
      <c r="P1916">
        <v>202109</v>
      </c>
      <c r="Q1916">
        <v>63</v>
      </c>
    </row>
    <row r="1917" spans="1:17" x14ac:dyDescent="0.25">
      <c r="A1917">
        <v>1916</v>
      </c>
      <c r="B1917" s="10">
        <v>44467</v>
      </c>
      <c r="C1917">
        <v>3</v>
      </c>
      <c r="D1917" t="s">
        <v>68727</v>
      </c>
      <c r="E1917" t="s">
        <v>68731</v>
      </c>
      <c r="F1917">
        <v>9</v>
      </c>
      <c r="G1917">
        <v>271</v>
      </c>
      <c r="H1917">
        <v>40</v>
      </c>
      <c r="I1917">
        <v>3</v>
      </c>
      <c r="J1917">
        <v>2021</v>
      </c>
      <c r="K1917">
        <v>2022</v>
      </c>
      <c r="L1917">
        <v>1</v>
      </c>
      <c r="M1917">
        <v>1</v>
      </c>
      <c r="N1917">
        <v>3</v>
      </c>
      <c r="O1917">
        <v>28</v>
      </c>
      <c r="P1917">
        <v>202109</v>
      </c>
      <c r="Q1917">
        <v>63</v>
      </c>
    </row>
    <row r="1918" spans="1:17" x14ac:dyDescent="0.25">
      <c r="A1918">
        <v>1917</v>
      </c>
      <c r="B1918" s="10">
        <v>44468</v>
      </c>
      <c r="C1918">
        <v>4</v>
      </c>
      <c r="D1918" t="s">
        <v>68728</v>
      </c>
      <c r="E1918" t="s">
        <v>68731</v>
      </c>
      <c r="F1918">
        <v>9</v>
      </c>
      <c r="G1918">
        <v>272</v>
      </c>
      <c r="H1918">
        <v>40</v>
      </c>
      <c r="I1918">
        <v>3</v>
      </c>
      <c r="J1918">
        <v>2021</v>
      </c>
      <c r="K1918">
        <v>2022</v>
      </c>
      <c r="L1918">
        <v>1</v>
      </c>
      <c r="M1918">
        <v>1</v>
      </c>
      <c r="N1918">
        <v>3</v>
      </c>
      <c r="O1918">
        <v>29</v>
      </c>
      <c r="P1918">
        <v>202109</v>
      </c>
      <c r="Q1918">
        <v>63</v>
      </c>
    </row>
    <row r="1919" spans="1:17" x14ac:dyDescent="0.25">
      <c r="A1919">
        <v>1918</v>
      </c>
      <c r="B1919" s="10">
        <v>44469</v>
      </c>
      <c r="C1919">
        <v>5</v>
      </c>
      <c r="D1919" t="s">
        <v>68729</v>
      </c>
      <c r="E1919" t="s">
        <v>68731</v>
      </c>
      <c r="F1919">
        <v>9</v>
      </c>
      <c r="G1919">
        <v>273</v>
      </c>
      <c r="H1919">
        <v>40</v>
      </c>
      <c r="I1919">
        <v>3</v>
      </c>
      <c r="J1919">
        <v>2021</v>
      </c>
      <c r="K1919">
        <v>2022</v>
      </c>
      <c r="L1919">
        <v>1</v>
      </c>
      <c r="M1919">
        <v>1</v>
      </c>
      <c r="N1919">
        <v>3</v>
      </c>
      <c r="O1919">
        <v>30</v>
      </c>
      <c r="P1919">
        <v>202109</v>
      </c>
      <c r="Q1919">
        <v>63</v>
      </c>
    </row>
    <row r="1920" spans="1:17" x14ac:dyDescent="0.25">
      <c r="A1920">
        <v>1919</v>
      </c>
      <c r="B1920" s="10">
        <v>44470</v>
      </c>
      <c r="C1920">
        <v>6</v>
      </c>
      <c r="D1920" t="s">
        <v>68722</v>
      </c>
      <c r="E1920" t="s">
        <v>68732</v>
      </c>
      <c r="F1920">
        <v>10</v>
      </c>
      <c r="G1920">
        <v>274</v>
      </c>
      <c r="H1920">
        <v>40</v>
      </c>
      <c r="I1920">
        <v>4</v>
      </c>
      <c r="J1920">
        <v>2021</v>
      </c>
      <c r="K1920">
        <v>2022</v>
      </c>
      <c r="L1920">
        <v>1</v>
      </c>
      <c r="M1920">
        <v>2</v>
      </c>
      <c r="N1920">
        <v>4</v>
      </c>
      <c r="O1920">
        <v>1</v>
      </c>
      <c r="P1920">
        <v>202110</v>
      </c>
      <c r="Q1920">
        <v>64</v>
      </c>
    </row>
    <row r="1921" spans="1:17" x14ac:dyDescent="0.25">
      <c r="A1921">
        <v>1920</v>
      </c>
      <c r="B1921" s="10">
        <v>44471</v>
      </c>
      <c r="C1921">
        <v>7</v>
      </c>
      <c r="D1921" t="s">
        <v>68724</v>
      </c>
      <c r="E1921" t="s">
        <v>68732</v>
      </c>
      <c r="F1921">
        <v>10</v>
      </c>
      <c r="G1921">
        <v>275</v>
      </c>
      <c r="H1921">
        <v>40</v>
      </c>
      <c r="I1921">
        <v>4</v>
      </c>
      <c r="J1921">
        <v>2021</v>
      </c>
      <c r="K1921">
        <v>2022</v>
      </c>
      <c r="L1921">
        <v>1</v>
      </c>
      <c r="M1921">
        <v>2</v>
      </c>
      <c r="N1921">
        <v>4</v>
      </c>
      <c r="O1921">
        <v>2</v>
      </c>
      <c r="P1921">
        <v>202110</v>
      </c>
      <c r="Q1921">
        <v>64</v>
      </c>
    </row>
    <row r="1922" spans="1:17" x14ac:dyDescent="0.25">
      <c r="A1922">
        <v>1921</v>
      </c>
      <c r="B1922" s="10">
        <v>44472</v>
      </c>
      <c r="C1922">
        <v>1</v>
      </c>
      <c r="D1922" t="s">
        <v>68725</v>
      </c>
      <c r="E1922" t="s">
        <v>68732</v>
      </c>
      <c r="F1922">
        <v>10</v>
      </c>
      <c r="G1922">
        <v>276</v>
      </c>
      <c r="H1922">
        <v>40</v>
      </c>
      <c r="I1922">
        <v>4</v>
      </c>
      <c r="J1922">
        <v>2021</v>
      </c>
      <c r="K1922">
        <v>2022</v>
      </c>
      <c r="L1922">
        <v>1</v>
      </c>
      <c r="M1922">
        <v>2</v>
      </c>
      <c r="N1922">
        <v>4</v>
      </c>
      <c r="O1922">
        <v>3</v>
      </c>
      <c r="P1922">
        <v>202110</v>
      </c>
      <c r="Q1922">
        <v>64</v>
      </c>
    </row>
    <row r="1923" spans="1:17" x14ac:dyDescent="0.25">
      <c r="A1923">
        <v>1922</v>
      </c>
      <c r="B1923" s="10">
        <v>44473</v>
      </c>
      <c r="C1923">
        <v>2</v>
      </c>
      <c r="D1923" t="s">
        <v>68726</v>
      </c>
      <c r="E1923" t="s">
        <v>68732</v>
      </c>
      <c r="F1923">
        <v>10</v>
      </c>
      <c r="G1923">
        <v>277</v>
      </c>
      <c r="H1923">
        <v>41</v>
      </c>
      <c r="I1923">
        <v>4</v>
      </c>
      <c r="J1923">
        <v>2021</v>
      </c>
      <c r="K1923">
        <v>2022</v>
      </c>
      <c r="L1923">
        <v>1</v>
      </c>
      <c r="M1923">
        <v>2</v>
      </c>
      <c r="N1923">
        <v>4</v>
      </c>
      <c r="O1923">
        <v>4</v>
      </c>
      <c r="P1923">
        <v>202110</v>
      </c>
      <c r="Q1923">
        <v>64</v>
      </c>
    </row>
    <row r="1924" spans="1:17" x14ac:dyDescent="0.25">
      <c r="A1924">
        <v>1923</v>
      </c>
      <c r="B1924" s="10">
        <v>44474</v>
      </c>
      <c r="C1924">
        <v>3</v>
      </c>
      <c r="D1924" t="s">
        <v>68727</v>
      </c>
      <c r="E1924" t="s">
        <v>68732</v>
      </c>
      <c r="F1924">
        <v>10</v>
      </c>
      <c r="G1924">
        <v>278</v>
      </c>
      <c r="H1924">
        <v>41</v>
      </c>
      <c r="I1924">
        <v>4</v>
      </c>
      <c r="J1924">
        <v>2021</v>
      </c>
      <c r="K1924">
        <v>2022</v>
      </c>
      <c r="L1924">
        <v>1</v>
      </c>
      <c r="M1924">
        <v>2</v>
      </c>
      <c r="N1924">
        <v>4</v>
      </c>
      <c r="O1924">
        <v>5</v>
      </c>
      <c r="P1924">
        <v>202110</v>
      </c>
      <c r="Q1924">
        <v>64</v>
      </c>
    </row>
    <row r="1925" spans="1:17" x14ac:dyDescent="0.25">
      <c r="A1925">
        <v>1924</v>
      </c>
      <c r="B1925" s="10">
        <v>44475</v>
      </c>
      <c r="C1925">
        <v>4</v>
      </c>
      <c r="D1925" t="s">
        <v>68728</v>
      </c>
      <c r="E1925" t="s">
        <v>68732</v>
      </c>
      <c r="F1925">
        <v>10</v>
      </c>
      <c r="G1925">
        <v>279</v>
      </c>
      <c r="H1925">
        <v>41</v>
      </c>
      <c r="I1925">
        <v>4</v>
      </c>
      <c r="J1925">
        <v>2021</v>
      </c>
      <c r="K1925">
        <v>2022</v>
      </c>
      <c r="L1925">
        <v>1</v>
      </c>
      <c r="M1925">
        <v>2</v>
      </c>
      <c r="N1925">
        <v>4</v>
      </c>
      <c r="O1925">
        <v>6</v>
      </c>
      <c r="P1925">
        <v>202110</v>
      </c>
      <c r="Q1925">
        <v>64</v>
      </c>
    </row>
    <row r="1926" spans="1:17" x14ac:dyDescent="0.25">
      <c r="A1926">
        <v>1925</v>
      </c>
      <c r="B1926" s="10">
        <v>44476</v>
      </c>
      <c r="C1926">
        <v>5</v>
      </c>
      <c r="D1926" t="s">
        <v>68729</v>
      </c>
      <c r="E1926" t="s">
        <v>68732</v>
      </c>
      <c r="F1926">
        <v>10</v>
      </c>
      <c r="G1926">
        <v>280</v>
      </c>
      <c r="H1926">
        <v>41</v>
      </c>
      <c r="I1926">
        <v>4</v>
      </c>
      <c r="J1926">
        <v>2021</v>
      </c>
      <c r="K1926">
        <v>2022</v>
      </c>
      <c r="L1926">
        <v>1</v>
      </c>
      <c r="M1926">
        <v>2</v>
      </c>
      <c r="N1926">
        <v>4</v>
      </c>
      <c r="O1926">
        <v>7</v>
      </c>
      <c r="P1926">
        <v>202110</v>
      </c>
      <c r="Q1926">
        <v>64</v>
      </c>
    </row>
    <row r="1927" spans="1:17" x14ac:dyDescent="0.25">
      <c r="A1927">
        <v>1926</v>
      </c>
      <c r="B1927" s="10">
        <v>44477</v>
      </c>
      <c r="C1927">
        <v>6</v>
      </c>
      <c r="D1927" t="s">
        <v>68722</v>
      </c>
      <c r="E1927" t="s">
        <v>68732</v>
      </c>
      <c r="F1927">
        <v>10</v>
      </c>
      <c r="G1927">
        <v>281</v>
      </c>
      <c r="H1927">
        <v>41</v>
      </c>
      <c r="I1927">
        <v>4</v>
      </c>
      <c r="J1927">
        <v>2021</v>
      </c>
      <c r="K1927">
        <v>2022</v>
      </c>
      <c r="L1927">
        <v>1</v>
      </c>
      <c r="M1927">
        <v>2</v>
      </c>
      <c r="N1927">
        <v>4</v>
      </c>
      <c r="O1927">
        <v>8</v>
      </c>
      <c r="P1927">
        <v>202110</v>
      </c>
      <c r="Q1927">
        <v>64</v>
      </c>
    </row>
    <row r="1928" spans="1:17" x14ac:dyDescent="0.25">
      <c r="A1928">
        <v>1927</v>
      </c>
      <c r="B1928" s="10">
        <v>44478</v>
      </c>
      <c r="C1928">
        <v>7</v>
      </c>
      <c r="D1928" t="s">
        <v>68724</v>
      </c>
      <c r="E1928" t="s">
        <v>68732</v>
      </c>
      <c r="F1928">
        <v>10</v>
      </c>
      <c r="G1928">
        <v>282</v>
      </c>
      <c r="H1928">
        <v>41</v>
      </c>
      <c r="I1928">
        <v>4</v>
      </c>
      <c r="J1928">
        <v>2021</v>
      </c>
      <c r="K1928">
        <v>2022</v>
      </c>
      <c r="L1928">
        <v>1</v>
      </c>
      <c r="M1928">
        <v>2</v>
      </c>
      <c r="N1928">
        <v>4</v>
      </c>
      <c r="O1928">
        <v>9</v>
      </c>
      <c r="P1928">
        <v>202110</v>
      </c>
      <c r="Q1928">
        <v>64</v>
      </c>
    </row>
    <row r="1929" spans="1:17" x14ac:dyDescent="0.25">
      <c r="A1929">
        <v>1928</v>
      </c>
      <c r="B1929" s="10">
        <v>44479</v>
      </c>
      <c r="C1929">
        <v>1</v>
      </c>
      <c r="D1929" t="s">
        <v>68725</v>
      </c>
      <c r="E1929" t="s">
        <v>68732</v>
      </c>
      <c r="F1929">
        <v>10</v>
      </c>
      <c r="G1929">
        <v>283</v>
      </c>
      <c r="H1929">
        <v>41</v>
      </c>
      <c r="I1929">
        <v>4</v>
      </c>
      <c r="J1929">
        <v>2021</v>
      </c>
      <c r="K1929">
        <v>2022</v>
      </c>
      <c r="L1929">
        <v>1</v>
      </c>
      <c r="M1929">
        <v>2</v>
      </c>
      <c r="N1929">
        <v>4</v>
      </c>
      <c r="O1929">
        <v>10</v>
      </c>
      <c r="P1929">
        <v>202110</v>
      </c>
      <c r="Q1929">
        <v>64</v>
      </c>
    </row>
    <row r="1930" spans="1:17" x14ac:dyDescent="0.25">
      <c r="A1930">
        <v>1929</v>
      </c>
      <c r="B1930" s="10">
        <v>44480</v>
      </c>
      <c r="C1930">
        <v>2</v>
      </c>
      <c r="D1930" t="s">
        <v>68726</v>
      </c>
      <c r="E1930" t="s">
        <v>68732</v>
      </c>
      <c r="F1930">
        <v>10</v>
      </c>
      <c r="G1930">
        <v>284</v>
      </c>
      <c r="H1930">
        <v>42</v>
      </c>
      <c r="I1930">
        <v>4</v>
      </c>
      <c r="J1930">
        <v>2021</v>
      </c>
      <c r="K1930">
        <v>2022</v>
      </c>
      <c r="L1930">
        <v>1</v>
      </c>
      <c r="M1930">
        <v>2</v>
      </c>
      <c r="N1930">
        <v>4</v>
      </c>
      <c r="O1930">
        <v>11</v>
      </c>
      <c r="P1930">
        <v>202110</v>
      </c>
      <c r="Q1930">
        <v>64</v>
      </c>
    </row>
    <row r="1931" spans="1:17" x14ac:dyDescent="0.25">
      <c r="A1931">
        <v>1930</v>
      </c>
      <c r="B1931" s="10">
        <v>44481</v>
      </c>
      <c r="C1931">
        <v>3</v>
      </c>
      <c r="D1931" t="s">
        <v>68727</v>
      </c>
      <c r="E1931" t="s">
        <v>68732</v>
      </c>
      <c r="F1931">
        <v>10</v>
      </c>
      <c r="G1931">
        <v>285</v>
      </c>
      <c r="H1931">
        <v>42</v>
      </c>
      <c r="I1931">
        <v>4</v>
      </c>
      <c r="J1931">
        <v>2021</v>
      </c>
      <c r="K1931">
        <v>2022</v>
      </c>
      <c r="L1931">
        <v>1</v>
      </c>
      <c r="M1931">
        <v>2</v>
      </c>
      <c r="N1931">
        <v>4</v>
      </c>
      <c r="O1931">
        <v>12</v>
      </c>
      <c r="P1931">
        <v>202110</v>
      </c>
      <c r="Q1931">
        <v>64</v>
      </c>
    </row>
    <row r="1932" spans="1:17" x14ac:dyDescent="0.25">
      <c r="A1932">
        <v>1931</v>
      </c>
      <c r="B1932" s="10">
        <v>44482</v>
      </c>
      <c r="C1932">
        <v>4</v>
      </c>
      <c r="D1932" t="s">
        <v>68728</v>
      </c>
      <c r="E1932" t="s">
        <v>68732</v>
      </c>
      <c r="F1932">
        <v>10</v>
      </c>
      <c r="G1932">
        <v>286</v>
      </c>
      <c r="H1932">
        <v>42</v>
      </c>
      <c r="I1932">
        <v>4</v>
      </c>
      <c r="J1932">
        <v>2021</v>
      </c>
      <c r="K1932">
        <v>2022</v>
      </c>
      <c r="L1932">
        <v>1</v>
      </c>
      <c r="M1932">
        <v>2</v>
      </c>
      <c r="N1932">
        <v>4</v>
      </c>
      <c r="O1932">
        <v>13</v>
      </c>
      <c r="P1932">
        <v>202110</v>
      </c>
      <c r="Q1932">
        <v>64</v>
      </c>
    </row>
    <row r="1933" spans="1:17" x14ac:dyDescent="0.25">
      <c r="A1933">
        <v>1932</v>
      </c>
      <c r="B1933" s="10">
        <v>44483</v>
      </c>
      <c r="C1933">
        <v>5</v>
      </c>
      <c r="D1933" t="s">
        <v>68729</v>
      </c>
      <c r="E1933" t="s">
        <v>68732</v>
      </c>
      <c r="F1933">
        <v>10</v>
      </c>
      <c r="G1933">
        <v>287</v>
      </c>
      <c r="H1933">
        <v>42</v>
      </c>
      <c r="I1933">
        <v>4</v>
      </c>
      <c r="J1933">
        <v>2021</v>
      </c>
      <c r="K1933">
        <v>2022</v>
      </c>
      <c r="L1933">
        <v>1</v>
      </c>
      <c r="M1933">
        <v>2</v>
      </c>
      <c r="N1933">
        <v>4</v>
      </c>
      <c r="O1933">
        <v>14</v>
      </c>
      <c r="P1933">
        <v>202110</v>
      </c>
      <c r="Q1933">
        <v>64</v>
      </c>
    </row>
    <row r="1934" spans="1:17" x14ac:dyDescent="0.25">
      <c r="A1934">
        <v>1933</v>
      </c>
      <c r="B1934" s="10">
        <v>44484</v>
      </c>
      <c r="C1934">
        <v>6</v>
      </c>
      <c r="D1934" t="s">
        <v>68722</v>
      </c>
      <c r="E1934" t="s">
        <v>68732</v>
      </c>
      <c r="F1934">
        <v>10</v>
      </c>
      <c r="G1934">
        <v>288</v>
      </c>
      <c r="H1934">
        <v>42</v>
      </c>
      <c r="I1934">
        <v>4</v>
      </c>
      <c r="J1934">
        <v>2021</v>
      </c>
      <c r="K1934">
        <v>2022</v>
      </c>
      <c r="L1934">
        <v>1</v>
      </c>
      <c r="M1934">
        <v>2</v>
      </c>
      <c r="N1934">
        <v>4</v>
      </c>
      <c r="O1934">
        <v>15</v>
      </c>
      <c r="P1934">
        <v>202110</v>
      </c>
      <c r="Q1934">
        <v>64</v>
      </c>
    </row>
    <row r="1935" spans="1:17" x14ac:dyDescent="0.25">
      <c r="A1935">
        <v>1934</v>
      </c>
      <c r="B1935" s="10">
        <v>44485</v>
      </c>
      <c r="C1935">
        <v>7</v>
      </c>
      <c r="D1935" t="s">
        <v>68724</v>
      </c>
      <c r="E1935" t="s">
        <v>68732</v>
      </c>
      <c r="F1935">
        <v>10</v>
      </c>
      <c r="G1935">
        <v>289</v>
      </c>
      <c r="H1935">
        <v>42</v>
      </c>
      <c r="I1935">
        <v>4</v>
      </c>
      <c r="J1935">
        <v>2021</v>
      </c>
      <c r="K1935">
        <v>2022</v>
      </c>
      <c r="L1935">
        <v>1</v>
      </c>
      <c r="M1935">
        <v>2</v>
      </c>
      <c r="N1935">
        <v>4</v>
      </c>
      <c r="O1935">
        <v>16</v>
      </c>
      <c r="P1935">
        <v>202110</v>
      </c>
      <c r="Q1935">
        <v>64</v>
      </c>
    </row>
    <row r="1936" spans="1:17" x14ac:dyDescent="0.25">
      <c r="A1936">
        <v>1935</v>
      </c>
      <c r="B1936" s="10">
        <v>44486</v>
      </c>
      <c r="C1936">
        <v>1</v>
      </c>
      <c r="D1936" t="s">
        <v>68725</v>
      </c>
      <c r="E1936" t="s">
        <v>68732</v>
      </c>
      <c r="F1936">
        <v>10</v>
      </c>
      <c r="G1936">
        <v>290</v>
      </c>
      <c r="H1936">
        <v>42</v>
      </c>
      <c r="I1936">
        <v>4</v>
      </c>
      <c r="J1936">
        <v>2021</v>
      </c>
      <c r="K1936">
        <v>2022</v>
      </c>
      <c r="L1936">
        <v>1</v>
      </c>
      <c r="M1936">
        <v>2</v>
      </c>
      <c r="N1936">
        <v>4</v>
      </c>
      <c r="O1936">
        <v>17</v>
      </c>
      <c r="P1936">
        <v>202110</v>
      </c>
      <c r="Q1936">
        <v>64</v>
      </c>
    </row>
    <row r="1937" spans="1:17" x14ac:dyDescent="0.25">
      <c r="A1937">
        <v>1936</v>
      </c>
      <c r="B1937" s="10">
        <v>44487</v>
      </c>
      <c r="C1937">
        <v>2</v>
      </c>
      <c r="D1937" t="s">
        <v>68726</v>
      </c>
      <c r="E1937" t="s">
        <v>68732</v>
      </c>
      <c r="F1937">
        <v>10</v>
      </c>
      <c r="G1937">
        <v>291</v>
      </c>
      <c r="H1937">
        <v>43</v>
      </c>
      <c r="I1937">
        <v>4</v>
      </c>
      <c r="J1937">
        <v>2021</v>
      </c>
      <c r="K1937">
        <v>2022</v>
      </c>
      <c r="L1937">
        <v>1</v>
      </c>
      <c r="M1937">
        <v>2</v>
      </c>
      <c r="N1937">
        <v>4</v>
      </c>
      <c r="O1937">
        <v>18</v>
      </c>
      <c r="P1937">
        <v>202110</v>
      </c>
      <c r="Q1937">
        <v>64</v>
      </c>
    </row>
    <row r="1938" spans="1:17" x14ac:dyDescent="0.25">
      <c r="A1938">
        <v>1937</v>
      </c>
      <c r="B1938" s="10">
        <v>44488</v>
      </c>
      <c r="C1938">
        <v>3</v>
      </c>
      <c r="D1938" t="s">
        <v>68727</v>
      </c>
      <c r="E1938" t="s">
        <v>68732</v>
      </c>
      <c r="F1938">
        <v>10</v>
      </c>
      <c r="G1938">
        <v>292</v>
      </c>
      <c r="H1938">
        <v>43</v>
      </c>
      <c r="I1938">
        <v>4</v>
      </c>
      <c r="J1938">
        <v>2021</v>
      </c>
      <c r="K1938">
        <v>2022</v>
      </c>
      <c r="L1938">
        <v>1</v>
      </c>
      <c r="M1938">
        <v>2</v>
      </c>
      <c r="N1938">
        <v>4</v>
      </c>
      <c r="O1938">
        <v>19</v>
      </c>
      <c r="P1938">
        <v>202110</v>
      </c>
      <c r="Q1938">
        <v>64</v>
      </c>
    </row>
    <row r="1939" spans="1:17" x14ac:dyDescent="0.25">
      <c r="A1939">
        <v>1938</v>
      </c>
      <c r="B1939" s="10">
        <v>44489</v>
      </c>
      <c r="C1939">
        <v>4</v>
      </c>
      <c r="D1939" t="s">
        <v>68728</v>
      </c>
      <c r="E1939" t="s">
        <v>68732</v>
      </c>
      <c r="F1939">
        <v>10</v>
      </c>
      <c r="G1939">
        <v>293</v>
      </c>
      <c r="H1939">
        <v>43</v>
      </c>
      <c r="I1939">
        <v>4</v>
      </c>
      <c r="J1939">
        <v>2021</v>
      </c>
      <c r="K1939">
        <v>2022</v>
      </c>
      <c r="L1939">
        <v>1</v>
      </c>
      <c r="M1939">
        <v>2</v>
      </c>
      <c r="N1939">
        <v>4</v>
      </c>
      <c r="O1939">
        <v>20</v>
      </c>
      <c r="P1939">
        <v>202110</v>
      </c>
      <c r="Q1939">
        <v>64</v>
      </c>
    </row>
    <row r="1940" spans="1:17" x14ac:dyDescent="0.25">
      <c r="A1940">
        <v>1939</v>
      </c>
      <c r="B1940" s="10">
        <v>44490</v>
      </c>
      <c r="C1940">
        <v>5</v>
      </c>
      <c r="D1940" t="s">
        <v>68729</v>
      </c>
      <c r="E1940" t="s">
        <v>68732</v>
      </c>
      <c r="F1940">
        <v>10</v>
      </c>
      <c r="G1940">
        <v>294</v>
      </c>
      <c r="H1940">
        <v>43</v>
      </c>
      <c r="I1940">
        <v>4</v>
      </c>
      <c r="J1940">
        <v>2021</v>
      </c>
      <c r="K1940">
        <v>2022</v>
      </c>
      <c r="L1940">
        <v>1</v>
      </c>
      <c r="M1940">
        <v>2</v>
      </c>
      <c r="N1940">
        <v>4</v>
      </c>
      <c r="O1940">
        <v>21</v>
      </c>
      <c r="P1940">
        <v>202110</v>
      </c>
      <c r="Q1940">
        <v>64</v>
      </c>
    </row>
    <row r="1941" spans="1:17" x14ac:dyDescent="0.25">
      <c r="A1941">
        <v>1940</v>
      </c>
      <c r="B1941" s="10">
        <v>44491</v>
      </c>
      <c r="C1941">
        <v>6</v>
      </c>
      <c r="D1941" t="s">
        <v>68722</v>
      </c>
      <c r="E1941" t="s">
        <v>68732</v>
      </c>
      <c r="F1941">
        <v>10</v>
      </c>
      <c r="G1941">
        <v>295</v>
      </c>
      <c r="H1941">
        <v>43</v>
      </c>
      <c r="I1941">
        <v>4</v>
      </c>
      <c r="J1941">
        <v>2021</v>
      </c>
      <c r="K1941">
        <v>2022</v>
      </c>
      <c r="L1941">
        <v>1</v>
      </c>
      <c r="M1941">
        <v>2</v>
      </c>
      <c r="N1941">
        <v>4</v>
      </c>
      <c r="O1941">
        <v>22</v>
      </c>
      <c r="P1941">
        <v>202110</v>
      </c>
      <c r="Q1941">
        <v>64</v>
      </c>
    </row>
    <row r="1942" spans="1:17" x14ac:dyDescent="0.25">
      <c r="A1942">
        <v>1941</v>
      </c>
      <c r="B1942" s="10">
        <v>44492</v>
      </c>
      <c r="C1942">
        <v>7</v>
      </c>
      <c r="D1942" t="s">
        <v>68724</v>
      </c>
      <c r="E1942" t="s">
        <v>68732</v>
      </c>
      <c r="F1942">
        <v>10</v>
      </c>
      <c r="G1942">
        <v>296</v>
      </c>
      <c r="H1942">
        <v>43</v>
      </c>
      <c r="I1942">
        <v>4</v>
      </c>
      <c r="J1942">
        <v>2021</v>
      </c>
      <c r="K1942">
        <v>2022</v>
      </c>
      <c r="L1942">
        <v>1</v>
      </c>
      <c r="M1942">
        <v>2</v>
      </c>
      <c r="N1942">
        <v>4</v>
      </c>
      <c r="O1942">
        <v>23</v>
      </c>
      <c r="P1942">
        <v>202110</v>
      </c>
      <c r="Q1942">
        <v>64</v>
      </c>
    </row>
    <row r="1943" spans="1:17" x14ac:dyDescent="0.25">
      <c r="A1943">
        <v>1942</v>
      </c>
      <c r="B1943" s="10">
        <v>44493</v>
      </c>
      <c r="C1943">
        <v>1</v>
      </c>
      <c r="D1943" t="s">
        <v>68725</v>
      </c>
      <c r="E1943" t="s">
        <v>68732</v>
      </c>
      <c r="F1943">
        <v>10</v>
      </c>
      <c r="G1943">
        <v>297</v>
      </c>
      <c r="H1943">
        <v>43</v>
      </c>
      <c r="I1943">
        <v>4</v>
      </c>
      <c r="J1943">
        <v>2021</v>
      </c>
      <c r="K1943">
        <v>2022</v>
      </c>
      <c r="L1943">
        <v>1</v>
      </c>
      <c r="M1943">
        <v>2</v>
      </c>
      <c r="N1943">
        <v>4</v>
      </c>
      <c r="O1943">
        <v>24</v>
      </c>
      <c r="P1943">
        <v>202110</v>
      </c>
      <c r="Q1943">
        <v>64</v>
      </c>
    </row>
    <row r="1944" spans="1:17" x14ac:dyDescent="0.25">
      <c r="A1944">
        <v>1943</v>
      </c>
      <c r="B1944" s="10">
        <v>44494</v>
      </c>
      <c r="C1944">
        <v>2</v>
      </c>
      <c r="D1944" t="s">
        <v>68726</v>
      </c>
      <c r="E1944" t="s">
        <v>68732</v>
      </c>
      <c r="F1944">
        <v>10</v>
      </c>
      <c r="G1944">
        <v>298</v>
      </c>
      <c r="H1944">
        <v>44</v>
      </c>
      <c r="I1944">
        <v>4</v>
      </c>
      <c r="J1944">
        <v>2021</v>
      </c>
      <c r="K1944">
        <v>2022</v>
      </c>
      <c r="L1944">
        <v>1</v>
      </c>
      <c r="M1944">
        <v>2</v>
      </c>
      <c r="N1944">
        <v>4</v>
      </c>
      <c r="O1944">
        <v>25</v>
      </c>
      <c r="P1944">
        <v>202110</v>
      </c>
      <c r="Q1944">
        <v>64</v>
      </c>
    </row>
    <row r="1945" spans="1:17" x14ac:dyDescent="0.25">
      <c r="A1945">
        <v>1944</v>
      </c>
      <c r="B1945" s="10">
        <v>44495</v>
      </c>
      <c r="C1945">
        <v>3</v>
      </c>
      <c r="D1945" t="s">
        <v>68727</v>
      </c>
      <c r="E1945" t="s">
        <v>68732</v>
      </c>
      <c r="F1945">
        <v>10</v>
      </c>
      <c r="G1945">
        <v>299</v>
      </c>
      <c r="H1945">
        <v>44</v>
      </c>
      <c r="I1945">
        <v>4</v>
      </c>
      <c r="J1945">
        <v>2021</v>
      </c>
      <c r="K1945">
        <v>2022</v>
      </c>
      <c r="L1945">
        <v>1</v>
      </c>
      <c r="M1945">
        <v>2</v>
      </c>
      <c r="N1945">
        <v>4</v>
      </c>
      <c r="O1945">
        <v>26</v>
      </c>
      <c r="P1945">
        <v>202110</v>
      </c>
      <c r="Q1945">
        <v>64</v>
      </c>
    </row>
    <row r="1946" spans="1:17" x14ac:dyDescent="0.25">
      <c r="A1946">
        <v>1945</v>
      </c>
      <c r="B1946" s="10">
        <v>44496</v>
      </c>
      <c r="C1946">
        <v>4</v>
      </c>
      <c r="D1946" t="s">
        <v>68728</v>
      </c>
      <c r="E1946" t="s">
        <v>68732</v>
      </c>
      <c r="F1946">
        <v>10</v>
      </c>
      <c r="G1946">
        <v>300</v>
      </c>
      <c r="H1946">
        <v>44</v>
      </c>
      <c r="I1946">
        <v>4</v>
      </c>
      <c r="J1946">
        <v>2021</v>
      </c>
      <c r="K1946">
        <v>2022</v>
      </c>
      <c r="L1946">
        <v>1</v>
      </c>
      <c r="M1946">
        <v>2</v>
      </c>
      <c r="N1946">
        <v>4</v>
      </c>
      <c r="O1946">
        <v>27</v>
      </c>
      <c r="P1946">
        <v>202110</v>
      </c>
      <c r="Q1946">
        <v>64</v>
      </c>
    </row>
    <row r="1947" spans="1:17" x14ac:dyDescent="0.25">
      <c r="A1947">
        <v>1946</v>
      </c>
      <c r="B1947" s="10">
        <v>44497</v>
      </c>
      <c r="C1947">
        <v>5</v>
      </c>
      <c r="D1947" t="s">
        <v>68729</v>
      </c>
      <c r="E1947" t="s">
        <v>68732</v>
      </c>
      <c r="F1947">
        <v>10</v>
      </c>
      <c r="G1947">
        <v>301</v>
      </c>
      <c r="H1947">
        <v>44</v>
      </c>
      <c r="I1947">
        <v>4</v>
      </c>
      <c r="J1947">
        <v>2021</v>
      </c>
      <c r="K1947">
        <v>2022</v>
      </c>
      <c r="L1947">
        <v>1</v>
      </c>
      <c r="M1947">
        <v>2</v>
      </c>
      <c r="N1947">
        <v>4</v>
      </c>
      <c r="O1947">
        <v>28</v>
      </c>
      <c r="P1947">
        <v>202110</v>
      </c>
      <c r="Q1947">
        <v>64</v>
      </c>
    </row>
    <row r="1948" spans="1:17" x14ac:dyDescent="0.25">
      <c r="A1948">
        <v>1947</v>
      </c>
      <c r="B1948" s="10">
        <v>44498</v>
      </c>
      <c r="C1948">
        <v>6</v>
      </c>
      <c r="D1948" t="s">
        <v>68722</v>
      </c>
      <c r="E1948" t="s">
        <v>68732</v>
      </c>
      <c r="F1948">
        <v>10</v>
      </c>
      <c r="G1948">
        <v>302</v>
      </c>
      <c r="H1948">
        <v>44</v>
      </c>
      <c r="I1948">
        <v>4</v>
      </c>
      <c r="J1948">
        <v>2021</v>
      </c>
      <c r="K1948">
        <v>2022</v>
      </c>
      <c r="L1948">
        <v>1</v>
      </c>
      <c r="M1948">
        <v>2</v>
      </c>
      <c r="N1948">
        <v>4</v>
      </c>
      <c r="O1948">
        <v>29</v>
      </c>
      <c r="P1948">
        <v>202110</v>
      </c>
      <c r="Q1948">
        <v>64</v>
      </c>
    </row>
    <row r="1949" spans="1:17" x14ac:dyDescent="0.25">
      <c r="A1949">
        <v>1948</v>
      </c>
      <c r="B1949" s="10">
        <v>44499</v>
      </c>
      <c r="C1949">
        <v>7</v>
      </c>
      <c r="D1949" t="s">
        <v>68724</v>
      </c>
      <c r="E1949" t="s">
        <v>68732</v>
      </c>
      <c r="F1949">
        <v>10</v>
      </c>
      <c r="G1949">
        <v>303</v>
      </c>
      <c r="H1949">
        <v>44</v>
      </c>
      <c r="I1949">
        <v>4</v>
      </c>
      <c r="J1949">
        <v>2021</v>
      </c>
      <c r="K1949">
        <v>2022</v>
      </c>
      <c r="L1949">
        <v>1</v>
      </c>
      <c r="M1949">
        <v>2</v>
      </c>
      <c r="N1949">
        <v>4</v>
      </c>
      <c r="O1949">
        <v>30</v>
      </c>
      <c r="P1949">
        <v>202110</v>
      </c>
      <c r="Q1949">
        <v>64</v>
      </c>
    </row>
    <row r="1950" spans="1:17" x14ac:dyDescent="0.25">
      <c r="A1950">
        <v>1949</v>
      </c>
      <c r="B1950" s="10">
        <v>44500</v>
      </c>
      <c r="C1950">
        <v>1</v>
      </c>
      <c r="D1950" t="s">
        <v>68725</v>
      </c>
      <c r="E1950" t="s">
        <v>68732</v>
      </c>
      <c r="F1950">
        <v>10</v>
      </c>
      <c r="G1950">
        <v>304</v>
      </c>
      <c r="H1950">
        <v>44</v>
      </c>
      <c r="I1950">
        <v>4</v>
      </c>
      <c r="J1950">
        <v>2021</v>
      </c>
      <c r="K1950">
        <v>2022</v>
      </c>
      <c r="L1950">
        <v>1</v>
      </c>
      <c r="M1950">
        <v>2</v>
      </c>
      <c r="N1950">
        <v>4</v>
      </c>
      <c r="O1950">
        <v>31</v>
      </c>
      <c r="P1950">
        <v>202110</v>
      </c>
      <c r="Q1950">
        <v>64</v>
      </c>
    </row>
    <row r="1951" spans="1:17" x14ac:dyDescent="0.25">
      <c r="A1951">
        <v>1950</v>
      </c>
      <c r="B1951" s="10">
        <v>44501</v>
      </c>
      <c r="C1951">
        <v>2</v>
      </c>
      <c r="D1951" t="s">
        <v>68726</v>
      </c>
      <c r="E1951" t="s">
        <v>68733</v>
      </c>
      <c r="F1951">
        <v>11</v>
      </c>
      <c r="G1951">
        <v>305</v>
      </c>
      <c r="H1951">
        <v>45</v>
      </c>
      <c r="I1951">
        <v>4</v>
      </c>
      <c r="J1951">
        <v>2021</v>
      </c>
      <c r="K1951">
        <v>2022</v>
      </c>
      <c r="L1951">
        <v>1</v>
      </c>
      <c r="M1951">
        <v>2</v>
      </c>
      <c r="N1951">
        <v>5</v>
      </c>
      <c r="O1951">
        <v>1</v>
      </c>
      <c r="P1951">
        <v>202111</v>
      </c>
      <c r="Q1951">
        <v>65</v>
      </c>
    </row>
    <row r="1952" spans="1:17" x14ac:dyDescent="0.25">
      <c r="A1952">
        <v>1951</v>
      </c>
      <c r="B1952" s="10">
        <v>44502</v>
      </c>
      <c r="C1952">
        <v>3</v>
      </c>
      <c r="D1952" t="s">
        <v>68727</v>
      </c>
      <c r="E1952" t="s">
        <v>68733</v>
      </c>
      <c r="F1952">
        <v>11</v>
      </c>
      <c r="G1952">
        <v>306</v>
      </c>
      <c r="H1952">
        <v>45</v>
      </c>
      <c r="I1952">
        <v>4</v>
      </c>
      <c r="J1952">
        <v>2021</v>
      </c>
      <c r="K1952">
        <v>2022</v>
      </c>
      <c r="L1952">
        <v>1</v>
      </c>
      <c r="M1952">
        <v>2</v>
      </c>
      <c r="N1952">
        <v>5</v>
      </c>
      <c r="O1952">
        <v>2</v>
      </c>
      <c r="P1952">
        <v>202111</v>
      </c>
      <c r="Q1952">
        <v>65</v>
      </c>
    </row>
    <row r="1953" spans="1:17" x14ac:dyDescent="0.25">
      <c r="A1953">
        <v>1952</v>
      </c>
      <c r="B1953" s="10">
        <v>44503</v>
      </c>
      <c r="C1953">
        <v>4</v>
      </c>
      <c r="D1953" t="s">
        <v>68728</v>
      </c>
      <c r="E1953" t="s">
        <v>68733</v>
      </c>
      <c r="F1953">
        <v>11</v>
      </c>
      <c r="G1953">
        <v>307</v>
      </c>
      <c r="H1953">
        <v>45</v>
      </c>
      <c r="I1953">
        <v>4</v>
      </c>
      <c r="J1953">
        <v>2021</v>
      </c>
      <c r="K1953">
        <v>2022</v>
      </c>
      <c r="L1953">
        <v>1</v>
      </c>
      <c r="M1953">
        <v>2</v>
      </c>
      <c r="N1953">
        <v>5</v>
      </c>
      <c r="O1953">
        <v>3</v>
      </c>
      <c r="P1953">
        <v>202111</v>
      </c>
      <c r="Q1953">
        <v>65</v>
      </c>
    </row>
    <row r="1954" spans="1:17" x14ac:dyDescent="0.25">
      <c r="A1954">
        <v>1953</v>
      </c>
      <c r="B1954" s="10">
        <v>44504</v>
      </c>
      <c r="C1954">
        <v>5</v>
      </c>
      <c r="D1954" t="s">
        <v>68729</v>
      </c>
      <c r="E1954" t="s">
        <v>68733</v>
      </c>
      <c r="F1954">
        <v>11</v>
      </c>
      <c r="G1954">
        <v>308</v>
      </c>
      <c r="H1954">
        <v>45</v>
      </c>
      <c r="I1954">
        <v>4</v>
      </c>
      <c r="J1954">
        <v>2021</v>
      </c>
      <c r="K1954">
        <v>2022</v>
      </c>
      <c r="L1954">
        <v>1</v>
      </c>
      <c r="M1954">
        <v>2</v>
      </c>
      <c r="N1954">
        <v>5</v>
      </c>
      <c r="O1954">
        <v>4</v>
      </c>
      <c r="P1954">
        <v>202111</v>
      </c>
      <c r="Q1954">
        <v>65</v>
      </c>
    </row>
    <row r="1955" spans="1:17" x14ac:dyDescent="0.25">
      <c r="A1955">
        <v>1954</v>
      </c>
      <c r="B1955" s="10">
        <v>44505</v>
      </c>
      <c r="C1955">
        <v>6</v>
      </c>
      <c r="D1955" t="s">
        <v>68722</v>
      </c>
      <c r="E1955" t="s">
        <v>68733</v>
      </c>
      <c r="F1955">
        <v>11</v>
      </c>
      <c r="G1955">
        <v>309</v>
      </c>
      <c r="H1955">
        <v>45</v>
      </c>
      <c r="I1955">
        <v>4</v>
      </c>
      <c r="J1955">
        <v>2021</v>
      </c>
      <c r="K1955">
        <v>2022</v>
      </c>
      <c r="L1955">
        <v>1</v>
      </c>
      <c r="M1955">
        <v>2</v>
      </c>
      <c r="N1955">
        <v>5</v>
      </c>
      <c r="O1955">
        <v>5</v>
      </c>
      <c r="P1955">
        <v>202111</v>
      </c>
      <c r="Q1955">
        <v>65</v>
      </c>
    </row>
    <row r="1956" spans="1:17" x14ac:dyDescent="0.25">
      <c r="A1956">
        <v>1955</v>
      </c>
      <c r="B1956" s="10">
        <v>44506</v>
      </c>
      <c r="C1956">
        <v>7</v>
      </c>
      <c r="D1956" t="s">
        <v>68724</v>
      </c>
      <c r="E1956" t="s">
        <v>68733</v>
      </c>
      <c r="F1956">
        <v>11</v>
      </c>
      <c r="G1956">
        <v>310</v>
      </c>
      <c r="H1956">
        <v>45</v>
      </c>
      <c r="I1956">
        <v>4</v>
      </c>
      <c r="J1956">
        <v>2021</v>
      </c>
      <c r="K1956">
        <v>2022</v>
      </c>
      <c r="L1956">
        <v>1</v>
      </c>
      <c r="M1956">
        <v>2</v>
      </c>
      <c r="N1956">
        <v>5</v>
      </c>
      <c r="O1956">
        <v>6</v>
      </c>
      <c r="P1956">
        <v>202111</v>
      </c>
      <c r="Q1956">
        <v>65</v>
      </c>
    </row>
    <row r="1957" spans="1:17" x14ac:dyDescent="0.25">
      <c r="A1957">
        <v>1956</v>
      </c>
      <c r="B1957" s="10">
        <v>44507</v>
      </c>
      <c r="C1957">
        <v>1</v>
      </c>
      <c r="D1957" t="s">
        <v>68725</v>
      </c>
      <c r="E1957" t="s">
        <v>68733</v>
      </c>
      <c r="F1957">
        <v>11</v>
      </c>
      <c r="G1957">
        <v>311</v>
      </c>
      <c r="H1957">
        <v>45</v>
      </c>
      <c r="I1957">
        <v>4</v>
      </c>
      <c r="J1957">
        <v>2021</v>
      </c>
      <c r="K1957">
        <v>2022</v>
      </c>
      <c r="L1957">
        <v>1</v>
      </c>
      <c r="M1957">
        <v>2</v>
      </c>
      <c r="N1957">
        <v>5</v>
      </c>
      <c r="O1957">
        <v>7</v>
      </c>
      <c r="P1957">
        <v>202111</v>
      </c>
      <c r="Q1957">
        <v>65</v>
      </c>
    </row>
    <row r="1958" spans="1:17" x14ac:dyDescent="0.25">
      <c r="A1958">
        <v>1957</v>
      </c>
      <c r="B1958" s="10">
        <v>44508</v>
      </c>
      <c r="C1958">
        <v>2</v>
      </c>
      <c r="D1958" t="s">
        <v>68726</v>
      </c>
      <c r="E1958" t="s">
        <v>68733</v>
      </c>
      <c r="F1958">
        <v>11</v>
      </c>
      <c r="G1958">
        <v>312</v>
      </c>
      <c r="H1958">
        <v>46</v>
      </c>
      <c r="I1958">
        <v>4</v>
      </c>
      <c r="J1958">
        <v>2021</v>
      </c>
      <c r="K1958">
        <v>2022</v>
      </c>
      <c r="L1958">
        <v>1</v>
      </c>
      <c r="M1958">
        <v>2</v>
      </c>
      <c r="N1958">
        <v>5</v>
      </c>
      <c r="O1958">
        <v>8</v>
      </c>
      <c r="P1958">
        <v>202111</v>
      </c>
      <c r="Q1958">
        <v>65</v>
      </c>
    </row>
    <row r="1959" spans="1:17" x14ac:dyDescent="0.25">
      <c r="A1959">
        <v>1958</v>
      </c>
      <c r="B1959" s="10">
        <v>44509</v>
      </c>
      <c r="C1959">
        <v>3</v>
      </c>
      <c r="D1959" t="s">
        <v>68727</v>
      </c>
      <c r="E1959" t="s">
        <v>68733</v>
      </c>
      <c r="F1959">
        <v>11</v>
      </c>
      <c r="G1959">
        <v>313</v>
      </c>
      <c r="H1959">
        <v>46</v>
      </c>
      <c r="I1959">
        <v>4</v>
      </c>
      <c r="J1959">
        <v>2021</v>
      </c>
      <c r="K1959">
        <v>2022</v>
      </c>
      <c r="L1959">
        <v>1</v>
      </c>
      <c r="M1959">
        <v>2</v>
      </c>
      <c r="N1959">
        <v>5</v>
      </c>
      <c r="O1959">
        <v>9</v>
      </c>
      <c r="P1959">
        <v>202111</v>
      </c>
      <c r="Q1959">
        <v>65</v>
      </c>
    </row>
    <row r="1960" spans="1:17" x14ac:dyDescent="0.25">
      <c r="A1960">
        <v>1959</v>
      </c>
      <c r="B1960" s="10">
        <v>44510</v>
      </c>
      <c r="C1960">
        <v>4</v>
      </c>
      <c r="D1960" t="s">
        <v>68728</v>
      </c>
      <c r="E1960" t="s">
        <v>68733</v>
      </c>
      <c r="F1960">
        <v>11</v>
      </c>
      <c r="G1960">
        <v>314</v>
      </c>
      <c r="H1960">
        <v>46</v>
      </c>
      <c r="I1960">
        <v>4</v>
      </c>
      <c r="J1960">
        <v>2021</v>
      </c>
      <c r="K1960">
        <v>2022</v>
      </c>
      <c r="L1960">
        <v>1</v>
      </c>
      <c r="M1960">
        <v>2</v>
      </c>
      <c r="N1960">
        <v>5</v>
      </c>
      <c r="O1960">
        <v>10</v>
      </c>
      <c r="P1960">
        <v>202111</v>
      </c>
      <c r="Q1960">
        <v>65</v>
      </c>
    </row>
    <row r="1961" spans="1:17" x14ac:dyDescent="0.25">
      <c r="A1961">
        <v>1960</v>
      </c>
      <c r="B1961" s="10">
        <v>44511</v>
      </c>
      <c r="C1961">
        <v>5</v>
      </c>
      <c r="D1961" t="s">
        <v>68729</v>
      </c>
      <c r="E1961" t="s">
        <v>68733</v>
      </c>
      <c r="F1961">
        <v>11</v>
      </c>
      <c r="G1961">
        <v>315</v>
      </c>
      <c r="H1961">
        <v>46</v>
      </c>
      <c r="I1961">
        <v>4</v>
      </c>
      <c r="J1961">
        <v>2021</v>
      </c>
      <c r="K1961">
        <v>2022</v>
      </c>
      <c r="L1961">
        <v>1</v>
      </c>
      <c r="M1961">
        <v>2</v>
      </c>
      <c r="N1961">
        <v>5</v>
      </c>
      <c r="O1961">
        <v>11</v>
      </c>
      <c r="P1961">
        <v>202111</v>
      </c>
      <c r="Q1961">
        <v>65</v>
      </c>
    </row>
    <row r="1962" spans="1:17" x14ac:dyDescent="0.25">
      <c r="A1962">
        <v>1961</v>
      </c>
      <c r="B1962" s="10">
        <v>44512</v>
      </c>
      <c r="C1962">
        <v>6</v>
      </c>
      <c r="D1962" t="s">
        <v>68722</v>
      </c>
      <c r="E1962" t="s">
        <v>68733</v>
      </c>
      <c r="F1962">
        <v>11</v>
      </c>
      <c r="G1962">
        <v>316</v>
      </c>
      <c r="H1962">
        <v>46</v>
      </c>
      <c r="I1962">
        <v>4</v>
      </c>
      <c r="J1962">
        <v>2021</v>
      </c>
      <c r="K1962">
        <v>2022</v>
      </c>
      <c r="L1962">
        <v>1</v>
      </c>
      <c r="M1962">
        <v>2</v>
      </c>
      <c r="N1962">
        <v>5</v>
      </c>
      <c r="O1962">
        <v>12</v>
      </c>
      <c r="P1962">
        <v>202111</v>
      </c>
      <c r="Q1962">
        <v>65</v>
      </c>
    </row>
    <row r="1963" spans="1:17" x14ac:dyDescent="0.25">
      <c r="A1963">
        <v>1962</v>
      </c>
      <c r="B1963" s="10">
        <v>44513</v>
      </c>
      <c r="C1963">
        <v>7</v>
      </c>
      <c r="D1963" t="s">
        <v>68724</v>
      </c>
      <c r="E1963" t="s">
        <v>68733</v>
      </c>
      <c r="F1963">
        <v>11</v>
      </c>
      <c r="G1963">
        <v>317</v>
      </c>
      <c r="H1963">
        <v>46</v>
      </c>
      <c r="I1963">
        <v>4</v>
      </c>
      <c r="J1963">
        <v>2021</v>
      </c>
      <c r="K1963">
        <v>2022</v>
      </c>
      <c r="L1963">
        <v>1</v>
      </c>
      <c r="M1963">
        <v>2</v>
      </c>
      <c r="N1963">
        <v>5</v>
      </c>
      <c r="O1963">
        <v>13</v>
      </c>
      <c r="P1963">
        <v>202111</v>
      </c>
      <c r="Q1963">
        <v>65</v>
      </c>
    </row>
    <row r="1964" spans="1:17" x14ac:dyDescent="0.25">
      <c r="A1964">
        <v>1963</v>
      </c>
      <c r="B1964" s="10">
        <v>44514</v>
      </c>
      <c r="C1964">
        <v>1</v>
      </c>
      <c r="D1964" t="s">
        <v>68725</v>
      </c>
      <c r="E1964" t="s">
        <v>68733</v>
      </c>
      <c r="F1964">
        <v>11</v>
      </c>
      <c r="G1964">
        <v>318</v>
      </c>
      <c r="H1964">
        <v>46</v>
      </c>
      <c r="I1964">
        <v>4</v>
      </c>
      <c r="J1964">
        <v>2021</v>
      </c>
      <c r="K1964">
        <v>2022</v>
      </c>
      <c r="L1964">
        <v>1</v>
      </c>
      <c r="M1964">
        <v>2</v>
      </c>
      <c r="N1964">
        <v>5</v>
      </c>
      <c r="O1964">
        <v>14</v>
      </c>
      <c r="P1964">
        <v>202111</v>
      </c>
      <c r="Q1964">
        <v>65</v>
      </c>
    </row>
    <row r="1965" spans="1:17" x14ac:dyDescent="0.25">
      <c r="A1965">
        <v>1964</v>
      </c>
      <c r="B1965" s="10">
        <v>44515</v>
      </c>
      <c r="C1965">
        <v>2</v>
      </c>
      <c r="D1965" t="s">
        <v>68726</v>
      </c>
      <c r="E1965" t="s">
        <v>68733</v>
      </c>
      <c r="F1965">
        <v>11</v>
      </c>
      <c r="G1965">
        <v>319</v>
      </c>
      <c r="H1965">
        <v>47</v>
      </c>
      <c r="I1965">
        <v>4</v>
      </c>
      <c r="J1965">
        <v>2021</v>
      </c>
      <c r="K1965">
        <v>2022</v>
      </c>
      <c r="L1965">
        <v>1</v>
      </c>
      <c r="M1965">
        <v>2</v>
      </c>
      <c r="N1965">
        <v>5</v>
      </c>
      <c r="O1965">
        <v>15</v>
      </c>
      <c r="P1965">
        <v>202111</v>
      </c>
      <c r="Q1965">
        <v>65</v>
      </c>
    </row>
    <row r="1966" spans="1:17" x14ac:dyDescent="0.25">
      <c r="A1966">
        <v>1965</v>
      </c>
      <c r="B1966" s="10">
        <v>44516</v>
      </c>
      <c r="C1966">
        <v>3</v>
      </c>
      <c r="D1966" t="s">
        <v>68727</v>
      </c>
      <c r="E1966" t="s">
        <v>68733</v>
      </c>
      <c r="F1966">
        <v>11</v>
      </c>
      <c r="G1966">
        <v>320</v>
      </c>
      <c r="H1966">
        <v>47</v>
      </c>
      <c r="I1966">
        <v>4</v>
      </c>
      <c r="J1966">
        <v>2021</v>
      </c>
      <c r="K1966">
        <v>2022</v>
      </c>
      <c r="L1966">
        <v>1</v>
      </c>
      <c r="M1966">
        <v>2</v>
      </c>
      <c r="N1966">
        <v>5</v>
      </c>
      <c r="O1966">
        <v>16</v>
      </c>
      <c r="P1966">
        <v>202111</v>
      </c>
      <c r="Q1966">
        <v>65</v>
      </c>
    </row>
    <row r="1967" spans="1:17" x14ac:dyDescent="0.25">
      <c r="A1967">
        <v>1966</v>
      </c>
      <c r="B1967" s="10">
        <v>44517</v>
      </c>
      <c r="C1967">
        <v>4</v>
      </c>
      <c r="D1967" t="s">
        <v>68728</v>
      </c>
      <c r="E1967" t="s">
        <v>68733</v>
      </c>
      <c r="F1967">
        <v>11</v>
      </c>
      <c r="G1967">
        <v>321</v>
      </c>
      <c r="H1967">
        <v>47</v>
      </c>
      <c r="I1967">
        <v>4</v>
      </c>
      <c r="J1967">
        <v>2021</v>
      </c>
      <c r="K1967">
        <v>2022</v>
      </c>
      <c r="L1967">
        <v>1</v>
      </c>
      <c r="M1967">
        <v>2</v>
      </c>
      <c r="N1967">
        <v>5</v>
      </c>
      <c r="O1967">
        <v>17</v>
      </c>
      <c r="P1967">
        <v>202111</v>
      </c>
      <c r="Q1967">
        <v>65</v>
      </c>
    </row>
    <row r="1968" spans="1:17" x14ac:dyDescent="0.25">
      <c r="A1968">
        <v>1967</v>
      </c>
      <c r="B1968" s="10">
        <v>44518</v>
      </c>
      <c r="C1968">
        <v>5</v>
      </c>
      <c r="D1968" t="s">
        <v>68729</v>
      </c>
      <c r="E1968" t="s">
        <v>68733</v>
      </c>
      <c r="F1968">
        <v>11</v>
      </c>
      <c r="G1968">
        <v>322</v>
      </c>
      <c r="H1968">
        <v>47</v>
      </c>
      <c r="I1968">
        <v>4</v>
      </c>
      <c r="J1968">
        <v>2021</v>
      </c>
      <c r="K1968">
        <v>2022</v>
      </c>
      <c r="L1968">
        <v>1</v>
      </c>
      <c r="M1968">
        <v>2</v>
      </c>
      <c r="N1968">
        <v>5</v>
      </c>
      <c r="O1968">
        <v>18</v>
      </c>
      <c r="P1968">
        <v>202111</v>
      </c>
      <c r="Q1968">
        <v>65</v>
      </c>
    </row>
    <row r="1969" spans="1:17" x14ac:dyDescent="0.25">
      <c r="A1969">
        <v>1968</v>
      </c>
      <c r="B1969" s="10">
        <v>44519</v>
      </c>
      <c r="C1969">
        <v>6</v>
      </c>
      <c r="D1969" t="s">
        <v>68722</v>
      </c>
      <c r="E1969" t="s">
        <v>68733</v>
      </c>
      <c r="F1969">
        <v>11</v>
      </c>
      <c r="G1969">
        <v>323</v>
      </c>
      <c r="H1969">
        <v>47</v>
      </c>
      <c r="I1969">
        <v>4</v>
      </c>
      <c r="J1969">
        <v>2021</v>
      </c>
      <c r="K1969">
        <v>2022</v>
      </c>
      <c r="L1969">
        <v>1</v>
      </c>
      <c r="M1969">
        <v>2</v>
      </c>
      <c r="N1969">
        <v>5</v>
      </c>
      <c r="O1969">
        <v>19</v>
      </c>
      <c r="P1969">
        <v>202111</v>
      </c>
      <c r="Q1969">
        <v>65</v>
      </c>
    </row>
    <row r="1970" spans="1:17" x14ac:dyDescent="0.25">
      <c r="A1970">
        <v>1969</v>
      </c>
      <c r="B1970" s="10">
        <v>44520</v>
      </c>
      <c r="C1970">
        <v>7</v>
      </c>
      <c r="D1970" t="s">
        <v>68724</v>
      </c>
      <c r="E1970" t="s">
        <v>68733</v>
      </c>
      <c r="F1970">
        <v>11</v>
      </c>
      <c r="G1970">
        <v>324</v>
      </c>
      <c r="H1970">
        <v>47</v>
      </c>
      <c r="I1970">
        <v>4</v>
      </c>
      <c r="J1970">
        <v>2021</v>
      </c>
      <c r="K1970">
        <v>2022</v>
      </c>
      <c r="L1970">
        <v>1</v>
      </c>
      <c r="M1970">
        <v>2</v>
      </c>
      <c r="N1970">
        <v>5</v>
      </c>
      <c r="O1970">
        <v>20</v>
      </c>
      <c r="P1970">
        <v>202111</v>
      </c>
      <c r="Q1970">
        <v>65</v>
      </c>
    </row>
    <row r="1971" spans="1:17" x14ac:dyDescent="0.25">
      <c r="A1971">
        <v>1970</v>
      </c>
      <c r="B1971" s="10">
        <v>44521</v>
      </c>
      <c r="C1971">
        <v>1</v>
      </c>
      <c r="D1971" t="s">
        <v>68725</v>
      </c>
      <c r="E1971" t="s">
        <v>68733</v>
      </c>
      <c r="F1971">
        <v>11</v>
      </c>
      <c r="G1971">
        <v>325</v>
      </c>
      <c r="H1971">
        <v>47</v>
      </c>
      <c r="I1971">
        <v>4</v>
      </c>
      <c r="J1971">
        <v>2021</v>
      </c>
      <c r="K1971">
        <v>2022</v>
      </c>
      <c r="L1971">
        <v>1</v>
      </c>
      <c r="M1971">
        <v>2</v>
      </c>
      <c r="N1971">
        <v>5</v>
      </c>
      <c r="O1971">
        <v>21</v>
      </c>
      <c r="P1971">
        <v>202111</v>
      </c>
      <c r="Q1971">
        <v>65</v>
      </c>
    </row>
    <row r="1972" spans="1:17" x14ac:dyDescent="0.25">
      <c r="A1972">
        <v>1971</v>
      </c>
      <c r="B1972" s="10">
        <v>44522</v>
      </c>
      <c r="C1972">
        <v>2</v>
      </c>
      <c r="D1972" t="s">
        <v>68726</v>
      </c>
      <c r="E1972" t="s">
        <v>68733</v>
      </c>
      <c r="F1972">
        <v>11</v>
      </c>
      <c r="G1972">
        <v>326</v>
      </c>
      <c r="H1972">
        <v>48</v>
      </c>
      <c r="I1972">
        <v>4</v>
      </c>
      <c r="J1972">
        <v>2021</v>
      </c>
      <c r="K1972">
        <v>2022</v>
      </c>
      <c r="L1972">
        <v>1</v>
      </c>
      <c r="M1972">
        <v>2</v>
      </c>
      <c r="N1972">
        <v>5</v>
      </c>
      <c r="O1972">
        <v>22</v>
      </c>
      <c r="P1972">
        <v>202111</v>
      </c>
      <c r="Q1972">
        <v>65</v>
      </c>
    </row>
    <row r="1973" spans="1:17" x14ac:dyDescent="0.25">
      <c r="A1973">
        <v>1972</v>
      </c>
      <c r="B1973" s="10">
        <v>44523</v>
      </c>
      <c r="C1973">
        <v>3</v>
      </c>
      <c r="D1973" t="s">
        <v>68727</v>
      </c>
      <c r="E1973" t="s">
        <v>68733</v>
      </c>
      <c r="F1973">
        <v>11</v>
      </c>
      <c r="G1973">
        <v>327</v>
      </c>
      <c r="H1973">
        <v>48</v>
      </c>
      <c r="I1973">
        <v>4</v>
      </c>
      <c r="J1973">
        <v>2021</v>
      </c>
      <c r="K1973">
        <v>2022</v>
      </c>
      <c r="L1973">
        <v>1</v>
      </c>
      <c r="M1973">
        <v>2</v>
      </c>
      <c r="N1973">
        <v>5</v>
      </c>
      <c r="O1973">
        <v>23</v>
      </c>
      <c r="P1973">
        <v>202111</v>
      </c>
      <c r="Q1973">
        <v>65</v>
      </c>
    </row>
    <row r="1974" spans="1:17" x14ac:dyDescent="0.25">
      <c r="A1974">
        <v>1973</v>
      </c>
      <c r="B1974" s="10">
        <v>44524</v>
      </c>
      <c r="C1974">
        <v>4</v>
      </c>
      <c r="D1974" t="s">
        <v>68728</v>
      </c>
      <c r="E1974" t="s">
        <v>68733</v>
      </c>
      <c r="F1974">
        <v>11</v>
      </c>
      <c r="G1974">
        <v>328</v>
      </c>
      <c r="H1974">
        <v>48</v>
      </c>
      <c r="I1974">
        <v>4</v>
      </c>
      <c r="J1974">
        <v>2021</v>
      </c>
      <c r="K1974">
        <v>2022</v>
      </c>
      <c r="L1974">
        <v>1</v>
      </c>
      <c r="M1974">
        <v>2</v>
      </c>
      <c r="N1974">
        <v>5</v>
      </c>
      <c r="O1974">
        <v>24</v>
      </c>
      <c r="P1974">
        <v>202111</v>
      </c>
      <c r="Q1974">
        <v>65</v>
      </c>
    </row>
    <row r="1975" spans="1:17" x14ac:dyDescent="0.25">
      <c r="A1975">
        <v>1974</v>
      </c>
      <c r="B1975" s="10">
        <v>44525</v>
      </c>
      <c r="C1975">
        <v>5</v>
      </c>
      <c r="D1975" t="s">
        <v>68729</v>
      </c>
      <c r="E1975" t="s">
        <v>68733</v>
      </c>
      <c r="F1975">
        <v>11</v>
      </c>
      <c r="G1975">
        <v>329</v>
      </c>
      <c r="H1975">
        <v>48</v>
      </c>
      <c r="I1975">
        <v>4</v>
      </c>
      <c r="J1975">
        <v>2021</v>
      </c>
      <c r="K1975">
        <v>2022</v>
      </c>
      <c r="L1975">
        <v>1</v>
      </c>
      <c r="M1975">
        <v>2</v>
      </c>
      <c r="N1975">
        <v>5</v>
      </c>
      <c r="O1975">
        <v>25</v>
      </c>
      <c r="P1975">
        <v>202111</v>
      </c>
      <c r="Q1975">
        <v>65</v>
      </c>
    </row>
    <row r="1976" spans="1:17" x14ac:dyDescent="0.25">
      <c r="A1976">
        <v>1975</v>
      </c>
      <c r="B1976" s="10">
        <v>44526</v>
      </c>
      <c r="C1976">
        <v>6</v>
      </c>
      <c r="D1976" t="s">
        <v>68722</v>
      </c>
      <c r="E1976" t="s">
        <v>68733</v>
      </c>
      <c r="F1976">
        <v>11</v>
      </c>
      <c r="G1976">
        <v>330</v>
      </c>
      <c r="H1976">
        <v>48</v>
      </c>
      <c r="I1976">
        <v>4</v>
      </c>
      <c r="J1976">
        <v>2021</v>
      </c>
      <c r="K1976">
        <v>2022</v>
      </c>
      <c r="L1976">
        <v>1</v>
      </c>
      <c r="M1976">
        <v>2</v>
      </c>
      <c r="N1976">
        <v>5</v>
      </c>
      <c r="O1976">
        <v>26</v>
      </c>
      <c r="P1976">
        <v>202111</v>
      </c>
      <c r="Q1976">
        <v>65</v>
      </c>
    </row>
    <row r="1977" spans="1:17" x14ac:dyDescent="0.25">
      <c r="A1977">
        <v>1976</v>
      </c>
      <c r="B1977" s="10">
        <v>44527</v>
      </c>
      <c r="C1977">
        <v>7</v>
      </c>
      <c r="D1977" t="s">
        <v>68724</v>
      </c>
      <c r="E1977" t="s">
        <v>68733</v>
      </c>
      <c r="F1977">
        <v>11</v>
      </c>
      <c r="G1977">
        <v>331</v>
      </c>
      <c r="H1977">
        <v>48</v>
      </c>
      <c r="I1977">
        <v>4</v>
      </c>
      <c r="J1977">
        <v>2021</v>
      </c>
      <c r="K1977">
        <v>2022</v>
      </c>
      <c r="L1977">
        <v>1</v>
      </c>
      <c r="M1977">
        <v>2</v>
      </c>
      <c r="N1977">
        <v>5</v>
      </c>
      <c r="O1977">
        <v>27</v>
      </c>
      <c r="P1977">
        <v>202111</v>
      </c>
      <c r="Q1977">
        <v>65</v>
      </c>
    </row>
    <row r="1978" spans="1:17" x14ac:dyDescent="0.25">
      <c r="A1978">
        <v>1977</v>
      </c>
      <c r="B1978" s="10">
        <v>44528</v>
      </c>
      <c r="C1978">
        <v>1</v>
      </c>
      <c r="D1978" t="s">
        <v>68725</v>
      </c>
      <c r="E1978" t="s">
        <v>68733</v>
      </c>
      <c r="F1978">
        <v>11</v>
      </c>
      <c r="G1978">
        <v>332</v>
      </c>
      <c r="H1978">
        <v>48</v>
      </c>
      <c r="I1978">
        <v>4</v>
      </c>
      <c r="J1978">
        <v>2021</v>
      </c>
      <c r="K1978">
        <v>2022</v>
      </c>
      <c r="L1978">
        <v>1</v>
      </c>
      <c r="M1978">
        <v>2</v>
      </c>
      <c r="N1978">
        <v>5</v>
      </c>
      <c r="O1978">
        <v>28</v>
      </c>
      <c r="P1978">
        <v>202111</v>
      </c>
      <c r="Q1978">
        <v>65</v>
      </c>
    </row>
    <row r="1979" spans="1:17" x14ac:dyDescent="0.25">
      <c r="A1979">
        <v>1978</v>
      </c>
      <c r="B1979" s="10">
        <v>44529</v>
      </c>
      <c r="C1979">
        <v>2</v>
      </c>
      <c r="D1979" t="s">
        <v>68726</v>
      </c>
      <c r="E1979" t="s">
        <v>68733</v>
      </c>
      <c r="F1979">
        <v>11</v>
      </c>
      <c r="G1979">
        <v>333</v>
      </c>
      <c r="H1979">
        <v>49</v>
      </c>
      <c r="I1979">
        <v>4</v>
      </c>
      <c r="J1979">
        <v>2021</v>
      </c>
      <c r="K1979">
        <v>2022</v>
      </c>
      <c r="L1979">
        <v>1</v>
      </c>
      <c r="M1979">
        <v>2</v>
      </c>
      <c r="N1979">
        <v>5</v>
      </c>
      <c r="O1979">
        <v>29</v>
      </c>
      <c r="P1979">
        <v>202111</v>
      </c>
      <c r="Q1979">
        <v>65</v>
      </c>
    </row>
    <row r="1980" spans="1:17" x14ac:dyDescent="0.25">
      <c r="A1980">
        <v>1979</v>
      </c>
      <c r="B1980" s="10">
        <v>44530</v>
      </c>
      <c r="C1980">
        <v>3</v>
      </c>
      <c r="D1980" t="s">
        <v>68727</v>
      </c>
      <c r="E1980" t="s">
        <v>68733</v>
      </c>
      <c r="F1980">
        <v>11</v>
      </c>
      <c r="G1980">
        <v>334</v>
      </c>
      <c r="H1980">
        <v>49</v>
      </c>
      <c r="I1980">
        <v>4</v>
      </c>
      <c r="J1980">
        <v>2021</v>
      </c>
      <c r="K1980">
        <v>2022</v>
      </c>
      <c r="L1980">
        <v>1</v>
      </c>
      <c r="M1980">
        <v>2</v>
      </c>
      <c r="N1980">
        <v>5</v>
      </c>
      <c r="O1980">
        <v>30</v>
      </c>
      <c r="P1980">
        <v>202111</v>
      </c>
      <c r="Q1980">
        <v>65</v>
      </c>
    </row>
    <row r="1981" spans="1:17" x14ac:dyDescent="0.25">
      <c r="A1981">
        <v>1980</v>
      </c>
      <c r="B1981" s="10">
        <v>44531</v>
      </c>
      <c r="C1981">
        <v>4</v>
      </c>
      <c r="D1981" t="s">
        <v>68728</v>
      </c>
      <c r="E1981" t="s">
        <v>68734</v>
      </c>
      <c r="F1981">
        <v>12</v>
      </c>
      <c r="G1981">
        <v>335</v>
      </c>
      <c r="H1981">
        <v>49</v>
      </c>
      <c r="I1981">
        <v>4</v>
      </c>
      <c r="J1981">
        <v>2021</v>
      </c>
      <c r="K1981">
        <v>2022</v>
      </c>
      <c r="L1981">
        <v>1</v>
      </c>
      <c r="M1981">
        <v>2</v>
      </c>
      <c r="N1981">
        <v>6</v>
      </c>
      <c r="O1981">
        <v>1</v>
      </c>
      <c r="P1981">
        <v>202112</v>
      </c>
      <c r="Q1981">
        <v>66</v>
      </c>
    </row>
    <row r="1982" spans="1:17" x14ac:dyDescent="0.25">
      <c r="A1982">
        <v>1981</v>
      </c>
      <c r="B1982" s="10">
        <v>44532</v>
      </c>
      <c r="C1982">
        <v>5</v>
      </c>
      <c r="D1982" t="s">
        <v>68729</v>
      </c>
      <c r="E1982" t="s">
        <v>68734</v>
      </c>
      <c r="F1982">
        <v>12</v>
      </c>
      <c r="G1982">
        <v>336</v>
      </c>
      <c r="H1982">
        <v>49</v>
      </c>
      <c r="I1982">
        <v>4</v>
      </c>
      <c r="J1982">
        <v>2021</v>
      </c>
      <c r="K1982">
        <v>2022</v>
      </c>
      <c r="L1982">
        <v>1</v>
      </c>
      <c r="M1982">
        <v>2</v>
      </c>
      <c r="N1982">
        <v>6</v>
      </c>
      <c r="O1982">
        <v>2</v>
      </c>
      <c r="P1982">
        <v>202112</v>
      </c>
      <c r="Q1982">
        <v>66</v>
      </c>
    </row>
    <row r="1983" spans="1:17" x14ac:dyDescent="0.25">
      <c r="A1983">
        <v>1982</v>
      </c>
      <c r="B1983" s="10">
        <v>44533</v>
      </c>
      <c r="C1983">
        <v>6</v>
      </c>
      <c r="D1983" t="s">
        <v>68722</v>
      </c>
      <c r="E1983" t="s">
        <v>68734</v>
      </c>
      <c r="F1983">
        <v>12</v>
      </c>
      <c r="G1983">
        <v>337</v>
      </c>
      <c r="H1983">
        <v>49</v>
      </c>
      <c r="I1983">
        <v>4</v>
      </c>
      <c r="J1983">
        <v>2021</v>
      </c>
      <c r="K1983">
        <v>2022</v>
      </c>
      <c r="L1983">
        <v>1</v>
      </c>
      <c r="M1983">
        <v>2</v>
      </c>
      <c r="N1983">
        <v>6</v>
      </c>
      <c r="O1983">
        <v>3</v>
      </c>
      <c r="P1983">
        <v>202112</v>
      </c>
      <c r="Q1983">
        <v>66</v>
      </c>
    </row>
    <row r="1984" spans="1:17" x14ac:dyDescent="0.25">
      <c r="A1984">
        <v>1983</v>
      </c>
      <c r="B1984" s="10">
        <v>44534</v>
      </c>
      <c r="C1984">
        <v>7</v>
      </c>
      <c r="D1984" t="s">
        <v>68724</v>
      </c>
      <c r="E1984" t="s">
        <v>68734</v>
      </c>
      <c r="F1984">
        <v>12</v>
      </c>
      <c r="G1984">
        <v>338</v>
      </c>
      <c r="H1984">
        <v>49</v>
      </c>
      <c r="I1984">
        <v>4</v>
      </c>
      <c r="J1984">
        <v>2021</v>
      </c>
      <c r="K1984">
        <v>2022</v>
      </c>
      <c r="L1984">
        <v>1</v>
      </c>
      <c r="M1984">
        <v>2</v>
      </c>
      <c r="N1984">
        <v>6</v>
      </c>
      <c r="O1984">
        <v>4</v>
      </c>
      <c r="P1984">
        <v>202112</v>
      </c>
      <c r="Q1984">
        <v>66</v>
      </c>
    </row>
    <row r="1985" spans="1:17" x14ac:dyDescent="0.25">
      <c r="A1985">
        <v>1984</v>
      </c>
      <c r="B1985" s="10">
        <v>44535</v>
      </c>
      <c r="C1985">
        <v>1</v>
      </c>
      <c r="D1985" t="s">
        <v>68725</v>
      </c>
      <c r="E1985" t="s">
        <v>68734</v>
      </c>
      <c r="F1985">
        <v>12</v>
      </c>
      <c r="G1985">
        <v>339</v>
      </c>
      <c r="H1985">
        <v>49</v>
      </c>
      <c r="I1985">
        <v>4</v>
      </c>
      <c r="J1985">
        <v>2021</v>
      </c>
      <c r="K1985">
        <v>2022</v>
      </c>
      <c r="L1985">
        <v>1</v>
      </c>
      <c r="M1985">
        <v>2</v>
      </c>
      <c r="N1985">
        <v>6</v>
      </c>
      <c r="O1985">
        <v>5</v>
      </c>
      <c r="P1985">
        <v>202112</v>
      </c>
      <c r="Q1985">
        <v>66</v>
      </c>
    </row>
    <row r="1986" spans="1:17" x14ac:dyDescent="0.25">
      <c r="A1986">
        <v>1985</v>
      </c>
      <c r="B1986" s="10">
        <v>44536</v>
      </c>
      <c r="C1986">
        <v>2</v>
      </c>
      <c r="D1986" t="s">
        <v>68726</v>
      </c>
      <c r="E1986" t="s">
        <v>68734</v>
      </c>
      <c r="F1986">
        <v>12</v>
      </c>
      <c r="G1986">
        <v>340</v>
      </c>
      <c r="H1986">
        <v>50</v>
      </c>
      <c r="I1986">
        <v>4</v>
      </c>
      <c r="J1986">
        <v>2021</v>
      </c>
      <c r="K1986">
        <v>2022</v>
      </c>
      <c r="L1986">
        <v>1</v>
      </c>
      <c r="M1986">
        <v>2</v>
      </c>
      <c r="N1986">
        <v>6</v>
      </c>
      <c r="O1986">
        <v>6</v>
      </c>
      <c r="P1986">
        <v>202112</v>
      </c>
      <c r="Q1986">
        <v>66</v>
      </c>
    </row>
    <row r="1987" spans="1:17" x14ac:dyDescent="0.25">
      <c r="A1987">
        <v>1986</v>
      </c>
      <c r="B1987" s="10">
        <v>44537</v>
      </c>
      <c r="C1987">
        <v>3</v>
      </c>
      <c r="D1987" t="s">
        <v>68727</v>
      </c>
      <c r="E1987" t="s">
        <v>68734</v>
      </c>
      <c r="F1987">
        <v>12</v>
      </c>
      <c r="G1987">
        <v>341</v>
      </c>
      <c r="H1987">
        <v>50</v>
      </c>
      <c r="I1987">
        <v>4</v>
      </c>
      <c r="J1987">
        <v>2021</v>
      </c>
      <c r="K1987">
        <v>2022</v>
      </c>
      <c r="L1987">
        <v>1</v>
      </c>
      <c r="M1987">
        <v>2</v>
      </c>
      <c r="N1987">
        <v>6</v>
      </c>
      <c r="O1987">
        <v>7</v>
      </c>
      <c r="P1987">
        <v>202112</v>
      </c>
      <c r="Q1987">
        <v>66</v>
      </c>
    </row>
    <row r="1988" spans="1:17" x14ac:dyDescent="0.25">
      <c r="A1988">
        <v>1987</v>
      </c>
      <c r="B1988" s="10">
        <v>44538</v>
      </c>
      <c r="C1988">
        <v>4</v>
      </c>
      <c r="D1988" t="s">
        <v>68728</v>
      </c>
      <c r="E1988" t="s">
        <v>68734</v>
      </c>
      <c r="F1988">
        <v>12</v>
      </c>
      <c r="G1988">
        <v>342</v>
      </c>
      <c r="H1988">
        <v>50</v>
      </c>
      <c r="I1988">
        <v>4</v>
      </c>
      <c r="J1988">
        <v>2021</v>
      </c>
      <c r="K1988">
        <v>2022</v>
      </c>
      <c r="L1988">
        <v>1</v>
      </c>
      <c r="M1988">
        <v>2</v>
      </c>
      <c r="N1988">
        <v>6</v>
      </c>
      <c r="O1988">
        <v>8</v>
      </c>
      <c r="P1988">
        <v>202112</v>
      </c>
      <c r="Q1988">
        <v>66</v>
      </c>
    </row>
    <row r="1989" spans="1:17" x14ac:dyDescent="0.25">
      <c r="A1989">
        <v>1988</v>
      </c>
      <c r="B1989" s="10">
        <v>44539</v>
      </c>
      <c r="C1989">
        <v>5</v>
      </c>
      <c r="D1989" t="s">
        <v>68729</v>
      </c>
      <c r="E1989" t="s">
        <v>68734</v>
      </c>
      <c r="F1989">
        <v>12</v>
      </c>
      <c r="G1989">
        <v>343</v>
      </c>
      <c r="H1989">
        <v>50</v>
      </c>
      <c r="I1989">
        <v>4</v>
      </c>
      <c r="J1989">
        <v>2021</v>
      </c>
      <c r="K1989">
        <v>2022</v>
      </c>
      <c r="L1989">
        <v>1</v>
      </c>
      <c r="M1989">
        <v>2</v>
      </c>
      <c r="N1989">
        <v>6</v>
      </c>
      <c r="O1989">
        <v>9</v>
      </c>
      <c r="P1989">
        <v>202112</v>
      </c>
      <c r="Q1989">
        <v>66</v>
      </c>
    </row>
    <row r="1990" spans="1:17" x14ac:dyDescent="0.25">
      <c r="A1990">
        <v>1989</v>
      </c>
      <c r="B1990" s="10">
        <v>44540</v>
      </c>
      <c r="C1990">
        <v>6</v>
      </c>
      <c r="D1990" t="s">
        <v>68722</v>
      </c>
      <c r="E1990" t="s">
        <v>68734</v>
      </c>
      <c r="F1990">
        <v>12</v>
      </c>
      <c r="G1990">
        <v>344</v>
      </c>
      <c r="H1990">
        <v>50</v>
      </c>
      <c r="I1990">
        <v>4</v>
      </c>
      <c r="J1990">
        <v>2021</v>
      </c>
      <c r="K1990">
        <v>2022</v>
      </c>
      <c r="L1990">
        <v>1</v>
      </c>
      <c r="M1990">
        <v>2</v>
      </c>
      <c r="N1990">
        <v>6</v>
      </c>
      <c r="O1990">
        <v>10</v>
      </c>
      <c r="P1990">
        <v>202112</v>
      </c>
      <c r="Q1990">
        <v>66</v>
      </c>
    </row>
    <row r="1991" spans="1:17" x14ac:dyDescent="0.25">
      <c r="A1991">
        <v>1990</v>
      </c>
      <c r="B1991" s="10">
        <v>44541</v>
      </c>
      <c r="C1991">
        <v>7</v>
      </c>
      <c r="D1991" t="s">
        <v>68724</v>
      </c>
      <c r="E1991" t="s">
        <v>68734</v>
      </c>
      <c r="F1991">
        <v>12</v>
      </c>
      <c r="G1991">
        <v>345</v>
      </c>
      <c r="H1991">
        <v>50</v>
      </c>
      <c r="I1991">
        <v>4</v>
      </c>
      <c r="J1991">
        <v>2021</v>
      </c>
      <c r="K1991">
        <v>2022</v>
      </c>
      <c r="L1991">
        <v>1</v>
      </c>
      <c r="M1991">
        <v>2</v>
      </c>
      <c r="N1991">
        <v>6</v>
      </c>
      <c r="O1991">
        <v>11</v>
      </c>
      <c r="P1991">
        <v>202112</v>
      </c>
      <c r="Q1991">
        <v>66</v>
      </c>
    </row>
    <row r="1992" spans="1:17" x14ac:dyDescent="0.25">
      <c r="A1992">
        <v>1991</v>
      </c>
      <c r="B1992" s="10">
        <v>44542</v>
      </c>
      <c r="C1992">
        <v>1</v>
      </c>
      <c r="D1992" t="s">
        <v>68725</v>
      </c>
      <c r="E1992" t="s">
        <v>68734</v>
      </c>
      <c r="F1992">
        <v>12</v>
      </c>
      <c r="G1992">
        <v>346</v>
      </c>
      <c r="H1992">
        <v>50</v>
      </c>
      <c r="I1992">
        <v>4</v>
      </c>
      <c r="J1992">
        <v>2021</v>
      </c>
      <c r="K1992">
        <v>2022</v>
      </c>
      <c r="L1992">
        <v>1</v>
      </c>
      <c r="M1992">
        <v>2</v>
      </c>
      <c r="N1992">
        <v>6</v>
      </c>
      <c r="O1992">
        <v>12</v>
      </c>
      <c r="P1992">
        <v>202112</v>
      </c>
      <c r="Q1992">
        <v>66</v>
      </c>
    </row>
    <row r="1993" spans="1:17" x14ac:dyDescent="0.25">
      <c r="A1993">
        <v>1992</v>
      </c>
      <c r="B1993" s="10">
        <v>44543</v>
      </c>
      <c r="C1993">
        <v>2</v>
      </c>
      <c r="D1993" t="s">
        <v>68726</v>
      </c>
      <c r="E1993" t="s">
        <v>68734</v>
      </c>
      <c r="F1993">
        <v>12</v>
      </c>
      <c r="G1993">
        <v>347</v>
      </c>
      <c r="H1993">
        <v>51</v>
      </c>
      <c r="I1993">
        <v>4</v>
      </c>
      <c r="J1993">
        <v>2021</v>
      </c>
      <c r="K1993">
        <v>2022</v>
      </c>
      <c r="L1993">
        <v>1</v>
      </c>
      <c r="M1993">
        <v>2</v>
      </c>
      <c r="N1993">
        <v>6</v>
      </c>
      <c r="O1993">
        <v>13</v>
      </c>
      <c r="P1993">
        <v>202112</v>
      </c>
      <c r="Q1993">
        <v>66</v>
      </c>
    </row>
    <row r="1994" spans="1:17" x14ac:dyDescent="0.25">
      <c r="A1994">
        <v>1993</v>
      </c>
      <c r="B1994" s="10">
        <v>44544</v>
      </c>
      <c r="C1994">
        <v>3</v>
      </c>
      <c r="D1994" t="s">
        <v>68727</v>
      </c>
      <c r="E1994" t="s">
        <v>68734</v>
      </c>
      <c r="F1994">
        <v>12</v>
      </c>
      <c r="G1994">
        <v>348</v>
      </c>
      <c r="H1994">
        <v>51</v>
      </c>
      <c r="I1994">
        <v>4</v>
      </c>
      <c r="J1994">
        <v>2021</v>
      </c>
      <c r="K1994">
        <v>2022</v>
      </c>
      <c r="L1994">
        <v>1</v>
      </c>
      <c r="M1994">
        <v>2</v>
      </c>
      <c r="N1994">
        <v>6</v>
      </c>
      <c r="O1994">
        <v>14</v>
      </c>
      <c r="P1994">
        <v>202112</v>
      </c>
      <c r="Q1994">
        <v>66</v>
      </c>
    </row>
    <row r="1995" spans="1:17" x14ac:dyDescent="0.25">
      <c r="A1995">
        <v>1994</v>
      </c>
      <c r="B1995" s="10">
        <v>44545</v>
      </c>
      <c r="C1995">
        <v>4</v>
      </c>
      <c r="D1995" t="s">
        <v>68728</v>
      </c>
      <c r="E1995" t="s">
        <v>68734</v>
      </c>
      <c r="F1995">
        <v>12</v>
      </c>
      <c r="G1995">
        <v>349</v>
      </c>
      <c r="H1995">
        <v>51</v>
      </c>
      <c r="I1995">
        <v>4</v>
      </c>
      <c r="J1995">
        <v>2021</v>
      </c>
      <c r="K1995">
        <v>2022</v>
      </c>
      <c r="L1995">
        <v>1</v>
      </c>
      <c r="M1995">
        <v>2</v>
      </c>
      <c r="N1995">
        <v>6</v>
      </c>
      <c r="O1995">
        <v>15</v>
      </c>
      <c r="P1995">
        <v>202112</v>
      </c>
      <c r="Q1995">
        <v>66</v>
      </c>
    </row>
    <row r="1996" spans="1:17" x14ac:dyDescent="0.25">
      <c r="A1996">
        <v>1995</v>
      </c>
      <c r="B1996" s="10">
        <v>44546</v>
      </c>
      <c r="C1996">
        <v>5</v>
      </c>
      <c r="D1996" t="s">
        <v>68729</v>
      </c>
      <c r="E1996" t="s">
        <v>68734</v>
      </c>
      <c r="F1996">
        <v>12</v>
      </c>
      <c r="G1996">
        <v>350</v>
      </c>
      <c r="H1996">
        <v>51</v>
      </c>
      <c r="I1996">
        <v>4</v>
      </c>
      <c r="J1996">
        <v>2021</v>
      </c>
      <c r="K1996">
        <v>2022</v>
      </c>
      <c r="L1996">
        <v>1</v>
      </c>
      <c r="M1996">
        <v>2</v>
      </c>
      <c r="N1996">
        <v>6</v>
      </c>
      <c r="O1996">
        <v>16</v>
      </c>
      <c r="P1996">
        <v>202112</v>
      </c>
      <c r="Q1996">
        <v>66</v>
      </c>
    </row>
    <row r="1997" spans="1:17" x14ac:dyDescent="0.25">
      <c r="A1997">
        <v>1996</v>
      </c>
      <c r="B1997" s="10">
        <v>44547</v>
      </c>
      <c r="C1997">
        <v>6</v>
      </c>
      <c r="D1997" t="s">
        <v>68722</v>
      </c>
      <c r="E1997" t="s">
        <v>68734</v>
      </c>
      <c r="F1997">
        <v>12</v>
      </c>
      <c r="G1997">
        <v>351</v>
      </c>
      <c r="H1997">
        <v>51</v>
      </c>
      <c r="I1997">
        <v>4</v>
      </c>
      <c r="J1997">
        <v>2021</v>
      </c>
      <c r="K1997">
        <v>2022</v>
      </c>
      <c r="L1997">
        <v>1</v>
      </c>
      <c r="M1997">
        <v>2</v>
      </c>
      <c r="N1997">
        <v>6</v>
      </c>
      <c r="O1997">
        <v>17</v>
      </c>
      <c r="P1997">
        <v>202112</v>
      </c>
      <c r="Q1997">
        <v>66</v>
      </c>
    </row>
    <row r="1998" spans="1:17" x14ac:dyDescent="0.25">
      <c r="A1998">
        <v>1997</v>
      </c>
      <c r="B1998" s="10">
        <v>44548</v>
      </c>
      <c r="C1998">
        <v>7</v>
      </c>
      <c r="D1998" t="s">
        <v>68724</v>
      </c>
      <c r="E1998" t="s">
        <v>68734</v>
      </c>
      <c r="F1998">
        <v>12</v>
      </c>
      <c r="G1998">
        <v>352</v>
      </c>
      <c r="H1998">
        <v>51</v>
      </c>
      <c r="I1998">
        <v>4</v>
      </c>
      <c r="J1998">
        <v>2021</v>
      </c>
      <c r="K1998">
        <v>2022</v>
      </c>
      <c r="L1998">
        <v>1</v>
      </c>
      <c r="M1998">
        <v>2</v>
      </c>
      <c r="N1998">
        <v>6</v>
      </c>
      <c r="O1998">
        <v>18</v>
      </c>
      <c r="P1998">
        <v>202112</v>
      </c>
      <c r="Q1998">
        <v>66</v>
      </c>
    </row>
    <row r="1999" spans="1:17" x14ac:dyDescent="0.25">
      <c r="A1999">
        <v>1998</v>
      </c>
      <c r="B1999" s="10">
        <v>44549</v>
      </c>
      <c r="C1999">
        <v>1</v>
      </c>
      <c r="D1999" t="s">
        <v>68725</v>
      </c>
      <c r="E1999" t="s">
        <v>68734</v>
      </c>
      <c r="F1999">
        <v>12</v>
      </c>
      <c r="G1999">
        <v>353</v>
      </c>
      <c r="H1999">
        <v>51</v>
      </c>
      <c r="I1999">
        <v>4</v>
      </c>
      <c r="J1999">
        <v>2021</v>
      </c>
      <c r="K1999">
        <v>2022</v>
      </c>
      <c r="L1999">
        <v>1</v>
      </c>
      <c r="M1999">
        <v>2</v>
      </c>
      <c r="N1999">
        <v>6</v>
      </c>
      <c r="O1999">
        <v>19</v>
      </c>
      <c r="P1999">
        <v>202112</v>
      </c>
      <c r="Q1999">
        <v>66</v>
      </c>
    </row>
    <row r="2000" spans="1:17" x14ac:dyDescent="0.25">
      <c r="A2000">
        <v>1999</v>
      </c>
      <c r="B2000" s="10">
        <v>44550</v>
      </c>
      <c r="C2000">
        <v>2</v>
      </c>
      <c r="D2000" t="s">
        <v>68726</v>
      </c>
      <c r="E2000" t="s">
        <v>68734</v>
      </c>
      <c r="F2000">
        <v>12</v>
      </c>
      <c r="G2000">
        <v>354</v>
      </c>
      <c r="H2000">
        <v>52</v>
      </c>
      <c r="I2000">
        <v>4</v>
      </c>
      <c r="J2000">
        <v>2021</v>
      </c>
      <c r="K2000">
        <v>2022</v>
      </c>
      <c r="L2000">
        <v>1</v>
      </c>
      <c r="M2000">
        <v>2</v>
      </c>
      <c r="N2000">
        <v>6</v>
      </c>
      <c r="O2000">
        <v>20</v>
      </c>
      <c r="P2000">
        <v>202112</v>
      </c>
      <c r="Q2000">
        <v>66</v>
      </c>
    </row>
    <row r="2001" spans="1:17" x14ac:dyDescent="0.25">
      <c r="A2001">
        <v>2000</v>
      </c>
      <c r="B2001" s="10">
        <v>44551</v>
      </c>
      <c r="C2001">
        <v>3</v>
      </c>
      <c r="D2001" t="s">
        <v>68727</v>
      </c>
      <c r="E2001" t="s">
        <v>68734</v>
      </c>
      <c r="F2001">
        <v>12</v>
      </c>
      <c r="G2001">
        <v>355</v>
      </c>
      <c r="H2001">
        <v>52</v>
      </c>
      <c r="I2001">
        <v>4</v>
      </c>
      <c r="J2001">
        <v>2021</v>
      </c>
      <c r="K2001">
        <v>2022</v>
      </c>
      <c r="L2001">
        <v>1</v>
      </c>
      <c r="M2001">
        <v>2</v>
      </c>
      <c r="N2001">
        <v>6</v>
      </c>
      <c r="O2001">
        <v>21</v>
      </c>
      <c r="P2001">
        <v>202112</v>
      </c>
      <c r="Q2001">
        <v>66</v>
      </c>
    </row>
    <row r="2002" spans="1:17" x14ac:dyDescent="0.25">
      <c r="A2002">
        <v>2001</v>
      </c>
      <c r="B2002" s="10">
        <v>44552</v>
      </c>
      <c r="C2002">
        <v>4</v>
      </c>
      <c r="D2002" t="s">
        <v>68728</v>
      </c>
      <c r="E2002" t="s">
        <v>68734</v>
      </c>
      <c r="F2002">
        <v>12</v>
      </c>
      <c r="G2002">
        <v>356</v>
      </c>
      <c r="H2002">
        <v>52</v>
      </c>
      <c r="I2002">
        <v>4</v>
      </c>
      <c r="J2002">
        <v>2021</v>
      </c>
      <c r="K2002">
        <v>2022</v>
      </c>
      <c r="L2002">
        <v>1</v>
      </c>
      <c r="M2002">
        <v>2</v>
      </c>
      <c r="N2002">
        <v>6</v>
      </c>
      <c r="O2002">
        <v>22</v>
      </c>
      <c r="P2002">
        <v>202112</v>
      </c>
      <c r="Q2002">
        <v>66</v>
      </c>
    </row>
    <row r="2003" spans="1:17" x14ac:dyDescent="0.25">
      <c r="A2003">
        <v>2002</v>
      </c>
      <c r="B2003" s="10">
        <v>44553</v>
      </c>
      <c r="C2003">
        <v>5</v>
      </c>
      <c r="D2003" t="s">
        <v>68729</v>
      </c>
      <c r="E2003" t="s">
        <v>68734</v>
      </c>
      <c r="F2003">
        <v>12</v>
      </c>
      <c r="G2003">
        <v>357</v>
      </c>
      <c r="H2003">
        <v>52</v>
      </c>
      <c r="I2003">
        <v>4</v>
      </c>
      <c r="J2003">
        <v>2021</v>
      </c>
      <c r="K2003">
        <v>2022</v>
      </c>
      <c r="L2003">
        <v>1</v>
      </c>
      <c r="M2003">
        <v>2</v>
      </c>
      <c r="N2003">
        <v>6</v>
      </c>
      <c r="O2003">
        <v>23</v>
      </c>
      <c r="P2003">
        <v>202112</v>
      </c>
      <c r="Q2003">
        <v>66</v>
      </c>
    </row>
    <row r="2004" spans="1:17" x14ac:dyDescent="0.25">
      <c r="A2004">
        <v>2003</v>
      </c>
      <c r="B2004" s="10">
        <v>44554</v>
      </c>
      <c r="C2004">
        <v>6</v>
      </c>
      <c r="D2004" t="s">
        <v>68722</v>
      </c>
      <c r="E2004" t="s">
        <v>68734</v>
      </c>
      <c r="F2004">
        <v>12</v>
      </c>
      <c r="G2004">
        <v>358</v>
      </c>
      <c r="H2004">
        <v>52</v>
      </c>
      <c r="I2004">
        <v>4</v>
      </c>
      <c r="J2004">
        <v>2021</v>
      </c>
      <c r="K2004">
        <v>2022</v>
      </c>
      <c r="L2004">
        <v>1</v>
      </c>
      <c r="M2004">
        <v>2</v>
      </c>
      <c r="N2004">
        <v>6</v>
      </c>
      <c r="O2004">
        <v>24</v>
      </c>
      <c r="P2004">
        <v>202112</v>
      </c>
      <c r="Q2004">
        <v>66</v>
      </c>
    </row>
    <row r="2005" spans="1:17" x14ac:dyDescent="0.25">
      <c r="A2005">
        <v>2004</v>
      </c>
      <c r="B2005" s="10">
        <v>44555</v>
      </c>
      <c r="C2005">
        <v>7</v>
      </c>
      <c r="D2005" t="s">
        <v>68724</v>
      </c>
      <c r="E2005" t="s">
        <v>68734</v>
      </c>
      <c r="F2005">
        <v>12</v>
      </c>
      <c r="G2005">
        <v>359</v>
      </c>
      <c r="H2005">
        <v>52</v>
      </c>
      <c r="I2005">
        <v>4</v>
      </c>
      <c r="J2005">
        <v>2021</v>
      </c>
      <c r="K2005">
        <v>2022</v>
      </c>
      <c r="L2005">
        <v>1</v>
      </c>
      <c r="M2005">
        <v>2</v>
      </c>
      <c r="N2005">
        <v>6</v>
      </c>
      <c r="O2005">
        <v>25</v>
      </c>
      <c r="P2005">
        <v>202112</v>
      </c>
      <c r="Q2005">
        <v>66</v>
      </c>
    </row>
    <row r="2006" spans="1:17" x14ac:dyDescent="0.25">
      <c r="A2006">
        <v>2005</v>
      </c>
      <c r="B2006" s="10">
        <v>44556</v>
      </c>
      <c r="C2006">
        <v>1</v>
      </c>
      <c r="D2006" t="s">
        <v>68725</v>
      </c>
      <c r="E2006" t="s">
        <v>68734</v>
      </c>
      <c r="F2006">
        <v>12</v>
      </c>
      <c r="G2006">
        <v>360</v>
      </c>
      <c r="H2006">
        <v>52</v>
      </c>
      <c r="I2006">
        <v>4</v>
      </c>
      <c r="J2006">
        <v>2021</v>
      </c>
      <c r="K2006">
        <v>2022</v>
      </c>
      <c r="L2006">
        <v>1</v>
      </c>
      <c r="M2006">
        <v>2</v>
      </c>
      <c r="N2006">
        <v>6</v>
      </c>
      <c r="O2006">
        <v>26</v>
      </c>
      <c r="P2006">
        <v>202112</v>
      </c>
      <c r="Q2006">
        <v>66</v>
      </c>
    </row>
    <row r="2007" spans="1:17" x14ac:dyDescent="0.25">
      <c r="A2007">
        <v>2006</v>
      </c>
      <c r="B2007" s="10">
        <v>44557</v>
      </c>
      <c r="C2007">
        <v>2</v>
      </c>
      <c r="D2007" t="s">
        <v>68726</v>
      </c>
      <c r="E2007" t="s">
        <v>68734</v>
      </c>
      <c r="F2007">
        <v>12</v>
      </c>
      <c r="G2007">
        <v>361</v>
      </c>
      <c r="H2007">
        <v>53</v>
      </c>
      <c r="I2007">
        <v>4</v>
      </c>
      <c r="J2007">
        <v>2021</v>
      </c>
      <c r="K2007">
        <v>2022</v>
      </c>
      <c r="L2007">
        <v>1</v>
      </c>
      <c r="M2007">
        <v>2</v>
      </c>
      <c r="N2007">
        <v>6</v>
      </c>
      <c r="O2007">
        <v>27</v>
      </c>
      <c r="P2007">
        <v>202112</v>
      </c>
      <c r="Q2007">
        <v>66</v>
      </c>
    </row>
    <row r="2008" spans="1:17" x14ac:dyDescent="0.25">
      <c r="A2008">
        <v>2007</v>
      </c>
      <c r="B2008" s="10">
        <v>44558</v>
      </c>
      <c r="C2008">
        <v>3</v>
      </c>
      <c r="D2008" t="s">
        <v>68727</v>
      </c>
      <c r="E2008" t="s">
        <v>68734</v>
      </c>
      <c r="F2008">
        <v>12</v>
      </c>
      <c r="G2008">
        <v>362</v>
      </c>
      <c r="H2008">
        <v>53</v>
      </c>
      <c r="I2008">
        <v>4</v>
      </c>
      <c r="J2008">
        <v>2021</v>
      </c>
      <c r="K2008">
        <v>2022</v>
      </c>
      <c r="L2008">
        <v>1</v>
      </c>
      <c r="M2008">
        <v>2</v>
      </c>
      <c r="N2008">
        <v>6</v>
      </c>
      <c r="O2008">
        <v>28</v>
      </c>
      <c r="P2008">
        <v>202112</v>
      </c>
      <c r="Q2008">
        <v>66</v>
      </c>
    </row>
    <row r="2009" spans="1:17" x14ac:dyDescent="0.25">
      <c r="A2009">
        <v>2008</v>
      </c>
      <c r="B2009" s="10">
        <v>44559</v>
      </c>
      <c r="C2009">
        <v>4</v>
      </c>
      <c r="D2009" t="s">
        <v>68728</v>
      </c>
      <c r="E2009" t="s">
        <v>68734</v>
      </c>
      <c r="F2009">
        <v>12</v>
      </c>
      <c r="G2009">
        <v>363</v>
      </c>
      <c r="H2009">
        <v>53</v>
      </c>
      <c r="I2009">
        <v>4</v>
      </c>
      <c r="J2009">
        <v>2021</v>
      </c>
      <c r="K2009">
        <v>2022</v>
      </c>
      <c r="L2009">
        <v>1</v>
      </c>
      <c r="M2009">
        <v>2</v>
      </c>
      <c r="N2009">
        <v>6</v>
      </c>
      <c r="O2009">
        <v>29</v>
      </c>
      <c r="P2009">
        <v>202112</v>
      </c>
      <c r="Q2009">
        <v>66</v>
      </c>
    </row>
    <row r="2010" spans="1:17" x14ac:dyDescent="0.25">
      <c r="A2010">
        <v>2009</v>
      </c>
      <c r="B2010" s="10">
        <v>44560</v>
      </c>
      <c r="C2010">
        <v>5</v>
      </c>
      <c r="D2010" t="s">
        <v>68729</v>
      </c>
      <c r="E2010" t="s">
        <v>68734</v>
      </c>
      <c r="F2010">
        <v>12</v>
      </c>
      <c r="G2010">
        <v>364</v>
      </c>
      <c r="H2010">
        <v>53</v>
      </c>
      <c r="I2010">
        <v>4</v>
      </c>
      <c r="J2010">
        <v>2021</v>
      </c>
      <c r="K2010">
        <v>2022</v>
      </c>
      <c r="L2010">
        <v>1</v>
      </c>
      <c r="M2010">
        <v>2</v>
      </c>
      <c r="N2010">
        <v>6</v>
      </c>
      <c r="O2010">
        <v>30</v>
      </c>
      <c r="P2010">
        <v>202112</v>
      </c>
      <c r="Q2010">
        <v>66</v>
      </c>
    </row>
    <row r="2011" spans="1:17" x14ac:dyDescent="0.25">
      <c r="A2011">
        <v>2010</v>
      </c>
      <c r="B2011" s="10">
        <v>44561</v>
      </c>
      <c r="C2011">
        <v>6</v>
      </c>
      <c r="D2011" t="s">
        <v>68722</v>
      </c>
      <c r="E2011" t="s">
        <v>68734</v>
      </c>
      <c r="F2011">
        <v>12</v>
      </c>
      <c r="G2011">
        <v>365</v>
      </c>
      <c r="H2011">
        <v>53</v>
      </c>
      <c r="I2011">
        <v>4</v>
      </c>
      <c r="J2011">
        <v>2021</v>
      </c>
      <c r="K2011">
        <v>2022</v>
      </c>
      <c r="L2011">
        <v>1</v>
      </c>
      <c r="M2011">
        <v>2</v>
      </c>
      <c r="N2011">
        <v>6</v>
      </c>
      <c r="O2011">
        <v>31</v>
      </c>
      <c r="P2011">
        <v>202112</v>
      </c>
      <c r="Q2011">
        <v>6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7779-FE69-45A1-BB8E-7D5A3A8CB7E4}">
  <dimension ref="A1:U398"/>
  <sheetViews>
    <sheetView workbookViewId="0"/>
  </sheetViews>
  <sheetFormatPr defaultRowHeight="15" x14ac:dyDescent="0.25"/>
  <cols>
    <col min="1" max="1" width="13.42578125" bestFit="1" customWidth="1"/>
    <col min="2" max="2" width="24.7109375" bestFit="1" customWidth="1"/>
    <col min="3" max="3" width="31.42578125" bestFit="1" customWidth="1"/>
    <col min="4" max="4" width="15" bestFit="1" customWidth="1"/>
    <col min="5" max="5" width="11.42578125" bestFit="1" customWidth="1"/>
    <col min="6" max="6" width="18.42578125" bestFit="1" customWidth="1"/>
    <col min="7" max="7" width="10.7109375" bestFit="1" customWidth="1"/>
    <col min="8" max="8" width="6.85546875" bestFit="1" customWidth="1"/>
    <col min="9" max="9" width="12.28515625" bestFit="1" customWidth="1"/>
    <col min="10" max="10" width="9.85546875" bestFit="1" customWidth="1"/>
    <col min="11" max="11" width="21.28515625" bestFit="1" customWidth="1"/>
    <col min="12" max="12" width="13.85546875" bestFit="1" customWidth="1"/>
    <col min="13" max="13" width="13.5703125" bestFit="1" customWidth="1"/>
    <col min="14" max="14" width="7.7109375" bestFit="1" customWidth="1"/>
    <col min="15" max="15" width="25.7109375" bestFit="1" customWidth="1"/>
    <col min="16" max="16" width="81.140625" bestFit="1" customWidth="1"/>
    <col min="17" max="17" width="8.7109375" bestFit="1" customWidth="1"/>
    <col min="18" max="18" width="16.7109375" bestFit="1" customWidth="1"/>
    <col min="19" max="19" width="12.28515625" bestFit="1" customWidth="1"/>
    <col min="20" max="20" width="11.5703125" bestFit="1" customWidth="1"/>
    <col min="21" max="21" width="10.7109375" bestFit="1" customWidth="1"/>
  </cols>
  <sheetData>
    <row r="1" spans="1:21" s="1" customFormat="1" x14ac:dyDescent="0.25">
      <c r="A1" s="2" t="s">
        <v>21</v>
      </c>
      <c r="B1" s="2" t="s">
        <v>27801</v>
      </c>
      <c r="C1" s="2" t="s">
        <v>27802</v>
      </c>
      <c r="D1" s="2" t="s">
        <v>27803</v>
      </c>
      <c r="E1" s="2" t="s">
        <v>27804</v>
      </c>
      <c r="F1" s="2" t="s">
        <v>27805</v>
      </c>
      <c r="G1" s="2" t="s">
        <v>27806</v>
      </c>
      <c r="H1" s="2" t="s">
        <v>27807</v>
      </c>
      <c r="I1" s="2" t="s">
        <v>27808</v>
      </c>
      <c r="J1" s="2" t="s">
        <v>27809</v>
      </c>
      <c r="K1" s="2" t="s">
        <v>27810</v>
      </c>
      <c r="L1" s="2" t="s">
        <v>27811</v>
      </c>
      <c r="M1" s="2" t="s">
        <v>27812</v>
      </c>
      <c r="N1" s="2" t="s">
        <v>27813</v>
      </c>
      <c r="O1" s="2" t="s">
        <v>27814</v>
      </c>
      <c r="P1" s="2" t="s">
        <v>27815</v>
      </c>
      <c r="Q1" s="2" t="s">
        <v>27816</v>
      </c>
      <c r="R1" s="2" t="s">
        <v>27817</v>
      </c>
      <c r="S1" s="2" t="s">
        <v>27818</v>
      </c>
      <c r="T1" s="2" t="s">
        <v>27819</v>
      </c>
      <c r="U1" s="2" t="s">
        <v>27820</v>
      </c>
    </row>
    <row r="2" spans="1:21" x14ac:dyDescent="0.25">
      <c r="A2" s="3">
        <v>362</v>
      </c>
      <c r="B2" s="3">
        <v>1</v>
      </c>
      <c r="C2" s="3" t="s">
        <v>27821</v>
      </c>
      <c r="D2" s="3">
        <v>1105.81</v>
      </c>
      <c r="E2" s="3" t="s">
        <v>27822</v>
      </c>
      <c r="F2" s="3">
        <v>100</v>
      </c>
      <c r="G2" s="3">
        <v>2049.0981999999999</v>
      </c>
      <c r="H2" s="3">
        <v>46</v>
      </c>
      <c r="I2" s="3" t="s">
        <v>27823</v>
      </c>
      <c r="J2" s="3">
        <v>24.13</v>
      </c>
      <c r="K2" s="3">
        <v>4</v>
      </c>
      <c r="L2" s="3" t="s">
        <v>27824</v>
      </c>
      <c r="M2" s="3">
        <v>1229.4589000000001</v>
      </c>
      <c r="N2" s="3" t="s">
        <v>27825</v>
      </c>
      <c r="O2" s="3" t="s">
        <v>27826</v>
      </c>
      <c r="P2" s="3" t="s">
        <v>27827</v>
      </c>
      <c r="Q2" s="3"/>
      <c r="R2" s="3" t="s">
        <v>27828</v>
      </c>
      <c r="S2" s="3" t="s">
        <v>27829</v>
      </c>
      <c r="T2" s="4">
        <v>42917</v>
      </c>
      <c r="U2" s="4">
        <v>43281</v>
      </c>
    </row>
    <row r="3" spans="1:21" x14ac:dyDescent="0.25">
      <c r="A3" s="3">
        <v>363</v>
      </c>
      <c r="B3" s="3">
        <v>1</v>
      </c>
      <c r="C3" s="3" t="s">
        <v>27821</v>
      </c>
      <c r="D3" s="3">
        <v>1251.9812999999999</v>
      </c>
      <c r="E3" s="3" t="s">
        <v>27822</v>
      </c>
      <c r="F3" s="3">
        <v>100</v>
      </c>
      <c r="G3" s="3">
        <v>2294.9899999999998</v>
      </c>
      <c r="H3" s="3">
        <v>46</v>
      </c>
      <c r="I3" s="3" t="s">
        <v>27823</v>
      </c>
      <c r="J3" s="3">
        <v>24.13</v>
      </c>
      <c r="K3" s="3">
        <v>4</v>
      </c>
      <c r="L3" s="3" t="s">
        <v>27824</v>
      </c>
      <c r="M3" s="3">
        <v>1376.9939999999999</v>
      </c>
      <c r="N3" s="3" t="s">
        <v>27825</v>
      </c>
      <c r="O3" s="3" t="s">
        <v>27826</v>
      </c>
      <c r="P3" s="3" t="s">
        <v>27827</v>
      </c>
      <c r="Q3" s="3" t="s">
        <v>27830</v>
      </c>
      <c r="R3" s="3" t="s">
        <v>27828</v>
      </c>
      <c r="S3" s="3" t="s">
        <v>27829</v>
      </c>
      <c r="T3" s="4">
        <v>43282</v>
      </c>
      <c r="U3" s="4"/>
    </row>
    <row r="4" spans="1:21" x14ac:dyDescent="0.25">
      <c r="A4" s="3">
        <v>364</v>
      </c>
      <c r="B4" s="3">
        <v>1</v>
      </c>
      <c r="C4" s="3" t="s">
        <v>27831</v>
      </c>
      <c r="D4" s="3">
        <v>598.43539999999996</v>
      </c>
      <c r="E4" s="3" t="s">
        <v>27822</v>
      </c>
      <c r="F4" s="3">
        <v>100</v>
      </c>
      <c r="G4" s="3">
        <v>1079.99</v>
      </c>
      <c r="H4" s="3">
        <v>38</v>
      </c>
      <c r="I4" s="3" t="s">
        <v>27832</v>
      </c>
      <c r="J4" s="3">
        <v>25.35</v>
      </c>
      <c r="K4" s="3">
        <v>4</v>
      </c>
      <c r="L4" s="3" t="s">
        <v>27824</v>
      </c>
      <c r="M4" s="3">
        <v>647.99400000000003</v>
      </c>
      <c r="N4" s="3" t="s">
        <v>27824</v>
      </c>
      <c r="O4" s="3" t="s">
        <v>27833</v>
      </c>
      <c r="P4" s="3" t="s">
        <v>27834</v>
      </c>
      <c r="Q4" s="3"/>
      <c r="R4" s="3" t="s">
        <v>27828</v>
      </c>
      <c r="S4" s="3" t="s">
        <v>27829</v>
      </c>
      <c r="T4" s="4">
        <v>42917</v>
      </c>
      <c r="U4" s="4">
        <v>43281</v>
      </c>
    </row>
    <row r="5" spans="1:21" x14ac:dyDescent="0.25">
      <c r="A5" s="3">
        <v>365</v>
      </c>
      <c r="B5" s="3">
        <v>1</v>
      </c>
      <c r="C5" s="3" t="s">
        <v>27835</v>
      </c>
      <c r="D5" s="3">
        <v>598.43539999999996</v>
      </c>
      <c r="E5" s="3" t="s">
        <v>27822</v>
      </c>
      <c r="F5" s="3">
        <v>100</v>
      </c>
      <c r="G5" s="3">
        <v>1079.99</v>
      </c>
      <c r="H5" s="3">
        <v>40</v>
      </c>
      <c r="I5" s="3" t="s">
        <v>27832</v>
      </c>
      <c r="J5" s="3">
        <v>25.77</v>
      </c>
      <c r="K5" s="3">
        <v>4</v>
      </c>
      <c r="L5" s="3" t="s">
        <v>27824</v>
      </c>
      <c r="M5" s="3">
        <v>647.99400000000003</v>
      </c>
      <c r="N5" s="3" t="s">
        <v>27824</v>
      </c>
      <c r="O5" s="3" t="s">
        <v>27833</v>
      </c>
      <c r="P5" s="3" t="s">
        <v>27834</v>
      </c>
      <c r="Q5" s="3"/>
      <c r="R5" s="3" t="s">
        <v>27828</v>
      </c>
      <c r="S5" s="3" t="s">
        <v>27829</v>
      </c>
      <c r="T5" s="4">
        <v>42917</v>
      </c>
      <c r="U5" s="4">
        <v>43281</v>
      </c>
    </row>
    <row r="6" spans="1:21" x14ac:dyDescent="0.25">
      <c r="A6" s="3">
        <v>587</v>
      </c>
      <c r="B6" s="3">
        <v>1</v>
      </c>
      <c r="C6" s="3" t="s">
        <v>27836</v>
      </c>
      <c r="D6" s="3">
        <v>419.77839999999998</v>
      </c>
      <c r="E6" s="3" t="s">
        <v>27837</v>
      </c>
      <c r="F6" s="3">
        <v>100</v>
      </c>
      <c r="G6" s="3">
        <v>769.49</v>
      </c>
      <c r="H6" s="3">
        <v>38</v>
      </c>
      <c r="I6" s="3" t="s">
        <v>27832</v>
      </c>
      <c r="J6" s="3">
        <v>26.35</v>
      </c>
      <c r="K6" s="3">
        <v>4</v>
      </c>
      <c r="L6" s="3" t="s">
        <v>27824</v>
      </c>
      <c r="M6" s="3">
        <v>461.69400000000002</v>
      </c>
      <c r="N6" s="3" t="s">
        <v>27824</v>
      </c>
      <c r="O6" s="3" t="s">
        <v>27838</v>
      </c>
      <c r="P6" s="3" t="s">
        <v>27839</v>
      </c>
      <c r="Q6" s="3" t="s">
        <v>27830</v>
      </c>
      <c r="R6" s="3" t="s">
        <v>27828</v>
      </c>
      <c r="S6" s="3" t="s">
        <v>27829</v>
      </c>
      <c r="T6" s="4">
        <v>43282</v>
      </c>
      <c r="U6" s="4"/>
    </row>
    <row r="7" spans="1:21" x14ac:dyDescent="0.25">
      <c r="A7" s="3">
        <v>588</v>
      </c>
      <c r="B7" s="3">
        <v>1</v>
      </c>
      <c r="C7" s="3" t="s">
        <v>27840</v>
      </c>
      <c r="D7" s="3">
        <v>419.77839999999998</v>
      </c>
      <c r="E7" s="3" t="s">
        <v>27837</v>
      </c>
      <c r="F7" s="3">
        <v>100</v>
      </c>
      <c r="G7" s="3">
        <v>769.49</v>
      </c>
      <c r="H7" s="3">
        <v>40</v>
      </c>
      <c r="I7" s="3" t="s">
        <v>27832</v>
      </c>
      <c r="J7" s="3">
        <v>26.77</v>
      </c>
      <c r="K7" s="3">
        <v>4</v>
      </c>
      <c r="L7" s="3" t="s">
        <v>27824</v>
      </c>
      <c r="M7" s="3">
        <v>461.69400000000002</v>
      </c>
      <c r="N7" s="3" t="s">
        <v>27824</v>
      </c>
      <c r="O7" s="3" t="s">
        <v>27838</v>
      </c>
      <c r="P7" s="3" t="s">
        <v>27839</v>
      </c>
      <c r="Q7" s="3" t="s">
        <v>27830</v>
      </c>
      <c r="R7" s="3" t="s">
        <v>27828</v>
      </c>
      <c r="S7" s="3" t="s">
        <v>27829</v>
      </c>
      <c r="T7" s="4">
        <v>43282</v>
      </c>
      <c r="U7" s="4"/>
    </row>
    <row r="8" spans="1:21" x14ac:dyDescent="0.25">
      <c r="A8" s="3">
        <v>589</v>
      </c>
      <c r="B8" s="3">
        <v>1</v>
      </c>
      <c r="C8" s="3" t="s">
        <v>27841</v>
      </c>
      <c r="D8" s="3">
        <v>419.77839999999998</v>
      </c>
      <c r="E8" s="3" t="s">
        <v>27837</v>
      </c>
      <c r="F8" s="3">
        <v>100</v>
      </c>
      <c r="G8" s="3">
        <v>769.49</v>
      </c>
      <c r="H8" s="3">
        <v>42</v>
      </c>
      <c r="I8" s="3" t="s">
        <v>27823</v>
      </c>
      <c r="J8" s="3">
        <v>27.13</v>
      </c>
      <c r="K8" s="3">
        <v>4</v>
      </c>
      <c r="L8" s="3" t="s">
        <v>27824</v>
      </c>
      <c r="M8" s="3">
        <v>461.69400000000002</v>
      </c>
      <c r="N8" s="3" t="s">
        <v>27824</v>
      </c>
      <c r="O8" s="3" t="s">
        <v>27838</v>
      </c>
      <c r="P8" s="3" t="s">
        <v>27839</v>
      </c>
      <c r="Q8" s="3" t="s">
        <v>27830</v>
      </c>
      <c r="R8" s="3" t="s">
        <v>27828</v>
      </c>
      <c r="S8" s="3" t="s">
        <v>27829</v>
      </c>
      <c r="T8" s="4">
        <v>43282</v>
      </c>
      <c r="U8" s="4"/>
    </row>
    <row r="9" spans="1:21" x14ac:dyDescent="0.25">
      <c r="A9" s="3">
        <v>590</v>
      </c>
      <c r="B9" s="3">
        <v>1</v>
      </c>
      <c r="C9" s="3" t="s">
        <v>27842</v>
      </c>
      <c r="D9" s="3">
        <v>419.77839999999998</v>
      </c>
      <c r="E9" s="3" t="s">
        <v>27837</v>
      </c>
      <c r="F9" s="3">
        <v>100</v>
      </c>
      <c r="G9" s="3">
        <v>769.49</v>
      </c>
      <c r="H9" s="3">
        <v>46</v>
      </c>
      <c r="I9" s="3" t="s">
        <v>27823</v>
      </c>
      <c r="J9" s="3">
        <v>27.42</v>
      </c>
      <c r="K9" s="3">
        <v>4</v>
      </c>
      <c r="L9" s="3" t="s">
        <v>27824</v>
      </c>
      <c r="M9" s="3">
        <v>461.69400000000002</v>
      </c>
      <c r="N9" s="3" t="s">
        <v>27824</v>
      </c>
      <c r="O9" s="3" t="s">
        <v>27838</v>
      </c>
      <c r="P9" s="3" t="s">
        <v>27839</v>
      </c>
      <c r="Q9" s="3" t="s">
        <v>27830</v>
      </c>
      <c r="R9" s="3" t="s">
        <v>27828</v>
      </c>
      <c r="S9" s="3" t="s">
        <v>27829</v>
      </c>
      <c r="T9" s="4">
        <v>43282</v>
      </c>
      <c r="U9" s="4"/>
    </row>
    <row r="10" spans="1:21" x14ac:dyDescent="0.25">
      <c r="A10" s="3">
        <v>344</v>
      </c>
      <c r="B10" s="3">
        <v>1</v>
      </c>
      <c r="C10" s="3" t="s">
        <v>27843</v>
      </c>
      <c r="D10" s="3">
        <v>1912.1543999999999</v>
      </c>
      <c r="E10" s="3" t="s">
        <v>27837</v>
      </c>
      <c r="F10" s="3">
        <v>100</v>
      </c>
      <c r="G10" s="3">
        <v>3399.99</v>
      </c>
      <c r="H10" s="3">
        <v>38</v>
      </c>
      <c r="I10" s="3" t="s">
        <v>27832</v>
      </c>
      <c r="J10" s="3">
        <v>20.350000000000001</v>
      </c>
      <c r="K10" s="3">
        <v>4</v>
      </c>
      <c r="L10" s="3" t="s">
        <v>27824</v>
      </c>
      <c r="M10" s="3">
        <v>2039.9939999999999</v>
      </c>
      <c r="N10" s="3" t="s">
        <v>27825</v>
      </c>
      <c r="O10" s="3" t="s">
        <v>27844</v>
      </c>
      <c r="P10" s="3" t="s">
        <v>27845</v>
      </c>
      <c r="Q10" s="3"/>
      <c r="R10" s="3" t="s">
        <v>27828</v>
      </c>
      <c r="S10" s="3" t="s">
        <v>27829</v>
      </c>
      <c r="T10" s="4">
        <v>42552</v>
      </c>
      <c r="U10" s="4">
        <v>42916</v>
      </c>
    </row>
    <row r="11" spans="1:21" x14ac:dyDescent="0.25">
      <c r="A11" s="3">
        <v>345</v>
      </c>
      <c r="B11" s="3">
        <v>1</v>
      </c>
      <c r="C11" s="3" t="s">
        <v>27846</v>
      </c>
      <c r="D11" s="3">
        <v>1912.1543999999999</v>
      </c>
      <c r="E11" s="3" t="s">
        <v>27837</v>
      </c>
      <c r="F11" s="3">
        <v>100</v>
      </c>
      <c r="G11" s="3">
        <v>3399.99</v>
      </c>
      <c r="H11" s="3">
        <v>42</v>
      </c>
      <c r="I11" s="3" t="s">
        <v>27823</v>
      </c>
      <c r="J11" s="3">
        <v>20.77</v>
      </c>
      <c r="K11" s="3">
        <v>4</v>
      </c>
      <c r="L11" s="3" t="s">
        <v>27824</v>
      </c>
      <c r="M11" s="3">
        <v>2039.9939999999999</v>
      </c>
      <c r="N11" s="3" t="s">
        <v>27825</v>
      </c>
      <c r="O11" s="3" t="s">
        <v>27844</v>
      </c>
      <c r="P11" s="3" t="s">
        <v>27845</v>
      </c>
      <c r="Q11" s="3"/>
      <c r="R11" s="3" t="s">
        <v>27828</v>
      </c>
      <c r="S11" s="3" t="s">
        <v>27829</v>
      </c>
      <c r="T11" s="4">
        <v>42552</v>
      </c>
      <c r="U11" s="4">
        <v>42916</v>
      </c>
    </row>
    <row r="12" spans="1:21" x14ac:dyDescent="0.25">
      <c r="A12" s="3">
        <v>346</v>
      </c>
      <c r="B12" s="3">
        <v>1</v>
      </c>
      <c r="C12" s="3" t="s">
        <v>27847</v>
      </c>
      <c r="D12" s="3">
        <v>1912.1543999999999</v>
      </c>
      <c r="E12" s="3" t="s">
        <v>27837</v>
      </c>
      <c r="F12" s="3">
        <v>100</v>
      </c>
      <c r="G12" s="3">
        <v>3399.99</v>
      </c>
      <c r="H12" s="3">
        <v>44</v>
      </c>
      <c r="I12" s="3" t="s">
        <v>27823</v>
      </c>
      <c r="J12" s="3">
        <v>21.13</v>
      </c>
      <c r="K12" s="3">
        <v>4</v>
      </c>
      <c r="L12" s="3" t="s">
        <v>27824</v>
      </c>
      <c r="M12" s="3">
        <v>2039.9939999999999</v>
      </c>
      <c r="N12" s="3" t="s">
        <v>27825</v>
      </c>
      <c r="O12" s="3" t="s">
        <v>27844</v>
      </c>
      <c r="P12" s="3" t="s">
        <v>27845</v>
      </c>
      <c r="Q12" s="3"/>
      <c r="R12" s="3" t="s">
        <v>27828</v>
      </c>
      <c r="S12" s="3" t="s">
        <v>27829</v>
      </c>
      <c r="T12" s="4">
        <v>42552</v>
      </c>
      <c r="U12" s="4">
        <v>42916</v>
      </c>
    </row>
    <row r="13" spans="1:21" x14ac:dyDescent="0.25">
      <c r="A13" s="3">
        <v>347</v>
      </c>
      <c r="B13" s="3">
        <v>1</v>
      </c>
      <c r="C13" s="3" t="s">
        <v>27848</v>
      </c>
      <c r="D13" s="3">
        <v>1912.1543999999999</v>
      </c>
      <c r="E13" s="3" t="s">
        <v>27837</v>
      </c>
      <c r="F13" s="3">
        <v>100</v>
      </c>
      <c r="G13" s="3">
        <v>3399.99</v>
      </c>
      <c r="H13" s="3">
        <v>48</v>
      </c>
      <c r="I13" s="3" t="s">
        <v>27849</v>
      </c>
      <c r="J13" s="3">
        <v>21.42</v>
      </c>
      <c r="K13" s="3">
        <v>4</v>
      </c>
      <c r="L13" s="3" t="s">
        <v>27824</v>
      </c>
      <c r="M13" s="3">
        <v>2039.9939999999999</v>
      </c>
      <c r="N13" s="3" t="s">
        <v>27825</v>
      </c>
      <c r="O13" s="3" t="s">
        <v>27844</v>
      </c>
      <c r="P13" s="3" t="s">
        <v>27845</v>
      </c>
      <c r="Q13" s="3"/>
      <c r="R13" s="3" t="s">
        <v>27828</v>
      </c>
      <c r="S13" s="3" t="s">
        <v>27829</v>
      </c>
      <c r="T13" s="4">
        <v>42552</v>
      </c>
      <c r="U13" s="4">
        <v>42916</v>
      </c>
    </row>
    <row r="14" spans="1:21" x14ac:dyDescent="0.25">
      <c r="A14" s="3">
        <v>348</v>
      </c>
      <c r="B14" s="3">
        <v>1</v>
      </c>
      <c r="C14" s="3" t="s">
        <v>27850</v>
      </c>
      <c r="D14" s="3">
        <v>1898.0944</v>
      </c>
      <c r="E14" s="3" t="s">
        <v>27822</v>
      </c>
      <c r="F14" s="3">
        <v>100</v>
      </c>
      <c r="G14" s="3">
        <v>3374.99</v>
      </c>
      <c r="H14" s="3">
        <v>38</v>
      </c>
      <c r="I14" s="3" t="s">
        <v>27832</v>
      </c>
      <c r="J14" s="3">
        <v>20.350000000000001</v>
      </c>
      <c r="K14" s="3">
        <v>4</v>
      </c>
      <c r="L14" s="3" t="s">
        <v>27824</v>
      </c>
      <c r="M14" s="3">
        <v>2024.9939999999999</v>
      </c>
      <c r="N14" s="3" t="s">
        <v>27825</v>
      </c>
      <c r="O14" s="3" t="s">
        <v>27844</v>
      </c>
      <c r="P14" s="3" t="s">
        <v>27845</v>
      </c>
      <c r="Q14" s="3"/>
      <c r="R14" s="3" t="s">
        <v>27828</v>
      </c>
      <c r="S14" s="3" t="s">
        <v>27829</v>
      </c>
      <c r="T14" s="4">
        <v>42552</v>
      </c>
      <c r="U14" s="4">
        <v>42916</v>
      </c>
    </row>
    <row r="15" spans="1:21" x14ac:dyDescent="0.25">
      <c r="A15" s="3">
        <v>349</v>
      </c>
      <c r="B15" s="3">
        <v>1</v>
      </c>
      <c r="C15" s="3" t="s">
        <v>27851</v>
      </c>
      <c r="D15" s="3">
        <v>1898.0944</v>
      </c>
      <c r="E15" s="3" t="s">
        <v>27822</v>
      </c>
      <c r="F15" s="3">
        <v>100</v>
      </c>
      <c r="G15" s="3">
        <v>3374.99</v>
      </c>
      <c r="H15" s="3">
        <v>42</v>
      </c>
      <c r="I15" s="3" t="s">
        <v>27823</v>
      </c>
      <c r="J15" s="3">
        <v>20.77</v>
      </c>
      <c r="K15" s="3">
        <v>4</v>
      </c>
      <c r="L15" s="3" t="s">
        <v>27824</v>
      </c>
      <c r="M15" s="3">
        <v>2024.9939999999999</v>
      </c>
      <c r="N15" s="3" t="s">
        <v>27825</v>
      </c>
      <c r="O15" s="3" t="s">
        <v>27844</v>
      </c>
      <c r="P15" s="3" t="s">
        <v>27845</v>
      </c>
      <c r="Q15" s="3"/>
      <c r="R15" s="3" t="s">
        <v>27828</v>
      </c>
      <c r="S15" s="3" t="s">
        <v>27829</v>
      </c>
      <c r="T15" s="4">
        <v>42552</v>
      </c>
      <c r="U15" s="4">
        <v>42916</v>
      </c>
    </row>
    <row r="16" spans="1:21" x14ac:dyDescent="0.25">
      <c r="A16" s="3">
        <v>350</v>
      </c>
      <c r="B16" s="3">
        <v>1</v>
      </c>
      <c r="C16" s="3" t="s">
        <v>27852</v>
      </c>
      <c r="D16" s="3">
        <v>1898.0944</v>
      </c>
      <c r="E16" s="3" t="s">
        <v>27822</v>
      </c>
      <c r="F16" s="3">
        <v>100</v>
      </c>
      <c r="G16" s="3">
        <v>3374.99</v>
      </c>
      <c r="H16" s="3">
        <v>44</v>
      </c>
      <c r="I16" s="3" t="s">
        <v>27823</v>
      </c>
      <c r="J16" s="3">
        <v>21.13</v>
      </c>
      <c r="K16" s="3">
        <v>4</v>
      </c>
      <c r="L16" s="3" t="s">
        <v>27824</v>
      </c>
      <c r="M16" s="3">
        <v>2024.9939999999999</v>
      </c>
      <c r="N16" s="3" t="s">
        <v>27825</v>
      </c>
      <c r="O16" s="3" t="s">
        <v>27844</v>
      </c>
      <c r="P16" s="3" t="s">
        <v>27845</v>
      </c>
      <c r="Q16" s="3"/>
      <c r="R16" s="3" t="s">
        <v>27828</v>
      </c>
      <c r="S16" s="3" t="s">
        <v>27829</v>
      </c>
      <c r="T16" s="4">
        <v>42552</v>
      </c>
      <c r="U16" s="4">
        <v>42916</v>
      </c>
    </row>
    <row r="17" spans="1:21" x14ac:dyDescent="0.25">
      <c r="A17" s="3">
        <v>351</v>
      </c>
      <c r="B17" s="3">
        <v>1</v>
      </c>
      <c r="C17" s="3" t="s">
        <v>27853</v>
      </c>
      <c r="D17" s="3">
        <v>1898.0944</v>
      </c>
      <c r="E17" s="3" t="s">
        <v>27822</v>
      </c>
      <c r="F17" s="3">
        <v>100</v>
      </c>
      <c r="G17" s="3">
        <v>3374.99</v>
      </c>
      <c r="H17" s="3">
        <v>48</v>
      </c>
      <c r="I17" s="3" t="s">
        <v>27849</v>
      </c>
      <c r="J17" s="3">
        <v>21.42</v>
      </c>
      <c r="K17" s="3">
        <v>4</v>
      </c>
      <c r="L17" s="3" t="s">
        <v>27824</v>
      </c>
      <c r="M17" s="3">
        <v>2024.9939999999999</v>
      </c>
      <c r="N17" s="3" t="s">
        <v>27825</v>
      </c>
      <c r="O17" s="3" t="s">
        <v>27844</v>
      </c>
      <c r="P17" s="3" t="s">
        <v>27845</v>
      </c>
      <c r="Q17" s="3"/>
      <c r="R17" s="3" t="s">
        <v>27828</v>
      </c>
      <c r="S17" s="3" t="s">
        <v>27829</v>
      </c>
      <c r="T17" s="4">
        <v>42552</v>
      </c>
      <c r="U17" s="4">
        <v>42916</v>
      </c>
    </row>
    <row r="18" spans="1:21" x14ac:dyDescent="0.25">
      <c r="A18" s="3">
        <v>352</v>
      </c>
      <c r="B18" s="3">
        <v>1</v>
      </c>
      <c r="C18" s="3" t="s">
        <v>27854</v>
      </c>
      <c r="D18" s="3">
        <v>1117.8559</v>
      </c>
      <c r="E18" s="3" t="s">
        <v>27837</v>
      </c>
      <c r="F18" s="3">
        <v>100</v>
      </c>
      <c r="G18" s="3">
        <v>2071.4196000000002</v>
      </c>
      <c r="H18" s="3">
        <v>38</v>
      </c>
      <c r="I18" s="3" t="s">
        <v>27832</v>
      </c>
      <c r="J18" s="3">
        <v>23.35</v>
      </c>
      <c r="K18" s="3">
        <v>4</v>
      </c>
      <c r="L18" s="3" t="s">
        <v>27824</v>
      </c>
      <c r="M18" s="3">
        <v>1242.8517999999999</v>
      </c>
      <c r="N18" s="3" t="s">
        <v>27825</v>
      </c>
      <c r="O18" s="3" t="s">
        <v>27826</v>
      </c>
      <c r="P18" s="3" t="s">
        <v>27827</v>
      </c>
      <c r="Q18" s="3"/>
      <c r="R18" s="3" t="s">
        <v>27828</v>
      </c>
      <c r="S18" s="3" t="s">
        <v>27829</v>
      </c>
      <c r="T18" s="4">
        <v>42917</v>
      </c>
      <c r="U18" s="4">
        <v>43281</v>
      </c>
    </row>
    <row r="19" spans="1:21" x14ac:dyDescent="0.25">
      <c r="A19" s="3">
        <v>353</v>
      </c>
      <c r="B19" s="3">
        <v>1</v>
      </c>
      <c r="C19" s="3" t="s">
        <v>27854</v>
      </c>
      <c r="D19" s="3">
        <v>1265.6195</v>
      </c>
      <c r="E19" s="3" t="s">
        <v>27837</v>
      </c>
      <c r="F19" s="3">
        <v>100</v>
      </c>
      <c r="G19" s="3">
        <v>2319.9899999999998</v>
      </c>
      <c r="H19" s="3">
        <v>38</v>
      </c>
      <c r="I19" s="3" t="s">
        <v>27832</v>
      </c>
      <c r="J19" s="3">
        <v>23.35</v>
      </c>
      <c r="K19" s="3">
        <v>4</v>
      </c>
      <c r="L19" s="3" t="s">
        <v>27824</v>
      </c>
      <c r="M19" s="3">
        <v>1391.9939999999999</v>
      </c>
      <c r="N19" s="3" t="s">
        <v>27825</v>
      </c>
      <c r="O19" s="3" t="s">
        <v>27826</v>
      </c>
      <c r="P19" s="3" t="s">
        <v>27827</v>
      </c>
      <c r="Q19" s="3" t="s">
        <v>27830</v>
      </c>
      <c r="R19" s="3" t="s">
        <v>27828</v>
      </c>
      <c r="S19" s="3" t="s">
        <v>27829</v>
      </c>
      <c r="T19" s="4">
        <v>43282</v>
      </c>
      <c r="U19" s="4"/>
    </row>
    <row r="20" spans="1:21" x14ac:dyDescent="0.25">
      <c r="A20" s="3">
        <v>354</v>
      </c>
      <c r="B20" s="3">
        <v>1</v>
      </c>
      <c r="C20" s="3" t="s">
        <v>27855</v>
      </c>
      <c r="D20" s="3">
        <v>1117.8559</v>
      </c>
      <c r="E20" s="3" t="s">
        <v>27837</v>
      </c>
      <c r="F20" s="3">
        <v>100</v>
      </c>
      <c r="G20" s="3">
        <v>2071.4196000000002</v>
      </c>
      <c r="H20" s="3">
        <v>42</v>
      </c>
      <c r="I20" s="3" t="s">
        <v>27823</v>
      </c>
      <c r="J20" s="3">
        <v>23.77</v>
      </c>
      <c r="K20" s="3">
        <v>4</v>
      </c>
      <c r="L20" s="3" t="s">
        <v>27824</v>
      </c>
      <c r="M20" s="3">
        <v>1242.8517999999999</v>
      </c>
      <c r="N20" s="3" t="s">
        <v>27825</v>
      </c>
      <c r="O20" s="3" t="s">
        <v>27826</v>
      </c>
      <c r="P20" s="3" t="s">
        <v>27827</v>
      </c>
      <c r="Q20" s="3"/>
      <c r="R20" s="3" t="s">
        <v>27828</v>
      </c>
      <c r="S20" s="3" t="s">
        <v>27829</v>
      </c>
      <c r="T20" s="4">
        <v>42917</v>
      </c>
      <c r="U20" s="4">
        <v>43281</v>
      </c>
    </row>
    <row r="21" spans="1:21" x14ac:dyDescent="0.25">
      <c r="A21" s="3">
        <v>355</v>
      </c>
      <c r="B21" s="3">
        <v>1</v>
      </c>
      <c r="C21" s="3" t="s">
        <v>27855</v>
      </c>
      <c r="D21" s="3">
        <v>1265.6195</v>
      </c>
      <c r="E21" s="3" t="s">
        <v>27837</v>
      </c>
      <c r="F21" s="3">
        <v>100</v>
      </c>
      <c r="G21" s="3">
        <v>2319.9899999999998</v>
      </c>
      <c r="H21" s="3">
        <v>42</v>
      </c>
      <c r="I21" s="3" t="s">
        <v>27823</v>
      </c>
      <c r="J21" s="3">
        <v>23.77</v>
      </c>
      <c r="K21" s="3">
        <v>4</v>
      </c>
      <c r="L21" s="3" t="s">
        <v>27824</v>
      </c>
      <c r="M21" s="3">
        <v>1391.9939999999999</v>
      </c>
      <c r="N21" s="3" t="s">
        <v>27825</v>
      </c>
      <c r="O21" s="3" t="s">
        <v>27826</v>
      </c>
      <c r="P21" s="3" t="s">
        <v>27827</v>
      </c>
      <c r="Q21" s="3" t="s">
        <v>27830</v>
      </c>
      <c r="R21" s="3" t="s">
        <v>27828</v>
      </c>
      <c r="S21" s="3" t="s">
        <v>27829</v>
      </c>
      <c r="T21" s="4">
        <v>43282</v>
      </c>
      <c r="U21" s="4"/>
    </row>
    <row r="22" spans="1:21" x14ac:dyDescent="0.25">
      <c r="A22" s="3">
        <v>356</v>
      </c>
      <c r="B22" s="3">
        <v>1</v>
      </c>
      <c r="C22" s="3" t="s">
        <v>27856</v>
      </c>
      <c r="D22" s="3">
        <v>1117.8559</v>
      </c>
      <c r="E22" s="3" t="s">
        <v>27837</v>
      </c>
      <c r="F22" s="3">
        <v>100</v>
      </c>
      <c r="G22" s="3">
        <v>2071.4196000000002</v>
      </c>
      <c r="H22" s="3">
        <v>46</v>
      </c>
      <c r="I22" s="3" t="s">
        <v>27823</v>
      </c>
      <c r="J22" s="3">
        <v>24.13</v>
      </c>
      <c r="K22" s="3">
        <v>4</v>
      </c>
      <c r="L22" s="3" t="s">
        <v>27824</v>
      </c>
      <c r="M22" s="3">
        <v>1242.8517999999999</v>
      </c>
      <c r="N22" s="3" t="s">
        <v>27825</v>
      </c>
      <c r="O22" s="3" t="s">
        <v>27826</v>
      </c>
      <c r="P22" s="3" t="s">
        <v>27827</v>
      </c>
      <c r="Q22" s="3"/>
      <c r="R22" s="3" t="s">
        <v>27828</v>
      </c>
      <c r="S22" s="3" t="s">
        <v>27829</v>
      </c>
      <c r="T22" s="4">
        <v>42917</v>
      </c>
      <c r="U22" s="4">
        <v>43281</v>
      </c>
    </row>
    <row r="23" spans="1:21" x14ac:dyDescent="0.25">
      <c r="A23" s="3">
        <v>357</v>
      </c>
      <c r="B23" s="3">
        <v>1</v>
      </c>
      <c r="C23" s="3" t="s">
        <v>27856</v>
      </c>
      <c r="D23" s="3">
        <v>1265.6195</v>
      </c>
      <c r="E23" s="3" t="s">
        <v>27837</v>
      </c>
      <c r="F23" s="3">
        <v>100</v>
      </c>
      <c r="G23" s="3">
        <v>2319.9899999999998</v>
      </c>
      <c r="H23" s="3">
        <v>46</v>
      </c>
      <c r="I23" s="3" t="s">
        <v>27823</v>
      </c>
      <c r="J23" s="3">
        <v>24.13</v>
      </c>
      <c r="K23" s="3">
        <v>4</v>
      </c>
      <c r="L23" s="3" t="s">
        <v>27824</v>
      </c>
      <c r="M23" s="3">
        <v>1391.9939999999999</v>
      </c>
      <c r="N23" s="3" t="s">
        <v>27825</v>
      </c>
      <c r="O23" s="3" t="s">
        <v>27826</v>
      </c>
      <c r="P23" s="3" t="s">
        <v>27827</v>
      </c>
      <c r="Q23" s="3" t="s">
        <v>27830</v>
      </c>
      <c r="R23" s="3" t="s">
        <v>27828</v>
      </c>
      <c r="S23" s="3" t="s">
        <v>27829</v>
      </c>
      <c r="T23" s="4">
        <v>43282</v>
      </c>
      <c r="U23" s="4"/>
    </row>
    <row r="24" spans="1:21" x14ac:dyDescent="0.25">
      <c r="A24" s="3">
        <v>358</v>
      </c>
      <c r="B24" s="3">
        <v>1</v>
      </c>
      <c r="C24" s="3" t="s">
        <v>27857</v>
      </c>
      <c r="D24" s="3">
        <v>1105.81</v>
      </c>
      <c r="E24" s="3" t="s">
        <v>27822</v>
      </c>
      <c r="F24" s="3">
        <v>100</v>
      </c>
      <c r="G24" s="3">
        <v>2049.0981999999999</v>
      </c>
      <c r="H24" s="3">
        <v>38</v>
      </c>
      <c r="I24" s="3" t="s">
        <v>27832</v>
      </c>
      <c r="J24" s="3">
        <v>23.35</v>
      </c>
      <c r="K24" s="3">
        <v>4</v>
      </c>
      <c r="L24" s="3" t="s">
        <v>27824</v>
      </c>
      <c r="M24" s="3">
        <v>1229.4589000000001</v>
      </c>
      <c r="N24" s="3" t="s">
        <v>27825</v>
      </c>
      <c r="O24" s="3" t="s">
        <v>27826</v>
      </c>
      <c r="P24" s="3" t="s">
        <v>27827</v>
      </c>
      <c r="Q24" s="3"/>
      <c r="R24" s="3" t="s">
        <v>27828</v>
      </c>
      <c r="S24" s="3" t="s">
        <v>27829</v>
      </c>
      <c r="T24" s="4">
        <v>42917</v>
      </c>
      <c r="U24" s="4">
        <v>43281</v>
      </c>
    </row>
    <row r="25" spans="1:21" x14ac:dyDescent="0.25">
      <c r="A25" s="3">
        <v>359</v>
      </c>
      <c r="B25" s="3">
        <v>1</v>
      </c>
      <c r="C25" s="3" t="s">
        <v>27857</v>
      </c>
      <c r="D25" s="3">
        <v>1251.9812999999999</v>
      </c>
      <c r="E25" s="3" t="s">
        <v>27822</v>
      </c>
      <c r="F25" s="3">
        <v>100</v>
      </c>
      <c r="G25" s="3">
        <v>2294.9899999999998</v>
      </c>
      <c r="H25" s="3">
        <v>38</v>
      </c>
      <c r="I25" s="3" t="s">
        <v>27832</v>
      </c>
      <c r="J25" s="3">
        <v>23.35</v>
      </c>
      <c r="K25" s="3">
        <v>4</v>
      </c>
      <c r="L25" s="3" t="s">
        <v>27824</v>
      </c>
      <c r="M25" s="3">
        <v>1376.9939999999999</v>
      </c>
      <c r="N25" s="3" t="s">
        <v>27825</v>
      </c>
      <c r="O25" s="3" t="s">
        <v>27826</v>
      </c>
      <c r="P25" s="3" t="s">
        <v>27827</v>
      </c>
      <c r="Q25" s="3" t="s">
        <v>27830</v>
      </c>
      <c r="R25" s="3" t="s">
        <v>27828</v>
      </c>
      <c r="S25" s="3" t="s">
        <v>27829</v>
      </c>
      <c r="T25" s="4">
        <v>43282</v>
      </c>
      <c r="U25" s="4"/>
    </row>
    <row r="26" spans="1:21" x14ac:dyDescent="0.25">
      <c r="A26" s="3">
        <v>360</v>
      </c>
      <c r="B26" s="3">
        <v>1</v>
      </c>
      <c r="C26" s="3" t="s">
        <v>27858</v>
      </c>
      <c r="D26" s="3">
        <v>1105.81</v>
      </c>
      <c r="E26" s="3" t="s">
        <v>27822</v>
      </c>
      <c r="F26" s="3">
        <v>100</v>
      </c>
      <c r="G26" s="3">
        <v>2049.0981999999999</v>
      </c>
      <c r="H26" s="3">
        <v>42</v>
      </c>
      <c r="I26" s="3" t="s">
        <v>27823</v>
      </c>
      <c r="J26" s="3">
        <v>23.77</v>
      </c>
      <c r="K26" s="3">
        <v>4</v>
      </c>
      <c r="L26" s="3" t="s">
        <v>27824</v>
      </c>
      <c r="M26" s="3">
        <v>1229.4589000000001</v>
      </c>
      <c r="N26" s="3" t="s">
        <v>27825</v>
      </c>
      <c r="O26" s="3" t="s">
        <v>27826</v>
      </c>
      <c r="P26" s="3" t="s">
        <v>27827</v>
      </c>
      <c r="Q26" s="3"/>
      <c r="R26" s="3" t="s">
        <v>27828</v>
      </c>
      <c r="S26" s="3" t="s">
        <v>27829</v>
      </c>
      <c r="T26" s="4">
        <v>42917</v>
      </c>
      <c r="U26" s="4">
        <v>43281</v>
      </c>
    </row>
    <row r="27" spans="1:21" x14ac:dyDescent="0.25">
      <c r="A27" s="3">
        <v>361</v>
      </c>
      <c r="B27" s="3">
        <v>1</v>
      </c>
      <c r="C27" s="3" t="s">
        <v>27858</v>
      </c>
      <c r="D27" s="3">
        <v>1251.9812999999999</v>
      </c>
      <c r="E27" s="3" t="s">
        <v>27822</v>
      </c>
      <c r="F27" s="3">
        <v>100</v>
      </c>
      <c r="G27" s="3">
        <v>2294.9899999999998</v>
      </c>
      <c r="H27" s="3">
        <v>42</v>
      </c>
      <c r="I27" s="3" t="s">
        <v>27823</v>
      </c>
      <c r="J27" s="3">
        <v>23.77</v>
      </c>
      <c r="K27" s="3">
        <v>4</v>
      </c>
      <c r="L27" s="3" t="s">
        <v>27824</v>
      </c>
      <c r="M27" s="3">
        <v>1376.9939999999999</v>
      </c>
      <c r="N27" s="3" t="s">
        <v>27825</v>
      </c>
      <c r="O27" s="3" t="s">
        <v>27826</v>
      </c>
      <c r="P27" s="3" t="s">
        <v>27827</v>
      </c>
      <c r="Q27" s="3" t="s">
        <v>27830</v>
      </c>
      <c r="R27" s="3" t="s">
        <v>27828</v>
      </c>
      <c r="S27" s="3" t="s">
        <v>27829</v>
      </c>
      <c r="T27" s="4">
        <v>43282</v>
      </c>
      <c r="U27" s="4"/>
    </row>
    <row r="28" spans="1:21" x14ac:dyDescent="0.25">
      <c r="A28" s="3">
        <v>366</v>
      </c>
      <c r="B28" s="3">
        <v>1</v>
      </c>
      <c r="C28" s="3" t="s">
        <v>27859</v>
      </c>
      <c r="D28" s="3">
        <v>598.43539999999996</v>
      </c>
      <c r="E28" s="3" t="s">
        <v>27822</v>
      </c>
      <c r="F28" s="3">
        <v>100</v>
      </c>
      <c r="G28" s="3">
        <v>1079.99</v>
      </c>
      <c r="H28" s="3">
        <v>44</v>
      </c>
      <c r="I28" s="3" t="s">
        <v>27823</v>
      </c>
      <c r="J28" s="3">
        <v>26.13</v>
      </c>
      <c r="K28" s="3">
        <v>4</v>
      </c>
      <c r="L28" s="3" t="s">
        <v>27824</v>
      </c>
      <c r="M28" s="3">
        <v>647.99400000000003</v>
      </c>
      <c r="N28" s="3" t="s">
        <v>27824</v>
      </c>
      <c r="O28" s="3" t="s">
        <v>27833</v>
      </c>
      <c r="P28" s="3" t="s">
        <v>27834</v>
      </c>
      <c r="Q28" s="3"/>
      <c r="R28" s="3" t="s">
        <v>27828</v>
      </c>
      <c r="S28" s="3" t="s">
        <v>27829</v>
      </c>
      <c r="T28" s="4">
        <v>42917</v>
      </c>
      <c r="U28" s="4">
        <v>43281</v>
      </c>
    </row>
    <row r="29" spans="1:21" x14ac:dyDescent="0.25">
      <c r="A29" s="3">
        <v>367</v>
      </c>
      <c r="B29" s="3">
        <v>1</v>
      </c>
      <c r="C29" s="3" t="s">
        <v>27860</v>
      </c>
      <c r="D29" s="3">
        <v>598.43539999999996</v>
      </c>
      <c r="E29" s="3" t="s">
        <v>27822</v>
      </c>
      <c r="F29" s="3">
        <v>100</v>
      </c>
      <c r="G29" s="3">
        <v>1079.99</v>
      </c>
      <c r="H29" s="3">
        <v>48</v>
      </c>
      <c r="I29" s="3" t="s">
        <v>27849</v>
      </c>
      <c r="J29" s="3">
        <v>26.42</v>
      </c>
      <c r="K29" s="3">
        <v>4</v>
      </c>
      <c r="L29" s="3" t="s">
        <v>27824</v>
      </c>
      <c r="M29" s="3">
        <v>647.99400000000003</v>
      </c>
      <c r="N29" s="3" t="s">
        <v>27824</v>
      </c>
      <c r="O29" s="3" t="s">
        <v>27833</v>
      </c>
      <c r="P29" s="3" t="s">
        <v>27834</v>
      </c>
      <c r="Q29" s="3"/>
      <c r="R29" s="3" t="s">
        <v>27828</v>
      </c>
      <c r="S29" s="3" t="s">
        <v>27829</v>
      </c>
      <c r="T29" s="4">
        <v>42917</v>
      </c>
      <c r="U29" s="4">
        <v>43281</v>
      </c>
    </row>
    <row r="30" spans="1:21" x14ac:dyDescent="0.25">
      <c r="A30" s="3">
        <v>591</v>
      </c>
      <c r="B30" s="3">
        <v>1</v>
      </c>
      <c r="C30" s="3" t="s">
        <v>27861</v>
      </c>
      <c r="D30" s="3">
        <v>308.21789999999999</v>
      </c>
      <c r="E30" s="3" t="s">
        <v>27837</v>
      </c>
      <c r="F30" s="3">
        <v>100</v>
      </c>
      <c r="G30" s="3">
        <v>564.99</v>
      </c>
      <c r="H30" s="3">
        <v>40</v>
      </c>
      <c r="I30" s="3" t="s">
        <v>27832</v>
      </c>
      <c r="J30" s="3">
        <v>27.35</v>
      </c>
      <c r="K30" s="3">
        <v>4</v>
      </c>
      <c r="L30" s="3" t="s">
        <v>27824</v>
      </c>
      <c r="M30" s="3">
        <v>338.99400000000003</v>
      </c>
      <c r="N30" s="3" t="s">
        <v>27862</v>
      </c>
      <c r="O30" s="3" t="s">
        <v>27863</v>
      </c>
      <c r="P30" s="3" t="s">
        <v>27864</v>
      </c>
      <c r="Q30" s="3" t="s">
        <v>27830</v>
      </c>
      <c r="R30" s="3" t="s">
        <v>27828</v>
      </c>
      <c r="S30" s="3" t="s">
        <v>27829</v>
      </c>
      <c r="T30" s="4">
        <v>43282</v>
      </c>
      <c r="U30" s="4"/>
    </row>
    <row r="31" spans="1:21" x14ac:dyDescent="0.25">
      <c r="A31" s="3">
        <v>592</v>
      </c>
      <c r="B31" s="3">
        <v>1</v>
      </c>
      <c r="C31" s="3" t="s">
        <v>27865</v>
      </c>
      <c r="D31" s="3">
        <v>308.21789999999999</v>
      </c>
      <c r="E31" s="3" t="s">
        <v>27837</v>
      </c>
      <c r="F31" s="3">
        <v>100</v>
      </c>
      <c r="G31" s="3">
        <v>564.99</v>
      </c>
      <c r="H31" s="3">
        <v>42</v>
      </c>
      <c r="I31" s="3" t="s">
        <v>27823</v>
      </c>
      <c r="J31" s="3">
        <v>27.77</v>
      </c>
      <c r="K31" s="3">
        <v>4</v>
      </c>
      <c r="L31" s="3" t="s">
        <v>27824</v>
      </c>
      <c r="M31" s="3">
        <v>338.99400000000003</v>
      </c>
      <c r="N31" s="3" t="s">
        <v>27862</v>
      </c>
      <c r="O31" s="3" t="s">
        <v>27863</v>
      </c>
      <c r="P31" s="3" t="s">
        <v>27864</v>
      </c>
      <c r="Q31" s="3" t="s">
        <v>27830</v>
      </c>
      <c r="R31" s="3" t="s">
        <v>27828</v>
      </c>
      <c r="S31" s="3" t="s">
        <v>27829</v>
      </c>
      <c r="T31" s="4">
        <v>43282</v>
      </c>
      <c r="U31" s="4"/>
    </row>
    <row r="32" spans="1:21" x14ac:dyDescent="0.25">
      <c r="A32" s="3">
        <v>593</v>
      </c>
      <c r="B32" s="3">
        <v>1</v>
      </c>
      <c r="C32" s="3" t="s">
        <v>27866</v>
      </c>
      <c r="D32" s="3">
        <v>308.21789999999999</v>
      </c>
      <c r="E32" s="3" t="s">
        <v>27837</v>
      </c>
      <c r="F32" s="3">
        <v>100</v>
      </c>
      <c r="G32" s="3">
        <v>564.99</v>
      </c>
      <c r="H32" s="3">
        <v>44</v>
      </c>
      <c r="I32" s="3" t="s">
        <v>27823</v>
      </c>
      <c r="J32" s="3">
        <v>28.13</v>
      </c>
      <c r="K32" s="3">
        <v>4</v>
      </c>
      <c r="L32" s="3" t="s">
        <v>27824</v>
      </c>
      <c r="M32" s="3">
        <v>338.99400000000003</v>
      </c>
      <c r="N32" s="3" t="s">
        <v>27862</v>
      </c>
      <c r="O32" s="3" t="s">
        <v>27863</v>
      </c>
      <c r="P32" s="3" t="s">
        <v>27864</v>
      </c>
      <c r="Q32" s="3" t="s">
        <v>27830</v>
      </c>
      <c r="R32" s="3" t="s">
        <v>27828</v>
      </c>
      <c r="S32" s="3" t="s">
        <v>27829</v>
      </c>
      <c r="T32" s="4">
        <v>43282</v>
      </c>
      <c r="U32" s="4"/>
    </row>
    <row r="33" spans="1:21" x14ac:dyDescent="0.25">
      <c r="A33" s="3">
        <v>594</v>
      </c>
      <c r="B33" s="3">
        <v>1</v>
      </c>
      <c r="C33" s="3" t="s">
        <v>27867</v>
      </c>
      <c r="D33" s="3">
        <v>308.21789999999999</v>
      </c>
      <c r="E33" s="3" t="s">
        <v>27837</v>
      </c>
      <c r="F33" s="3">
        <v>100</v>
      </c>
      <c r="G33" s="3">
        <v>564.99</v>
      </c>
      <c r="H33" s="3">
        <v>48</v>
      </c>
      <c r="I33" s="3" t="s">
        <v>27849</v>
      </c>
      <c r="J33" s="3">
        <v>28.42</v>
      </c>
      <c r="K33" s="3">
        <v>4</v>
      </c>
      <c r="L33" s="3" t="s">
        <v>27824</v>
      </c>
      <c r="M33" s="3">
        <v>338.99400000000003</v>
      </c>
      <c r="N33" s="3" t="s">
        <v>27862</v>
      </c>
      <c r="O33" s="3" t="s">
        <v>27863</v>
      </c>
      <c r="P33" s="3" t="s">
        <v>27864</v>
      </c>
      <c r="Q33" s="3" t="s">
        <v>27830</v>
      </c>
      <c r="R33" s="3" t="s">
        <v>27828</v>
      </c>
      <c r="S33" s="3" t="s">
        <v>27829</v>
      </c>
      <c r="T33" s="4">
        <v>43282</v>
      </c>
      <c r="U33" s="4"/>
    </row>
    <row r="34" spans="1:21" x14ac:dyDescent="0.25">
      <c r="A34" s="3">
        <v>595</v>
      </c>
      <c r="B34" s="3">
        <v>1</v>
      </c>
      <c r="C34" s="3" t="s">
        <v>27868</v>
      </c>
      <c r="D34" s="3">
        <v>308.21789999999999</v>
      </c>
      <c r="E34" s="3" t="s">
        <v>27837</v>
      </c>
      <c r="F34" s="3">
        <v>100</v>
      </c>
      <c r="G34" s="3">
        <v>564.99</v>
      </c>
      <c r="H34" s="3">
        <v>52</v>
      </c>
      <c r="I34" s="3" t="s">
        <v>27849</v>
      </c>
      <c r="J34" s="3">
        <v>28.68</v>
      </c>
      <c r="K34" s="3">
        <v>4</v>
      </c>
      <c r="L34" s="3" t="s">
        <v>27824</v>
      </c>
      <c r="M34" s="3">
        <v>338.99400000000003</v>
      </c>
      <c r="N34" s="3" t="s">
        <v>27862</v>
      </c>
      <c r="O34" s="3" t="s">
        <v>27863</v>
      </c>
      <c r="P34" s="3" t="s">
        <v>27864</v>
      </c>
      <c r="Q34" s="3" t="s">
        <v>27830</v>
      </c>
      <c r="R34" s="3" t="s">
        <v>27828</v>
      </c>
      <c r="S34" s="3" t="s">
        <v>27829</v>
      </c>
      <c r="T34" s="4">
        <v>43282</v>
      </c>
      <c r="U34" s="4"/>
    </row>
    <row r="35" spans="1:21" x14ac:dyDescent="0.25">
      <c r="A35" s="3">
        <v>596</v>
      </c>
      <c r="B35" s="3">
        <v>1</v>
      </c>
      <c r="C35" s="3" t="s">
        <v>27869</v>
      </c>
      <c r="D35" s="3">
        <v>294.5797</v>
      </c>
      <c r="E35" s="3" t="s">
        <v>27822</v>
      </c>
      <c r="F35" s="3">
        <v>100</v>
      </c>
      <c r="G35" s="3">
        <v>539.99</v>
      </c>
      <c r="H35" s="3">
        <v>40</v>
      </c>
      <c r="I35" s="3" t="s">
        <v>27832</v>
      </c>
      <c r="J35" s="3">
        <v>27.35</v>
      </c>
      <c r="K35" s="3">
        <v>4</v>
      </c>
      <c r="L35" s="3" t="s">
        <v>27824</v>
      </c>
      <c r="M35" s="3">
        <v>323.99400000000003</v>
      </c>
      <c r="N35" s="3" t="s">
        <v>27862</v>
      </c>
      <c r="O35" s="3" t="s">
        <v>27863</v>
      </c>
      <c r="P35" s="3" t="s">
        <v>27864</v>
      </c>
      <c r="Q35" s="3" t="s">
        <v>27830</v>
      </c>
      <c r="R35" s="3" t="s">
        <v>27828</v>
      </c>
      <c r="S35" s="3" t="s">
        <v>27829</v>
      </c>
      <c r="T35" s="4">
        <v>43282</v>
      </c>
      <c r="U35" s="4"/>
    </row>
    <row r="36" spans="1:21" x14ac:dyDescent="0.25">
      <c r="A36" s="3">
        <v>597</v>
      </c>
      <c r="B36" s="3">
        <v>1</v>
      </c>
      <c r="C36" s="3" t="s">
        <v>27870</v>
      </c>
      <c r="D36" s="3">
        <v>294.5797</v>
      </c>
      <c r="E36" s="3" t="s">
        <v>27822</v>
      </c>
      <c r="F36" s="3">
        <v>100</v>
      </c>
      <c r="G36" s="3">
        <v>539.99</v>
      </c>
      <c r="H36" s="3">
        <v>42</v>
      </c>
      <c r="I36" s="3" t="s">
        <v>27823</v>
      </c>
      <c r="J36" s="3">
        <v>27.77</v>
      </c>
      <c r="K36" s="3">
        <v>4</v>
      </c>
      <c r="L36" s="3" t="s">
        <v>27824</v>
      </c>
      <c r="M36" s="3">
        <v>323.99400000000003</v>
      </c>
      <c r="N36" s="3" t="s">
        <v>27862</v>
      </c>
      <c r="O36" s="3" t="s">
        <v>27863</v>
      </c>
      <c r="P36" s="3" t="s">
        <v>27864</v>
      </c>
      <c r="Q36" s="3" t="s">
        <v>27830</v>
      </c>
      <c r="R36" s="3" t="s">
        <v>27828</v>
      </c>
      <c r="S36" s="3" t="s">
        <v>27829</v>
      </c>
      <c r="T36" s="4">
        <v>43282</v>
      </c>
      <c r="U36" s="4"/>
    </row>
    <row r="37" spans="1:21" x14ac:dyDescent="0.25">
      <c r="A37" s="3">
        <v>598</v>
      </c>
      <c r="B37" s="3">
        <v>1</v>
      </c>
      <c r="C37" s="3" t="s">
        <v>27871</v>
      </c>
      <c r="D37" s="3">
        <v>294.5797</v>
      </c>
      <c r="E37" s="3" t="s">
        <v>27822</v>
      </c>
      <c r="F37" s="3">
        <v>100</v>
      </c>
      <c r="G37" s="3">
        <v>539.99</v>
      </c>
      <c r="H37" s="3">
        <v>44</v>
      </c>
      <c r="I37" s="3" t="s">
        <v>27823</v>
      </c>
      <c r="J37" s="3">
        <v>28.13</v>
      </c>
      <c r="K37" s="3">
        <v>4</v>
      </c>
      <c r="L37" s="3" t="s">
        <v>27824</v>
      </c>
      <c r="M37" s="3">
        <v>323.99400000000003</v>
      </c>
      <c r="N37" s="3" t="s">
        <v>27862</v>
      </c>
      <c r="O37" s="3" t="s">
        <v>27863</v>
      </c>
      <c r="P37" s="3" t="s">
        <v>27864</v>
      </c>
      <c r="Q37" s="3" t="s">
        <v>27830</v>
      </c>
      <c r="R37" s="3" t="s">
        <v>27828</v>
      </c>
      <c r="S37" s="3" t="s">
        <v>27829</v>
      </c>
      <c r="T37" s="4">
        <v>43282</v>
      </c>
      <c r="U37" s="4"/>
    </row>
    <row r="38" spans="1:21" x14ac:dyDescent="0.25">
      <c r="A38" s="3">
        <v>599</v>
      </c>
      <c r="B38" s="3">
        <v>1</v>
      </c>
      <c r="C38" s="3" t="s">
        <v>27872</v>
      </c>
      <c r="D38" s="3">
        <v>294.5797</v>
      </c>
      <c r="E38" s="3" t="s">
        <v>27822</v>
      </c>
      <c r="F38" s="3">
        <v>100</v>
      </c>
      <c r="G38" s="3">
        <v>539.99</v>
      </c>
      <c r="H38" s="3">
        <v>48</v>
      </c>
      <c r="I38" s="3" t="s">
        <v>27849</v>
      </c>
      <c r="J38" s="3">
        <v>28.42</v>
      </c>
      <c r="K38" s="3">
        <v>4</v>
      </c>
      <c r="L38" s="3" t="s">
        <v>27824</v>
      </c>
      <c r="M38" s="3">
        <v>323.99400000000003</v>
      </c>
      <c r="N38" s="3" t="s">
        <v>27862</v>
      </c>
      <c r="O38" s="3" t="s">
        <v>27863</v>
      </c>
      <c r="P38" s="3" t="s">
        <v>27864</v>
      </c>
      <c r="Q38" s="3" t="s">
        <v>27830</v>
      </c>
      <c r="R38" s="3" t="s">
        <v>27828</v>
      </c>
      <c r="S38" s="3" t="s">
        <v>27829</v>
      </c>
      <c r="T38" s="4">
        <v>43282</v>
      </c>
      <c r="U38" s="4"/>
    </row>
    <row r="39" spans="1:21" x14ac:dyDescent="0.25">
      <c r="A39" s="3">
        <v>600</v>
      </c>
      <c r="B39" s="3">
        <v>1</v>
      </c>
      <c r="C39" s="3" t="s">
        <v>27873</v>
      </c>
      <c r="D39" s="3">
        <v>294.5797</v>
      </c>
      <c r="E39" s="3" t="s">
        <v>27822</v>
      </c>
      <c r="F39" s="3">
        <v>100</v>
      </c>
      <c r="G39" s="3">
        <v>539.99</v>
      </c>
      <c r="H39" s="3">
        <v>52</v>
      </c>
      <c r="I39" s="3" t="s">
        <v>27849</v>
      </c>
      <c r="J39" s="3">
        <v>28.68</v>
      </c>
      <c r="K39" s="3">
        <v>4</v>
      </c>
      <c r="L39" s="3" t="s">
        <v>27824</v>
      </c>
      <c r="M39" s="3">
        <v>323.99400000000003</v>
      </c>
      <c r="N39" s="3" t="s">
        <v>27862</v>
      </c>
      <c r="O39" s="3" t="s">
        <v>27863</v>
      </c>
      <c r="P39" s="3" t="s">
        <v>27864</v>
      </c>
      <c r="Q39" s="3" t="s">
        <v>27830</v>
      </c>
      <c r="R39" s="3" t="s">
        <v>27828</v>
      </c>
      <c r="S39" s="3" t="s">
        <v>27829</v>
      </c>
      <c r="T39" s="4">
        <v>43282</v>
      </c>
      <c r="U39" s="4"/>
    </row>
    <row r="40" spans="1:21" x14ac:dyDescent="0.25">
      <c r="A40" s="3">
        <v>381</v>
      </c>
      <c r="B40" s="3">
        <v>2</v>
      </c>
      <c r="C40" s="3" t="s">
        <v>27874</v>
      </c>
      <c r="D40" s="3">
        <v>605.64919999999995</v>
      </c>
      <c r="E40" s="3" t="s">
        <v>27875</v>
      </c>
      <c r="F40" s="3">
        <v>100</v>
      </c>
      <c r="G40" s="3">
        <v>1000.4375</v>
      </c>
      <c r="H40" s="3">
        <v>38</v>
      </c>
      <c r="I40" s="3" t="s">
        <v>27832</v>
      </c>
      <c r="J40" s="3">
        <v>17.350000000000001</v>
      </c>
      <c r="K40" s="3">
        <v>4</v>
      </c>
      <c r="L40" s="3" t="s">
        <v>27876</v>
      </c>
      <c r="M40" s="3">
        <v>600.26250000000005</v>
      </c>
      <c r="N40" s="3" t="s">
        <v>27824</v>
      </c>
      <c r="O40" s="3" t="s">
        <v>27877</v>
      </c>
      <c r="P40" s="3" t="s">
        <v>27878</v>
      </c>
      <c r="Q40" s="3"/>
      <c r="R40" s="3" t="s">
        <v>27879</v>
      </c>
      <c r="S40" s="3" t="s">
        <v>27829</v>
      </c>
      <c r="T40" s="4">
        <v>42917</v>
      </c>
      <c r="U40" s="4">
        <v>43281</v>
      </c>
    </row>
    <row r="41" spans="1:21" x14ac:dyDescent="0.25">
      <c r="A41" s="3">
        <v>382</v>
      </c>
      <c r="B41" s="3">
        <v>2</v>
      </c>
      <c r="C41" s="3" t="s">
        <v>27874</v>
      </c>
      <c r="D41" s="3">
        <v>713.07979999999998</v>
      </c>
      <c r="E41" s="3" t="s">
        <v>27875</v>
      </c>
      <c r="F41" s="3">
        <v>100</v>
      </c>
      <c r="G41" s="3">
        <v>1120.49</v>
      </c>
      <c r="H41" s="3">
        <v>38</v>
      </c>
      <c r="I41" s="3" t="s">
        <v>27832</v>
      </c>
      <c r="J41" s="3">
        <v>17.350000000000001</v>
      </c>
      <c r="K41" s="3">
        <v>4</v>
      </c>
      <c r="L41" s="3" t="s">
        <v>27876</v>
      </c>
      <c r="M41" s="3">
        <v>672.29399999999998</v>
      </c>
      <c r="N41" s="3" t="s">
        <v>27824</v>
      </c>
      <c r="O41" s="3" t="s">
        <v>27877</v>
      </c>
      <c r="P41" s="3" t="s">
        <v>27878</v>
      </c>
      <c r="Q41" s="3" t="s">
        <v>27830</v>
      </c>
      <c r="R41" s="3" t="s">
        <v>27879</v>
      </c>
      <c r="S41" s="3" t="s">
        <v>27829</v>
      </c>
      <c r="T41" s="4">
        <v>43282</v>
      </c>
      <c r="U41" s="4"/>
    </row>
    <row r="42" spans="1:21" x14ac:dyDescent="0.25">
      <c r="A42" s="3">
        <v>383</v>
      </c>
      <c r="B42" s="3">
        <v>2</v>
      </c>
      <c r="C42" s="3" t="s">
        <v>27880</v>
      </c>
      <c r="D42" s="3">
        <v>605.64919999999995</v>
      </c>
      <c r="E42" s="3" t="s">
        <v>27875</v>
      </c>
      <c r="F42" s="3">
        <v>100</v>
      </c>
      <c r="G42" s="3">
        <v>1000.4375</v>
      </c>
      <c r="H42" s="3">
        <v>40</v>
      </c>
      <c r="I42" s="3" t="s">
        <v>27832</v>
      </c>
      <c r="J42" s="3">
        <v>17.77</v>
      </c>
      <c r="K42" s="3">
        <v>4</v>
      </c>
      <c r="L42" s="3" t="s">
        <v>27876</v>
      </c>
      <c r="M42" s="3">
        <v>600.26250000000005</v>
      </c>
      <c r="N42" s="3" t="s">
        <v>27824</v>
      </c>
      <c r="O42" s="3" t="s">
        <v>27877</v>
      </c>
      <c r="P42" s="3" t="s">
        <v>27878</v>
      </c>
      <c r="Q42" s="3"/>
      <c r="R42" s="3" t="s">
        <v>27879</v>
      </c>
      <c r="S42" s="3" t="s">
        <v>27829</v>
      </c>
      <c r="T42" s="4">
        <v>42917</v>
      </c>
      <c r="U42" s="4">
        <v>43281</v>
      </c>
    </row>
    <row r="43" spans="1:21" x14ac:dyDescent="0.25">
      <c r="A43" s="3">
        <v>384</v>
      </c>
      <c r="B43" s="3">
        <v>2</v>
      </c>
      <c r="C43" s="3" t="s">
        <v>27880</v>
      </c>
      <c r="D43" s="3">
        <v>713.07979999999998</v>
      </c>
      <c r="E43" s="3" t="s">
        <v>27875</v>
      </c>
      <c r="F43" s="3">
        <v>100</v>
      </c>
      <c r="G43" s="3">
        <v>1120.49</v>
      </c>
      <c r="H43" s="3">
        <v>40</v>
      </c>
      <c r="I43" s="3" t="s">
        <v>27832</v>
      </c>
      <c r="J43" s="3">
        <v>17.77</v>
      </c>
      <c r="K43" s="3">
        <v>4</v>
      </c>
      <c r="L43" s="3" t="s">
        <v>27876</v>
      </c>
      <c r="M43" s="3">
        <v>672.29399999999998</v>
      </c>
      <c r="N43" s="3" t="s">
        <v>27824</v>
      </c>
      <c r="O43" s="3" t="s">
        <v>27877</v>
      </c>
      <c r="P43" s="3" t="s">
        <v>27878</v>
      </c>
      <c r="Q43" s="3" t="s">
        <v>27830</v>
      </c>
      <c r="R43" s="3" t="s">
        <v>27879</v>
      </c>
      <c r="S43" s="3" t="s">
        <v>27829</v>
      </c>
      <c r="T43" s="4">
        <v>43282</v>
      </c>
      <c r="U43" s="4"/>
    </row>
    <row r="44" spans="1:21" x14ac:dyDescent="0.25">
      <c r="A44" s="3">
        <v>385</v>
      </c>
      <c r="B44" s="3">
        <v>2</v>
      </c>
      <c r="C44" s="3" t="s">
        <v>27881</v>
      </c>
      <c r="D44" s="3">
        <v>605.64919999999995</v>
      </c>
      <c r="E44" s="3" t="s">
        <v>27875</v>
      </c>
      <c r="F44" s="3">
        <v>100</v>
      </c>
      <c r="G44" s="3">
        <v>1000.4375</v>
      </c>
      <c r="H44" s="3">
        <v>42</v>
      </c>
      <c r="I44" s="3" t="s">
        <v>27823</v>
      </c>
      <c r="J44" s="3">
        <v>18.13</v>
      </c>
      <c r="K44" s="3">
        <v>4</v>
      </c>
      <c r="L44" s="3" t="s">
        <v>27876</v>
      </c>
      <c r="M44" s="3">
        <v>600.26250000000005</v>
      </c>
      <c r="N44" s="3" t="s">
        <v>27824</v>
      </c>
      <c r="O44" s="3" t="s">
        <v>27877</v>
      </c>
      <c r="P44" s="3" t="s">
        <v>27878</v>
      </c>
      <c r="Q44" s="3"/>
      <c r="R44" s="3" t="s">
        <v>27879</v>
      </c>
      <c r="S44" s="3" t="s">
        <v>27829</v>
      </c>
      <c r="T44" s="4">
        <v>42917</v>
      </c>
      <c r="U44" s="4">
        <v>43281</v>
      </c>
    </row>
    <row r="45" spans="1:21" x14ac:dyDescent="0.25">
      <c r="A45" s="3">
        <v>386</v>
      </c>
      <c r="B45" s="3">
        <v>2</v>
      </c>
      <c r="C45" s="3" t="s">
        <v>27881</v>
      </c>
      <c r="D45" s="3">
        <v>713.07979999999998</v>
      </c>
      <c r="E45" s="3" t="s">
        <v>27875</v>
      </c>
      <c r="F45" s="3">
        <v>100</v>
      </c>
      <c r="G45" s="3">
        <v>1120.49</v>
      </c>
      <c r="H45" s="3">
        <v>42</v>
      </c>
      <c r="I45" s="3" t="s">
        <v>27823</v>
      </c>
      <c r="J45" s="3">
        <v>18.13</v>
      </c>
      <c r="K45" s="3">
        <v>4</v>
      </c>
      <c r="L45" s="3" t="s">
        <v>27876</v>
      </c>
      <c r="M45" s="3">
        <v>672.29399999999998</v>
      </c>
      <c r="N45" s="3" t="s">
        <v>27824</v>
      </c>
      <c r="O45" s="3" t="s">
        <v>27877</v>
      </c>
      <c r="P45" s="3" t="s">
        <v>27878</v>
      </c>
      <c r="Q45" s="3" t="s">
        <v>27830</v>
      </c>
      <c r="R45" s="3" t="s">
        <v>27879</v>
      </c>
      <c r="S45" s="3" t="s">
        <v>27829</v>
      </c>
      <c r="T45" s="4">
        <v>43282</v>
      </c>
      <c r="U45" s="4"/>
    </row>
    <row r="46" spans="1:21" x14ac:dyDescent="0.25">
      <c r="A46" s="3">
        <v>387</v>
      </c>
      <c r="B46" s="3">
        <v>2</v>
      </c>
      <c r="C46" s="3" t="s">
        <v>27882</v>
      </c>
      <c r="D46" s="3">
        <v>605.64919999999995</v>
      </c>
      <c r="E46" s="3" t="s">
        <v>27875</v>
      </c>
      <c r="F46" s="3">
        <v>100</v>
      </c>
      <c r="G46" s="3">
        <v>1000.4375</v>
      </c>
      <c r="H46" s="3">
        <v>44</v>
      </c>
      <c r="I46" s="3" t="s">
        <v>27823</v>
      </c>
      <c r="J46" s="3">
        <v>18.420000000000002</v>
      </c>
      <c r="K46" s="3">
        <v>4</v>
      </c>
      <c r="L46" s="3" t="s">
        <v>27876</v>
      </c>
      <c r="M46" s="3">
        <v>600.26250000000005</v>
      </c>
      <c r="N46" s="3" t="s">
        <v>27824</v>
      </c>
      <c r="O46" s="3" t="s">
        <v>27877</v>
      </c>
      <c r="P46" s="3" t="s">
        <v>27878</v>
      </c>
      <c r="Q46" s="3"/>
      <c r="R46" s="3" t="s">
        <v>27879</v>
      </c>
      <c r="S46" s="3" t="s">
        <v>27829</v>
      </c>
      <c r="T46" s="4">
        <v>42917</v>
      </c>
      <c r="U46" s="4">
        <v>43281</v>
      </c>
    </row>
    <row r="47" spans="1:21" x14ac:dyDescent="0.25">
      <c r="A47" s="3">
        <v>388</v>
      </c>
      <c r="B47" s="3">
        <v>2</v>
      </c>
      <c r="C47" s="3" t="s">
        <v>27882</v>
      </c>
      <c r="D47" s="3">
        <v>713.07979999999998</v>
      </c>
      <c r="E47" s="3" t="s">
        <v>27875</v>
      </c>
      <c r="F47" s="3">
        <v>100</v>
      </c>
      <c r="G47" s="3">
        <v>1120.49</v>
      </c>
      <c r="H47" s="3">
        <v>44</v>
      </c>
      <c r="I47" s="3" t="s">
        <v>27823</v>
      </c>
      <c r="J47" s="3">
        <v>18.420000000000002</v>
      </c>
      <c r="K47" s="3">
        <v>4</v>
      </c>
      <c r="L47" s="3" t="s">
        <v>27876</v>
      </c>
      <c r="M47" s="3">
        <v>672.29399999999998</v>
      </c>
      <c r="N47" s="3" t="s">
        <v>27824</v>
      </c>
      <c r="O47" s="3" t="s">
        <v>27877</v>
      </c>
      <c r="P47" s="3" t="s">
        <v>27878</v>
      </c>
      <c r="Q47" s="3" t="s">
        <v>27830</v>
      </c>
      <c r="R47" s="3" t="s">
        <v>27879</v>
      </c>
      <c r="S47" s="3" t="s">
        <v>27829</v>
      </c>
      <c r="T47" s="4">
        <v>43282</v>
      </c>
      <c r="U47" s="4"/>
    </row>
    <row r="48" spans="1:21" x14ac:dyDescent="0.25">
      <c r="A48" s="3">
        <v>389</v>
      </c>
      <c r="B48" s="3">
        <v>2</v>
      </c>
      <c r="C48" s="3" t="s">
        <v>27883</v>
      </c>
      <c r="D48" s="3">
        <v>605.64919999999995</v>
      </c>
      <c r="E48" s="3" t="s">
        <v>27875</v>
      </c>
      <c r="F48" s="3">
        <v>100</v>
      </c>
      <c r="G48" s="3">
        <v>1000.4375</v>
      </c>
      <c r="H48" s="3">
        <v>48</v>
      </c>
      <c r="I48" s="3" t="s">
        <v>27849</v>
      </c>
      <c r="J48" s="3">
        <v>18.68</v>
      </c>
      <c r="K48" s="3">
        <v>4</v>
      </c>
      <c r="L48" s="3" t="s">
        <v>27876</v>
      </c>
      <c r="M48" s="3">
        <v>600.26250000000005</v>
      </c>
      <c r="N48" s="3" t="s">
        <v>27824</v>
      </c>
      <c r="O48" s="3" t="s">
        <v>27877</v>
      </c>
      <c r="P48" s="3" t="s">
        <v>27878</v>
      </c>
      <c r="Q48" s="3"/>
      <c r="R48" s="3" t="s">
        <v>27879</v>
      </c>
      <c r="S48" s="3" t="s">
        <v>27829</v>
      </c>
      <c r="T48" s="4">
        <v>42917</v>
      </c>
      <c r="U48" s="4">
        <v>43281</v>
      </c>
    </row>
    <row r="49" spans="1:21" x14ac:dyDescent="0.25">
      <c r="A49" s="3">
        <v>390</v>
      </c>
      <c r="B49" s="3">
        <v>2</v>
      </c>
      <c r="C49" s="3" t="s">
        <v>27883</v>
      </c>
      <c r="D49" s="3">
        <v>713.07979999999998</v>
      </c>
      <c r="E49" s="3" t="s">
        <v>27875</v>
      </c>
      <c r="F49" s="3">
        <v>100</v>
      </c>
      <c r="G49" s="3">
        <v>1120.49</v>
      </c>
      <c r="H49" s="3">
        <v>48</v>
      </c>
      <c r="I49" s="3" t="s">
        <v>27849</v>
      </c>
      <c r="J49" s="3">
        <v>18.68</v>
      </c>
      <c r="K49" s="3">
        <v>4</v>
      </c>
      <c r="L49" s="3" t="s">
        <v>27876</v>
      </c>
      <c r="M49" s="3">
        <v>672.29399999999998</v>
      </c>
      <c r="N49" s="3" t="s">
        <v>27824</v>
      </c>
      <c r="O49" s="3" t="s">
        <v>27877</v>
      </c>
      <c r="P49" s="3" t="s">
        <v>27878</v>
      </c>
      <c r="Q49" s="3" t="s">
        <v>27830</v>
      </c>
      <c r="R49" s="3" t="s">
        <v>27879</v>
      </c>
      <c r="S49" s="3" t="s">
        <v>27829</v>
      </c>
      <c r="T49" s="4">
        <v>43282</v>
      </c>
      <c r="U49" s="4"/>
    </row>
    <row r="50" spans="1:21" x14ac:dyDescent="0.25">
      <c r="A50" s="3">
        <v>580</v>
      </c>
      <c r="B50" s="3">
        <v>2</v>
      </c>
      <c r="C50" s="3" t="s">
        <v>27884</v>
      </c>
      <c r="D50" s="3">
        <v>1082.51</v>
      </c>
      <c r="E50" s="3" t="s">
        <v>27875</v>
      </c>
      <c r="F50" s="3">
        <v>100</v>
      </c>
      <c r="G50" s="3">
        <v>1700.99</v>
      </c>
      <c r="H50" s="3">
        <v>40</v>
      </c>
      <c r="I50" s="3" t="s">
        <v>27832</v>
      </c>
      <c r="J50" s="3">
        <v>15.35</v>
      </c>
      <c r="K50" s="3">
        <v>4</v>
      </c>
      <c r="L50" s="3" t="s">
        <v>27876</v>
      </c>
      <c r="M50" s="3">
        <v>1020.5940000000001</v>
      </c>
      <c r="N50" s="3" t="s">
        <v>27824</v>
      </c>
      <c r="O50" s="3" t="s">
        <v>27885</v>
      </c>
      <c r="P50" s="3" t="s">
        <v>27886</v>
      </c>
      <c r="Q50" s="3" t="s">
        <v>27830</v>
      </c>
      <c r="R50" s="3" t="s">
        <v>27879</v>
      </c>
      <c r="S50" s="3" t="s">
        <v>27829</v>
      </c>
      <c r="T50" s="4">
        <v>43282</v>
      </c>
      <c r="U50" s="4"/>
    </row>
    <row r="51" spans="1:21" x14ac:dyDescent="0.25">
      <c r="A51" s="3">
        <v>581</v>
      </c>
      <c r="B51" s="3">
        <v>2</v>
      </c>
      <c r="C51" s="3" t="s">
        <v>27887</v>
      </c>
      <c r="D51" s="3">
        <v>1082.51</v>
      </c>
      <c r="E51" s="3" t="s">
        <v>27875</v>
      </c>
      <c r="F51" s="3">
        <v>100</v>
      </c>
      <c r="G51" s="3">
        <v>1700.99</v>
      </c>
      <c r="H51" s="3">
        <v>42</v>
      </c>
      <c r="I51" s="3" t="s">
        <v>27823</v>
      </c>
      <c r="J51" s="3">
        <v>15.77</v>
      </c>
      <c r="K51" s="3">
        <v>4</v>
      </c>
      <c r="L51" s="3" t="s">
        <v>27876</v>
      </c>
      <c r="M51" s="3">
        <v>1020.5940000000001</v>
      </c>
      <c r="N51" s="3" t="s">
        <v>27824</v>
      </c>
      <c r="O51" s="3" t="s">
        <v>27885</v>
      </c>
      <c r="P51" s="3" t="s">
        <v>27886</v>
      </c>
      <c r="Q51" s="3" t="s">
        <v>27830</v>
      </c>
      <c r="R51" s="3" t="s">
        <v>27879</v>
      </c>
      <c r="S51" s="3" t="s">
        <v>27829</v>
      </c>
      <c r="T51" s="4">
        <v>43282</v>
      </c>
      <c r="U51" s="4"/>
    </row>
    <row r="52" spans="1:21" x14ac:dyDescent="0.25">
      <c r="A52" s="3">
        <v>582</v>
      </c>
      <c r="B52" s="3">
        <v>2</v>
      </c>
      <c r="C52" s="3" t="s">
        <v>27888</v>
      </c>
      <c r="D52" s="3">
        <v>1082.51</v>
      </c>
      <c r="E52" s="3" t="s">
        <v>27875</v>
      </c>
      <c r="F52" s="3">
        <v>100</v>
      </c>
      <c r="G52" s="3">
        <v>1700.99</v>
      </c>
      <c r="H52" s="3">
        <v>44</v>
      </c>
      <c r="I52" s="3" t="s">
        <v>27823</v>
      </c>
      <c r="J52" s="3">
        <v>16.13</v>
      </c>
      <c r="K52" s="3">
        <v>4</v>
      </c>
      <c r="L52" s="3" t="s">
        <v>27876</v>
      </c>
      <c r="M52" s="3">
        <v>1020.5940000000001</v>
      </c>
      <c r="N52" s="3" t="s">
        <v>27824</v>
      </c>
      <c r="O52" s="3" t="s">
        <v>27885</v>
      </c>
      <c r="P52" s="3" t="s">
        <v>27886</v>
      </c>
      <c r="Q52" s="3" t="s">
        <v>27830</v>
      </c>
      <c r="R52" s="3" t="s">
        <v>27879</v>
      </c>
      <c r="S52" s="3" t="s">
        <v>27829</v>
      </c>
      <c r="T52" s="4">
        <v>43282</v>
      </c>
      <c r="U52" s="4"/>
    </row>
    <row r="53" spans="1:21" x14ac:dyDescent="0.25">
      <c r="A53" s="3">
        <v>583</v>
      </c>
      <c r="B53" s="3">
        <v>2</v>
      </c>
      <c r="C53" s="3" t="s">
        <v>27889</v>
      </c>
      <c r="D53" s="3">
        <v>1082.51</v>
      </c>
      <c r="E53" s="3" t="s">
        <v>27875</v>
      </c>
      <c r="F53" s="3">
        <v>100</v>
      </c>
      <c r="G53" s="3">
        <v>1700.99</v>
      </c>
      <c r="H53" s="3">
        <v>48</v>
      </c>
      <c r="I53" s="3" t="s">
        <v>27849</v>
      </c>
      <c r="J53" s="3">
        <v>16.420000000000002</v>
      </c>
      <c r="K53" s="3">
        <v>4</v>
      </c>
      <c r="L53" s="3" t="s">
        <v>27876</v>
      </c>
      <c r="M53" s="3">
        <v>1020.5940000000001</v>
      </c>
      <c r="N53" s="3" t="s">
        <v>27824</v>
      </c>
      <c r="O53" s="3" t="s">
        <v>27885</v>
      </c>
      <c r="P53" s="3" t="s">
        <v>27886</v>
      </c>
      <c r="Q53" s="3" t="s">
        <v>27830</v>
      </c>
      <c r="R53" s="3" t="s">
        <v>27879</v>
      </c>
      <c r="S53" s="3" t="s">
        <v>27829</v>
      </c>
      <c r="T53" s="4">
        <v>43282</v>
      </c>
      <c r="U53" s="4"/>
    </row>
    <row r="54" spans="1:21" x14ac:dyDescent="0.25">
      <c r="A54" s="3">
        <v>314</v>
      </c>
      <c r="B54" s="3">
        <v>2</v>
      </c>
      <c r="C54" s="3" t="s">
        <v>27890</v>
      </c>
      <c r="D54" s="3">
        <v>2171.2941999999998</v>
      </c>
      <c r="E54" s="3" t="s">
        <v>27891</v>
      </c>
      <c r="F54" s="3">
        <v>100</v>
      </c>
      <c r="G54" s="3">
        <v>3578.27</v>
      </c>
      <c r="H54" s="3">
        <v>56</v>
      </c>
      <c r="I54" s="3" t="s">
        <v>27892</v>
      </c>
      <c r="J54" s="3">
        <v>14.68</v>
      </c>
      <c r="K54" s="3">
        <v>4</v>
      </c>
      <c r="L54" s="3" t="s">
        <v>27876</v>
      </c>
      <c r="M54" s="3">
        <v>2146.962</v>
      </c>
      <c r="N54" s="3" t="s">
        <v>27825</v>
      </c>
      <c r="O54" s="3" t="s">
        <v>27893</v>
      </c>
      <c r="P54" s="3" t="s">
        <v>27894</v>
      </c>
      <c r="Q54" s="3"/>
      <c r="R54" s="3" t="s">
        <v>27879</v>
      </c>
      <c r="S54" s="3" t="s">
        <v>27829</v>
      </c>
      <c r="T54" s="4">
        <v>42552</v>
      </c>
      <c r="U54" s="4">
        <v>42916</v>
      </c>
    </row>
    <row r="55" spans="1:21" x14ac:dyDescent="0.25">
      <c r="A55" s="3">
        <v>315</v>
      </c>
      <c r="B55" s="3">
        <v>2</v>
      </c>
      <c r="C55" s="3" t="s">
        <v>27895</v>
      </c>
      <c r="D55" s="3">
        <v>884.70830000000001</v>
      </c>
      <c r="E55" s="3" t="s">
        <v>27891</v>
      </c>
      <c r="F55" s="3">
        <v>100</v>
      </c>
      <c r="G55" s="3">
        <v>1457.99</v>
      </c>
      <c r="H55" s="3">
        <v>58</v>
      </c>
      <c r="I55" s="3" t="s">
        <v>27892</v>
      </c>
      <c r="J55" s="3">
        <v>17.79</v>
      </c>
      <c r="K55" s="3">
        <v>4</v>
      </c>
      <c r="L55" s="3" t="s">
        <v>27876</v>
      </c>
      <c r="M55" s="3">
        <v>874.79399999999998</v>
      </c>
      <c r="N55" s="3" t="s">
        <v>27824</v>
      </c>
      <c r="O55" s="3" t="s">
        <v>27896</v>
      </c>
      <c r="P55" s="3" t="s">
        <v>27897</v>
      </c>
      <c r="Q55" s="3"/>
      <c r="R55" s="3" t="s">
        <v>27879</v>
      </c>
      <c r="S55" s="3" t="s">
        <v>27829</v>
      </c>
      <c r="T55" s="4">
        <v>42552</v>
      </c>
      <c r="U55" s="4">
        <v>42916</v>
      </c>
    </row>
    <row r="56" spans="1:21" x14ac:dyDescent="0.25">
      <c r="A56" s="3">
        <v>310</v>
      </c>
      <c r="B56" s="3">
        <v>2</v>
      </c>
      <c r="C56" s="3" t="s">
        <v>27898</v>
      </c>
      <c r="D56" s="3">
        <v>2171.2941999999998</v>
      </c>
      <c r="E56" s="3" t="s">
        <v>27891</v>
      </c>
      <c r="F56" s="3">
        <v>100</v>
      </c>
      <c r="G56" s="3">
        <v>3578.27</v>
      </c>
      <c r="H56" s="3">
        <v>62</v>
      </c>
      <c r="I56" s="3" t="s">
        <v>27899</v>
      </c>
      <c r="J56" s="3">
        <v>15</v>
      </c>
      <c r="K56" s="3">
        <v>4</v>
      </c>
      <c r="L56" s="3" t="s">
        <v>27876</v>
      </c>
      <c r="M56" s="3">
        <v>2146.962</v>
      </c>
      <c r="N56" s="3" t="s">
        <v>27825</v>
      </c>
      <c r="O56" s="3" t="s">
        <v>27893</v>
      </c>
      <c r="P56" s="3" t="s">
        <v>27894</v>
      </c>
      <c r="Q56" s="3"/>
      <c r="R56" s="3" t="s">
        <v>27879</v>
      </c>
      <c r="S56" s="3" t="s">
        <v>27829</v>
      </c>
      <c r="T56" s="4">
        <v>42552</v>
      </c>
      <c r="U56" s="4">
        <v>42916</v>
      </c>
    </row>
    <row r="57" spans="1:21" x14ac:dyDescent="0.25">
      <c r="A57" s="3">
        <v>311</v>
      </c>
      <c r="B57" s="3">
        <v>2</v>
      </c>
      <c r="C57" s="3" t="s">
        <v>27900</v>
      </c>
      <c r="D57" s="3">
        <v>2171.2941999999998</v>
      </c>
      <c r="E57" s="3" t="s">
        <v>27891</v>
      </c>
      <c r="F57" s="3">
        <v>100</v>
      </c>
      <c r="G57" s="3">
        <v>3578.27</v>
      </c>
      <c r="H57" s="3">
        <v>44</v>
      </c>
      <c r="I57" s="3" t="s">
        <v>27823</v>
      </c>
      <c r="J57" s="3">
        <v>13.77</v>
      </c>
      <c r="K57" s="3">
        <v>4</v>
      </c>
      <c r="L57" s="3" t="s">
        <v>27876</v>
      </c>
      <c r="M57" s="3">
        <v>2146.962</v>
      </c>
      <c r="N57" s="3" t="s">
        <v>27825</v>
      </c>
      <c r="O57" s="3" t="s">
        <v>27893</v>
      </c>
      <c r="P57" s="3" t="s">
        <v>27894</v>
      </c>
      <c r="Q57" s="3"/>
      <c r="R57" s="3" t="s">
        <v>27879</v>
      </c>
      <c r="S57" s="3" t="s">
        <v>27829</v>
      </c>
      <c r="T57" s="4">
        <v>42552</v>
      </c>
      <c r="U57" s="4">
        <v>42916</v>
      </c>
    </row>
    <row r="58" spans="1:21" x14ac:dyDescent="0.25">
      <c r="A58" s="3">
        <v>312</v>
      </c>
      <c r="B58" s="3">
        <v>2</v>
      </c>
      <c r="C58" s="3" t="s">
        <v>27901</v>
      </c>
      <c r="D58" s="3">
        <v>2171.2941999999998</v>
      </c>
      <c r="E58" s="3" t="s">
        <v>27891</v>
      </c>
      <c r="F58" s="3">
        <v>100</v>
      </c>
      <c r="G58" s="3">
        <v>3578.27</v>
      </c>
      <c r="H58" s="3">
        <v>48</v>
      </c>
      <c r="I58" s="3" t="s">
        <v>27849</v>
      </c>
      <c r="J58" s="3">
        <v>14.13</v>
      </c>
      <c r="K58" s="3">
        <v>4</v>
      </c>
      <c r="L58" s="3" t="s">
        <v>27876</v>
      </c>
      <c r="M58" s="3">
        <v>2146.962</v>
      </c>
      <c r="N58" s="3" t="s">
        <v>27825</v>
      </c>
      <c r="O58" s="3" t="s">
        <v>27893</v>
      </c>
      <c r="P58" s="3" t="s">
        <v>27894</v>
      </c>
      <c r="Q58" s="3"/>
      <c r="R58" s="3" t="s">
        <v>27879</v>
      </c>
      <c r="S58" s="3" t="s">
        <v>27829</v>
      </c>
      <c r="T58" s="4">
        <v>42552</v>
      </c>
      <c r="U58" s="4">
        <v>42916</v>
      </c>
    </row>
    <row r="59" spans="1:21" x14ac:dyDescent="0.25">
      <c r="A59" s="3">
        <v>313</v>
      </c>
      <c r="B59" s="3">
        <v>2</v>
      </c>
      <c r="C59" s="3" t="s">
        <v>27902</v>
      </c>
      <c r="D59" s="3">
        <v>2171.2941999999998</v>
      </c>
      <c r="E59" s="3" t="s">
        <v>27891</v>
      </c>
      <c r="F59" s="3">
        <v>100</v>
      </c>
      <c r="G59" s="3">
        <v>3578.27</v>
      </c>
      <c r="H59" s="3">
        <v>52</v>
      </c>
      <c r="I59" s="3" t="s">
        <v>27849</v>
      </c>
      <c r="J59" s="3">
        <v>14.42</v>
      </c>
      <c r="K59" s="3">
        <v>4</v>
      </c>
      <c r="L59" s="3" t="s">
        <v>27876</v>
      </c>
      <c r="M59" s="3">
        <v>2146.962</v>
      </c>
      <c r="N59" s="3" t="s">
        <v>27825</v>
      </c>
      <c r="O59" s="3" t="s">
        <v>27893</v>
      </c>
      <c r="P59" s="3" t="s">
        <v>27894</v>
      </c>
      <c r="Q59" s="3"/>
      <c r="R59" s="3" t="s">
        <v>27879</v>
      </c>
      <c r="S59" s="3" t="s">
        <v>27829</v>
      </c>
      <c r="T59" s="4">
        <v>42552</v>
      </c>
      <c r="U59" s="4">
        <v>42916</v>
      </c>
    </row>
    <row r="60" spans="1:21" x14ac:dyDescent="0.25">
      <c r="A60" s="3">
        <v>316</v>
      </c>
      <c r="B60" s="3">
        <v>2</v>
      </c>
      <c r="C60" s="3" t="s">
        <v>27903</v>
      </c>
      <c r="D60" s="3">
        <v>884.70830000000001</v>
      </c>
      <c r="E60" s="3" t="s">
        <v>27891</v>
      </c>
      <c r="F60" s="3">
        <v>100</v>
      </c>
      <c r="G60" s="3">
        <v>1457.99</v>
      </c>
      <c r="H60" s="3">
        <v>60</v>
      </c>
      <c r="I60" s="3" t="s">
        <v>27899</v>
      </c>
      <c r="J60" s="3">
        <v>17.899999999999999</v>
      </c>
      <c r="K60" s="3">
        <v>4</v>
      </c>
      <c r="L60" s="3" t="s">
        <v>27876</v>
      </c>
      <c r="M60" s="3">
        <v>874.79399999999998</v>
      </c>
      <c r="N60" s="3" t="s">
        <v>27824</v>
      </c>
      <c r="O60" s="3" t="s">
        <v>27896</v>
      </c>
      <c r="P60" s="3" t="s">
        <v>27897</v>
      </c>
      <c r="Q60" s="3"/>
      <c r="R60" s="3" t="s">
        <v>27879</v>
      </c>
      <c r="S60" s="3" t="s">
        <v>27829</v>
      </c>
      <c r="T60" s="4">
        <v>42552</v>
      </c>
      <c r="U60" s="4">
        <v>42916</v>
      </c>
    </row>
    <row r="61" spans="1:21" x14ac:dyDescent="0.25">
      <c r="A61" s="3">
        <v>317</v>
      </c>
      <c r="B61" s="3">
        <v>2</v>
      </c>
      <c r="C61" s="3" t="s">
        <v>27904</v>
      </c>
      <c r="D61" s="3">
        <v>884.70830000000001</v>
      </c>
      <c r="E61" s="3" t="s">
        <v>27891</v>
      </c>
      <c r="F61" s="3">
        <v>100</v>
      </c>
      <c r="G61" s="3">
        <v>1457.99</v>
      </c>
      <c r="H61" s="3">
        <v>44</v>
      </c>
      <c r="I61" s="3" t="s">
        <v>27823</v>
      </c>
      <c r="J61" s="3">
        <v>16.77</v>
      </c>
      <c r="K61" s="3">
        <v>4</v>
      </c>
      <c r="L61" s="3" t="s">
        <v>27876</v>
      </c>
      <c r="M61" s="3">
        <v>874.79399999999998</v>
      </c>
      <c r="N61" s="3" t="s">
        <v>27824</v>
      </c>
      <c r="O61" s="3" t="s">
        <v>27896</v>
      </c>
      <c r="P61" s="3" t="s">
        <v>27897</v>
      </c>
      <c r="Q61" s="3"/>
      <c r="R61" s="3" t="s">
        <v>27879</v>
      </c>
      <c r="S61" s="3" t="s">
        <v>27829</v>
      </c>
      <c r="T61" s="4">
        <v>42552</v>
      </c>
      <c r="U61" s="4">
        <v>42916</v>
      </c>
    </row>
    <row r="62" spans="1:21" x14ac:dyDescent="0.25">
      <c r="A62" s="3">
        <v>318</v>
      </c>
      <c r="B62" s="3">
        <v>2</v>
      </c>
      <c r="C62" s="3" t="s">
        <v>27905</v>
      </c>
      <c r="D62" s="3">
        <v>884.70830000000001</v>
      </c>
      <c r="E62" s="3" t="s">
        <v>27891</v>
      </c>
      <c r="F62" s="3">
        <v>100</v>
      </c>
      <c r="G62" s="3">
        <v>1457.99</v>
      </c>
      <c r="H62" s="3">
        <v>48</v>
      </c>
      <c r="I62" s="3" t="s">
        <v>27849</v>
      </c>
      <c r="J62" s="3">
        <v>17.13</v>
      </c>
      <c r="K62" s="3">
        <v>4</v>
      </c>
      <c r="L62" s="3" t="s">
        <v>27876</v>
      </c>
      <c r="M62" s="3">
        <v>874.79399999999998</v>
      </c>
      <c r="N62" s="3" t="s">
        <v>27824</v>
      </c>
      <c r="O62" s="3" t="s">
        <v>27896</v>
      </c>
      <c r="P62" s="3" t="s">
        <v>27897</v>
      </c>
      <c r="Q62" s="3"/>
      <c r="R62" s="3" t="s">
        <v>27879</v>
      </c>
      <c r="S62" s="3" t="s">
        <v>27829</v>
      </c>
      <c r="T62" s="4">
        <v>42552</v>
      </c>
      <c r="U62" s="4">
        <v>42916</v>
      </c>
    </row>
    <row r="63" spans="1:21" x14ac:dyDescent="0.25">
      <c r="A63" s="3">
        <v>319</v>
      </c>
      <c r="B63" s="3">
        <v>2</v>
      </c>
      <c r="C63" s="3" t="s">
        <v>27906</v>
      </c>
      <c r="D63" s="3">
        <v>884.70830000000001</v>
      </c>
      <c r="E63" s="3" t="s">
        <v>27891</v>
      </c>
      <c r="F63" s="3">
        <v>100</v>
      </c>
      <c r="G63" s="3">
        <v>1457.99</v>
      </c>
      <c r="H63" s="3">
        <v>52</v>
      </c>
      <c r="I63" s="3" t="s">
        <v>27849</v>
      </c>
      <c r="J63" s="3">
        <v>17.420000000000002</v>
      </c>
      <c r="K63" s="3">
        <v>4</v>
      </c>
      <c r="L63" s="3" t="s">
        <v>27876</v>
      </c>
      <c r="M63" s="3">
        <v>874.79399999999998</v>
      </c>
      <c r="N63" s="3" t="s">
        <v>27824</v>
      </c>
      <c r="O63" s="3" t="s">
        <v>27896</v>
      </c>
      <c r="P63" s="3" t="s">
        <v>27897</v>
      </c>
      <c r="Q63" s="3"/>
      <c r="R63" s="3" t="s">
        <v>27879</v>
      </c>
      <c r="S63" s="3" t="s">
        <v>27829</v>
      </c>
      <c r="T63" s="4">
        <v>42552</v>
      </c>
      <c r="U63" s="4">
        <v>42916</v>
      </c>
    </row>
    <row r="64" spans="1:21" x14ac:dyDescent="0.25">
      <c r="A64" s="3">
        <v>320</v>
      </c>
      <c r="B64" s="3">
        <v>2</v>
      </c>
      <c r="C64" s="3" t="s">
        <v>27907</v>
      </c>
      <c r="D64" s="3">
        <v>413.1463</v>
      </c>
      <c r="E64" s="3" t="s">
        <v>27891</v>
      </c>
      <c r="F64" s="3">
        <v>100</v>
      </c>
      <c r="G64" s="3">
        <v>699.09820000000002</v>
      </c>
      <c r="H64" s="3">
        <v>58</v>
      </c>
      <c r="I64" s="3" t="s">
        <v>27892</v>
      </c>
      <c r="J64" s="3">
        <v>19.79</v>
      </c>
      <c r="K64" s="3">
        <v>4</v>
      </c>
      <c r="L64" s="3" t="s">
        <v>27876</v>
      </c>
      <c r="M64" s="3">
        <v>419.45890000000003</v>
      </c>
      <c r="N64" s="3" t="s">
        <v>27862</v>
      </c>
      <c r="O64" s="3" t="s">
        <v>27908</v>
      </c>
      <c r="P64" s="3" t="s">
        <v>27909</v>
      </c>
      <c r="Q64" s="3"/>
      <c r="R64" s="3" t="s">
        <v>27879</v>
      </c>
      <c r="S64" s="3" t="s">
        <v>27829</v>
      </c>
      <c r="T64" s="4">
        <v>42552</v>
      </c>
      <c r="U64" s="4">
        <v>42916</v>
      </c>
    </row>
    <row r="65" spans="1:21" x14ac:dyDescent="0.25">
      <c r="A65" s="3">
        <v>321</v>
      </c>
      <c r="B65" s="3">
        <v>2</v>
      </c>
      <c r="C65" s="3" t="s">
        <v>27907</v>
      </c>
      <c r="D65" s="3">
        <v>486.70659999999998</v>
      </c>
      <c r="E65" s="3" t="s">
        <v>27891</v>
      </c>
      <c r="F65" s="3">
        <v>100</v>
      </c>
      <c r="G65" s="3">
        <v>782.99</v>
      </c>
      <c r="H65" s="3">
        <v>58</v>
      </c>
      <c r="I65" s="3" t="s">
        <v>27892</v>
      </c>
      <c r="J65" s="3">
        <v>19.79</v>
      </c>
      <c r="K65" s="3">
        <v>4</v>
      </c>
      <c r="L65" s="3" t="s">
        <v>27876</v>
      </c>
      <c r="M65" s="3">
        <v>469.79399999999998</v>
      </c>
      <c r="N65" s="3" t="s">
        <v>27862</v>
      </c>
      <c r="O65" s="3" t="s">
        <v>27908</v>
      </c>
      <c r="P65" s="3" t="s">
        <v>27909</v>
      </c>
      <c r="Q65" s="3"/>
      <c r="R65" s="3" t="s">
        <v>27879</v>
      </c>
      <c r="S65" s="3" t="s">
        <v>27829</v>
      </c>
      <c r="T65" s="4">
        <v>42917</v>
      </c>
      <c r="U65" s="4">
        <v>43281</v>
      </c>
    </row>
    <row r="66" spans="1:21" x14ac:dyDescent="0.25">
      <c r="A66" s="3">
        <v>322</v>
      </c>
      <c r="B66" s="3">
        <v>2</v>
      </c>
      <c r="C66" s="3" t="s">
        <v>27910</v>
      </c>
      <c r="D66" s="3">
        <v>413.1463</v>
      </c>
      <c r="E66" s="3" t="s">
        <v>27891</v>
      </c>
      <c r="F66" s="3">
        <v>100</v>
      </c>
      <c r="G66" s="3">
        <v>699.09820000000002</v>
      </c>
      <c r="H66" s="3">
        <v>60</v>
      </c>
      <c r="I66" s="3" t="s">
        <v>27899</v>
      </c>
      <c r="J66" s="3">
        <v>19.899999999999999</v>
      </c>
      <c r="K66" s="3">
        <v>4</v>
      </c>
      <c r="L66" s="3" t="s">
        <v>27876</v>
      </c>
      <c r="M66" s="3">
        <v>419.45890000000003</v>
      </c>
      <c r="N66" s="3" t="s">
        <v>27862</v>
      </c>
      <c r="O66" s="3" t="s">
        <v>27908</v>
      </c>
      <c r="P66" s="3" t="s">
        <v>27909</v>
      </c>
      <c r="Q66" s="3"/>
      <c r="R66" s="3" t="s">
        <v>27879</v>
      </c>
      <c r="S66" s="3" t="s">
        <v>27829</v>
      </c>
      <c r="T66" s="4">
        <v>42552</v>
      </c>
      <c r="U66" s="4">
        <v>42916</v>
      </c>
    </row>
    <row r="67" spans="1:21" x14ac:dyDescent="0.25">
      <c r="A67" s="3">
        <v>323</v>
      </c>
      <c r="B67" s="3">
        <v>2</v>
      </c>
      <c r="C67" s="3" t="s">
        <v>27910</v>
      </c>
      <c r="D67" s="3">
        <v>486.70659999999998</v>
      </c>
      <c r="E67" s="3" t="s">
        <v>27891</v>
      </c>
      <c r="F67" s="3">
        <v>100</v>
      </c>
      <c r="G67" s="3">
        <v>782.99</v>
      </c>
      <c r="H67" s="3">
        <v>60</v>
      </c>
      <c r="I67" s="3" t="s">
        <v>27899</v>
      </c>
      <c r="J67" s="3">
        <v>19.899999999999999</v>
      </c>
      <c r="K67" s="3">
        <v>4</v>
      </c>
      <c r="L67" s="3" t="s">
        <v>27876</v>
      </c>
      <c r="M67" s="3">
        <v>469.79399999999998</v>
      </c>
      <c r="N67" s="3" t="s">
        <v>27862</v>
      </c>
      <c r="O67" s="3" t="s">
        <v>27908</v>
      </c>
      <c r="P67" s="3" t="s">
        <v>27909</v>
      </c>
      <c r="Q67" s="3"/>
      <c r="R67" s="3" t="s">
        <v>27879</v>
      </c>
      <c r="S67" s="3" t="s">
        <v>27829</v>
      </c>
      <c r="T67" s="4">
        <v>42917</v>
      </c>
      <c r="U67" s="4">
        <v>43281</v>
      </c>
    </row>
    <row r="68" spans="1:21" x14ac:dyDescent="0.25">
      <c r="A68" s="3">
        <v>324</v>
      </c>
      <c r="B68" s="3">
        <v>2</v>
      </c>
      <c r="C68" s="3" t="s">
        <v>27911</v>
      </c>
      <c r="D68" s="3">
        <v>413.1463</v>
      </c>
      <c r="E68" s="3" t="s">
        <v>27891</v>
      </c>
      <c r="F68" s="3">
        <v>100</v>
      </c>
      <c r="G68" s="3">
        <v>699.09820000000002</v>
      </c>
      <c r="H68" s="3">
        <v>62</v>
      </c>
      <c r="I68" s="3" t="s">
        <v>27899</v>
      </c>
      <c r="J68" s="3">
        <v>20</v>
      </c>
      <c r="K68" s="3">
        <v>4</v>
      </c>
      <c r="L68" s="3" t="s">
        <v>27876</v>
      </c>
      <c r="M68" s="3">
        <v>419.45890000000003</v>
      </c>
      <c r="N68" s="3" t="s">
        <v>27862</v>
      </c>
      <c r="O68" s="3" t="s">
        <v>27908</v>
      </c>
      <c r="P68" s="3" t="s">
        <v>27909</v>
      </c>
      <c r="Q68" s="3"/>
      <c r="R68" s="3" t="s">
        <v>27879</v>
      </c>
      <c r="S68" s="3" t="s">
        <v>27829</v>
      </c>
      <c r="T68" s="4">
        <v>42552</v>
      </c>
      <c r="U68" s="4">
        <v>42916</v>
      </c>
    </row>
    <row r="69" spans="1:21" x14ac:dyDescent="0.25">
      <c r="A69" s="3">
        <v>325</v>
      </c>
      <c r="B69" s="3">
        <v>2</v>
      </c>
      <c r="C69" s="3" t="s">
        <v>27911</v>
      </c>
      <c r="D69" s="3">
        <v>486.70659999999998</v>
      </c>
      <c r="E69" s="3" t="s">
        <v>27891</v>
      </c>
      <c r="F69" s="3">
        <v>100</v>
      </c>
      <c r="G69" s="3">
        <v>782.99</v>
      </c>
      <c r="H69" s="3">
        <v>62</v>
      </c>
      <c r="I69" s="3" t="s">
        <v>27899</v>
      </c>
      <c r="J69" s="3">
        <v>20</v>
      </c>
      <c r="K69" s="3">
        <v>4</v>
      </c>
      <c r="L69" s="3" t="s">
        <v>27876</v>
      </c>
      <c r="M69" s="3">
        <v>469.79399999999998</v>
      </c>
      <c r="N69" s="3" t="s">
        <v>27862</v>
      </c>
      <c r="O69" s="3" t="s">
        <v>27908</v>
      </c>
      <c r="P69" s="3" t="s">
        <v>27909</v>
      </c>
      <c r="Q69" s="3"/>
      <c r="R69" s="3" t="s">
        <v>27879</v>
      </c>
      <c r="S69" s="3" t="s">
        <v>27829</v>
      </c>
      <c r="T69" s="4">
        <v>42917</v>
      </c>
      <c r="U69" s="4">
        <v>43281</v>
      </c>
    </row>
    <row r="70" spans="1:21" x14ac:dyDescent="0.25">
      <c r="A70" s="3">
        <v>326</v>
      </c>
      <c r="B70" s="3">
        <v>2</v>
      </c>
      <c r="C70" s="3" t="s">
        <v>27912</v>
      </c>
      <c r="D70" s="3">
        <v>413.1463</v>
      </c>
      <c r="E70" s="3" t="s">
        <v>27891</v>
      </c>
      <c r="F70" s="3">
        <v>100</v>
      </c>
      <c r="G70" s="3">
        <v>699.09820000000002</v>
      </c>
      <c r="H70" s="3">
        <v>44</v>
      </c>
      <c r="I70" s="3" t="s">
        <v>27823</v>
      </c>
      <c r="J70" s="3">
        <v>18.77</v>
      </c>
      <c r="K70" s="3">
        <v>4</v>
      </c>
      <c r="L70" s="3" t="s">
        <v>27876</v>
      </c>
      <c r="M70" s="3">
        <v>419.45890000000003</v>
      </c>
      <c r="N70" s="3" t="s">
        <v>27862</v>
      </c>
      <c r="O70" s="3" t="s">
        <v>27908</v>
      </c>
      <c r="P70" s="3" t="s">
        <v>27909</v>
      </c>
      <c r="Q70" s="3"/>
      <c r="R70" s="3" t="s">
        <v>27879</v>
      </c>
      <c r="S70" s="3" t="s">
        <v>27829</v>
      </c>
      <c r="T70" s="4">
        <v>42552</v>
      </c>
      <c r="U70" s="4">
        <v>42916</v>
      </c>
    </row>
    <row r="71" spans="1:21" x14ac:dyDescent="0.25">
      <c r="A71" s="3">
        <v>327</v>
      </c>
      <c r="B71" s="3">
        <v>2</v>
      </c>
      <c r="C71" s="3" t="s">
        <v>27912</v>
      </c>
      <c r="D71" s="3">
        <v>486.70659999999998</v>
      </c>
      <c r="E71" s="3" t="s">
        <v>27891</v>
      </c>
      <c r="F71" s="3">
        <v>100</v>
      </c>
      <c r="G71" s="3">
        <v>782.99</v>
      </c>
      <c r="H71" s="3">
        <v>44</v>
      </c>
      <c r="I71" s="3" t="s">
        <v>27823</v>
      </c>
      <c r="J71" s="3">
        <v>18.77</v>
      </c>
      <c r="K71" s="3">
        <v>4</v>
      </c>
      <c r="L71" s="3" t="s">
        <v>27876</v>
      </c>
      <c r="M71" s="3">
        <v>469.79399999999998</v>
      </c>
      <c r="N71" s="3" t="s">
        <v>27862</v>
      </c>
      <c r="O71" s="3" t="s">
        <v>27908</v>
      </c>
      <c r="P71" s="3" t="s">
        <v>27909</v>
      </c>
      <c r="Q71" s="3"/>
      <c r="R71" s="3" t="s">
        <v>27879</v>
      </c>
      <c r="S71" s="3" t="s">
        <v>27829</v>
      </c>
      <c r="T71" s="4">
        <v>42917</v>
      </c>
      <c r="U71" s="4">
        <v>43281</v>
      </c>
    </row>
    <row r="72" spans="1:21" x14ac:dyDescent="0.25">
      <c r="A72" s="3">
        <v>328</v>
      </c>
      <c r="B72" s="3">
        <v>2</v>
      </c>
      <c r="C72" s="3" t="s">
        <v>27913</v>
      </c>
      <c r="D72" s="3">
        <v>413.1463</v>
      </c>
      <c r="E72" s="3" t="s">
        <v>27891</v>
      </c>
      <c r="F72" s="3">
        <v>100</v>
      </c>
      <c r="G72" s="3">
        <v>699.09820000000002</v>
      </c>
      <c r="H72" s="3">
        <v>48</v>
      </c>
      <c r="I72" s="3" t="s">
        <v>27849</v>
      </c>
      <c r="J72" s="3">
        <v>19.13</v>
      </c>
      <c r="K72" s="3">
        <v>4</v>
      </c>
      <c r="L72" s="3" t="s">
        <v>27876</v>
      </c>
      <c r="M72" s="3">
        <v>419.45890000000003</v>
      </c>
      <c r="N72" s="3" t="s">
        <v>27862</v>
      </c>
      <c r="O72" s="3" t="s">
        <v>27908</v>
      </c>
      <c r="P72" s="3" t="s">
        <v>27909</v>
      </c>
      <c r="Q72" s="3"/>
      <c r="R72" s="3" t="s">
        <v>27879</v>
      </c>
      <c r="S72" s="3" t="s">
        <v>27829</v>
      </c>
      <c r="T72" s="4">
        <v>42552</v>
      </c>
      <c r="U72" s="4">
        <v>42916</v>
      </c>
    </row>
    <row r="73" spans="1:21" x14ac:dyDescent="0.25">
      <c r="A73" s="3">
        <v>329</v>
      </c>
      <c r="B73" s="3">
        <v>2</v>
      </c>
      <c r="C73" s="3" t="s">
        <v>27913</v>
      </c>
      <c r="D73" s="3">
        <v>486.70659999999998</v>
      </c>
      <c r="E73" s="3" t="s">
        <v>27891</v>
      </c>
      <c r="F73" s="3">
        <v>100</v>
      </c>
      <c r="G73" s="3">
        <v>782.99</v>
      </c>
      <c r="H73" s="3">
        <v>48</v>
      </c>
      <c r="I73" s="3" t="s">
        <v>27849</v>
      </c>
      <c r="J73" s="3">
        <v>19.13</v>
      </c>
      <c r="K73" s="3">
        <v>4</v>
      </c>
      <c r="L73" s="3" t="s">
        <v>27876</v>
      </c>
      <c r="M73" s="3">
        <v>469.79399999999998</v>
      </c>
      <c r="N73" s="3" t="s">
        <v>27862</v>
      </c>
      <c r="O73" s="3" t="s">
        <v>27908</v>
      </c>
      <c r="P73" s="3" t="s">
        <v>27909</v>
      </c>
      <c r="Q73" s="3"/>
      <c r="R73" s="3" t="s">
        <v>27879</v>
      </c>
      <c r="S73" s="3" t="s">
        <v>27829</v>
      </c>
      <c r="T73" s="4">
        <v>42917</v>
      </c>
      <c r="U73" s="4">
        <v>43281</v>
      </c>
    </row>
    <row r="74" spans="1:21" x14ac:dyDescent="0.25">
      <c r="A74" s="3">
        <v>330</v>
      </c>
      <c r="B74" s="3">
        <v>2</v>
      </c>
      <c r="C74" s="3" t="s">
        <v>27914</v>
      </c>
      <c r="D74" s="3">
        <v>413.1463</v>
      </c>
      <c r="E74" s="3" t="s">
        <v>27891</v>
      </c>
      <c r="F74" s="3">
        <v>100</v>
      </c>
      <c r="G74" s="3">
        <v>699.09820000000002</v>
      </c>
      <c r="H74" s="3">
        <v>52</v>
      </c>
      <c r="I74" s="3" t="s">
        <v>27849</v>
      </c>
      <c r="J74" s="3">
        <v>19.420000000000002</v>
      </c>
      <c r="K74" s="3">
        <v>4</v>
      </c>
      <c r="L74" s="3" t="s">
        <v>27876</v>
      </c>
      <c r="M74" s="3">
        <v>419.45890000000003</v>
      </c>
      <c r="N74" s="3" t="s">
        <v>27862</v>
      </c>
      <c r="O74" s="3" t="s">
        <v>27908</v>
      </c>
      <c r="P74" s="3" t="s">
        <v>27909</v>
      </c>
      <c r="Q74" s="3"/>
      <c r="R74" s="3" t="s">
        <v>27879</v>
      </c>
      <c r="S74" s="3" t="s">
        <v>27829</v>
      </c>
      <c r="T74" s="4">
        <v>42552</v>
      </c>
      <c r="U74" s="4">
        <v>42916</v>
      </c>
    </row>
    <row r="75" spans="1:21" x14ac:dyDescent="0.25">
      <c r="A75" s="3">
        <v>331</v>
      </c>
      <c r="B75" s="3">
        <v>2</v>
      </c>
      <c r="C75" s="3" t="s">
        <v>27914</v>
      </c>
      <c r="D75" s="3">
        <v>486.70659999999998</v>
      </c>
      <c r="E75" s="3" t="s">
        <v>27891</v>
      </c>
      <c r="F75" s="3">
        <v>100</v>
      </c>
      <c r="G75" s="3">
        <v>782.99</v>
      </c>
      <c r="H75" s="3">
        <v>52</v>
      </c>
      <c r="I75" s="3" t="s">
        <v>27849</v>
      </c>
      <c r="J75" s="3">
        <v>19.420000000000002</v>
      </c>
      <c r="K75" s="3">
        <v>4</v>
      </c>
      <c r="L75" s="3" t="s">
        <v>27876</v>
      </c>
      <c r="M75" s="3">
        <v>469.79399999999998</v>
      </c>
      <c r="N75" s="3" t="s">
        <v>27862</v>
      </c>
      <c r="O75" s="3" t="s">
        <v>27908</v>
      </c>
      <c r="P75" s="3" t="s">
        <v>27909</v>
      </c>
      <c r="Q75" s="3"/>
      <c r="R75" s="3" t="s">
        <v>27879</v>
      </c>
      <c r="S75" s="3" t="s">
        <v>27829</v>
      </c>
      <c r="T75" s="4">
        <v>42917</v>
      </c>
      <c r="U75" s="4">
        <v>43281</v>
      </c>
    </row>
    <row r="76" spans="1:21" x14ac:dyDescent="0.25">
      <c r="A76" s="3">
        <v>332</v>
      </c>
      <c r="B76" s="3">
        <v>2</v>
      </c>
      <c r="C76" s="3" t="s">
        <v>27915</v>
      </c>
      <c r="D76" s="3">
        <v>413.1463</v>
      </c>
      <c r="E76" s="3" t="s">
        <v>27822</v>
      </c>
      <c r="F76" s="3">
        <v>100</v>
      </c>
      <c r="G76" s="3">
        <v>699.09820000000002</v>
      </c>
      <c r="H76" s="3">
        <v>58</v>
      </c>
      <c r="I76" s="3" t="s">
        <v>27892</v>
      </c>
      <c r="J76" s="3">
        <v>19.79</v>
      </c>
      <c r="K76" s="3">
        <v>4</v>
      </c>
      <c r="L76" s="3" t="s">
        <v>27876</v>
      </c>
      <c r="M76" s="3">
        <v>419.45890000000003</v>
      </c>
      <c r="N76" s="3" t="s">
        <v>27862</v>
      </c>
      <c r="O76" s="3" t="s">
        <v>27908</v>
      </c>
      <c r="P76" s="3" t="s">
        <v>27909</v>
      </c>
      <c r="Q76" s="3"/>
      <c r="R76" s="3" t="s">
        <v>27879</v>
      </c>
      <c r="S76" s="3" t="s">
        <v>27829</v>
      </c>
      <c r="T76" s="4">
        <v>42552</v>
      </c>
      <c r="U76" s="4">
        <v>42916</v>
      </c>
    </row>
    <row r="77" spans="1:21" x14ac:dyDescent="0.25">
      <c r="A77" s="3">
        <v>333</v>
      </c>
      <c r="B77" s="3">
        <v>2</v>
      </c>
      <c r="C77" s="3" t="s">
        <v>27915</v>
      </c>
      <c r="D77" s="3">
        <v>486.70659999999998</v>
      </c>
      <c r="E77" s="3" t="s">
        <v>27822</v>
      </c>
      <c r="F77" s="3">
        <v>100</v>
      </c>
      <c r="G77" s="3">
        <v>782.99</v>
      </c>
      <c r="H77" s="3">
        <v>58</v>
      </c>
      <c r="I77" s="3" t="s">
        <v>27892</v>
      </c>
      <c r="J77" s="3">
        <v>19.79</v>
      </c>
      <c r="K77" s="3">
        <v>4</v>
      </c>
      <c r="L77" s="3" t="s">
        <v>27876</v>
      </c>
      <c r="M77" s="3">
        <v>469.79399999999998</v>
      </c>
      <c r="N77" s="3" t="s">
        <v>27862</v>
      </c>
      <c r="O77" s="3" t="s">
        <v>27908</v>
      </c>
      <c r="P77" s="3" t="s">
        <v>27909</v>
      </c>
      <c r="Q77" s="3"/>
      <c r="R77" s="3" t="s">
        <v>27879</v>
      </c>
      <c r="S77" s="3" t="s">
        <v>27829</v>
      </c>
      <c r="T77" s="4">
        <v>42917</v>
      </c>
      <c r="U77" s="4">
        <v>43281</v>
      </c>
    </row>
    <row r="78" spans="1:21" x14ac:dyDescent="0.25">
      <c r="A78" s="3">
        <v>334</v>
      </c>
      <c r="B78" s="3">
        <v>2</v>
      </c>
      <c r="C78" s="3" t="s">
        <v>27916</v>
      </c>
      <c r="D78" s="3">
        <v>413.1463</v>
      </c>
      <c r="E78" s="3" t="s">
        <v>27822</v>
      </c>
      <c r="F78" s="3">
        <v>100</v>
      </c>
      <c r="G78" s="3">
        <v>699.09820000000002</v>
      </c>
      <c r="H78" s="3">
        <v>60</v>
      </c>
      <c r="I78" s="3" t="s">
        <v>27899</v>
      </c>
      <c r="J78" s="3">
        <v>19.899999999999999</v>
      </c>
      <c r="K78" s="3">
        <v>4</v>
      </c>
      <c r="L78" s="3" t="s">
        <v>27876</v>
      </c>
      <c r="M78" s="3">
        <v>419.45890000000003</v>
      </c>
      <c r="N78" s="3" t="s">
        <v>27862</v>
      </c>
      <c r="O78" s="3" t="s">
        <v>27908</v>
      </c>
      <c r="P78" s="3" t="s">
        <v>27909</v>
      </c>
      <c r="Q78" s="3"/>
      <c r="R78" s="3" t="s">
        <v>27879</v>
      </c>
      <c r="S78" s="3" t="s">
        <v>27829</v>
      </c>
      <c r="T78" s="4">
        <v>42552</v>
      </c>
      <c r="U78" s="4">
        <v>42916</v>
      </c>
    </row>
    <row r="79" spans="1:21" x14ac:dyDescent="0.25">
      <c r="A79" s="3">
        <v>335</v>
      </c>
      <c r="B79" s="3">
        <v>2</v>
      </c>
      <c r="C79" s="3" t="s">
        <v>27916</v>
      </c>
      <c r="D79" s="3">
        <v>486.70659999999998</v>
      </c>
      <c r="E79" s="3" t="s">
        <v>27822</v>
      </c>
      <c r="F79" s="3">
        <v>100</v>
      </c>
      <c r="G79" s="3">
        <v>782.99</v>
      </c>
      <c r="H79" s="3">
        <v>60</v>
      </c>
      <c r="I79" s="3" t="s">
        <v>27899</v>
      </c>
      <c r="J79" s="3">
        <v>19.899999999999999</v>
      </c>
      <c r="K79" s="3">
        <v>4</v>
      </c>
      <c r="L79" s="3" t="s">
        <v>27876</v>
      </c>
      <c r="M79" s="3">
        <v>469.79399999999998</v>
      </c>
      <c r="N79" s="3" t="s">
        <v>27862</v>
      </c>
      <c r="O79" s="3" t="s">
        <v>27908</v>
      </c>
      <c r="P79" s="3" t="s">
        <v>27909</v>
      </c>
      <c r="Q79" s="3"/>
      <c r="R79" s="3" t="s">
        <v>27879</v>
      </c>
      <c r="S79" s="3" t="s">
        <v>27829</v>
      </c>
      <c r="T79" s="4">
        <v>42917</v>
      </c>
      <c r="U79" s="4">
        <v>43281</v>
      </c>
    </row>
    <row r="80" spans="1:21" x14ac:dyDescent="0.25">
      <c r="A80" s="3">
        <v>336</v>
      </c>
      <c r="B80" s="3">
        <v>2</v>
      </c>
      <c r="C80" s="3" t="s">
        <v>27917</v>
      </c>
      <c r="D80" s="3">
        <v>413.1463</v>
      </c>
      <c r="E80" s="3" t="s">
        <v>27822</v>
      </c>
      <c r="F80" s="3">
        <v>100</v>
      </c>
      <c r="G80" s="3">
        <v>699.09820000000002</v>
      </c>
      <c r="H80" s="3">
        <v>62</v>
      </c>
      <c r="I80" s="3" t="s">
        <v>27899</v>
      </c>
      <c r="J80" s="3">
        <v>20</v>
      </c>
      <c r="K80" s="3">
        <v>4</v>
      </c>
      <c r="L80" s="3" t="s">
        <v>27876</v>
      </c>
      <c r="M80" s="3">
        <v>419.45890000000003</v>
      </c>
      <c r="N80" s="3" t="s">
        <v>27862</v>
      </c>
      <c r="O80" s="3" t="s">
        <v>27908</v>
      </c>
      <c r="P80" s="3" t="s">
        <v>27909</v>
      </c>
      <c r="Q80" s="3"/>
      <c r="R80" s="3" t="s">
        <v>27879</v>
      </c>
      <c r="S80" s="3" t="s">
        <v>27829</v>
      </c>
      <c r="T80" s="4">
        <v>42552</v>
      </c>
      <c r="U80" s="4">
        <v>42916</v>
      </c>
    </row>
    <row r="81" spans="1:21" x14ac:dyDescent="0.25">
      <c r="A81" s="3">
        <v>337</v>
      </c>
      <c r="B81" s="3">
        <v>2</v>
      </c>
      <c r="C81" s="3" t="s">
        <v>27917</v>
      </c>
      <c r="D81" s="3">
        <v>486.70659999999998</v>
      </c>
      <c r="E81" s="3" t="s">
        <v>27822</v>
      </c>
      <c r="F81" s="3">
        <v>100</v>
      </c>
      <c r="G81" s="3">
        <v>782.99</v>
      </c>
      <c r="H81" s="3">
        <v>62</v>
      </c>
      <c r="I81" s="3" t="s">
        <v>27899</v>
      </c>
      <c r="J81" s="3">
        <v>20</v>
      </c>
      <c r="K81" s="3">
        <v>4</v>
      </c>
      <c r="L81" s="3" t="s">
        <v>27876</v>
      </c>
      <c r="M81" s="3">
        <v>469.79399999999998</v>
      </c>
      <c r="N81" s="3" t="s">
        <v>27862</v>
      </c>
      <c r="O81" s="3" t="s">
        <v>27908</v>
      </c>
      <c r="P81" s="3" t="s">
        <v>27909</v>
      </c>
      <c r="Q81" s="3"/>
      <c r="R81" s="3" t="s">
        <v>27879</v>
      </c>
      <c r="S81" s="3" t="s">
        <v>27829</v>
      </c>
      <c r="T81" s="4">
        <v>42917</v>
      </c>
      <c r="U81" s="4">
        <v>43281</v>
      </c>
    </row>
    <row r="82" spans="1:21" x14ac:dyDescent="0.25">
      <c r="A82" s="3">
        <v>338</v>
      </c>
      <c r="B82" s="3">
        <v>2</v>
      </c>
      <c r="C82" s="3" t="s">
        <v>27918</v>
      </c>
      <c r="D82" s="3">
        <v>413.1463</v>
      </c>
      <c r="E82" s="3" t="s">
        <v>27822</v>
      </c>
      <c r="F82" s="3">
        <v>100</v>
      </c>
      <c r="G82" s="3">
        <v>699.09820000000002</v>
      </c>
      <c r="H82" s="3">
        <v>44</v>
      </c>
      <c r="I82" s="3" t="s">
        <v>27823</v>
      </c>
      <c r="J82" s="3">
        <v>18.77</v>
      </c>
      <c r="K82" s="3">
        <v>4</v>
      </c>
      <c r="L82" s="3" t="s">
        <v>27876</v>
      </c>
      <c r="M82" s="3">
        <v>419.45890000000003</v>
      </c>
      <c r="N82" s="3" t="s">
        <v>27862</v>
      </c>
      <c r="O82" s="3" t="s">
        <v>27908</v>
      </c>
      <c r="P82" s="3" t="s">
        <v>27909</v>
      </c>
      <c r="Q82" s="3"/>
      <c r="R82" s="3" t="s">
        <v>27879</v>
      </c>
      <c r="S82" s="3" t="s">
        <v>27829</v>
      </c>
      <c r="T82" s="4">
        <v>42552</v>
      </c>
      <c r="U82" s="4">
        <v>42916</v>
      </c>
    </row>
    <row r="83" spans="1:21" x14ac:dyDescent="0.25">
      <c r="A83" s="3">
        <v>339</v>
      </c>
      <c r="B83" s="3">
        <v>2</v>
      </c>
      <c r="C83" s="3" t="s">
        <v>27918</v>
      </c>
      <c r="D83" s="3">
        <v>486.70659999999998</v>
      </c>
      <c r="E83" s="3" t="s">
        <v>27822</v>
      </c>
      <c r="F83" s="3">
        <v>100</v>
      </c>
      <c r="G83" s="3">
        <v>782.99</v>
      </c>
      <c r="H83" s="3">
        <v>44</v>
      </c>
      <c r="I83" s="3" t="s">
        <v>27823</v>
      </c>
      <c r="J83" s="3">
        <v>18.77</v>
      </c>
      <c r="K83" s="3">
        <v>4</v>
      </c>
      <c r="L83" s="3" t="s">
        <v>27876</v>
      </c>
      <c r="M83" s="3">
        <v>469.79399999999998</v>
      </c>
      <c r="N83" s="3" t="s">
        <v>27862</v>
      </c>
      <c r="O83" s="3" t="s">
        <v>27908</v>
      </c>
      <c r="P83" s="3" t="s">
        <v>27909</v>
      </c>
      <c r="Q83" s="3"/>
      <c r="R83" s="3" t="s">
        <v>27879</v>
      </c>
      <c r="S83" s="3" t="s">
        <v>27829</v>
      </c>
      <c r="T83" s="4">
        <v>42917</v>
      </c>
      <c r="U83" s="4">
        <v>43281</v>
      </c>
    </row>
    <row r="84" spans="1:21" x14ac:dyDescent="0.25">
      <c r="A84" s="3">
        <v>340</v>
      </c>
      <c r="B84" s="3">
        <v>2</v>
      </c>
      <c r="C84" s="3" t="s">
        <v>27919</v>
      </c>
      <c r="D84" s="3">
        <v>413.1463</v>
      </c>
      <c r="E84" s="3" t="s">
        <v>27822</v>
      </c>
      <c r="F84" s="3">
        <v>100</v>
      </c>
      <c r="G84" s="3">
        <v>699.09820000000002</v>
      </c>
      <c r="H84" s="3">
        <v>48</v>
      </c>
      <c r="I84" s="3" t="s">
        <v>27849</v>
      </c>
      <c r="J84" s="3">
        <v>19.13</v>
      </c>
      <c r="K84" s="3">
        <v>4</v>
      </c>
      <c r="L84" s="3" t="s">
        <v>27876</v>
      </c>
      <c r="M84" s="3">
        <v>419.45890000000003</v>
      </c>
      <c r="N84" s="3" t="s">
        <v>27862</v>
      </c>
      <c r="O84" s="3" t="s">
        <v>27908</v>
      </c>
      <c r="P84" s="3" t="s">
        <v>27909</v>
      </c>
      <c r="Q84" s="3"/>
      <c r="R84" s="3" t="s">
        <v>27879</v>
      </c>
      <c r="S84" s="3" t="s">
        <v>27829</v>
      </c>
      <c r="T84" s="4">
        <v>42552</v>
      </c>
      <c r="U84" s="4">
        <v>42916</v>
      </c>
    </row>
    <row r="85" spans="1:21" x14ac:dyDescent="0.25">
      <c r="A85" s="3">
        <v>341</v>
      </c>
      <c r="B85" s="3">
        <v>2</v>
      </c>
      <c r="C85" s="3" t="s">
        <v>27919</v>
      </c>
      <c r="D85" s="3">
        <v>486.70659999999998</v>
      </c>
      <c r="E85" s="3" t="s">
        <v>27822</v>
      </c>
      <c r="F85" s="3">
        <v>100</v>
      </c>
      <c r="G85" s="3">
        <v>782.99</v>
      </c>
      <c r="H85" s="3">
        <v>48</v>
      </c>
      <c r="I85" s="3" t="s">
        <v>27849</v>
      </c>
      <c r="J85" s="3">
        <v>19.13</v>
      </c>
      <c r="K85" s="3">
        <v>4</v>
      </c>
      <c r="L85" s="3" t="s">
        <v>27876</v>
      </c>
      <c r="M85" s="3">
        <v>469.79399999999998</v>
      </c>
      <c r="N85" s="3" t="s">
        <v>27862</v>
      </c>
      <c r="O85" s="3" t="s">
        <v>27908</v>
      </c>
      <c r="P85" s="3" t="s">
        <v>27909</v>
      </c>
      <c r="Q85" s="3"/>
      <c r="R85" s="3" t="s">
        <v>27879</v>
      </c>
      <c r="S85" s="3" t="s">
        <v>27829</v>
      </c>
      <c r="T85" s="4">
        <v>42917</v>
      </c>
      <c r="U85" s="4">
        <v>43281</v>
      </c>
    </row>
    <row r="86" spans="1:21" x14ac:dyDescent="0.25">
      <c r="A86" s="3">
        <v>342</v>
      </c>
      <c r="B86" s="3">
        <v>2</v>
      </c>
      <c r="C86" s="3" t="s">
        <v>27920</v>
      </c>
      <c r="D86" s="3">
        <v>413.1463</v>
      </c>
      <c r="E86" s="3" t="s">
        <v>27822</v>
      </c>
      <c r="F86" s="3">
        <v>100</v>
      </c>
      <c r="G86" s="3">
        <v>699.09820000000002</v>
      </c>
      <c r="H86" s="3">
        <v>52</v>
      </c>
      <c r="I86" s="3" t="s">
        <v>27849</v>
      </c>
      <c r="J86" s="3">
        <v>19.420000000000002</v>
      </c>
      <c r="K86" s="3">
        <v>4</v>
      </c>
      <c r="L86" s="3" t="s">
        <v>27876</v>
      </c>
      <c r="M86" s="3">
        <v>419.45890000000003</v>
      </c>
      <c r="N86" s="3" t="s">
        <v>27862</v>
      </c>
      <c r="O86" s="3" t="s">
        <v>27908</v>
      </c>
      <c r="P86" s="3" t="s">
        <v>27909</v>
      </c>
      <c r="Q86" s="3"/>
      <c r="R86" s="3" t="s">
        <v>27879</v>
      </c>
      <c r="S86" s="3" t="s">
        <v>27829</v>
      </c>
      <c r="T86" s="4">
        <v>42552</v>
      </c>
      <c r="U86" s="4">
        <v>42916</v>
      </c>
    </row>
    <row r="87" spans="1:21" x14ac:dyDescent="0.25">
      <c r="A87" s="3">
        <v>343</v>
      </c>
      <c r="B87" s="3">
        <v>2</v>
      </c>
      <c r="C87" s="3" t="s">
        <v>27920</v>
      </c>
      <c r="D87" s="3">
        <v>486.70659999999998</v>
      </c>
      <c r="E87" s="3" t="s">
        <v>27822</v>
      </c>
      <c r="F87" s="3">
        <v>100</v>
      </c>
      <c r="G87" s="3">
        <v>782.99</v>
      </c>
      <c r="H87" s="3">
        <v>52</v>
      </c>
      <c r="I87" s="3" t="s">
        <v>27849</v>
      </c>
      <c r="J87" s="3">
        <v>19.420000000000002</v>
      </c>
      <c r="K87" s="3">
        <v>4</v>
      </c>
      <c r="L87" s="3" t="s">
        <v>27876</v>
      </c>
      <c r="M87" s="3">
        <v>469.79399999999998</v>
      </c>
      <c r="N87" s="3" t="s">
        <v>27862</v>
      </c>
      <c r="O87" s="3" t="s">
        <v>27908</v>
      </c>
      <c r="P87" s="3" t="s">
        <v>27909</v>
      </c>
      <c r="Q87" s="3"/>
      <c r="R87" s="3" t="s">
        <v>27879</v>
      </c>
      <c r="S87" s="3" t="s">
        <v>27829</v>
      </c>
      <c r="T87" s="4">
        <v>42917</v>
      </c>
      <c r="U87" s="4">
        <v>43281</v>
      </c>
    </row>
    <row r="88" spans="1:21" x14ac:dyDescent="0.25">
      <c r="A88" s="3">
        <v>368</v>
      </c>
      <c r="B88" s="3">
        <v>2</v>
      </c>
      <c r="C88" s="3" t="s">
        <v>27921</v>
      </c>
      <c r="D88" s="3">
        <v>1518.7864</v>
      </c>
      <c r="E88" s="3" t="s">
        <v>27891</v>
      </c>
      <c r="F88" s="3">
        <v>100</v>
      </c>
      <c r="G88" s="3">
        <v>2443.35</v>
      </c>
      <c r="H88" s="3">
        <v>44</v>
      </c>
      <c r="I88" s="3" t="s">
        <v>27823</v>
      </c>
      <c r="J88" s="3">
        <v>14.77</v>
      </c>
      <c r="K88" s="3">
        <v>4</v>
      </c>
      <c r="L88" s="3" t="s">
        <v>27876</v>
      </c>
      <c r="M88" s="3">
        <v>1466.01</v>
      </c>
      <c r="N88" s="3" t="s">
        <v>27825</v>
      </c>
      <c r="O88" s="3" t="s">
        <v>27922</v>
      </c>
      <c r="P88" s="3" t="s">
        <v>27923</v>
      </c>
      <c r="Q88" s="3"/>
      <c r="R88" s="3" t="s">
        <v>27879</v>
      </c>
      <c r="S88" s="3" t="s">
        <v>27829</v>
      </c>
      <c r="T88" s="4">
        <v>42917</v>
      </c>
      <c r="U88" s="4">
        <v>43281</v>
      </c>
    </row>
    <row r="89" spans="1:21" x14ac:dyDescent="0.25">
      <c r="A89" s="3">
        <v>369</v>
      </c>
      <c r="B89" s="3">
        <v>2</v>
      </c>
      <c r="C89" s="3" t="s">
        <v>27924</v>
      </c>
      <c r="D89" s="3">
        <v>1518.7864</v>
      </c>
      <c r="E89" s="3" t="s">
        <v>27891</v>
      </c>
      <c r="F89" s="3">
        <v>100</v>
      </c>
      <c r="G89" s="3">
        <v>2443.35</v>
      </c>
      <c r="H89" s="3">
        <v>48</v>
      </c>
      <c r="I89" s="3" t="s">
        <v>27849</v>
      </c>
      <c r="J89" s="3">
        <v>15.13</v>
      </c>
      <c r="K89" s="3">
        <v>4</v>
      </c>
      <c r="L89" s="3" t="s">
        <v>27876</v>
      </c>
      <c r="M89" s="3">
        <v>1466.01</v>
      </c>
      <c r="N89" s="3" t="s">
        <v>27825</v>
      </c>
      <c r="O89" s="3" t="s">
        <v>27922</v>
      </c>
      <c r="P89" s="3" t="s">
        <v>27923</v>
      </c>
      <c r="Q89" s="3"/>
      <c r="R89" s="3" t="s">
        <v>27879</v>
      </c>
      <c r="S89" s="3" t="s">
        <v>27829</v>
      </c>
      <c r="T89" s="4">
        <v>42917</v>
      </c>
      <c r="U89" s="4">
        <v>43281</v>
      </c>
    </row>
    <row r="90" spans="1:21" x14ac:dyDescent="0.25">
      <c r="A90" s="3">
        <v>370</v>
      </c>
      <c r="B90" s="3">
        <v>2</v>
      </c>
      <c r="C90" s="3" t="s">
        <v>27925</v>
      </c>
      <c r="D90" s="3">
        <v>1518.7864</v>
      </c>
      <c r="E90" s="3" t="s">
        <v>27891</v>
      </c>
      <c r="F90" s="3">
        <v>100</v>
      </c>
      <c r="G90" s="3">
        <v>2443.35</v>
      </c>
      <c r="H90" s="3">
        <v>52</v>
      </c>
      <c r="I90" s="3" t="s">
        <v>27849</v>
      </c>
      <c r="J90" s="3">
        <v>15.42</v>
      </c>
      <c r="K90" s="3">
        <v>4</v>
      </c>
      <c r="L90" s="3" t="s">
        <v>27876</v>
      </c>
      <c r="M90" s="3">
        <v>1466.01</v>
      </c>
      <c r="N90" s="3" t="s">
        <v>27825</v>
      </c>
      <c r="O90" s="3" t="s">
        <v>27922</v>
      </c>
      <c r="P90" s="3" t="s">
        <v>27923</v>
      </c>
      <c r="Q90" s="3"/>
      <c r="R90" s="3" t="s">
        <v>27879</v>
      </c>
      <c r="S90" s="3" t="s">
        <v>27829</v>
      </c>
      <c r="T90" s="4">
        <v>42917</v>
      </c>
      <c r="U90" s="4">
        <v>43281</v>
      </c>
    </row>
    <row r="91" spans="1:21" x14ac:dyDescent="0.25">
      <c r="A91" s="3">
        <v>371</v>
      </c>
      <c r="B91" s="3">
        <v>2</v>
      </c>
      <c r="C91" s="3" t="s">
        <v>27926</v>
      </c>
      <c r="D91" s="3">
        <v>1320.6838</v>
      </c>
      <c r="E91" s="3" t="s">
        <v>27891</v>
      </c>
      <c r="F91" s="3">
        <v>100</v>
      </c>
      <c r="G91" s="3">
        <v>2181.5625</v>
      </c>
      <c r="H91" s="3">
        <v>58</v>
      </c>
      <c r="I91" s="3" t="s">
        <v>27892</v>
      </c>
      <c r="J91" s="3">
        <v>15.79</v>
      </c>
      <c r="K91" s="3">
        <v>4</v>
      </c>
      <c r="L91" s="3" t="s">
        <v>27876</v>
      </c>
      <c r="M91" s="3">
        <v>1308.9375</v>
      </c>
      <c r="N91" s="3" t="s">
        <v>27825</v>
      </c>
      <c r="O91" s="3" t="s">
        <v>27922</v>
      </c>
      <c r="P91" s="3" t="s">
        <v>27923</v>
      </c>
      <c r="Q91" s="3"/>
      <c r="R91" s="3" t="s">
        <v>27879</v>
      </c>
      <c r="S91" s="3" t="s">
        <v>27829</v>
      </c>
      <c r="T91" s="4">
        <v>42917</v>
      </c>
      <c r="U91" s="4">
        <v>43281</v>
      </c>
    </row>
    <row r="92" spans="1:21" x14ac:dyDescent="0.25">
      <c r="A92" s="3">
        <v>372</v>
      </c>
      <c r="B92" s="3">
        <v>2</v>
      </c>
      <c r="C92" s="3" t="s">
        <v>27926</v>
      </c>
      <c r="D92" s="3">
        <v>1554.9478999999999</v>
      </c>
      <c r="E92" s="3" t="s">
        <v>27891</v>
      </c>
      <c r="F92" s="3">
        <v>100</v>
      </c>
      <c r="G92" s="3">
        <v>2443.35</v>
      </c>
      <c r="H92" s="3">
        <v>58</v>
      </c>
      <c r="I92" s="3" t="s">
        <v>27892</v>
      </c>
      <c r="J92" s="3">
        <v>15.79</v>
      </c>
      <c r="K92" s="3">
        <v>4</v>
      </c>
      <c r="L92" s="3" t="s">
        <v>27876</v>
      </c>
      <c r="M92" s="3">
        <v>1466.01</v>
      </c>
      <c r="N92" s="3" t="s">
        <v>27825</v>
      </c>
      <c r="O92" s="3" t="s">
        <v>27922</v>
      </c>
      <c r="P92" s="3" t="s">
        <v>27923</v>
      </c>
      <c r="Q92" s="3" t="s">
        <v>27830</v>
      </c>
      <c r="R92" s="3" t="s">
        <v>27879</v>
      </c>
      <c r="S92" s="3" t="s">
        <v>27829</v>
      </c>
      <c r="T92" s="4">
        <v>43282</v>
      </c>
      <c r="U92" s="4"/>
    </row>
    <row r="93" spans="1:21" x14ac:dyDescent="0.25">
      <c r="A93" s="3">
        <v>373</v>
      </c>
      <c r="B93" s="3">
        <v>2</v>
      </c>
      <c r="C93" s="3" t="s">
        <v>27927</v>
      </c>
      <c r="D93" s="3">
        <v>1320.6838</v>
      </c>
      <c r="E93" s="3" t="s">
        <v>27822</v>
      </c>
      <c r="F93" s="3">
        <v>100</v>
      </c>
      <c r="G93" s="3">
        <v>2181.5625</v>
      </c>
      <c r="H93" s="3">
        <v>44</v>
      </c>
      <c r="I93" s="3" t="s">
        <v>27823</v>
      </c>
      <c r="J93" s="3">
        <v>14.77</v>
      </c>
      <c r="K93" s="3">
        <v>4</v>
      </c>
      <c r="L93" s="3" t="s">
        <v>27876</v>
      </c>
      <c r="M93" s="3">
        <v>1308.9375</v>
      </c>
      <c r="N93" s="3" t="s">
        <v>27825</v>
      </c>
      <c r="O93" s="3" t="s">
        <v>27922</v>
      </c>
      <c r="P93" s="3" t="s">
        <v>27923</v>
      </c>
      <c r="Q93" s="3"/>
      <c r="R93" s="3" t="s">
        <v>27879</v>
      </c>
      <c r="S93" s="3" t="s">
        <v>27829</v>
      </c>
      <c r="T93" s="4">
        <v>42917</v>
      </c>
      <c r="U93" s="4">
        <v>43281</v>
      </c>
    </row>
    <row r="94" spans="1:21" x14ac:dyDescent="0.25">
      <c r="A94" s="3">
        <v>374</v>
      </c>
      <c r="B94" s="3">
        <v>2</v>
      </c>
      <c r="C94" s="3" t="s">
        <v>27927</v>
      </c>
      <c r="D94" s="3">
        <v>1554.9478999999999</v>
      </c>
      <c r="E94" s="3" t="s">
        <v>27822</v>
      </c>
      <c r="F94" s="3">
        <v>100</v>
      </c>
      <c r="G94" s="3">
        <v>2443.35</v>
      </c>
      <c r="H94" s="3">
        <v>44</v>
      </c>
      <c r="I94" s="3" t="s">
        <v>27823</v>
      </c>
      <c r="J94" s="3">
        <v>14.77</v>
      </c>
      <c r="K94" s="3">
        <v>4</v>
      </c>
      <c r="L94" s="3" t="s">
        <v>27876</v>
      </c>
      <c r="M94" s="3">
        <v>1466.01</v>
      </c>
      <c r="N94" s="3" t="s">
        <v>27825</v>
      </c>
      <c r="O94" s="3" t="s">
        <v>27922</v>
      </c>
      <c r="P94" s="3" t="s">
        <v>27923</v>
      </c>
      <c r="Q94" s="3" t="s">
        <v>27830</v>
      </c>
      <c r="R94" s="3" t="s">
        <v>27879</v>
      </c>
      <c r="S94" s="3" t="s">
        <v>27829</v>
      </c>
      <c r="T94" s="4">
        <v>43282</v>
      </c>
      <c r="U94" s="4"/>
    </row>
    <row r="95" spans="1:21" x14ac:dyDescent="0.25">
      <c r="A95" s="3">
        <v>375</v>
      </c>
      <c r="B95" s="3">
        <v>2</v>
      </c>
      <c r="C95" s="3" t="s">
        <v>27928</v>
      </c>
      <c r="D95" s="3">
        <v>1320.6838</v>
      </c>
      <c r="E95" s="3" t="s">
        <v>27822</v>
      </c>
      <c r="F95" s="3">
        <v>100</v>
      </c>
      <c r="G95" s="3">
        <v>2181.5625</v>
      </c>
      <c r="H95" s="3">
        <v>48</v>
      </c>
      <c r="I95" s="3" t="s">
        <v>27849</v>
      </c>
      <c r="J95" s="3">
        <v>15.13</v>
      </c>
      <c r="K95" s="3">
        <v>4</v>
      </c>
      <c r="L95" s="3" t="s">
        <v>27876</v>
      </c>
      <c r="M95" s="3">
        <v>1308.9375</v>
      </c>
      <c r="N95" s="3" t="s">
        <v>27825</v>
      </c>
      <c r="O95" s="3" t="s">
        <v>27922</v>
      </c>
      <c r="P95" s="3" t="s">
        <v>27923</v>
      </c>
      <c r="Q95" s="3"/>
      <c r="R95" s="3" t="s">
        <v>27879</v>
      </c>
      <c r="S95" s="3" t="s">
        <v>27829</v>
      </c>
      <c r="T95" s="4">
        <v>42917</v>
      </c>
      <c r="U95" s="4">
        <v>43281</v>
      </c>
    </row>
    <row r="96" spans="1:21" x14ac:dyDescent="0.25">
      <c r="A96" s="3">
        <v>376</v>
      </c>
      <c r="B96" s="3">
        <v>2</v>
      </c>
      <c r="C96" s="3" t="s">
        <v>27928</v>
      </c>
      <c r="D96" s="3">
        <v>1554.9478999999999</v>
      </c>
      <c r="E96" s="3" t="s">
        <v>27822</v>
      </c>
      <c r="F96" s="3">
        <v>100</v>
      </c>
      <c r="G96" s="3">
        <v>2443.35</v>
      </c>
      <c r="H96" s="3">
        <v>48</v>
      </c>
      <c r="I96" s="3" t="s">
        <v>27849</v>
      </c>
      <c r="J96" s="3">
        <v>15.13</v>
      </c>
      <c r="K96" s="3">
        <v>4</v>
      </c>
      <c r="L96" s="3" t="s">
        <v>27876</v>
      </c>
      <c r="M96" s="3">
        <v>1466.01</v>
      </c>
      <c r="N96" s="3" t="s">
        <v>27825</v>
      </c>
      <c r="O96" s="3" t="s">
        <v>27922</v>
      </c>
      <c r="P96" s="3" t="s">
        <v>27923</v>
      </c>
      <c r="Q96" s="3" t="s">
        <v>27830</v>
      </c>
      <c r="R96" s="3" t="s">
        <v>27879</v>
      </c>
      <c r="S96" s="3" t="s">
        <v>27829</v>
      </c>
      <c r="T96" s="4">
        <v>43282</v>
      </c>
      <c r="U96" s="4"/>
    </row>
    <row r="97" spans="1:21" x14ac:dyDescent="0.25">
      <c r="A97" s="3">
        <v>377</v>
      </c>
      <c r="B97" s="3">
        <v>2</v>
      </c>
      <c r="C97" s="3" t="s">
        <v>27929</v>
      </c>
      <c r="D97" s="3">
        <v>1320.6838</v>
      </c>
      <c r="E97" s="3" t="s">
        <v>27822</v>
      </c>
      <c r="F97" s="3">
        <v>100</v>
      </c>
      <c r="G97" s="3">
        <v>2181.5625</v>
      </c>
      <c r="H97" s="3">
        <v>52</v>
      </c>
      <c r="I97" s="3" t="s">
        <v>27849</v>
      </c>
      <c r="J97" s="3">
        <v>15.42</v>
      </c>
      <c r="K97" s="3">
        <v>4</v>
      </c>
      <c r="L97" s="3" t="s">
        <v>27876</v>
      </c>
      <c r="M97" s="3">
        <v>1308.9375</v>
      </c>
      <c r="N97" s="3" t="s">
        <v>27825</v>
      </c>
      <c r="O97" s="3" t="s">
        <v>27922</v>
      </c>
      <c r="P97" s="3" t="s">
        <v>27923</v>
      </c>
      <c r="Q97" s="3"/>
      <c r="R97" s="3" t="s">
        <v>27879</v>
      </c>
      <c r="S97" s="3" t="s">
        <v>27829</v>
      </c>
      <c r="T97" s="4">
        <v>42917</v>
      </c>
      <c r="U97" s="4">
        <v>43281</v>
      </c>
    </row>
    <row r="98" spans="1:21" x14ac:dyDescent="0.25">
      <c r="A98" s="3">
        <v>378</v>
      </c>
      <c r="B98" s="3">
        <v>2</v>
      </c>
      <c r="C98" s="3" t="s">
        <v>27929</v>
      </c>
      <c r="D98" s="3">
        <v>1554.9478999999999</v>
      </c>
      <c r="E98" s="3" t="s">
        <v>27822</v>
      </c>
      <c r="F98" s="3">
        <v>100</v>
      </c>
      <c r="G98" s="3">
        <v>2443.35</v>
      </c>
      <c r="H98" s="3">
        <v>52</v>
      </c>
      <c r="I98" s="3" t="s">
        <v>27849</v>
      </c>
      <c r="J98" s="3">
        <v>15.42</v>
      </c>
      <c r="K98" s="3">
        <v>4</v>
      </c>
      <c r="L98" s="3" t="s">
        <v>27876</v>
      </c>
      <c r="M98" s="3">
        <v>1466.01</v>
      </c>
      <c r="N98" s="3" t="s">
        <v>27825</v>
      </c>
      <c r="O98" s="3" t="s">
        <v>27922</v>
      </c>
      <c r="P98" s="3" t="s">
        <v>27923</v>
      </c>
      <c r="Q98" s="3" t="s">
        <v>27830</v>
      </c>
      <c r="R98" s="3" t="s">
        <v>27879</v>
      </c>
      <c r="S98" s="3" t="s">
        <v>27829</v>
      </c>
      <c r="T98" s="4">
        <v>43282</v>
      </c>
      <c r="U98" s="4"/>
    </row>
    <row r="99" spans="1:21" x14ac:dyDescent="0.25">
      <c r="A99" s="3">
        <v>379</v>
      </c>
      <c r="B99" s="3">
        <v>2</v>
      </c>
      <c r="C99" s="3" t="s">
        <v>27930</v>
      </c>
      <c r="D99" s="3">
        <v>1320.6838</v>
      </c>
      <c r="E99" s="3" t="s">
        <v>27822</v>
      </c>
      <c r="F99" s="3">
        <v>100</v>
      </c>
      <c r="G99" s="3">
        <v>2181.5625</v>
      </c>
      <c r="H99" s="3">
        <v>58</v>
      </c>
      <c r="I99" s="3" t="s">
        <v>27892</v>
      </c>
      <c r="J99" s="3">
        <v>15.68</v>
      </c>
      <c r="K99" s="3">
        <v>4</v>
      </c>
      <c r="L99" s="3" t="s">
        <v>27876</v>
      </c>
      <c r="M99" s="3">
        <v>1308.9375</v>
      </c>
      <c r="N99" s="3" t="s">
        <v>27825</v>
      </c>
      <c r="O99" s="3" t="s">
        <v>27922</v>
      </c>
      <c r="P99" s="3" t="s">
        <v>27923</v>
      </c>
      <c r="Q99" s="3"/>
      <c r="R99" s="3" t="s">
        <v>27879</v>
      </c>
      <c r="S99" s="3" t="s">
        <v>27829</v>
      </c>
      <c r="T99" s="4">
        <v>42917</v>
      </c>
      <c r="U99" s="4">
        <v>43281</v>
      </c>
    </row>
    <row r="100" spans="1:21" x14ac:dyDescent="0.25">
      <c r="A100" s="3">
        <v>380</v>
      </c>
      <c r="B100" s="3">
        <v>2</v>
      </c>
      <c r="C100" s="3" t="s">
        <v>27930</v>
      </c>
      <c r="D100" s="3">
        <v>1554.9478999999999</v>
      </c>
      <c r="E100" s="3" t="s">
        <v>27822</v>
      </c>
      <c r="F100" s="3">
        <v>100</v>
      </c>
      <c r="G100" s="3">
        <v>2443.35</v>
      </c>
      <c r="H100" s="3">
        <v>58</v>
      </c>
      <c r="I100" s="3" t="s">
        <v>27892</v>
      </c>
      <c r="J100" s="3">
        <v>15.68</v>
      </c>
      <c r="K100" s="3">
        <v>4</v>
      </c>
      <c r="L100" s="3" t="s">
        <v>27876</v>
      </c>
      <c r="M100" s="3">
        <v>1466.01</v>
      </c>
      <c r="N100" s="3" t="s">
        <v>27825</v>
      </c>
      <c r="O100" s="3" t="s">
        <v>27922</v>
      </c>
      <c r="P100" s="3" t="s">
        <v>27923</v>
      </c>
      <c r="Q100" s="3" t="s">
        <v>27830</v>
      </c>
      <c r="R100" s="3" t="s">
        <v>27879</v>
      </c>
      <c r="S100" s="3" t="s">
        <v>27829</v>
      </c>
      <c r="T100" s="4">
        <v>43282</v>
      </c>
      <c r="U100" s="4"/>
    </row>
    <row r="101" spans="1:21" x14ac:dyDescent="0.25">
      <c r="A101" s="3">
        <v>584</v>
      </c>
      <c r="B101" s="3">
        <v>2</v>
      </c>
      <c r="C101" s="3" t="s">
        <v>27931</v>
      </c>
      <c r="D101" s="3">
        <v>343.64960000000002</v>
      </c>
      <c r="E101" s="3" t="s">
        <v>27822</v>
      </c>
      <c r="F101" s="3">
        <v>100</v>
      </c>
      <c r="G101" s="3">
        <v>539.99</v>
      </c>
      <c r="H101" s="3">
        <v>58</v>
      </c>
      <c r="I101" s="3" t="s">
        <v>27892</v>
      </c>
      <c r="J101" s="3">
        <v>20.79</v>
      </c>
      <c r="K101" s="3">
        <v>4</v>
      </c>
      <c r="L101" s="3" t="s">
        <v>27876</v>
      </c>
      <c r="M101" s="3">
        <v>323.99400000000003</v>
      </c>
      <c r="N101" s="3" t="s">
        <v>27862</v>
      </c>
      <c r="O101" s="3" t="s">
        <v>27932</v>
      </c>
      <c r="P101" s="3" t="s">
        <v>27933</v>
      </c>
      <c r="Q101" s="3" t="s">
        <v>27830</v>
      </c>
      <c r="R101" s="3" t="s">
        <v>27879</v>
      </c>
      <c r="S101" s="3" t="s">
        <v>27829</v>
      </c>
      <c r="T101" s="4">
        <v>43282</v>
      </c>
      <c r="U101" s="4"/>
    </row>
    <row r="102" spans="1:21" x14ac:dyDescent="0.25">
      <c r="A102" s="3">
        <v>604</v>
      </c>
      <c r="B102" s="3">
        <v>2</v>
      </c>
      <c r="C102" s="3" t="s">
        <v>27934</v>
      </c>
      <c r="D102" s="3">
        <v>343.64960000000002</v>
      </c>
      <c r="E102" s="3" t="s">
        <v>27822</v>
      </c>
      <c r="F102" s="3">
        <v>100</v>
      </c>
      <c r="G102" s="3">
        <v>539.99</v>
      </c>
      <c r="H102" s="3">
        <v>44</v>
      </c>
      <c r="I102" s="3" t="s">
        <v>27823</v>
      </c>
      <c r="J102" s="3">
        <v>19.77</v>
      </c>
      <c r="K102" s="3">
        <v>4</v>
      </c>
      <c r="L102" s="3" t="s">
        <v>27876</v>
      </c>
      <c r="M102" s="3">
        <v>323.99400000000003</v>
      </c>
      <c r="N102" s="3" t="s">
        <v>27862</v>
      </c>
      <c r="O102" s="3" t="s">
        <v>27932</v>
      </c>
      <c r="P102" s="3" t="s">
        <v>27933</v>
      </c>
      <c r="Q102" s="3" t="s">
        <v>27830</v>
      </c>
      <c r="R102" s="3" t="s">
        <v>27879</v>
      </c>
      <c r="S102" s="3" t="s">
        <v>27829</v>
      </c>
      <c r="T102" s="4">
        <v>43282</v>
      </c>
      <c r="U102" s="4"/>
    </row>
    <row r="103" spans="1:21" x14ac:dyDescent="0.25">
      <c r="A103" s="3">
        <v>605</v>
      </c>
      <c r="B103" s="3">
        <v>2</v>
      </c>
      <c r="C103" s="3" t="s">
        <v>27935</v>
      </c>
      <c r="D103" s="3">
        <v>343.64960000000002</v>
      </c>
      <c r="E103" s="3" t="s">
        <v>27822</v>
      </c>
      <c r="F103" s="3">
        <v>100</v>
      </c>
      <c r="G103" s="3">
        <v>539.99</v>
      </c>
      <c r="H103" s="3">
        <v>48</v>
      </c>
      <c r="I103" s="3" t="s">
        <v>27849</v>
      </c>
      <c r="J103" s="3">
        <v>20.13</v>
      </c>
      <c r="K103" s="3">
        <v>4</v>
      </c>
      <c r="L103" s="3" t="s">
        <v>27876</v>
      </c>
      <c r="M103" s="3">
        <v>323.99400000000003</v>
      </c>
      <c r="N103" s="3" t="s">
        <v>27862</v>
      </c>
      <c r="O103" s="3" t="s">
        <v>27932</v>
      </c>
      <c r="P103" s="3" t="s">
        <v>27933</v>
      </c>
      <c r="Q103" s="3" t="s">
        <v>27830</v>
      </c>
      <c r="R103" s="3" t="s">
        <v>27879</v>
      </c>
      <c r="S103" s="3" t="s">
        <v>27829</v>
      </c>
      <c r="T103" s="4">
        <v>43282</v>
      </c>
      <c r="U103" s="4"/>
    </row>
    <row r="104" spans="1:21" x14ac:dyDescent="0.25">
      <c r="A104" s="3">
        <v>606</v>
      </c>
      <c r="B104" s="3">
        <v>2</v>
      </c>
      <c r="C104" s="3" t="s">
        <v>27936</v>
      </c>
      <c r="D104" s="3">
        <v>343.64960000000002</v>
      </c>
      <c r="E104" s="3" t="s">
        <v>27822</v>
      </c>
      <c r="F104" s="3">
        <v>100</v>
      </c>
      <c r="G104" s="3">
        <v>539.99</v>
      </c>
      <c r="H104" s="3">
        <v>52</v>
      </c>
      <c r="I104" s="3" t="s">
        <v>27849</v>
      </c>
      <c r="J104" s="3">
        <v>20.420000000000002</v>
      </c>
      <c r="K104" s="3">
        <v>4</v>
      </c>
      <c r="L104" s="3" t="s">
        <v>27876</v>
      </c>
      <c r="M104" s="3">
        <v>323.99400000000003</v>
      </c>
      <c r="N104" s="3" t="s">
        <v>27862</v>
      </c>
      <c r="O104" s="3" t="s">
        <v>27932</v>
      </c>
      <c r="P104" s="3" t="s">
        <v>27933</v>
      </c>
      <c r="Q104" s="3" t="s">
        <v>27830</v>
      </c>
      <c r="R104" s="3" t="s">
        <v>27879</v>
      </c>
      <c r="S104" s="3" t="s">
        <v>27829</v>
      </c>
      <c r="T104" s="4">
        <v>43282</v>
      </c>
      <c r="U104" s="4"/>
    </row>
    <row r="105" spans="1:21" x14ac:dyDescent="0.25">
      <c r="A105" s="3">
        <v>560</v>
      </c>
      <c r="B105" s="3">
        <v>3</v>
      </c>
      <c r="C105" s="3" t="s">
        <v>27937</v>
      </c>
      <c r="D105" s="3">
        <v>755.1508</v>
      </c>
      <c r="E105" s="3" t="s">
        <v>27938</v>
      </c>
      <c r="F105" s="3">
        <v>100</v>
      </c>
      <c r="G105" s="3">
        <v>1214.8499999999999</v>
      </c>
      <c r="H105" s="3">
        <v>60</v>
      </c>
      <c r="I105" s="3" t="s">
        <v>27899</v>
      </c>
      <c r="J105" s="3">
        <v>27.9</v>
      </c>
      <c r="K105" s="3">
        <v>4</v>
      </c>
      <c r="L105" s="3" t="s">
        <v>27939</v>
      </c>
      <c r="M105" s="3">
        <v>728.91</v>
      </c>
      <c r="N105" s="3" t="s">
        <v>27824</v>
      </c>
      <c r="O105" s="3" t="s">
        <v>27940</v>
      </c>
      <c r="P105" s="3" t="s">
        <v>27941</v>
      </c>
      <c r="Q105" s="3" t="s">
        <v>27830</v>
      </c>
      <c r="R105" s="3" t="s">
        <v>27942</v>
      </c>
      <c r="S105" s="3" t="s">
        <v>27829</v>
      </c>
      <c r="T105" s="4">
        <v>43282</v>
      </c>
      <c r="U105" s="4"/>
    </row>
    <row r="106" spans="1:21" x14ac:dyDescent="0.25">
      <c r="A106" s="3">
        <v>561</v>
      </c>
      <c r="B106" s="3">
        <v>3</v>
      </c>
      <c r="C106" s="3" t="s">
        <v>27943</v>
      </c>
      <c r="D106" s="3">
        <v>1481.9378999999999</v>
      </c>
      <c r="E106" s="3" t="s">
        <v>27875</v>
      </c>
      <c r="F106" s="3">
        <v>100</v>
      </c>
      <c r="G106" s="3">
        <v>2384.0700000000002</v>
      </c>
      <c r="H106" s="3">
        <v>46</v>
      </c>
      <c r="I106" s="3" t="s">
        <v>27823</v>
      </c>
      <c r="J106" s="3">
        <v>25.13</v>
      </c>
      <c r="K106" s="3">
        <v>4</v>
      </c>
      <c r="L106" s="3" t="s">
        <v>27939</v>
      </c>
      <c r="M106" s="3">
        <v>1430.442</v>
      </c>
      <c r="N106" s="3" t="s">
        <v>27825</v>
      </c>
      <c r="O106" s="3" t="s">
        <v>27944</v>
      </c>
      <c r="P106" s="3" t="s">
        <v>27945</v>
      </c>
      <c r="Q106" s="3" t="s">
        <v>27830</v>
      </c>
      <c r="R106" s="3" t="s">
        <v>27942</v>
      </c>
      <c r="S106" s="3" t="s">
        <v>27829</v>
      </c>
      <c r="T106" s="4">
        <v>43282</v>
      </c>
      <c r="U106" s="4"/>
    </row>
    <row r="107" spans="1:21" x14ac:dyDescent="0.25">
      <c r="A107" s="3">
        <v>562</v>
      </c>
      <c r="B107" s="3">
        <v>3</v>
      </c>
      <c r="C107" s="3" t="s">
        <v>27946</v>
      </c>
      <c r="D107" s="3">
        <v>1481.9378999999999</v>
      </c>
      <c r="E107" s="3" t="s">
        <v>27875</v>
      </c>
      <c r="F107" s="3">
        <v>100</v>
      </c>
      <c r="G107" s="3">
        <v>2384.0700000000002</v>
      </c>
      <c r="H107" s="3">
        <v>50</v>
      </c>
      <c r="I107" s="3" t="s">
        <v>27849</v>
      </c>
      <c r="J107" s="3">
        <v>25.42</v>
      </c>
      <c r="K107" s="3">
        <v>4</v>
      </c>
      <c r="L107" s="3" t="s">
        <v>27939</v>
      </c>
      <c r="M107" s="3">
        <v>1430.442</v>
      </c>
      <c r="N107" s="3" t="s">
        <v>27825</v>
      </c>
      <c r="O107" s="3" t="s">
        <v>27944</v>
      </c>
      <c r="P107" s="3" t="s">
        <v>27945</v>
      </c>
      <c r="Q107" s="3" t="s">
        <v>27830</v>
      </c>
      <c r="R107" s="3" t="s">
        <v>27942</v>
      </c>
      <c r="S107" s="3" t="s">
        <v>27829</v>
      </c>
      <c r="T107" s="4">
        <v>43282</v>
      </c>
      <c r="U107" s="4"/>
    </row>
    <row r="108" spans="1:21" x14ac:dyDescent="0.25">
      <c r="A108" s="3">
        <v>563</v>
      </c>
      <c r="B108" s="3">
        <v>3</v>
      </c>
      <c r="C108" s="3" t="s">
        <v>27947</v>
      </c>
      <c r="D108" s="3">
        <v>1481.9378999999999</v>
      </c>
      <c r="E108" s="3" t="s">
        <v>27875</v>
      </c>
      <c r="F108" s="3">
        <v>100</v>
      </c>
      <c r="G108" s="3">
        <v>2384.0700000000002</v>
      </c>
      <c r="H108" s="3">
        <v>54</v>
      </c>
      <c r="I108" s="3" t="s">
        <v>27892</v>
      </c>
      <c r="J108" s="3">
        <v>25.68</v>
      </c>
      <c r="K108" s="3">
        <v>4</v>
      </c>
      <c r="L108" s="3" t="s">
        <v>27939</v>
      </c>
      <c r="M108" s="3">
        <v>1430.442</v>
      </c>
      <c r="N108" s="3" t="s">
        <v>27825</v>
      </c>
      <c r="O108" s="3" t="s">
        <v>27944</v>
      </c>
      <c r="P108" s="3" t="s">
        <v>27945</v>
      </c>
      <c r="Q108" s="3" t="s">
        <v>27830</v>
      </c>
      <c r="R108" s="3" t="s">
        <v>27942</v>
      </c>
      <c r="S108" s="3" t="s">
        <v>27829</v>
      </c>
      <c r="T108" s="4">
        <v>43282</v>
      </c>
      <c r="U108" s="4"/>
    </row>
    <row r="109" spans="1:21" x14ac:dyDescent="0.25">
      <c r="A109" s="3">
        <v>564</v>
      </c>
      <c r="B109" s="3">
        <v>3</v>
      </c>
      <c r="C109" s="3" t="s">
        <v>27948</v>
      </c>
      <c r="D109" s="3">
        <v>1481.9378999999999</v>
      </c>
      <c r="E109" s="3" t="s">
        <v>27875</v>
      </c>
      <c r="F109" s="3">
        <v>100</v>
      </c>
      <c r="G109" s="3">
        <v>2384.0700000000002</v>
      </c>
      <c r="H109" s="3">
        <v>60</v>
      </c>
      <c r="I109" s="3" t="s">
        <v>27899</v>
      </c>
      <c r="J109" s="3">
        <v>25.9</v>
      </c>
      <c r="K109" s="3">
        <v>4</v>
      </c>
      <c r="L109" s="3" t="s">
        <v>27939</v>
      </c>
      <c r="M109" s="3">
        <v>1430.442</v>
      </c>
      <c r="N109" s="3" t="s">
        <v>27825</v>
      </c>
      <c r="O109" s="3" t="s">
        <v>27944</v>
      </c>
      <c r="P109" s="3" t="s">
        <v>27945</v>
      </c>
      <c r="Q109" s="3" t="s">
        <v>27830</v>
      </c>
      <c r="R109" s="3" t="s">
        <v>27942</v>
      </c>
      <c r="S109" s="3" t="s">
        <v>27829</v>
      </c>
      <c r="T109" s="4">
        <v>43282</v>
      </c>
      <c r="U109" s="4"/>
    </row>
    <row r="110" spans="1:21" x14ac:dyDescent="0.25">
      <c r="A110" s="3">
        <v>565</v>
      </c>
      <c r="B110" s="3">
        <v>3</v>
      </c>
      <c r="C110" s="3" t="s">
        <v>27949</v>
      </c>
      <c r="D110" s="3">
        <v>461.44479999999999</v>
      </c>
      <c r="E110" s="3" t="s">
        <v>27938</v>
      </c>
      <c r="F110" s="3">
        <v>100</v>
      </c>
      <c r="G110" s="3">
        <v>742.35</v>
      </c>
      <c r="H110" s="3">
        <v>54</v>
      </c>
      <c r="I110" s="3" t="s">
        <v>27892</v>
      </c>
      <c r="J110" s="3">
        <v>29.68</v>
      </c>
      <c r="K110" s="3">
        <v>4</v>
      </c>
      <c r="L110" s="3" t="s">
        <v>27939</v>
      </c>
      <c r="M110" s="3">
        <v>445.41</v>
      </c>
      <c r="N110" s="3" t="s">
        <v>27862</v>
      </c>
      <c r="O110" s="3" t="s">
        <v>27950</v>
      </c>
      <c r="P110" s="3" t="s">
        <v>27951</v>
      </c>
      <c r="Q110" s="3" t="s">
        <v>27830</v>
      </c>
      <c r="R110" s="3" t="s">
        <v>27942</v>
      </c>
      <c r="S110" s="3" t="s">
        <v>27829</v>
      </c>
      <c r="T110" s="4">
        <v>43282</v>
      </c>
      <c r="U110" s="4"/>
    </row>
    <row r="111" spans="1:21" x14ac:dyDescent="0.25">
      <c r="A111" s="3">
        <v>566</v>
      </c>
      <c r="B111" s="3">
        <v>3</v>
      </c>
      <c r="C111" s="3" t="s">
        <v>27952</v>
      </c>
      <c r="D111" s="3">
        <v>461.44479999999999</v>
      </c>
      <c r="E111" s="3" t="s">
        <v>27938</v>
      </c>
      <c r="F111" s="3">
        <v>100</v>
      </c>
      <c r="G111" s="3">
        <v>742.35</v>
      </c>
      <c r="H111" s="3">
        <v>58</v>
      </c>
      <c r="I111" s="3" t="s">
        <v>27892</v>
      </c>
      <c r="J111" s="3">
        <v>29.9</v>
      </c>
      <c r="K111" s="3">
        <v>4</v>
      </c>
      <c r="L111" s="3" t="s">
        <v>27939</v>
      </c>
      <c r="M111" s="3">
        <v>445.41</v>
      </c>
      <c r="N111" s="3" t="s">
        <v>27862</v>
      </c>
      <c r="O111" s="3" t="s">
        <v>27950</v>
      </c>
      <c r="P111" s="3" t="s">
        <v>27951</v>
      </c>
      <c r="Q111" s="3" t="s">
        <v>27830</v>
      </c>
      <c r="R111" s="3" t="s">
        <v>27942</v>
      </c>
      <c r="S111" s="3" t="s">
        <v>27829</v>
      </c>
      <c r="T111" s="4">
        <v>43282</v>
      </c>
      <c r="U111" s="4"/>
    </row>
    <row r="112" spans="1:21" x14ac:dyDescent="0.25">
      <c r="A112" s="3">
        <v>567</v>
      </c>
      <c r="B112" s="3">
        <v>3</v>
      </c>
      <c r="C112" s="3" t="s">
        <v>27953</v>
      </c>
      <c r="D112" s="3">
        <v>461.44479999999999</v>
      </c>
      <c r="E112" s="3" t="s">
        <v>27938</v>
      </c>
      <c r="F112" s="3">
        <v>100</v>
      </c>
      <c r="G112" s="3">
        <v>742.35</v>
      </c>
      <c r="H112" s="3">
        <v>62</v>
      </c>
      <c r="I112" s="3" t="s">
        <v>27899</v>
      </c>
      <c r="J112" s="3">
        <v>30</v>
      </c>
      <c r="K112" s="3">
        <v>4</v>
      </c>
      <c r="L112" s="3" t="s">
        <v>27939</v>
      </c>
      <c r="M112" s="3">
        <v>445.41</v>
      </c>
      <c r="N112" s="3" t="s">
        <v>27862</v>
      </c>
      <c r="O112" s="3" t="s">
        <v>27950</v>
      </c>
      <c r="P112" s="3" t="s">
        <v>27951</v>
      </c>
      <c r="Q112" s="3" t="s">
        <v>27830</v>
      </c>
      <c r="R112" s="3" t="s">
        <v>27942</v>
      </c>
      <c r="S112" s="3" t="s">
        <v>27829</v>
      </c>
      <c r="T112" s="4">
        <v>43282</v>
      </c>
      <c r="U112" s="4"/>
    </row>
    <row r="113" spans="1:21" x14ac:dyDescent="0.25">
      <c r="A113" s="3">
        <v>568</v>
      </c>
      <c r="B113" s="3">
        <v>3</v>
      </c>
      <c r="C113" s="3" t="s">
        <v>27954</v>
      </c>
      <c r="D113" s="3">
        <v>461.44479999999999</v>
      </c>
      <c r="E113" s="3" t="s">
        <v>27875</v>
      </c>
      <c r="F113" s="3">
        <v>100</v>
      </c>
      <c r="G113" s="3">
        <v>742.35</v>
      </c>
      <c r="H113" s="3">
        <v>44</v>
      </c>
      <c r="I113" s="3" t="s">
        <v>27823</v>
      </c>
      <c r="J113" s="3">
        <v>28.77</v>
      </c>
      <c r="K113" s="3">
        <v>4</v>
      </c>
      <c r="L113" s="3" t="s">
        <v>27939</v>
      </c>
      <c r="M113" s="3">
        <v>445.41</v>
      </c>
      <c r="N113" s="3" t="s">
        <v>27862</v>
      </c>
      <c r="O113" s="3" t="s">
        <v>27950</v>
      </c>
      <c r="P113" s="3" t="s">
        <v>27951</v>
      </c>
      <c r="Q113" s="3" t="s">
        <v>27830</v>
      </c>
      <c r="R113" s="3" t="s">
        <v>27942</v>
      </c>
      <c r="S113" s="3" t="s">
        <v>27829</v>
      </c>
      <c r="T113" s="4">
        <v>43282</v>
      </c>
      <c r="U113" s="4"/>
    </row>
    <row r="114" spans="1:21" x14ac:dyDescent="0.25">
      <c r="A114" s="3">
        <v>569</v>
      </c>
      <c r="B114" s="3">
        <v>3</v>
      </c>
      <c r="C114" s="3" t="s">
        <v>27955</v>
      </c>
      <c r="D114" s="3">
        <v>461.44479999999999</v>
      </c>
      <c r="E114" s="3" t="s">
        <v>27875</v>
      </c>
      <c r="F114" s="3">
        <v>100</v>
      </c>
      <c r="G114" s="3">
        <v>742.35</v>
      </c>
      <c r="H114" s="3">
        <v>50</v>
      </c>
      <c r="I114" s="3" t="s">
        <v>27849</v>
      </c>
      <c r="J114" s="3">
        <v>29.13</v>
      </c>
      <c r="K114" s="3">
        <v>4</v>
      </c>
      <c r="L114" s="3" t="s">
        <v>27939</v>
      </c>
      <c r="M114" s="3">
        <v>445.41</v>
      </c>
      <c r="N114" s="3" t="s">
        <v>27862</v>
      </c>
      <c r="O114" s="3" t="s">
        <v>27950</v>
      </c>
      <c r="P114" s="3" t="s">
        <v>27951</v>
      </c>
      <c r="Q114" s="3" t="s">
        <v>27830</v>
      </c>
      <c r="R114" s="3" t="s">
        <v>27942</v>
      </c>
      <c r="S114" s="3" t="s">
        <v>27829</v>
      </c>
      <c r="T114" s="4">
        <v>43282</v>
      </c>
      <c r="U114" s="4"/>
    </row>
    <row r="115" spans="1:21" x14ac:dyDescent="0.25">
      <c r="A115" s="3">
        <v>570</v>
      </c>
      <c r="B115" s="3">
        <v>3</v>
      </c>
      <c r="C115" s="3" t="s">
        <v>27956</v>
      </c>
      <c r="D115" s="3">
        <v>461.44479999999999</v>
      </c>
      <c r="E115" s="3" t="s">
        <v>27875</v>
      </c>
      <c r="F115" s="3">
        <v>100</v>
      </c>
      <c r="G115" s="3">
        <v>742.35</v>
      </c>
      <c r="H115" s="3">
        <v>54</v>
      </c>
      <c r="I115" s="3" t="s">
        <v>27892</v>
      </c>
      <c r="J115" s="3">
        <v>29.42</v>
      </c>
      <c r="K115" s="3">
        <v>4</v>
      </c>
      <c r="L115" s="3" t="s">
        <v>27939</v>
      </c>
      <c r="M115" s="3">
        <v>445.41</v>
      </c>
      <c r="N115" s="3" t="s">
        <v>27862</v>
      </c>
      <c r="O115" s="3" t="s">
        <v>27950</v>
      </c>
      <c r="P115" s="3" t="s">
        <v>27951</v>
      </c>
      <c r="Q115" s="3" t="s">
        <v>27830</v>
      </c>
      <c r="R115" s="3" t="s">
        <v>27942</v>
      </c>
      <c r="S115" s="3" t="s">
        <v>27829</v>
      </c>
      <c r="T115" s="4">
        <v>43282</v>
      </c>
      <c r="U115" s="4"/>
    </row>
    <row r="116" spans="1:21" x14ac:dyDescent="0.25">
      <c r="A116" s="3">
        <v>571</v>
      </c>
      <c r="B116" s="3">
        <v>3</v>
      </c>
      <c r="C116" s="3" t="s">
        <v>27957</v>
      </c>
      <c r="D116" s="3">
        <v>461.44479999999999</v>
      </c>
      <c r="E116" s="3" t="s">
        <v>27875</v>
      </c>
      <c r="F116" s="3">
        <v>100</v>
      </c>
      <c r="G116" s="3">
        <v>742.35</v>
      </c>
      <c r="H116" s="3">
        <v>58</v>
      </c>
      <c r="I116" s="3" t="s">
        <v>27892</v>
      </c>
      <c r="J116" s="3">
        <v>29.79</v>
      </c>
      <c r="K116" s="3">
        <v>4</v>
      </c>
      <c r="L116" s="3" t="s">
        <v>27939</v>
      </c>
      <c r="M116" s="3">
        <v>445.41</v>
      </c>
      <c r="N116" s="3" t="s">
        <v>27862</v>
      </c>
      <c r="O116" s="3" t="s">
        <v>27950</v>
      </c>
      <c r="P116" s="3" t="s">
        <v>27951</v>
      </c>
      <c r="Q116" s="3" t="s">
        <v>27830</v>
      </c>
      <c r="R116" s="3" t="s">
        <v>27942</v>
      </c>
      <c r="S116" s="3" t="s">
        <v>27829</v>
      </c>
      <c r="T116" s="4">
        <v>43282</v>
      </c>
      <c r="U116" s="4"/>
    </row>
    <row r="117" spans="1:21" x14ac:dyDescent="0.25">
      <c r="A117" s="3">
        <v>572</v>
      </c>
      <c r="B117" s="3">
        <v>3</v>
      </c>
      <c r="C117" s="3" t="s">
        <v>27958</v>
      </c>
      <c r="D117" s="3">
        <v>461.44479999999999</v>
      </c>
      <c r="E117" s="3" t="s">
        <v>27875</v>
      </c>
      <c r="F117" s="3">
        <v>100</v>
      </c>
      <c r="G117" s="3">
        <v>742.35</v>
      </c>
      <c r="H117" s="3">
        <v>62</v>
      </c>
      <c r="I117" s="3" t="s">
        <v>27899</v>
      </c>
      <c r="J117" s="3">
        <v>30</v>
      </c>
      <c r="K117" s="3">
        <v>4</v>
      </c>
      <c r="L117" s="3" t="s">
        <v>27939</v>
      </c>
      <c r="M117" s="3">
        <v>445.41</v>
      </c>
      <c r="N117" s="3" t="s">
        <v>27862</v>
      </c>
      <c r="O117" s="3" t="s">
        <v>27950</v>
      </c>
      <c r="P117" s="3" t="s">
        <v>27951</v>
      </c>
      <c r="Q117" s="3" t="s">
        <v>27830</v>
      </c>
      <c r="R117" s="3" t="s">
        <v>27942</v>
      </c>
      <c r="S117" s="3" t="s">
        <v>27829</v>
      </c>
      <c r="T117" s="4">
        <v>43282</v>
      </c>
      <c r="U117" s="4"/>
    </row>
    <row r="118" spans="1:21" x14ac:dyDescent="0.25">
      <c r="A118" s="3">
        <v>573</v>
      </c>
      <c r="B118" s="3">
        <v>3</v>
      </c>
      <c r="C118" s="3" t="s">
        <v>27959</v>
      </c>
      <c r="D118" s="3">
        <v>1481.9378999999999</v>
      </c>
      <c r="E118" s="3" t="s">
        <v>27938</v>
      </c>
      <c r="F118" s="3">
        <v>100</v>
      </c>
      <c r="G118" s="3">
        <v>2384.0700000000002</v>
      </c>
      <c r="H118" s="3">
        <v>46</v>
      </c>
      <c r="I118" s="3" t="s">
        <v>27823</v>
      </c>
      <c r="J118" s="3">
        <v>25.13</v>
      </c>
      <c r="K118" s="3">
        <v>4</v>
      </c>
      <c r="L118" s="3" t="s">
        <v>27939</v>
      </c>
      <c r="M118" s="3">
        <v>1430.442</v>
      </c>
      <c r="N118" s="3" t="s">
        <v>27825</v>
      </c>
      <c r="O118" s="3" t="s">
        <v>27944</v>
      </c>
      <c r="P118" s="3" t="s">
        <v>27945</v>
      </c>
      <c r="Q118" s="3" t="s">
        <v>27830</v>
      </c>
      <c r="R118" s="3" t="s">
        <v>27942</v>
      </c>
      <c r="S118" s="3" t="s">
        <v>27829</v>
      </c>
      <c r="T118" s="4">
        <v>43282</v>
      </c>
      <c r="U118" s="4"/>
    </row>
    <row r="119" spans="1:21" x14ac:dyDescent="0.25">
      <c r="A119" s="3">
        <v>574</v>
      </c>
      <c r="B119" s="3">
        <v>3</v>
      </c>
      <c r="C119" s="3" t="s">
        <v>27960</v>
      </c>
      <c r="D119" s="3">
        <v>1481.9378999999999</v>
      </c>
      <c r="E119" s="3" t="s">
        <v>27938</v>
      </c>
      <c r="F119" s="3">
        <v>100</v>
      </c>
      <c r="G119" s="3">
        <v>2384.0700000000002</v>
      </c>
      <c r="H119" s="3">
        <v>50</v>
      </c>
      <c r="I119" s="3" t="s">
        <v>27849</v>
      </c>
      <c r="J119" s="3">
        <v>25.42</v>
      </c>
      <c r="K119" s="3">
        <v>4</v>
      </c>
      <c r="L119" s="3" t="s">
        <v>27939</v>
      </c>
      <c r="M119" s="3">
        <v>1430.442</v>
      </c>
      <c r="N119" s="3" t="s">
        <v>27825</v>
      </c>
      <c r="O119" s="3" t="s">
        <v>27944</v>
      </c>
      <c r="P119" s="3" t="s">
        <v>27945</v>
      </c>
      <c r="Q119" s="3" t="s">
        <v>27830</v>
      </c>
      <c r="R119" s="3" t="s">
        <v>27942</v>
      </c>
      <c r="S119" s="3" t="s">
        <v>27829</v>
      </c>
      <c r="T119" s="4">
        <v>43282</v>
      </c>
      <c r="U119" s="4"/>
    </row>
    <row r="120" spans="1:21" x14ac:dyDescent="0.25">
      <c r="A120" s="3">
        <v>575</v>
      </c>
      <c r="B120" s="3">
        <v>3</v>
      </c>
      <c r="C120" s="3" t="s">
        <v>27961</v>
      </c>
      <c r="D120" s="3">
        <v>1481.9378999999999</v>
      </c>
      <c r="E120" s="3" t="s">
        <v>27938</v>
      </c>
      <c r="F120" s="3">
        <v>100</v>
      </c>
      <c r="G120" s="3">
        <v>2384.0700000000002</v>
      </c>
      <c r="H120" s="3">
        <v>54</v>
      </c>
      <c r="I120" s="3" t="s">
        <v>27892</v>
      </c>
      <c r="J120" s="3">
        <v>25.68</v>
      </c>
      <c r="K120" s="3">
        <v>4</v>
      </c>
      <c r="L120" s="3" t="s">
        <v>27939</v>
      </c>
      <c r="M120" s="3">
        <v>1430.442</v>
      </c>
      <c r="N120" s="3" t="s">
        <v>27825</v>
      </c>
      <c r="O120" s="3" t="s">
        <v>27944</v>
      </c>
      <c r="P120" s="3" t="s">
        <v>27945</v>
      </c>
      <c r="Q120" s="3" t="s">
        <v>27830</v>
      </c>
      <c r="R120" s="3" t="s">
        <v>27942</v>
      </c>
      <c r="S120" s="3" t="s">
        <v>27829</v>
      </c>
      <c r="T120" s="4">
        <v>43282</v>
      </c>
      <c r="U120" s="4"/>
    </row>
    <row r="121" spans="1:21" x14ac:dyDescent="0.25">
      <c r="A121" s="3">
        <v>576</v>
      </c>
      <c r="B121" s="3">
        <v>3</v>
      </c>
      <c r="C121" s="3" t="s">
        <v>27962</v>
      </c>
      <c r="D121" s="3">
        <v>1481.9378999999999</v>
      </c>
      <c r="E121" s="3" t="s">
        <v>27938</v>
      </c>
      <c r="F121" s="3">
        <v>100</v>
      </c>
      <c r="G121" s="3">
        <v>2384.0700000000002</v>
      </c>
      <c r="H121" s="3">
        <v>60</v>
      </c>
      <c r="I121" s="3" t="s">
        <v>27899</v>
      </c>
      <c r="J121" s="3">
        <v>25.9</v>
      </c>
      <c r="K121" s="3">
        <v>4</v>
      </c>
      <c r="L121" s="3" t="s">
        <v>27939</v>
      </c>
      <c r="M121" s="3">
        <v>1430.442</v>
      </c>
      <c r="N121" s="3" t="s">
        <v>27825</v>
      </c>
      <c r="O121" s="3" t="s">
        <v>27944</v>
      </c>
      <c r="P121" s="3" t="s">
        <v>27945</v>
      </c>
      <c r="Q121" s="3" t="s">
        <v>27830</v>
      </c>
      <c r="R121" s="3" t="s">
        <v>27942</v>
      </c>
      <c r="S121" s="3" t="s">
        <v>27829</v>
      </c>
      <c r="T121" s="4">
        <v>43282</v>
      </c>
      <c r="U121" s="4"/>
    </row>
    <row r="122" spans="1:21" x14ac:dyDescent="0.25">
      <c r="A122" s="3">
        <v>577</v>
      </c>
      <c r="B122" s="3">
        <v>3</v>
      </c>
      <c r="C122" s="3" t="s">
        <v>27963</v>
      </c>
      <c r="D122" s="3">
        <v>755.1508</v>
      </c>
      <c r="E122" s="3" t="s">
        <v>27938</v>
      </c>
      <c r="F122" s="3">
        <v>100</v>
      </c>
      <c r="G122" s="3">
        <v>1214.8499999999999</v>
      </c>
      <c r="H122" s="3">
        <v>46</v>
      </c>
      <c r="I122" s="3" t="s">
        <v>27823</v>
      </c>
      <c r="J122" s="3">
        <v>27.13</v>
      </c>
      <c r="K122" s="3">
        <v>4</v>
      </c>
      <c r="L122" s="3" t="s">
        <v>27939</v>
      </c>
      <c r="M122" s="3">
        <v>728.91</v>
      </c>
      <c r="N122" s="3" t="s">
        <v>27824</v>
      </c>
      <c r="O122" s="3" t="s">
        <v>27940</v>
      </c>
      <c r="P122" s="3" t="s">
        <v>27941</v>
      </c>
      <c r="Q122" s="3" t="s">
        <v>27830</v>
      </c>
      <c r="R122" s="3" t="s">
        <v>27942</v>
      </c>
      <c r="S122" s="3" t="s">
        <v>27829</v>
      </c>
      <c r="T122" s="4">
        <v>43282</v>
      </c>
      <c r="U122" s="4"/>
    </row>
    <row r="123" spans="1:21" x14ac:dyDescent="0.25">
      <c r="A123" s="3">
        <v>578</v>
      </c>
      <c r="B123" s="3">
        <v>3</v>
      </c>
      <c r="C123" s="3" t="s">
        <v>27964</v>
      </c>
      <c r="D123" s="3">
        <v>755.1508</v>
      </c>
      <c r="E123" s="3" t="s">
        <v>27938</v>
      </c>
      <c r="F123" s="3">
        <v>100</v>
      </c>
      <c r="G123" s="3">
        <v>1214.8499999999999</v>
      </c>
      <c r="H123" s="3">
        <v>50</v>
      </c>
      <c r="I123" s="3" t="s">
        <v>27849</v>
      </c>
      <c r="J123" s="3">
        <v>27.42</v>
      </c>
      <c r="K123" s="3">
        <v>4</v>
      </c>
      <c r="L123" s="3" t="s">
        <v>27939</v>
      </c>
      <c r="M123" s="3">
        <v>728.91</v>
      </c>
      <c r="N123" s="3" t="s">
        <v>27824</v>
      </c>
      <c r="O123" s="3" t="s">
        <v>27940</v>
      </c>
      <c r="P123" s="3" t="s">
        <v>27941</v>
      </c>
      <c r="Q123" s="3" t="s">
        <v>27830</v>
      </c>
      <c r="R123" s="3" t="s">
        <v>27942</v>
      </c>
      <c r="S123" s="3" t="s">
        <v>27829</v>
      </c>
      <c r="T123" s="4">
        <v>43282</v>
      </c>
      <c r="U123" s="4"/>
    </row>
    <row r="124" spans="1:21" x14ac:dyDescent="0.25">
      <c r="A124" s="3">
        <v>579</v>
      </c>
      <c r="B124" s="3">
        <v>3</v>
      </c>
      <c r="C124" s="3" t="s">
        <v>27965</v>
      </c>
      <c r="D124" s="3">
        <v>755.1508</v>
      </c>
      <c r="E124" s="3" t="s">
        <v>27938</v>
      </c>
      <c r="F124" s="3">
        <v>100</v>
      </c>
      <c r="G124" s="3">
        <v>1214.8499999999999</v>
      </c>
      <c r="H124" s="3">
        <v>54</v>
      </c>
      <c r="I124" s="3" t="s">
        <v>27892</v>
      </c>
      <c r="J124" s="3">
        <v>27.68</v>
      </c>
      <c r="K124" s="3">
        <v>4</v>
      </c>
      <c r="L124" s="3" t="s">
        <v>27939</v>
      </c>
      <c r="M124" s="3">
        <v>728.91</v>
      </c>
      <c r="N124" s="3" t="s">
        <v>27824</v>
      </c>
      <c r="O124" s="3" t="s">
        <v>27940</v>
      </c>
      <c r="P124" s="3" t="s">
        <v>27941</v>
      </c>
      <c r="Q124" s="3" t="s">
        <v>27830</v>
      </c>
      <c r="R124" s="3" t="s">
        <v>27942</v>
      </c>
      <c r="S124" s="3" t="s">
        <v>27829</v>
      </c>
      <c r="T124" s="4">
        <v>43282</v>
      </c>
      <c r="U124" s="4"/>
    </row>
    <row r="125" spans="1:21" x14ac:dyDescent="0.25">
      <c r="A125" s="3">
        <v>585</v>
      </c>
      <c r="B125" s="3">
        <v>3</v>
      </c>
      <c r="C125" s="3" t="s">
        <v>27966</v>
      </c>
      <c r="D125" s="3">
        <v>461.44479999999999</v>
      </c>
      <c r="E125" s="3" t="s">
        <v>27938</v>
      </c>
      <c r="F125" s="3">
        <v>100</v>
      </c>
      <c r="G125" s="3">
        <v>742.35</v>
      </c>
      <c r="H125" s="3">
        <v>44</v>
      </c>
      <c r="I125" s="3" t="s">
        <v>27823</v>
      </c>
      <c r="J125" s="3">
        <v>28.77</v>
      </c>
      <c r="K125" s="3">
        <v>4</v>
      </c>
      <c r="L125" s="3" t="s">
        <v>27939</v>
      </c>
      <c r="M125" s="3">
        <v>445.41</v>
      </c>
      <c r="N125" s="3" t="s">
        <v>27862</v>
      </c>
      <c r="O125" s="3" t="s">
        <v>27950</v>
      </c>
      <c r="P125" s="3" t="s">
        <v>27951</v>
      </c>
      <c r="Q125" s="3" t="s">
        <v>27830</v>
      </c>
      <c r="R125" s="3" t="s">
        <v>27942</v>
      </c>
      <c r="S125" s="3" t="s">
        <v>27829</v>
      </c>
      <c r="T125" s="4">
        <v>43282</v>
      </c>
      <c r="U125" s="4"/>
    </row>
    <row r="126" spans="1:21" x14ac:dyDescent="0.25">
      <c r="A126" s="3">
        <v>586</v>
      </c>
      <c r="B126" s="3">
        <v>3</v>
      </c>
      <c r="C126" s="3" t="s">
        <v>27967</v>
      </c>
      <c r="D126" s="3">
        <v>461.44479999999999</v>
      </c>
      <c r="E126" s="3" t="s">
        <v>27938</v>
      </c>
      <c r="F126" s="3">
        <v>100</v>
      </c>
      <c r="G126" s="3">
        <v>742.35</v>
      </c>
      <c r="H126" s="3">
        <v>50</v>
      </c>
      <c r="I126" s="3" t="s">
        <v>27849</v>
      </c>
      <c r="J126" s="3">
        <v>29.13</v>
      </c>
      <c r="K126" s="3">
        <v>4</v>
      </c>
      <c r="L126" s="3" t="s">
        <v>27939</v>
      </c>
      <c r="M126" s="3">
        <v>445.41</v>
      </c>
      <c r="N126" s="3" t="s">
        <v>27862</v>
      </c>
      <c r="O126" s="3" t="s">
        <v>27950</v>
      </c>
      <c r="P126" s="3" t="s">
        <v>27951</v>
      </c>
      <c r="Q126" s="3" t="s">
        <v>27830</v>
      </c>
      <c r="R126" s="3" t="s">
        <v>27942</v>
      </c>
      <c r="S126" s="3" t="s">
        <v>27829</v>
      </c>
      <c r="T126" s="4">
        <v>43282</v>
      </c>
      <c r="U126" s="4"/>
    </row>
    <row r="127" spans="1:21" x14ac:dyDescent="0.25">
      <c r="A127" s="3">
        <v>397</v>
      </c>
      <c r="B127" s="3">
        <v>4</v>
      </c>
      <c r="C127" s="3" t="s">
        <v>27968</v>
      </c>
      <c r="D127" s="3">
        <v>17.978000000000002</v>
      </c>
      <c r="E127" s="3" t="s">
        <v>18</v>
      </c>
      <c r="F127" s="3">
        <v>500</v>
      </c>
      <c r="G127" s="3">
        <v>40.490900000000003</v>
      </c>
      <c r="H127" s="3"/>
      <c r="I127" s="3" t="s">
        <v>18</v>
      </c>
      <c r="J127" s="3"/>
      <c r="K127" s="3">
        <v>1</v>
      </c>
      <c r="L127" s="3" t="s">
        <v>27824</v>
      </c>
      <c r="M127" s="3">
        <v>24.294499999999999</v>
      </c>
      <c r="N127" s="3" t="s">
        <v>27862</v>
      </c>
      <c r="O127" s="3" t="s">
        <v>27968</v>
      </c>
      <c r="P127" s="3" t="s">
        <v>27969</v>
      </c>
      <c r="Q127" s="3"/>
      <c r="R127" s="3" t="s">
        <v>27970</v>
      </c>
      <c r="S127" s="3" t="s">
        <v>27971</v>
      </c>
      <c r="T127" s="4">
        <v>42917</v>
      </c>
      <c r="U127" s="4">
        <v>43281</v>
      </c>
    </row>
    <row r="128" spans="1:21" x14ac:dyDescent="0.25">
      <c r="A128" s="3">
        <v>398</v>
      </c>
      <c r="B128" s="3">
        <v>4</v>
      </c>
      <c r="C128" s="3" t="s">
        <v>27968</v>
      </c>
      <c r="D128" s="3">
        <v>19.7758</v>
      </c>
      <c r="E128" s="3" t="s">
        <v>18</v>
      </c>
      <c r="F128" s="3">
        <v>500</v>
      </c>
      <c r="G128" s="3">
        <v>44.54</v>
      </c>
      <c r="H128" s="3"/>
      <c r="I128" s="3" t="s">
        <v>18</v>
      </c>
      <c r="J128" s="3"/>
      <c r="K128" s="3">
        <v>1</v>
      </c>
      <c r="L128" s="3" t="s">
        <v>27824</v>
      </c>
      <c r="M128" s="3">
        <v>26.724</v>
      </c>
      <c r="N128" s="3" t="s">
        <v>27862</v>
      </c>
      <c r="O128" s="3" t="s">
        <v>27968</v>
      </c>
      <c r="P128" s="3" t="s">
        <v>27969</v>
      </c>
      <c r="Q128" s="3" t="s">
        <v>27830</v>
      </c>
      <c r="R128" s="3" t="s">
        <v>27970</v>
      </c>
      <c r="S128" s="3" t="s">
        <v>27971</v>
      </c>
      <c r="T128" s="4">
        <v>43282</v>
      </c>
      <c r="U128" s="4"/>
    </row>
    <row r="129" spans="1:21" x14ac:dyDescent="0.25">
      <c r="A129" s="3">
        <v>399</v>
      </c>
      <c r="B129" s="3">
        <v>4</v>
      </c>
      <c r="C129" s="3" t="s">
        <v>27972</v>
      </c>
      <c r="D129" s="3">
        <v>24.993200000000002</v>
      </c>
      <c r="E129" s="3" t="s">
        <v>18</v>
      </c>
      <c r="F129" s="3">
        <v>500</v>
      </c>
      <c r="G129" s="3">
        <v>56.290900000000001</v>
      </c>
      <c r="H129" s="3"/>
      <c r="I129" s="3" t="s">
        <v>18</v>
      </c>
      <c r="J129" s="3"/>
      <c r="K129" s="3">
        <v>1</v>
      </c>
      <c r="L129" s="3" t="s">
        <v>27824</v>
      </c>
      <c r="M129" s="3">
        <v>33.774500000000003</v>
      </c>
      <c r="N129" s="3" t="s">
        <v>27824</v>
      </c>
      <c r="O129" s="3" t="s">
        <v>27972</v>
      </c>
      <c r="P129" s="3" t="s">
        <v>27973</v>
      </c>
      <c r="Q129" s="3"/>
      <c r="R129" s="3" t="s">
        <v>27970</v>
      </c>
      <c r="S129" s="3" t="s">
        <v>27971</v>
      </c>
      <c r="T129" s="4">
        <v>42917</v>
      </c>
      <c r="U129" s="4">
        <v>43281</v>
      </c>
    </row>
    <row r="130" spans="1:21" x14ac:dyDescent="0.25">
      <c r="A130" s="3">
        <v>400</v>
      </c>
      <c r="B130" s="3">
        <v>4</v>
      </c>
      <c r="C130" s="3" t="s">
        <v>27972</v>
      </c>
      <c r="D130" s="3">
        <v>27.4925</v>
      </c>
      <c r="E130" s="3" t="s">
        <v>18</v>
      </c>
      <c r="F130" s="3">
        <v>500</v>
      </c>
      <c r="G130" s="3">
        <v>61.92</v>
      </c>
      <c r="H130" s="3"/>
      <c r="I130" s="3" t="s">
        <v>18</v>
      </c>
      <c r="J130" s="3"/>
      <c r="K130" s="3">
        <v>1</v>
      </c>
      <c r="L130" s="3" t="s">
        <v>27824</v>
      </c>
      <c r="M130" s="3">
        <v>37.152000000000001</v>
      </c>
      <c r="N130" s="3" t="s">
        <v>27824</v>
      </c>
      <c r="O130" s="3" t="s">
        <v>27972</v>
      </c>
      <c r="P130" s="3" t="s">
        <v>27973</v>
      </c>
      <c r="Q130" s="3" t="s">
        <v>27830</v>
      </c>
      <c r="R130" s="3" t="s">
        <v>27970</v>
      </c>
      <c r="S130" s="3" t="s">
        <v>27971</v>
      </c>
      <c r="T130" s="4">
        <v>43282</v>
      </c>
      <c r="U130" s="4"/>
    </row>
    <row r="131" spans="1:21" x14ac:dyDescent="0.25">
      <c r="A131" s="3">
        <v>401</v>
      </c>
      <c r="B131" s="3">
        <v>4</v>
      </c>
      <c r="C131" s="3" t="s">
        <v>27974</v>
      </c>
      <c r="D131" s="3">
        <v>48.545299999999997</v>
      </c>
      <c r="E131" s="3" t="s">
        <v>18</v>
      </c>
      <c r="F131" s="3">
        <v>500</v>
      </c>
      <c r="G131" s="3">
        <v>109.3364</v>
      </c>
      <c r="H131" s="3"/>
      <c r="I131" s="3" t="s">
        <v>18</v>
      </c>
      <c r="J131" s="3"/>
      <c r="K131" s="3">
        <v>1</v>
      </c>
      <c r="L131" s="3" t="s">
        <v>27824</v>
      </c>
      <c r="M131" s="3">
        <v>65.601799999999997</v>
      </c>
      <c r="N131" s="3" t="s">
        <v>27825</v>
      </c>
      <c r="O131" s="3" t="s">
        <v>27974</v>
      </c>
      <c r="P131" s="3" t="s">
        <v>27975</v>
      </c>
      <c r="Q131" s="3"/>
      <c r="R131" s="3" t="s">
        <v>27970</v>
      </c>
      <c r="S131" s="3" t="s">
        <v>27971</v>
      </c>
      <c r="T131" s="4">
        <v>42917</v>
      </c>
      <c r="U131" s="4">
        <v>43281</v>
      </c>
    </row>
    <row r="132" spans="1:21" x14ac:dyDescent="0.25">
      <c r="A132" s="3">
        <v>402</v>
      </c>
      <c r="B132" s="3">
        <v>4</v>
      </c>
      <c r="C132" s="3" t="s">
        <v>27974</v>
      </c>
      <c r="D132" s="3">
        <v>53.399900000000002</v>
      </c>
      <c r="E132" s="3" t="s">
        <v>18</v>
      </c>
      <c r="F132" s="3">
        <v>500</v>
      </c>
      <c r="G132" s="3">
        <v>120.27</v>
      </c>
      <c r="H132" s="3"/>
      <c r="I132" s="3" t="s">
        <v>18</v>
      </c>
      <c r="J132" s="3"/>
      <c r="K132" s="3">
        <v>1</v>
      </c>
      <c r="L132" s="3" t="s">
        <v>27824</v>
      </c>
      <c r="M132" s="3">
        <v>72.162000000000006</v>
      </c>
      <c r="N132" s="3" t="s">
        <v>27825</v>
      </c>
      <c r="O132" s="3" t="s">
        <v>27974</v>
      </c>
      <c r="P132" s="3" t="s">
        <v>27975</v>
      </c>
      <c r="Q132" s="3" t="s">
        <v>27830</v>
      </c>
      <c r="R132" s="3" t="s">
        <v>27970</v>
      </c>
      <c r="S132" s="3" t="s">
        <v>27971</v>
      </c>
      <c r="T132" s="4">
        <v>43282</v>
      </c>
      <c r="U132" s="4"/>
    </row>
    <row r="133" spans="1:21" x14ac:dyDescent="0.25">
      <c r="A133" s="3">
        <v>403</v>
      </c>
      <c r="B133" s="3">
        <v>4</v>
      </c>
      <c r="C133" s="3" t="s">
        <v>27976</v>
      </c>
      <c r="D133" s="3">
        <v>17.978000000000002</v>
      </c>
      <c r="E133" s="3" t="s">
        <v>18</v>
      </c>
      <c r="F133" s="3">
        <v>500</v>
      </c>
      <c r="G133" s="3">
        <v>40.490900000000003</v>
      </c>
      <c r="H133" s="3"/>
      <c r="I133" s="3" t="s">
        <v>18</v>
      </c>
      <c r="J133" s="3"/>
      <c r="K133" s="3">
        <v>1</v>
      </c>
      <c r="L133" s="3" t="s">
        <v>27876</v>
      </c>
      <c r="M133" s="3">
        <v>24.294499999999999</v>
      </c>
      <c r="N133" s="3" t="s">
        <v>27862</v>
      </c>
      <c r="O133" s="3" t="s">
        <v>27976</v>
      </c>
      <c r="P133" s="3" t="s">
        <v>27977</v>
      </c>
      <c r="Q133" s="3"/>
      <c r="R133" s="3" t="s">
        <v>27970</v>
      </c>
      <c r="S133" s="3" t="s">
        <v>27971</v>
      </c>
      <c r="T133" s="4">
        <v>42917</v>
      </c>
      <c r="U133" s="4">
        <v>43281</v>
      </c>
    </row>
    <row r="134" spans="1:21" x14ac:dyDescent="0.25">
      <c r="A134" s="3">
        <v>404</v>
      </c>
      <c r="B134" s="3">
        <v>4</v>
      </c>
      <c r="C134" s="3" t="s">
        <v>27976</v>
      </c>
      <c r="D134" s="3">
        <v>19.7758</v>
      </c>
      <c r="E134" s="3" t="s">
        <v>18</v>
      </c>
      <c r="F134" s="3">
        <v>500</v>
      </c>
      <c r="G134" s="3">
        <v>44.54</v>
      </c>
      <c r="H134" s="3"/>
      <c r="I134" s="3" t="s">
        <v>18</v>
      </c>
      <c r="J134" s="3"/>
      <c r="K134" s="3">
        <v>1</v>
      </c>
      <c r="L134" s="3" t="s">
        <v>27876</v>
      </c>
      <c r="M134" s="3">
        <v>26.724</v>
      </c>
      <c r="N134" s="3" t="s">
        <v>27862</v>
      </c>
      <c r="O134" s="3" t="s">
        <v>27976</v>
      </c>
      <c r="P134" s="3" t="s">
        <v>27977</v>
      </c>
      <c r="Q134" s="3" t="s">
        <v>27830</v>
      </c>
      <c r="R134" s="3" t="s">
        <v>27970</v>
      </c>
      <c r="S134" s="3" t="s">
        <v>27971</v>
      </c>
      <c r="T134" s="4">
        <v>43282</v>
      </c>
      <c r="U134" s="4"/>
    </row>
    <row r="135" spans="1:21" x14ac:dyDescent="0.25">
      <c r="A135" s="3">
        <v>405</v>
      </c>
      <c r="B135" s="3">
        <v>4</v>
      </c>
      <c r="C135" s="3" t="s">
        <v>27978</v>
      </c>
      <c r="D135" s="3">
        <v>24.993200000000002</v>
      </c>
      <c r="E135" s="3" t="s">
        <v>18</v>
      </c>
      <c r="F135" s="3">
        <v>500</v>
      </c>
      <c r="G135" s="3">
        <v>56.290900000000001</v>
      </c>
      <c r="H135" s="3"/>
      <c r="I135" s="3" t="s">
        <v>18</v>
      </c>
      <c r="J135" s="3"/>
      <c r="K135" s="3">
        <v>1</v>
      </c>
      <c r="L135" s="3" t="s">
        <v>27876</v>
      </c>
      <c r="M135" s="3">
        <v>33.774500000000003</v>
      </c>
      <c r="N135" s="3" t="s">
        <v>27824</v>
      </c>
      <c r="O135" s="3" t="s">
        <v>27978</v>
      </c>
      <c r="P135" s="3" t="s">
        <v>27979</v>
      </c>
      <c r="Q135" s="3"/>
      <c r="R135" s="3" t="s">
        <v>27970</v>
      </c>
      <c r="S135" s="3" t="s">
        <v>27971</v>
      </c>
      <c r="T135" s="4">
        <v>42917</v>
      </c>
      <c r="U135" s="4">
        <v>43281</v>
      </c>
    </row>
    <row r="136" spans="1:21" x14ac:dyDescent="0.25">
      <c r="A136" s="3">
        <v>406</v>
      </c>
      <c r="B136" s="3">
        <v>4</v>
      </c>
      <c r="C136" s="3" t="s">
        <v>27978</v>
      </c>
      <c r="D136" s="3">
        <v>27.4925</v>
      </c>
      <c r="E136" s="3" t="s">
        <v>18</v>
      </c>
      <c r="F136" s="3">
        <v>500</v>
      </c>
      <c r="G136" s="3">
        <v>61.92</v>
      </c>
      <c r="H136" s="3"/>
      <c r="I136" s="3" t="s">
        <v>18</v>
      </c>
      <c r="J136" s="3"/>
      <c r="K136" s="3">
        <v>1</v>
      </c>
      <c r="L136" s="3" t="s">
        <v>27876</v>
      </c>
      <c r="M136" s="3">
        <v>37.152000000000001</v>
      </c>
      <c r="N136" s="3" t="s">
        <v>27824</v>
      </c>
      <c r="O136" s="3" t="s">
        <v>27978</v>
      </c>
      <c r="P136" s="3" t="s">
        <v>27979</v>
      </c>
      <c r="Q136" s="3" t="s">
        <v>27830</v>
      </c>
      <c r="R136" s="3" t="s">
        <v>27970</v>
      </c>
      <c r="S136" s="3" t="s">
        <v>27971</v>
      </c>
      <c r="T136" s="4">
        <v>43282</v>
      </c>
      <c r="U136" s="4"/>
    </row>
    <row r="137" spans="1:21" x14ac:dyDescent="0.25">
      <c r="A137" s="3">
        <v>407</v>
      </c>
      <c r="B137" s="3">
        <v>4</v>
      </c>
      <c r="C137" s="3" t="s">
        <v>27980</v>
      </c>
      <c r="D137" s="3">
        <v>48.545299999999997</v>
      </c>
      <c r="E137" s="3" t="s">
        <v>18</v>
      </c>
      <c r="F137" s="3">
        <v>500</v>
      </c>
      <c r="G137" s="3">
        <v>109.3364</v>
      </c>
      <c r="H137" s="3"/>
      <c r="I137" s="3" t="s">
        <v>18</v>
      </c>
      <c r="J137" s="3"/>
      <c r="K137" s="3">
        <v>1</v>
      </c>
      <c r="L137" s="3" t="s">
        <v>27876</v>
      </c>
      <c r="M137" s="3">
        <v>65.601799999999997</v>
      </c>
      <c r="N137" s="3" t="s">
        <v>27825</v>
      </c>
      <c r="O137" s="3" t="s">
        <v>27980</v>
      </c>
      <c r="P137" s="3" t="s">
        <v>27981</v>
      </c>
      <c r="Q137" s="3"/>
      <c r="R137" s="3" t="s">
        <v>27970</v>
      </c>
      <c r="S137" s="3" t="s">
        <v>27971</v>
      </c>
      <c r="T137" s="4">
        <v>42917</v>
      </c>
      <c r="U137" s="4">
        <v>43281</v>
      </c>
    </row>
    <row r="138" spans="1:21" x14ac:dyDescent="0.25">
      <c r="A138" s="3">
        <v>408</v>
      </c>
      <c r="B138" s="3">
        <v>4</v>
      </c>
      <c r="C138" s="3" t="s">
        <v>27980</v>
      </c>
      <c r="D138" s="3">
        <v>53.399900000000002</v>
      </c>
      <c r="E138" s="3" t="s">
        <v>18</v>
      </c>
      <c r="F138" s="3">
        <v>500</v>
      </c>
      <c r="G138" s="3">
        <v>120.27</v>
      </c>
      <c r="H138" s="3"/>
      <c r="I138" s="3" t="s">
        <v>18</v>
      </c>
      <c r="J138" s="3"/>
      <c r="K138" s="3">
        <v>1</v>
      </c>
      <c r="L138" s="3" t="s">
        <v>27876</v>
      </c>
      <c r="M138" s="3">
        <v>72.162000000000006</v>
      </c>
      <c r="N138" s="3" t="s">
        <v>27825</v>
      </c>
      <c r="O138" s="3" t="s">
        <v>27980</v>
      </c>
      <c r="P138" s="3" t="s">
        <v>27981</v>
      </c>
      <c r="Q138" s="3" t="s">
        <v>27830</v>
      </c>
      <c r="R138" s="3" t="s">
        <v>27970</v>
      </c>
      <c r="S138" s="3" t="s">
        <v>27971</v>
      </c>
      <c r="T138" s="4">
        <v>43282</v>
      </c>
      <c r="U138" s="4"/>
    </row>
    <row r="139" spans="1:21" x14ac:dyDescent="0.25">
      <c r="A139" s="3">
        <v>553</v>
      </c>
      <c r="B139" s="3">
        <v>4</v>
      </c>
      <c r="C139" s="3" t="s">
        <v>27982</v>
      </c>
      <c r="D139" s="3">
        <v>20.463999999999999</v>
      </c>
      <c r="E139" s="3" t="s">
        <v>18</v>
      </c>
      <c r="F139" s="3">
        <v>500</v>
      </c>
      <c r="G139" s="3">
        <v>46.09</v>
      </c>
      <c r="H139" s="3"/>
      <c r="I139" s="3" t="s">
        <v>18</v>
      </c>
      <c r="J139" s="3"/>
      <c r="K139" s="3">
        <v>1</v>
      </c>
      <c r="L139" s="3" t="s">
        <v>27939</v>
      </c>
      <c r="M139" s="3">
        <v>27.654</v>
      </c>
      <c r="N139" s="3" t="s">
        <v>27862</v>
      </c>
      <c r="O139" s="3" t="s">
        <v>27982</v>
      </c>
      <c r="P139" s="3" t="s">
        <v>27983</v>
      </c>
      <c r="Q139" s="3" t="s">
        <v>27830</v>
      </c>
      <c r="R139" s="3" t="s">
        <v>27970</v>
      </c>
      <c r="S139" s="3" t="s">
        <v>27971</v>
      </c>
      <c r="T139" s="4">
        <v>43282</v>
      </c>
      <c r="U139" s="4"/>
    </row>
    <row r="140" spans="1:21" x14ac:dyDescent="0.25">
      <c r="A140" s="3">
        <v>554</v>
      </c>
      <c r="B140" s="3">
        <v>4</v>
      </c>
      <c r="C140" s="3" t="s">
        <v>27984</v>
      </c>
      <c r="D140" s="3">
        <v>40.6571</v>
      </c>
      <c r="E140" s="3" t="s">
        <v>18</v>
      </c>
      <c r="F140" s="3">
        <v>500</v>
      </c>
      <c r="G140" s="3">
        <v>91.57</v>
      </c>
      <c r="H140" s="3"/>
      <c r="I140" s="3" t="s">
        <v>18</v>
      </c>
      <c r="J140" s="3"/>
      <c r="K140" s="3">
        <v>1</v>
      </c>
      <c r="L140" s="3" t="s">
        <v>27939</v>
      </c>
      <c r="M140" s="3">
        <v>54.942</v>
      </c>
      <c r="N140" s="3" t="s">
        <v>27825</v>
      </c>
      <c r="O140" s="3" t="s">
        <v>27984</v>
      </c>
      <c r="P140" s="3" t="s">
        <v>27985</v>
      </c>
      <c r="Q140" s="3" t="s">
        <v>27830</v>
      </c>
      <c r="R140" s="3" t="s">
        <v>27970</v>
      </c>
      <c r="S140" s="3" t="s">
        <v>27971</v>
      </c>
      <c r="T140" s="4">
        <v>43282</v>
      </c>
      <c r="U140" s="4"/>
    </row>
    <row r="141" spans="1:21" x14ac:dyDescent="0.25">
      <c r="A141" s="3">
        <v>601</v>
      </c>
      <c r="B141" s="3">
        <v>5</v>
      </c>
      <c r="C141" s="3" t="s">
        <v>27986</v>
      </c>
      <c r="D141" s="3">
        <v>23.971599999999999</v>
      </c>
      <c r="E141" s="3" t="s">
        <v>18</v>
      </c>
      <c r="F141" s="3">
        <v>500</v>
      </c>
      <c r="G141" s="3">
        <v>53.99</v>
      </c>
      <c r="H141" s="3"/>
      <c r="I141" s="3" t="s">
        <v>18</v>
      </c>
      <c r="J141" s="3">
        <v>223</v>
      </c>
      <c r="K141" s="3">
        <v>1</v>
      </c>
      <c r="L141" s="3"/>
      <c r="M141" s="3">
        <v>32.393999999999998</v>
      </c>
      <c r="N141" s="3" t="s">
        <v>27862</v>
      </c>
      <c r="O141" s="3" t="s">
        <v>27986</v>
      </c>
      <c r="P141" s="3" t="s">
        <v>27987</v>
      </c>
      <c r="Q141" s="3" t="s">
        <v>27830</v>
      </c>
      <c r="R141" s="3" t="s">
        <v>27988</v>
      </c>
      <c r="S141" s="3" t="s">
        <v>27971</v>
      </c>
      <c r="T141" s="4">
        <v>43282</v>
      </c>
      <c r="U141" s="4"/>
    </row>
    <row r="142" spans="1:21" x14ac:dyDescent="0.25">
      <c r="A142" s="3">
        <v>602</v>
      </c>
      <c r="B142" s="3">
        <v>5</v>
      </c>
      <c r="C142" s="3" t="s">
        <v>27989</v>
      </c>
      <c r="D142" s="3">
        <v>44.950600000000001</v>
      </c>
      <c r="E142" s="3" t="s">
        <v>18</v>
      </c>
      <c r="F142" s="3">
        <v>500</v>
      </c>
      <c r="G142" s="3">
        <v>101.24</v>
      </c>
      <c r="H142" s="3"/>
      <c r="I142" s="3" t="s">
        <v>18</v>
      </c>
      <c r="J142" s="3">
        <v>168</v>
      </c>
      <c r="K142" s="3">
        <v>1</v>
      </c>
      <c r="L142" s="3"/>
      <c r="M142" s="3">
        <v>60.744</v>
      </c>
      <c r="N142" s="3" t="s">
        <v>27824</v>
      </c>
      <c r="O142" s="3" t="s">
        <v>27989</v>
      </c>
      <c r="P142" s="3" t="s">
        <v>27990</v>
      </c>
      <c r="Q142" s="3" t="s">
        <v>27830</v>
      </c>
      <c r="R142" s="3" t="s">
        <v>27988</v>
      </c>
      <c r="S142" s="3" t="s">
        <v>27971</v>
      </c>
      <c r="T142" s="4">
        <v>43282</v>
      </c>
      <c r="U142" s="4"/>
    </row>
    <row r="143" spans="1:21" x14ac:dyDescent="0.25">
      <c r="A143" s="3">
        <v>603</v>
      </c>
      <c r="B143" s="3">
        <v>5</v>
      </c>
      <c r="C143" s="3" t="s">
        <v>27991</v>
      </c>
      <c r="D143" s="3">
        <v>53.941600000000001</v>
      </c>
      <c r="E143" s="3" t="s">
        <v>18</v>
      </c>
      <c r="F143" s="3">
        <v>500</v>
      </c>
      <c r="G143" s="3">
        <v>121.49</v>
      </c>
      <c r="H143" s="3"/>
      <c r="I143" s="3" t="s">
        <v>18</v>
      </c>
      <c r="J143" s="3">
        <v>170</v>
      </c>
      <c r="K143" s="3">
        <v>1</v>
      </c>
      <c r="L143" s="3"/>
      <c r="M143" s="3">
        <v>72.894000000000005</v>
      </c>
      <c r="N143" s="3" t="s">
        <v>27825</v>
      </c>
      <c r="O143" s="3" t="s">
        <v>27991</v>
      </c>
      <c r="P143" s="3" t="s">
        <v>27992</v>
      </c>
      <c r="Q143" s="3" t="s">
        <v>27830</v>
      </c>
      <c r="R143" s="3" t="s">
        <v>27988</v>
      </c>
      <c r="S143" s="3" t="s">
        <v>27971</v>
      </c>
      <c r="T143" s="4">
        <v>43282</v>
      </c>
      <c r="U143" s="4"/>
    </row>
    <row r="144" spans="1:21" x14ac:dyDescent="0.25">
      <c r="A144" s="3">
        <v>514</v>
      </c>
      <c r="B144" s="3">
        <v>6</v>
      </c>
      <c r="C144" s="3" t="s">
        <v>27993</v>
      </c>
      <c r="D144" s="3">
        <v>47.286000000000001</v>
      </c>
      <c r="E144" s="3" t="s">
        <v>27837</v>
      </c>
      <c r="F144" s="3">
        <v>500</v>
      </c>
      <c r="G144" s="3">
        <v>106.5</v>
      </c>
      <c r="H144" s="3"/>
      <c r="I144" s="3" t="s">
        <v>18</v>
      </c>
      <c r="J144" s="3">
        <v>317</v>
      </c>
      <c r="K144" s="3">
        <v>1</v>
      </c>
      <c r="L144" s="3"/>
      <c r="M144" s="3">
        <v>63.9</v>
      </c>
      <c r="N144" s="3"/>
      <c r="O144" s="3" t="s">
        <v>27993</v>
      </c>
      <c r="P144" s="3"/>
      <c r="Q144" s="3" t="s">
        <v>27830</v>
      </c>
      <c r="R144" s="3" t="s">
        <v>27994</v>
      </c>
      <c r="S144" s="3" t="s">
        <v>27971</v>
      </c>
      <c r="T144" s="4">
        <v>43282</v>
      </c>
      <c r="U144" s="4"/>
    </row>
    <row r="145" spans="1:21" x14ac:dyDescent="0.25">
      <c r="A145" s="3">
        <v>555</v>
      </c>
      <c r="B145" s="3">
        <v>6</v>
      </c>
      <c r="C145" s="3" t="s">
        <v>27995</v>
      </c>
      <c r="D145" s="3">
        <v>47.286000000000001</v>
      </c>
      <c r="E145" s="3" t="s">
        <v>27837</v>
      </c>
      <c r="F145" s="3">
        <v>500</v>
      </c>
      <c r="G145" s="3">
        <v>106.5</v>
      </c>
      <c r="H145" s="3"/>
      <c r="I145" s="3" t="s">
        <v>18</v>
      </c>
      <c r="J145" s="3">
        <v>317</v>
      </c>
      <c r="K145" s="3">
        <v>1</v>
      </c>
      <c r="L145" s="3"/>
      <c r="M145" s="3">
        <v>63.9</v>
      </c>
      <c r="N145" s="3"/>
      <c r="O145" s="3" t="s">
        <v>27995</v>
      </c>
      <c r="P145" s="3" t="s">
        <v>27996</v>
      </c>
      <c r="Q145" s="3" t="s">
        <v>27830</v>
      </c>
      <c r="R145" s="3" t="s">
        <v>27994</v>
      </c>
      <c r="S145" s="3" t="s">
        <v>27971</v>
      </c>
      <c r="T145" s="4">
        <v>43282</v>
      </c>
      <c r="U145" s="4"/>
    </row>
    <row r="146" spans="1:21" x14ac:dyDescent="0.25">
      <c r="A146" s="3">
        <v>559</v>
      </c>
      <c r="B146" s="3">
        <v>7</v>
      </c>
      <c r="C146" s="3" t="s">
        <v>27997</v>
      </c>
      <c r="D146" s="3">
        <v>8.9865999999999993</v>
      </c>
      <c r="E146" s="3" t="s">
        <v>27837</v>
      </c>
      <c r="F146" s="3">
        <v>500</v>
      </c>
      <c r="G146" s="3">
        <v>20.239999999999998</v>
      </c>
      <c r="H146" s="3"/>
      <c r="I146" s="3" t="s">
        <v>18</v>
      </c>
      <c r="J146" s="3"/>
      <c r="K146" s="3">
        <v>1</v>
      </c>
      <c r="L146" s="3"/>
      <c r="M146" s="3">
        <v>12.144</v>
      </c>
      <c r="N146" s="3"/>
      <c r="O146" s="3" t="s">
        <v>27997</v>
      </c>
      <c r="P146" s="3" t="s">
        <v>27998</v>
      </c>
      <c r="Q146" s="3" t="s">
        <v>27830</v>
      </c>
      <c r="R146" s="3" t="s">
        <v>27999</v>
      </c>
      <c r="S146" s="3" t="s">
        <v>27971</v>
      </c>
      <c r="T146" s="4">
        <v>43282</v>
      </c>
      <c r="U146" s="4"/>
    </row>
    <row r="147" spans="1:21" x14ac:dyDescent="0.25">
      <c r="A147" s="3">
        <v>556</v>
      </c>
      <c r="B147" s="3">
        <v>8</v>
      </c>
      <c r="C147" s="3" t="s">
        <v>28000</v>
      </c>
      <c r="D147" s="3">
        <v>77.917599999999993</v>
      </c>
      <c r="E147" s="3" t="s">
        <v>27822</v>
      </c>
      <c r="F147" s="3">
        <v>500</v>
      </c>
      <c r="G147" s="3">
        <v>175.49</v>
      </c>
      <c r="H147" s="3"/>
      <c r="I147" s="3" t="s">
        <v>18</v>
      </c>
      <c r="J147" s="3">
        <v>600</v>
      </c>
      <c r="K147" s="3">
        <v>1</v>
      </c>
      <c r="L147" s="3"/>
      <c r="M147" s="3">
        <v>105.294</v>
      </c>
      <c r="N147" s="3" t="s">
        <v>27862</v>
      </c>
      <c r="O147" s="3" t="s">
        <v>28000</v>
      </c>
      <c r="P147" s="3" t="s">
        <v>28001</v>
      </c>
      <c r="Q147" s="3" t="s">
        <v>27830</v>
      </c>
      <c r="R147" s="3" t="s">
        <v>28002</v>
      </c>
      <c r="S147" s="3" t="s">
        <v>27971</v>
      </c>
      <c r="T147" s="4">
        <v>43282</v>
      </c>
      <c r="U147" s="4"/>
    </row>
    <row r="148" spans="1:21" x14ac:dyDescent="0.25">
      <c r="A148" s="3">
        <v>557</v>
      </c>
      <c r="B148" s="3">
        <v>8</v>
      </c>
      <c r="C148" s="3" t="s">
        <v>28003</v>
      </c>
      <c r="D148" s="3">
        <v>113.88160000000001</v>
      </c>
      <c r="E148" s="3" t="s">
        <v>27822</v>
      </c>
      <c r="F148" s="3">
        <v>500</v>
      </c>
      <c r="G148" s="3">
        <v>256.49</v>
      </c>
      <c r="H148" s="3"/>
      <c r="I148" s="3" t="s">
        <v>18</v>
      </c>
      <c r="J148" s="3">
        <v>635</v>
      </c>
      <c r="K148" s="3">
        <v>1</v>
      </c>
      <c r="L148" s="3"/>
      <c r="M148" s="3">
        <v>153.89400000000001</v>
      </c>
      <c r="N148" s="3" t="s">
        <v>27824</v>
      </c>
      <c r="O148" s="3" t="s">
        <v>28003</v>
      </c>
      <c r="P148" s="3" t="s">
        <v>28004</v>
      </c>
      <c r="Q148" s="3" t="s">
        <v>27830</v>
      </c>
      <c r="R148" s="3" t="s">
        <v>28002</v>
      </c>
      <c r="S148" s="3" t="s">
        <v>27971</v>
      </c>
      <c r="T148" s="4">
        <v>43282</v>
      </c>
      <c r="U148" s="4"/>
    </row>
    <row r="149" spans="1:21" x14ac:dyDescent="0.25">
      <c r="A149" s="3">
        <v>558</v>
      </c>
      <c r="B149" s="3">
        <v>8</v>
      </c>
      <c r="C149" s="3" t="s">
        <v>28005</v>
      </c>
      <c r="D149" s="3">
        <v>179.81559999999999</v>
      </c>
      <c r="E149" s="3" t="s">
        <v>27822</v>
      </c>
      <c r="F149" s="3">
        <v>500</v>
      </c>
      <c r="G149" s="3">
        <v>404.99</v>
      </c>
      <c r="H149" s="3"/>
      <c r="I149" s="3" t="s">
        <v>18</v>
      </c>
      <c r="J149" s="3">
        <v>575</v>
      </c>
      <c r="K149" s="3">
        <v>1</v>
      </c>
      <c r="L149" s="3"/>
      <c r="M149" s="3">
        <v>242.994</v>
      </c>
      <c r="N149" s="3" t="s">
        <v>27825</v>
      </c>
      <c r="O149" s="3" t="s">
        <v>28005</v>
      </c>
      <c r="P149" s="3" t="s">
        <v>28006</v>
      </c>
      <c r="Q149" s="3" t="s">
        <v>27830</v>
      </c>
      <c r="R149" s="3" t="s">
        <v>28002</v>
      </c>
      <c r="S149" s="3" t="s">
        <v>27971</v>
      </c>
      <c r="T149" s="4">
        <v>43282</v>
      </c>
      <c r="U149" s="4"/>
    </row>
    <row r="150" spans="1:21" x14ac:dyDescent="0.25">
      <c r="A150" s="3">
        <v>501</v>
      </c>
      <c r="B150" s="3">
        <v>9</v>
      </c>
      <c r="C150" s="3" t="s">
        <v>28007</v>
      </c>
      <c r="D150" s="3">
        <v>53.928199999999997</v>
      </c>
      <c r="E150" s="3" t="s">
        <v>27837</v>
      </c>
      <c r="F150" s="3">
        <v>500</v>
      </c>
      <c r="G150" s="3">
        <v>121.46</v>
      </c>
      <c r="H150" s="3"/>
      <c r="I150" s="3" t="s">
        <v>18</v>
      </c>
      <c r="J150" s="3">
        <v>215</v>
      </c>
      <c r="K150" s="3">
        <v>1</v>
      </c>
      <c r="L150" s="3"/>
      <c r="M150" s="3">
        <v>72.876000000000005</v>
      </c>
      <c r="N150" s="3"/>
      <c r="O150" s="3" t="s">
        <v>28007</v>
      </c>
      <c r="P150" s="3" t="s">
        <v>28008</v>
      </c>
      <c r="Q150" s="3" t="s">
        <v>27830</v>
      </c>
      <c r="R150" s="3" t="s">
        <v>28009</v>
      </c>
      <c r="S150" s="3" t="s">
        <v>27971</v>
      </c>
      <c r="T150" s="4">
        <v>43282</v>
      </c>
      <c r="U150" s="4"/>
    </row>
    <row r="151" spans="1:21" x14ac:dyDescent="0.25">
      <c r="A151" s="3">
        <v>552</v>
      </c>
      <c r="B151" s="3">
        <v>9</v>
      </c>
      <c r="C151" s="3" t="s">
        <v>28010</v>
      </c>
      <c r="D151" s="3">
        <v>40.621600000000001</v>
      </c>
      <c r="E151" s="3" t="s">
        <v>27837</v>
      </c>
      <c r="F151" s="3">
        <v>500</v>
      </c>
      <c r="G151" s="3">
        <v>91.49</v>
      </c>
      <c r="H151" s="3"/>
      <c r="I151" s="3" t="s">
        <v>18</v>
      </c>
      <c r="J151" s="3">
        <v>88</v>
      </c>
      <c r="K151" s="3">
        <v>1</v>
      </c>
      <c r="L151" s="3"/>
      <c r="M151" s="3">
        <v>54.893999999999998</v>
      </c>
      <c r="N151" s="3"/>
      <c r="O151" s="3" t="s">
        <v>28010</v>
      </c>
      <c r="P151" s="3" t="s">
        <v>28008</v>
      </c>
      <c r="Q151" s="3" t="s">
        <v>27830</v>
      </c>
      <c r="R151" s="3" t="s">
        <v>28009</v>
      </c>
      <c r="S151" s="3" t="s">
        <v>27971</v>
      </c>
      <c r="T151" s="4">
        <v>43282</v>
      </c>
      <c r="U151" s="4"/>
    </row>
    <row r="152" spans="1:21" x14ac:dyDescent="0.25">
      <c r="A152" s="3">
        <v>391</v>
      </c>
      <c r="B152" s="3">
        <v>10</v>
      </c>
      <c r="C152" s="3" t="s">
        <v>28011</v>
      </c>
      <c r="D152" s="3">
        <v>65.809700000000007</v>
      </c>
      <c r="E152" s="3" t="s">
        <v>18</v>
      </c>
      <c r="F152" s="3">
        <v>500</v>
      </c>
      <c r="G152" s="3">
        <v>148.22</v>
      </c>
      <c r="H152" s="3"/>
      <c r="I152" s="3" t="s">
        <v>18</v>
      </c>
      <c r="J152" s="3"/>
      <c r="K152" s="3">
        <v>1</v>
      </c>
      <c r="L152" s="3"/>
      <c r="M152" s="3">
        <v>88.932000000000002</v>
      </c>
      <c r="N152" s="3" t="s">
        <v>27862</v>
      </c>
      <c r="O152" s="3" t="s">
        <v>28011</v>
      </c>
      <c r="P152" s="3" t="s">
        <v>28012</v>
      </c>
      <c r="Q152" s="3"/>
      <c r="R152" s="3" t="s">
        <v>28013</v>
      </c>
      <c r="S152" s="3" t="s">
        <v>27971</v>
      </c>
      <c r="T152" s="4">
        <v>42917</v>
      </c>
      <c r="U152" s="4">
        <v>43281</v>
      </c>
    </row>
    <row r="153" spans="1:21" x14ac:dyDescent="0.25">
      <c r="A153" s="3">
        <v>392</v>
      </c>
      <c r="B153" s="3">
        <v>10</v>
      </c>
      <c r="C153" s="3" t="s">
        <v>28014</v>
      </c>
      <c r="D153" s="3">
        <v>77.917599999999993</v>
      </c>
      <c r="E153" s="3" t="s">
        <v>18</v>
      </c>
      <c r="F153" s="3">
        <v>500</v>
      </c>
      <c r="G153" s="3">
        <v>175.49</v>
      </c>
      <c r="H153" s="3"/>
      <c r="I153" s="3" t="s">
        <v>18</v>
      </c>
      <c r="J153" s="3"/>
      <c r="K153" s="3">
        <v>1</v>
      </c>
      <c r="L153" s="3"/>
      <c r="M153" s="3">
        <v>105.294</v>
      </c>
      <c r="N153" s="3" t="s">
        <v>27824</v>
      </c>
      <c r="O153" s="3" t="s">
        <v>28014</v>
      </c>
      <c r="P153" s="3" t="s">
        <v>28015</v>
      </c>
      <c r="Q153" s="3"/>
      <c r="R153" s="3" t="s">
        <v>28013</v>
      </c>
      <c r="S153" s="3" t="s">
        <v>27971</v>
      </c>
      <c r="T153" s="4">
        <v>42917</v>
      </c>
      <c r="U153" s="4">
        <v>43281</v>
      </c>
    </row>
    <row r="154" spans="1:21" x14ac:dyDescent="0.25">
      <c r="A154" s="3">
        <v>393</v>
      </c>
      <c r="B154" s="3">
        <v>10</v>
      </c>
      <c r="C154" s="3" t="s">
        <v>28016</v>
      </c>
      <c r="D154" s="3">
        <v>101.89360000000001</v>
      </c>
      <c r="E154" s="3" t="s">
        <v>18</v>
      </c>
      <c r="F154" s="3">
        <v>500</v>
      </c>
      <c r="G154" s="3">
        <v>229.49</v>
      </c>
      <c r="H154" s="3"/>
      <c r="I154" s="3" t="s">
        <v>18</v>
      </c>
      <c r="J154" s="3"/>
      <c r="K154" s="3">
        <v>1</v>
      </c>
      <c r="L154" s="3"/>
      <c r="M154" s="3">
        <v>137.69399999999999</v>
      </c>
      <c r="N154" s="3" t="s">
        <v>27825</v>
      </c>
      <c r="O154" s="3" t="s">
        <v>28016</v>
      </c>
      <c r="P154" s="3" t="s">
        <v>28017</v>
      </c>
      <c r="Q154" s="3"/>
      <c r="R154" s="3" t="s">
        <v>28013</v>
      </c>
      <c r="S154" s="3" t="s">
        <v>27971</v>
      </c>
      <c r="T154" s="4">
        <v>42917</v>
      </c>
      <c r="U154" s="4">
        <v>43281</v>
      </c>
    </row>
    <row r="155" spans="1:21" x14ac:dyDescent="0.25">
      <c r="A155" s="3">
        <v>394</v>
      </c>
      <c r="B155" s="3">
        <v>11</v>
      </c>
      <c r="C155" s="3" t="s">
        <v>28018</v>
      </c>
      <c r="D155" s="3">
        <v>15.184799999999999</v>
      </c>
      <c r="E155" s="3" t="s">
        <v>18</v>
      </c>
      <c r="F155" s="3">
        <v>500</v>
      </c>
      <c r="G155" s="3">
        <v>34.200000000000003</v>
      </c>
      <c r="H155" s="3"/>
      <c r="I155" s="3" t="s">
        <v>18</v>
      </c>
      <c r="J155" s="3"/>
      <c r="K155" s="3">
        <v>1</v>
      </c>
      <c r="L155" s="3"/>
      <c r="M155" s="3">
        <v>20.52</v>
      </c>
      <c r="N155" s="3" t="s">
        <v>27862</v>
      </c>
      <c r="O155" s="3" t="s">
        <v>28018</v>
      </c>
      <c r="P155" s="3" t="s">
        <v>28019</v>
      </c>
      <c r="Q155" s="3"/>
      <c r="R155" s="3" t="s">
        <v>28020</v>
      </c>
      <c r="S155" s="3" t="s">
        <v>27971</v>
      </c>
      <c r="T155" s="4">
        <v>42917</v>
      </c>
      <c r="U155" s="4">
        <v>43281</v>
      </c>
    </row>
    <row r="156" spans="1:21" x14ac:dyDescent="0.25">
      <c r="A156" s="3">
        <v>395</v>
      </c>
      <c r="B156" s="3">
        <v>11</v>
      </c>
      <c r="C156" s="3" t="s">
        <v>28021</v>
      </c>
      <c r="D156" s="3">
        <v>45.416800000000002</v>
      </c>
      <c r="E156" s="3" t="s">
        <v>18</v>
      </c>
      <c r="F156" s="3">
        <v>500</v>
      </c>
      <c r="G156" s="3">
        <v>102.29</v>
      </c>
      <c r="H156" s="3"/>
      <c r="I156" s="3" t="s">
        <v>18</v>
      </c>
      <c r="J156" s="3"/>
      <c r="K156" s="3">
        <v>1</v>
      </c>
      <c r="L156" s="3"/>
      <c r="M156" s="3">
        <v>61.374000000000002</v>
      </c>
      <c r="N156" s="3" t="s">
        <v>27824</v>
      </c>
      <c r="O156" s="3" t="s">
        <v>28021</v>
      </c>
      <c r="P156" s="3" t="s">
        <v>28022</v>
      </c>
      <c r="Q156" s="3"/>
      <c r="R156" s="3" t="s">
        <v>28020</v>
      </c>
      <c r="S156" s="3" t="s">
        <v>27971</v>
      </c>
      <c r="T156" s="4">
        <v>42917</v>
      </c>
      <c r="U156" s="4">
        <v>43281</v>
      </c>
    </row>
    <row r="157" spans="1:21" x14ac:dyDescent="0.25">
      <c r="A157" s="3">
        <v>396</v>
      </c>
      <c r="B157" s="3">
        <v>11</v>
      </c>
      <c r="C157" s="3" t="s">
        <v>28023</v>
      </c>
      <c r="D157" s="3">
        <v>55.380099999999999</v>
      </c>
      <c r="E157" s="3" t="s">
        <v>18</v>
      </c>
      <c r="F157" s="3">
        <v>500</v>
      </c>
      <c r="G157" s="3">
        <v>124.73</v>
      </c>
      <c r="H157" s="3"/>
      <c r="I157" s="3" t="s">
        <v>18</v>
      </c>
      <c r="J157" s="3"/>
      <c r="K157" s="3">
        <v>1</v>
      </c>
      <c r="L157" s="3"/>
      <c r="M157" s="3">
        <v>74.837999999999994</v>
      </c>
      <c r="N157" s="3" t="s">
        <v>27825</v>
      </c>
      <c r="O157" s="3" t="s">
        <v>28023</v>
      </c>
      <c r="P157" s="3" t="s">
        <v>28024</v>
      </c>
      <c r="Q157" s="3"/>
      <c r="R157" s="3" t="s">
        <v>28020</v>
      </c>
      <c r="S157" s="3" t="s">
        <v>27971</v>
      </c>
      <c r="T157" s="4">
        <v>42917</v>
      </c>
      <c r="U157" s="4">
        <v>43281</v>
      </c>
    </row>
    <row r="158" spans="1:21" x14ac:dyDescent="0.25">
      <c r="A158" s="3">
        <v>293</v>
      </c>
      <c r="B158" s="3">
        <v>12</v>
      </c>
      <c r="C158" s="3" t="s">
        <v>28025</v>
      </c>
      <c r="D158" s="3">
        <v>623.84029999999996</v>
      </c>
      <c r="E158" s="3" t="s">
        <v>27837</v>
      </c>
      <c r="F158" s="3">
        <v>500</v>
      </c>
      <c r="G158" s="3">
        <v>1204.3248000000001</v>
      </c>
      <c r="H158" s="3">
        <v>46</v>
      </c>
      <c r="I158" s="3" t="s">
        <v>27823</v>
      </c>
      <c r="J158" s="3">
        <v>2.84</v>
      </c>
      <c r="K158" s="3">
        <v>1</v>
      </c>
      <c r="L158" s="3" t="s">
        <v>27824</v>
      </c>
      <c r="M158" s="3">
        <v>722.59490000000005</v>
      </c>
      <c r="N158" s="3" t="s">
        <v>27825</v>
      </c>
      <c r="O158" s="3" t="s">
        <v>28026</v>
      </c>
      <c r="P158" s="3" t="s">
        <v>28027</v>
      </c>
      <c r="Q158" s="3"/>
      <c r="R158" s="3" t="s">
        <v>28028</v>
      </c>
      <c r="S158" s="3" t="s">
        <v>27971</v>
      </c>
      <c r="T158" s="4">
        <v>42552</v>
      </c>
      <c r="U158" s="4">
        <v>42916</v>
      </c>
    </row>
    <row r="159" spans="1:21" x14ac:dyDescent="0.25">
      <c r="A159" s="3">
        <v>294</v>
      </c>
      <c r="B159" s="3">
        <v>12</v>
      </c>
      <c r="C159" s="3" t="s">
        <v>28025</v>
      </c>
      <c r="D159" s="3">
        <v>660.91420000000005</v>
      </c>
      <c r="E159" s="3" t="s">
        <v>27837</v>
      </c>
      <c r="F159" s="3">
        <v>500</v>
      </c>
      <c r="G159" s="3">
        <v>1240.4545000000001</v>
      </c>
      <c r="H159" s="3">
        <v>46</v>
      </c>
      <c r="I159" s="3" t="s">
        <v>27823</v>
      </c>
      <c r="J159" s="3">
        <v>2.84</v>
      </c>
      <c r="K159" s="3">
        <v>1</v>
      </c>
      <c r="L159" s="3" t="s">
        <v>27824</v>
      </c>
      <c r="M159" s="3">
        <v>744.27269999999999</v>
      </c>
      <c r="N159" s="3" t="s">
        <v>27825</v>
      </c>
      <c r="O159" s="3" t="s">
        <v>28026</v>
      </c>
      <c r="P159" s="3" t="s">
        <v>28027</v>
      </c>
      <c r="Q159" s="3"/>
      <c r="R159" s="3" t="s">
        <v>28028</v>
      </c>
      <c r="S159" s="3" t="s">
        <v>27971</v>
      </c>
      <c r="T159" s="4">
        <v>42917</v>
      </c>
      <c r="U159" s="4">
        <v>43281</v>
      </c>
    </row>
    <row r="160" spans="1:21" x14ac:dyDescent="0.25">
      <c r="A160" s="3">
        <v>511</v>
      </c>
      <c r="B160" s="3">
        <v>12</v>
      </c>
      <c r="C160" s="3" t="s">
        <v>28029</v>
      </c>
      <c r="D160" s="3">
        <v>199.37569999999999</v>
      </c>
      <c r="E160" s="3" t="s">
        <v>27837</v>
      </c>
      <c r="F160" s="3">
        <v>500</v>
      </c>
      <c r="G160" s="3">
        <v>364.09</v>
      </c>
      <c r="H160" s="3">
        <v>40</v>
      </c>
      <c r="I160" s="3" t="s">
        <v>27832</v>
      </c>
      <c r="J160" s="3">
        <v>2.77</v>
      </c>
      <c r="K160" s="3">
        <v>1</v>
      </c>
      <c r="L160" s="3" t="s">
        <v>27824</v>
      </c>
      <c r="M160" s="3">
        <v>218.45400000000001</v>
      </c>
      <c r="N160" s="3" t="s">
        <v>27824</v>
      </c>
      <c r="O160" s="3" t="s">
        <v>28030</v>
      </c>
      <c r="P160" s="3" t="s">
        <v>28031</v>
      </c>
      <c r="Q160" s="3" t="s">
        <v>27830</v>
      </c>
      <c r="R160" s="3" t="s">
        <v>28028</v>
      </c>
      <c r="S160" s="3" t="s">
        <v>27971</v>
      </c>
      <c r="T160" s="4">
        <v>43282</v>
      </c>
      <c r="U160" s="4"/>
    </row>
    <row r="161" spans="1:21" x14ac:dyDescent="0.25">
      <c r="A161" s="3">
        <v>512</v>
      </c>
      <c r="B161" s="3">
        <v>12</v>
      </c>
      <c r="C161" s="3" t="s">
        <v>28032</v>
      </c>
      <c r="D161" s="3">
        <v>199.37569999999999</v>
      </c>
      <c r="E161" s="3" t="s">
        <v>27837</v>
      </c>
      <c r="F161" s="3">
        <v>500</v>
      </c>
      <c r="G161" s="3">
        <v>364.09</v>
      </c>
      <c r="H161" s="3">
        <v>42</v>
      </c>
      <c r="I161" s="3" t="s">
        <v>27823</v>
      </c>
      <c r="J161" s="3">
        <v>2.81</v>
      </c>
      <c r="K161" s="3">
        <v>1</v>
      </c>
      <c r="L161" s="3" t="s">
        <v>27824</v>
      </c>
      <c r="M161" s="3">
        <v>218.45400000000001</v>
      </c>
      <c r="N161" s="3" t="s">
        <v>27824</v>
      </c>
      <c r="O161" s="3" t="s">
        <v>28030</v>
      </c>
      <c r="P161" s="3" t="s">
        <v>28031</v>
      </c>
      <c r="Q161" s="3" t="s">
        <v>27830</v>
      </c>
      <c r="R161" s="3" t="s">
        <v>28028</v>
      </c>
      <c r="S161" s="3" t="s">
        <v>27971</v>
      </c>
      <c r="T161" s="4">
        <v>43282</v>
      </c>
      <c r="U161" s="4"/>
    </row>
    <row r="162" spans="1:21" x14ac:dyDescent="0.25">
      <c r="A162" s="3">
        <v>513</v>
      </c>
      <c r="B162" s="3">
        <v>12</v>
      </c>
      <c r="C162" s="3" t="s">
        <v>28033</v>
      </c>
      <c r="D162" s="3">
        <v>199.37569999999999</v>
      </c>
      <c r="E162" s="3" t="s">
        <v>27837</v>
      </c>
      <c r="F162" s="3">
        <v>500</v>
      </c>
      <c r="G162" s="3">
        <v>364.09</v>
      </c>
      <c r="H162" s="3">
        <v>46</v>
      </c>
      <c r="I162" s="3" t="s">
        <v>27823</v>
      </c>
      <c r="J162" s="3">
        <v>2.85</v>
      </c>
      <c r="K162" s="3">
        <v>1</v>
      </c>
      <c r="L162" s="3" t="s">
        <v>27824</v>
      </c>
      <c r="M162" s="3">
        <v>218.45400000000001</v>
      </c>
      <c r="N162" s="3" t="s">
        <v>27824</v>
      </c>
      <c r="O162" s="3" t="s">
        <v>28030</v>
      </c>
      <c r="P162" s="3" t="s">
        <v>28031</v>
      </c>
      <c r="Q162" s="3" t="s">
        <v>27830</v>
      </c>
      <c r="R162" s="3" t="s">
        <v>28028</v>
      </c>
      <c r="S162" s="3" t="s">
        <v>27971</v>
      </c>
      <c r="T162" s="4">
        <v>43282</v>
      </c>
      <c r="U162" s="4"/>
    </row>
    <row r="163" spans="1:21" x14ac:dyDescent="0.25">
      <c r="A163" s="3">
        <v>549</v>
      </c>
      <c r="B163" s="3">
        <v>12</v>
      </c>
      <c r="C163" s="3" t="s">
        <v>28034</v>
      </c>
      <c r="D163" s="3">
        <v>199.37569999999999</v>
      </c>
      <c r="E163" s="3" t="s">
        <v>27837</v>
      </c>
      <c r="F163" s="3">
        <v>500</v>
      </c>
      <c r="G163" s="3">
        <v>364.09</v>
      </c>
      <c r="H163" s="3">
        <v>38</v>
      </c>
      <c r="I163" s="3" t="s">
        <v>27832</v>
      </c>
      <c r="J163" s="3">
        <v>2.73</v>
      </c>
      <c r="K163" s="3">
        <v>2</v>
      </c>
      <c r="L163" s="3" t="s">
        <v>27824</v>
      </c>
      <c r="M163" s="3">
        <v>218.45400000000001</v>
      </c>
      <c r="N163" s="3" t="s">
        <v>27824</v>
      </c>
      <c r="O163" s="3" t="s">
        <v>28030</v>
      </c>
      <c r="P163" s="3" t="s">
        <v>28031</v>
      </c>
      <c r="Q163" s="3" t="s">
        <v>27830</v>
      </c>
      <c r="R163" s="3" t="s">
        <v>28028</v>
      </c>
      <c r="S163" s="3" t="s">
        <v>27971</v>
      </c>
      <c r="T163" s="4">
        <v>43282</v>
      </c>
      <c r="U163" s="4"/>
    </row>
    <row r="164" spans="1:21" x14ac:dyDescent="0.25">
      <c r="A164" s="3">
        <v>288</v>
      </c>
      <c r="B164" s="3">
        <v>12</v>
      </c>
      <c r="C164" s="3" t="s">
        <v>28035</v>
      </c>
      <c r="D164" s="3">
        <v>623.84029999999996</v>
      </c>
      <c r="E164" s="3" t="s">
        <v>27837</v>
      </c>
      <c r="F164" s="3">
        <v>500</v>
      </c>
      <c r="G164" s="3">
        <v>1204.3248000000001</v>
      </c>
      <c r="H164" s="3">
        <v>42</v>
      </c>
      <c r="I164" s="3" t="s">
        <v>27823</v>
      </c>
      <c r="J164" s="3">
        <v>2.72</v>
      </c>
      <c r="K164" s="3">
        <v>1</v>
      </c>
      <c r="L164" s="3" t="s">
        <v>27824</v>
      </c>
      <c r="M164" s="3">
        <v>722.59490000000005</v>
      </c>
      <c r="N164" s="3" t="s">
        <v>27825</v>
      </c>
      <c r="O164" s="3" t="s">
        <v>28026</v>
      </c>
      <c r="P164" s="3" t="s">
        <v>28027</v>
      </c>
      <c r="Q164" s="3"/>
      <c r="R164" s="3" t="s">
        <v>28028</v>
      </c>
      <c r="S164" s="3" t="s">
        <v>27971</v>
      </c>
      <c r="T164" s="4">
        <v>42552</v>
      </c>
      <c r="U164" s="4">
        <v>42916</v>
      </c>
    </row>
    <row r="165" spans="1:21" x14ac:dyDescent="0.25">
      <c r="A165" s="3">
        <v>289</v>
      </c>
      <c r="B165" s="3">
        <v>12</v>
      </c>
      <c r="C165" s="3" t="s">
        <v>28035</v>
      </c>
      <c r="D165" s="3">
        <v>660.91420000000005</v>
      </c>
      <c r="E165" s="3" t="s">
        <v>27837</v>
      </c>
      <c r="F165" s="3">
        <v>500</v>
      </c>
      <c r="G165" s="3">
        <v>1240.4545000000001</v>
      </c>
      <c r="H165" s="3">
        <v>42</v>
      </c>
      <c r="I165" s="3" t="s">
        <v>27823</v>
      </c>
      <c r="J165" s="3">
        <v>2.72</v>
      </c>
      <c r="K165" s="3">
        <v>1</v>
      </c>
      <c r="L165" s="3" t="s">
        <v>27824</v>
      </c>
      <c r="M165" s="3">
        <v>744.27269999999999</v>
      </c>
      <c r="N165" s="3" t="s">
        <v>27825</v>
      </c>
      <c r="O165" s="3" t="s">
        <v>28026</v>
      </c>
      <c r="P165" s="3" t="s">
        <v>28027</v>
      </c>
      <c r="Q165" s="3"/>
      <c r="R165" s="3" t="s">
        <v>28028</v>
      </c>
      <c r="S165" s="3" t="s">
        <v>27971</v>
      </c>
      <c r="T165" s="4">
        <v>42917</v>
      </c>
      <c r="U165" s="4">
        <v>43281</v>
      </c>
    </row>
    <row r="166" spans="1:21" x14ac:dyDescent="0.25">
      <c r="A166" s="3">
        <v>290</v>
      </c>
      <c r="B166" s="3">
        <v>12</v>
      </c>
      <c r="C166" s="3" t="s">
        <v>28035</v>
      </c>
      <c r="D166" s="3">
        <v>747.2002</v>
      </c>
      <c r="E166" s="3" t="s">
        <v>27837</v>
      </c>
      <c r="F166" s="3">
        <v>500</v>
      </c>
      <c r="G166" s="3">
        <v>1364.5</v>
      </c>
      <c r="H166" s="3">
        <v>42</v>
      </c>
      <c r="I166" s="3" t="s">
        <v>27823</v>
      </c>
      <c r="J166" s="3">
        <v>2.72</v>
      </c>
      <c r="K166" s="3">
        <v>1</v>
      </c>
      <c r="L166" s="3" t="s">
        <v>27824</v>
      </c>
      <c r="M166" s="3">
        <v>818.7</v>
      </c>
      <c r="N166" s="3" t="s">
        <v>27825</v>
      </c>
      <c r="O166" s="3" t="s">
        <v>28026</v>
      </c>
      <c r="P166" s="3" t="s">
        <v>28027</v>
      </c>
      <c r="Q166" s="3" t="s">
        <v>27830</v>
      </c>
      <c r="R166" s="3" t="s">
        <v>28028</v>
      </c>
      <c r="S166" s="3" t="s">
        <v>27971</v>
      </c>
      <c r="T166" s="4">
        <v>43282</v>
      </c>
      <c r="U166" s="4"/>
    </row>
    <row r="167" spans="1:21" x14ac:dyDescent="0.25">
      <c r="A167" s="3">
        <v>291</v>
      </c>
      <c r="B167" s="3">
        <v>12</v>
      </c>
      <c r="C167" s="3" t="s">
        <v>28036</v>
      </c>
      <c r="D167" s="3">
        <v>706.81100000000004</v>
      </c>
      <c r="E167" s="3" t="s">
        <v>27837</v>
      </c>
      <c r="F167" s="3">
        <v>500</v>
      </c>
      <c r="G167" s="3">
        <v>1364.5</v>
      </c>
      <c r="H167" s="3">
        <v>44</v>
      </c>
      <c r="I167" s="3" t="s">
        <v>27823</v>
      </c>
      <c r="J167" s="3">
        <v>2.76</v>
      </c>
      <c r="K167" s="3">
        <v>1</v>
      </c>
      <c r="L167" s="3" t="s">
        <v>27824</v>
      </c>
      <c r="M167" s="3">
        <v>818.7</v>
      </c>
      <c r="N167" s="3" t="s">
        <v>27825</v>
      </c>
      <c r="O167" s="3" t="s">
        <v>28026</v>
      </c>
      <c r="P167" s="3" t="s">
        <v>28027</v>
      </c>
      <c r="Q167" s="3"/>
      <c r="R167" s="3" t="s">
        <v>28028</v>
      </c>
      <c r="S167" s="3" t="s">
        <v>27971</v>
      </c>
      <c r="T167" s="4">
        <v>42552</v>
      </c>
      <c r="U167" s="4">
        <v>42916</v>
      </c>
    </row>
    <row r="168" spans="1:21" x14ac:dyDescent="0.25">
      <c r="A168" s="3">
        <v>292</v>
      </c>
      <c r="B168" s="3">
        <v>12</v>
      </c>
      <c r="C168" s="3" t="s">
        <v>28037</v>
      </c>
      <c r="D168" s="3">
        <v>706.81100000000004</v>
      </c>
      <c r="E168" s="3" t="s">
        <v>27837</v>
      </c>
      <c r="F168" s="3">
        <v>500</v>
      </c>
      <c r="G168" s="3">
        <v>1364.5</v>
      </c>
      <c r="H168" s="3">
        <v>48</v>
      </c>
      <c r="I168" s="3" t="s">
        <v>27849</v>
      </c>
      <c r="J168" s="3">
        <v>2.8</v>
      </c>
      <c r="K168" s="3">
        <v>1</v>
      </c>
      <c r="L168" s="3" t="s">
        <v>27824</v>
      </c>
      <c r="M168" s="3">
        <v>818.7</v>
      </c>
      <c r="N168" s="3" t="s">
        <v>27825</v>
      </c>
      <c r="O168" s="3" t="s">
        <v>28026</v>
      </c>
      <c r="P168" s="3" t="s">
        <v>28027</v>
      </c>
      <c r="Q168" s="3"/>
      <c r="R168" s="3" t="s">
        <v>28028</v>
      </c>
      <c r="S168" s="3" t="s">
        <v>27971</v>
      </c>
      <c r="T168" s="4">
        <v>42552</v>
      </c>
      <c r="U168" s="4">
        <v>42916</v>
      </c>
    </row>
    <row r="169" spans="1:21" x14ac:dyDescent="0.25">
      <c r="A169" s="3">
        <v>295</v>
      </c>
      <c r="B169" s="3">
        <v>12</v>
      </c>
      <c r="C169" s="3" t="s">
        <v>28025</v>
      </c>
      <c r="D169" s="3">
        <v>747.2002</v>
      </c>
      <c r="E169" s="3" t="s">
        <v>27837</v>
      </c>
      <c r="F169" s="3">
        <v>500</v>
      </c>
      <c r="G169" s="3">
        <v>1364.5</v>
      </c>
      <c r="H169" s="3">
        <v>46</v>
      </c>
      <c r="I169" s="3" t="s">
        <v>27823</v>
      </c>
      <c r="J169" s="3">
        <v>2.84</v>
      </c>
      <c r="K169" s="3">
        <v>1</v>
      </c>
      <c r="L169" s="3" t="s">
        <v>27824</v>
      </c>
      <c r="M169" s="3">
        <v>818.7</v>
      </c>
      <c r="N169" s="3" t="s">
        <v>27825</v>
      </c>
      <c r="O169" s="3" t="s">
        <v>28026</v>
      </c>
      <c r="P169" s="3" t="s">
        <v>28027</v>
      </c>
      <c r="Q169" s="3" t="s">
        <v>27830</v>
      </c>
      <c r="R169" s="3" t="s">
        <v>28028</v>
      </c>
      <c r="S169" s="3" t="s">
        <v>27971</v>
      </c>
      <c r="T169" s="4">
        <v>43282</v>
      </c>
      <c r="U169" s="4"/>
    </row>
    <row r="170" spans="1:21" x14ac:dyDescent="0.25">
      <c r="A170" s="3">
        <v>296</v>
      </c>
      <c r="B170" s="3">
        <v>12</v>
      </c>
      <c r="C170" s="3" t="s">
        <v>28038</v>
      </c>
      <c r="D170" s="3">
        <v>617.02809999999999</v>
      </c>
      <c r="E170" s="3" t="s">
        <v>27822</v>
      </c>
      <c r="F170" s="3">
        <v>500</v>
      </c>
      <c r="G170" s="3">
        <v>1191.1739</v>
      </c>
      <c r="H170" s="3">
        <v>42</v>
      </c>
      <c r="I170" s="3" t="s">
        <v>27823</v>
      </c>
      <c r="J170" s="3">
        <v>2.72</v>
      </c>
      <c r="K170" s="3">
        <v>1</v>
      </c>
      <c r="L170" s="3" t="s">
        <v>27824</v>
      </c>
      <c r="M170" s="3">
        <v>714.70429999999999</v>
      </c>
      <c r="N170" s="3" t="s">
        <v>27825</v>
      </c>
      <c r="O170" s="3" t="s">
        <v>28026</v>
      </c>
      <c r="P170" s="3" t="s">
        <v>28027</v>
      </c>
      <c r="Q170" s="3"/>
      <c r="R170" s="3" t="s">
        <v>28028</v>
      </c>
      <c r="S170" s="3" t="s">
        <v>27971</v>
      </c>
      <c r="T170" s="4">
        <v>42552</v>
      </c>
      <c r="U170" s="4">
        <v>42916</v>
      </c>
    </row>
    <row r="171" spans="1:21" x14ac:dyDescent="0.25">
      <c r="A171" s="3">
        <v>297</v>
      </c>
      <c r="B171" s="3">
        <v>12</v>
      </c>
      <c r="C171" s="3" t="s">
        <v>28038</v>
      </c>
      <c r="D171" s="3">
        <v>653.69709999999998</v>
      </c>
      <c r="E171" s="3" t="s">
        <v>27822</v>
      </c>
      <c r="F171" s="3">
        <v>500</v>
      </c>
      <c r="G171" s="3">
        <v>1226.9091000000001</v>
      </c>
      <c r="H171" s="3">
        <v>42</v>
      </c>
      <c r="I171" s="3" t="s">
        <v>27823</v>
      </c>
      <c r="J171" s="3">
        <v>2.72</v>
      </c>
      <c r="K171" s="3">
        <v>1</v>
      </c>
      <c r="L171" s="3" t="s">
        <v>27824</v>
      </c>
      <c r="M171" s="3">
        <v>736.14549999999997</v>
      </c>
      <c r="N171" s="3" t="s">
        <v>27825</v>
      </c>
      <c r="O171" s="3" t="s">
        <v>28026</v>
      </c>
      <c r="P171" s="3" t="s">
        <v>28027</v>
      </c>
      <c r="Q171" s="3"/>
      <c r="R171" s="3" t="s">
        <v>28028</v>
      </c>
      <c r="S171" s="3" t="s">
        <v>27971</v>
      </c>
      <c r="T171" s="4">
        <v>42917</v>
      </c>
      <c r="U171" s="4">
        <v>43281</v>
      </c>
    </row>
    <row r="172" spans="1:21" x14ac:dyDescent="0.25">
      <c r="A172" s="3">
        <v>298</v>
      </c>
      <c r="B172" s="3">
        <v>12</v>
      </c>
      <c r="C172" s="3" t="s">
        <v>28038</v>
      </c>
      <c r="D172" s="3">
        <v>739.04100000000005</v>
      </c>
      <c r="E172" s="3" t="s">
        <v>27822</v>
      </c>
      <c r="F172" s="3">
        <v>500</v>
      </c>
      <c r="G172" s="3">
        <v>1349.6</v>
      </c>
      <c r="H172" s="3">
        <v>42</v>
      </c>
      <c r="I172" s="3" t="s">
        <v>27823</v>
      </c>
      <c r="J172" s="3">
        <v>2.72</v>
      </c>
      <c r="K172" s="3">
        <v>1</v>
      </c>
      <c r="L172" s="3" t="s">
        <v>27824</v>
      </c>
      <c r="M172" s="3">
        <v>809.76</v>
      </c>
      <c r="N172" s="3" t="s">
        <v>27825</v>
      </c>
      <c r="O172" s="3" t="s">
        <v>28026</v>
      </c>
      <c r="P172" s="3" t="s">
        <v>28027</v>
      </c>
      <c r="Q172" s="3" t="s">
        <v>27830</v>
      </c>
      <c r="R172" s="3" t="s">
        <v>28028</v>
      </c>
      <c r="S172" s="3" t="s">
        <v>27971</v>
      </c>
      <c r="T172" s="4">
        <v>43282</v>
      </c>
      <c r="U172" s="4"/>
    </row>
    <row r="173" spans="1:21" x14ac:dyDescent="0.25">
      <c r="A173" s="3">
        <v>299</v>
      </c>
      <c r="B173" s="3">
        <v>12</v>
      </c>
      <c r="C173" s="3" t="s">
        <v>28039</v>
      </c>
      <c r="D173" s="3">
        <v>699.09280000000001</v>
      </c>
      <c r="E173" s="3" t="s">
        <v>27822</v>
      </c>
      <c r="F173" s="3">
        <v>500</v>
      </c>
      <c r="G173" s="3">
        <v>1349.6</v>
      </c>
      <c r="H173" s="3">
        <v>44</v>
      </c>
      <c r="I173" s="3" t="s">
        <v>27823</v>
      </c>
      <c r="J173" s="3">
        <v>2.76</v>
      </c>
      <c r="K173" s="3">
        <v>1</v>
      </c>
      <c r="L173" s="3" t="s">
        <v>27824</v>
      </c>
      <c r="M173" s="3">
        <v>809.76</v>
      </c>
      <c r="N173" s="3" t="s">
        <v>27825</v>
      </c>
      <c r="O173" s="3" t="s">
        <v>28026</v>
      </c>
      <c r="P173" s="3" t="s">
        <v>28027</v>
      </c>
      <c r="Q173" s="3"/>
      <c r="R173" s="3" t="s">
        <v>28028</v>
      </c>
      <c r="S173" s="3" t="s">
        <v>27971</v>
      </c>
      <c r="T173" s="4">
        <v>42552</v>
      </c>
      <c r="U173" s="4">
        <v>42916</v>
      </c>
    </row>
    <row r="174" spans="1:21" x14ac:dyDescent="0.25">
      <c r="A174" s="3">
        <v>300</v>
      </c>
      <c r="B174" s="3">
        <v>12</v>
      </c>
      <c r="C174" s="3" t="s">
        <v>28040</v>
      </c>
      <c r="D174" s="3">
        <v>699.09280000000001</v>
      </c>
      <c r="E174" s="3" t="s">
        <v>27822</v>
      </c>
      <c r="F174" s="3">
        <v>500</v>
      </c>
      <c r="G174" s="3">
        <v>1349.6</v>
      </c>
      <c r="H174" s="3">
        <v>48</v>
      </c>
      <c r="I174" s="3" t="s">
        <v>27849</v>
      </c>
      <c r="J174" s="3">
        <v>2.8</v>
      </c>
      <c r="K174" s="3">
        <v>1</v>
      </c>
      <c r="L174" s="3" t="s">
        <v>27824</v>
      </c>
      <c r="M174" s="3">
        <v>809.76</v>
      </c>
      <c r="N174" s="3" t="s">
        <v>27825</v>
      </c>
      <c r="O174" s="3" t="s">
        <v>28026</v>
      </c>
      <c r="P174" s="3" t="s">
        <v>28027</v>
      </c>
      <c r="Q174" s="3"/>
      <c r="R174" s="3" t="s">
        <v>28028</v>
      </c>
      <c r="S174" s="3" t="s">
        <v>27971</v>
      </c>
      <c r="T174" s="4">
        <v>42552</v>
      </c>
      <c r="U174" s="4">
        <v>42916</v>
      </c>
    </row>
    <row r="175" spans="1:21" x14ac:dyDescent="0.25">
      <c r="A175" s="3">
        <v>301</v>
      </c>
      <c r="B175" s="3">
        <v>12</v>
      </c>
      <c r="C175" s="3" t="s">
        <v>28041</v>
      </c>
      <c r="D175" s="3">
        <v>617.02809999999999</v>
      </c>
      <c r="E175" s="3" t="s">
        <v>27822</v>
      </c>
      <c r="F175" s="3">
        <v>500</v>
      </c>
      <c r="G175" s="3">
        <v>1191.1739</v>
      </c>
      <c r="H175" s="3">
        <v>46</v>
      </c>
      <c r="I175" s="3" t="s">
        <v>27823</v>
      </c>
      <c r="J175" s="3">
        <v>2.84</v>
      </c>
      <c r="K175" s="3">
        <v>1</v>
      </c>
      <c r="L175" s="3" t="s">
        <v>27824</v>
      </c>
      <c r="M175" s="3">
        <v>714.70429999999999</v>
      </c>
      <c r="N175" s="3" t="s">
        <v>27825</v>
      </c>
      <c r="O175" s="3" t="s">
        <v>28026</v>
      </c>
      <c r="P175" s="3" t="s">
        <v>28027</v>
      </c>
      <c r="Q175" s="3"/>
      <c r="R175" s="3" t="s">
        <v>28028</v>
      </c>
      <c r="S175" s="3" t="s">
        <v>27971</v>
      </c>
      <c r="T175" s="4">
        <v>42552</v>
      </c>
      <c r="U175" s="4">
        <v>42916</v>
      </c>
    </row>
    <row r="176" spans="1:21" x14ac:dyDescent="0.25">
      <c r="A176" s="3">
        <v>302</v>
      </c>
      <c r="B176" s="3">
        <v>12</v>
      </c>
      <c r="C176" s="3" t="s">
        <v>28041</v>
      </c>
      <c r="D176" s="3">
        <v>653.69709999999998</v>
      </c>
      <c r="E176" s="3" t="s">
        <v>27822</v>
      </c>
      <c r="F176" s="3">
        <v>500</v>
      </c>
      <c r="G176" s="3">
        <v>1226.9091000000001</v>
      </c>
      <c r="H176" s="3">
        <v>46</v>
      </c>
      <c r="I176" s="3" t="s">
        <v>27823</v>
      </c>
      <c r="J176" s="3">
        <v>2.84</v>
      </c>
      <c r="K176" s="3">
        <v>1</v>
      </c>
      <c r="L176" s="3" t="s">
        <v>27824</v>
      </c>
      <c r="M176" s="3">
        <v>736.14549999999997</v>
      </c>
      <c r="N176" s="3" t="s">
        <v>27825</v>
      </c>
      <c r="O176" s="3" t="s">
        <v>28026</v>
      </c>
      <c r="P176" s="3" t="s">
        <v>28027</v>
      </c>
      <c r="Q176" s="3"/>
      <c r="R176" s="3" t="s">
        <v>28028</v>
      </c>
      <c r="S176" s="3" t="s">
        <v>27971</v>
      </c>
      <c r="T176" s="4">
        <v>42917</v>
      </c>
      <c r="U176" s="4">
        <v>43281</v>
      </c>
    </row>
    <row r="177" spans="1:21" x14ac:dyDescent="0.25">
      <c r="A177" s="3">
        <v>303</v>
      </c>
      <c r="B177" s="3">
        <v>12</v>
      </c>
      <c r="C177" s="3" t="s">
        <v>28041</v>
      </c>
      <c r="D177" s="3">
        <v>739.04100000000005</v>
      </c>
      <c r="E177" s="3" t="s">
        <v>27822</v>
      </c>
      <c r="F177" s="3">
        <v>500</v>
      </c>
      <c r="G177" s="3">
        <v>1349.6</v>
      </c>
      <c r="H177" s="3">
        <v>46</v>
      </c>
      <c r="I177" s="3" t="s">
        <v>27823</v>
      </c>
      <c r="J177" s="3">
        <v>2.84</v>
      </c>
      <c r="K177" s="3">
        <v>1</v>
      </c>
      <c r="L177" s="3" t="s">
        <v>27824</v>
      </c>
      <c r="M177" s="3">
        <v>809.76</v>
      </c>
      <c r="N177" s="3" t="s">
        <v>27825</v>
      </c>
      <c r="O177" s="3" t="s">
        <v>28026</v>
      </c>
      <c r="P177" s="3" t="s">
        <v>28027</v>
      </c>
      <c r="Q177" s="3" t="s">
        <v>27830</v>
      </c>
      <c r="R177" s="3" t="s">
        <v>28028</v>
      </c>
      <c r="S177" s="3" t="s">
        <v>27971</v>
      </c>
      <c r="T177" s="4">
        <v>43282</v>
      </c>
      <c r="U177" s="4"/>
    </row>
    <row r="178" spans="1:21" x14ac:dyDescent="0.25">
      <c r="A178" s="3">
        <v>304</v>
      </c>
      <c r="B178" s="3">
        <v>12</v>
      </c>
      <c r="C178" s="3" t="s">
        <v>28042</v>
      </c>
      <c r="D178" s="3">
        <v>617.02809999999999</v>
      </c>
      <c r="E178" s="3" t="s">
        <v>27822</v>
      </c>
      <c r="F178" s="3">
        <v>500</v>
      </c>
      <c r="G178" s="3">
        <v>1191.1739</v>
      </c>
      <c r="H178" s="3">
        <v>38</v>
      </c>
      <c r="I178" s="3" t="s">
        <v>27832</v>
      </c>
      <c r="J178" s="3">
        <v>2.68</v>
      </c>
      <c r="K178" s="3">
        <v>2</v>
      </c>
      <c r="L178" s="3" t="s">
        <v>27824</v>
      </c>
      <c r="M178" s="3">
        <v>714.70429999999999</v>
      </c>
      <c r="N178" s="3" t="s">
        <v>27825</v>
      </c>
      <c r="O178" s="3" t="s">
        <v>28026</v>
      </c>
      <c r="P178" s="3" t="s">
        <v>28027</v>
      </c>
      <c r="Q178" s="3"/>
      <c r="R178" s="3" t="s">
        <v>28028</v>
      </c>
      <c r="S178" s="3" t="s">
        <v>27971</v>
      </c>
      <c r="T178" s="4">
        <v>42552</v>
      </c>
      <c r="U178" s="4">
        <v>42916</v>
      </c>
    </row>
    <row r="179" spans="1:21" x14ac:dyDescent="0.25">
      <c r="A179" s="3">
        <v>305</v>
      </c>
      <c r="B179" s="3">
        <v>12</v>
      </c>
      <c r="C179" s="3" t="s">
        <v>28042</v>
      </c>
      <c r="D179" s="3">
        <v>653.69709999999998</v>
      </c>
      <c r="E179" s="3" t="s">
        <v>27822</v>
      </c>
      <c r="F179" s="3">
        <v>500</v>
      </c>
      <c r="G179" s="3">
        <v>1226.9091000000001</v>
      </c>
      <c r="H179" s="3">
        <v>38</v>
      </c>
      <c r="I179" s="3" t="s">
        <v>27832</v>
      </c>
      <c r="J179" s="3">
        <v>2.68</v>
      </c>
      <c r="K179" s="3">
        <v>2</v>
      </c>
      <c r="L179" s="3" t="s">
        <v>27824</v>
      </c>
      <c r="M179" s="3">
        <v>736.14549999999997</v>
      </c>
      <c r="N179" s="3" t="s">
        <v>27825</v>
      </c>
      <c r="O179" s="3" t="s">
        <v>28026</v>
      </c>
      <c r="P179" s="3" t="s">
        <v>28027</v>
      </c>
      <c r="Q179" s="3"/>
      <c r="R179" s="3" t="s">
        <v>28028</v>
      </c>
      <c r="S179" s="3" t="s">
        <v>27971</v>
      </c>
      <c r="T179" s="4">
        <v>42917</v>
      </c>
      <c r="U179" s="4">
        <v>43281</v>
      </c>
    </row>
    <row r="180" spans="1:21" x14ac:dyDescent="0.25">
      <c r="A180" s="3">
        <v>306</v>
      </c>
      <c r="B180" s="3">
        <v>12</v>
      </c>
      <c r="C180" s="3" t="s">
        <v>28042</v>
      </c>
      <c r="D180" s="3">
        <v>739.04100000000005</v>
      </c>
      <c r="E180" s="3" t="s">
        <v>27822</v>
      </c>
      <c r="F180" s="3">
        <v>500</v>
      </c>
      <c r="G180" s="3">
        <v>1349.6</v>
      </c>
      <c r="H180" s="3">
        <v>38</v>
      </c>
      <c r="I180" s="3" t="s">
        <v>27832</v>
      </c>
      <c r="J180" s="3">
        <v>2.68</v>
      </c>
      <c r="K180" s="3">
        <v>2</v>
      </c>
      <c r="L180" s="3" t="s">
        <v>27824</v>
      </c>
      <c r="M180" s="3">
        <v>809.76</v>
      </c>
      <c r="N180" s="3" t="s">
        <v>27825</v>
      </c>
      <c r="O180" s="3" t="s">
        <v>28026</v>
      </c>
      <c r="P180" s="3" t="s">
        <v>28027</v>
      </c>
      <c r="Q180" s="3" t="s">
        <v>27830</v>
      </c>
      <c r="R180" s="3" t="s">
        <v>28028</v>
      </c>
      <c r="S180" s="3" t="s">
        <v>27971</v>
      </c>
      <c r="T180" s="4">
        <v>43282</v>
      </c>
      <c r="U180" s="4"/>
    </row>
    <row r="181" spans="1:21" x14ac:dyDescent="0.25">
      <c r="A181" s="3">
        <v>307</v>
      </c>
      <c r="B181" s="3">
        <v>12</v>
      </c>
      <c r="C181" s="3" t="s">
        <v>28043</v>
      </c>
      <c r="D181" s="3">
        <v>623.84029999999996</v>
      </c>
      <c r="E181" s="3" t="s">
        <v>27837</v>
      </c>
      <c r="F181" s="3">
        <v>500</v>
      </c>
      <c r="G181" s="3">
        <v>1204.3248000000001</v>
      </c>
      <c r="H181" s="3">
        <v>38</v>
      </c>
      <c r="I181" s="3" t="s">
        <v>27832</v>
      </c>
      <c r="J181" s="3">
        <v>2.68</v>
      </c>
      <c r="K181" s="3">
        <v>2</v>
      </c>
      <c r="L181" s="3" t="s">
        <v>27824</v>
      </c>
      <c r="M181" s="3">
        <v>722.59490000000005</v>
      </c>
      <c r="N181" s="3" t="s">
        <v>27825</v>
      </c>
      <c r="O181" s="3" t="s">
        <v>28026</v>
      </c>
      <c r="P181" s="3" t="s">
        <v>28027</v>
      </c>
      <c r="Q181" s="3"/>
      <c r="R181" s="3" t="s">
        <v>28028</v>
      </c>
      <c r="S181" s="3" t="s">
        <v>27971</v>
      </c>
      <c r="T181" s="4">
        <v>42552</v>
      </c>
      <c r="U181" s="4">
        <v>42916</v>
      </c>
    </row>
    <row r="182" spans="1:21" x14ac:dyDescent="0.25">
      <c r="A182" s="3">
        <v>308</v>
      </c>
      <c r="B182" s="3">
        <v>12</v>
      </c>
      <c r="C182" s="3" t="s">
        <v>28043</v>
      </c>
      <c r="D182" s="3">
        <v>660.91420000000005</v>
      </c>
      <c r="E182" s="3" t="s">
        <v>27837</v>
      </c>
      <c r="F182" s="3">
        <v>500</v>
      </c>
      <c r="G182" s="3">
        <v>1240.4545000000001</v>
      </c>
      <c r="H182" s="3">
        <v>38</v>
      </c>
      <c r="I182" s="3" t="s">
        <v>27832</v>
      </c>
      <c r="J182" s="3">
        <v>2.68</v>
      </c>
      <c r="K182" s="3">
        <v>2</v>
      </c>
      <c r="L182" s="3" t="s">
        <v>27824</v>
      </c>
      <c r="M182" s="3">
        <v>744.27269999999999</v>
      </c>
      <c r="N182" s="3" t="s">
        <v>27825</v>
      </c>
      <c r="O182" s="3" t="s">
        <v>28026</v>
      </c>
      <c r="P182" s="3" t="s">
        <v>28027</v>
      </c>
      <c r="Q182" s="3"/>
      <c r="R182" s="3" t="s">
        <v>28028</v>
      </c>
      <c r="S182" s="3" t="s">
        <v>27971</v>
      </c>
      <c r="T182" s="4">
        <v>42917</v>
      </c>
      <c r="U182" s="4">
        <v>43281</v>
      </c>
    </row>
    <row r="183" spans="1:21" x14ac:dyDescent="0.25">
      <c r="A183" s="3">
        <v>309</v>
      </c>
      <c r="B183" s="3">
        <v>12</v>
      </c>
      <c r="C183" s="3" t="s">
        <v>28043</v>
      </c>
      <c r="D183" s="3">
        <v>747.2002</v>
      </c>
      <c r="E183" s="3" t="s">
        <v>27837</v>
      </c>
      <c r="F183" s="3">
        <v>500</v>
      </c>
      <c r="G183" s="3">
        <v>1364.5</v>
      </c>
      <c r="H183" s="3">
        <v>38</v>
      </c>
      <c r="I183" s="3" t="s">
        <v>27832</v>
      </c>
      <c r="J183" s="3">
        <v>2.68</v>
      </c>
      <c r="K183" s="3">
        <v>2</v>
      </c>
      <c r="L183" s="3" t="s">
        <v>27824</v>
      </c>
      <c r="M183" s="3">
        <v>818.7</v>
      </c>
      <c r="N183" s="3" t="s">
        <v>27825</v>
      </c>
      <c r="O183" s="3" t="s">
        <v>28026</v>
      </c>
      <c r="P183" s="3" t="s">
        <v>28027</v>
      </c>
      <c r="Q183" s="3" t="s">
        <v>27830</v>
      </c>
      <c r="R183" s="3" t="s">
        <v>28028</v>
      </c>
      <c r="S183" s="3" t="s">
        <v>27971</v>
      </c>
      <c r="T183" s="4">
        <v>43282</v>
      </c>
      <c r="U183" s="4"/>
    </row>
    <row r="184" spans="1:21" x14ac:dyDescent="0.25">
      <c r="A184" s="3">
        <v>409</v>
      </c>
      <c r="B184" s="3">
        <v>12</v>
      </c>
      <c r="C184" s="3" t="s">
        <v>28044</v>
      </c>
      <c r="D184" s="3">
        <v>185.8193</v>
      </c>
      <c r="E184" s="3" t="s">
        <v>27822</v>
      </c>
      <c r="F184" s="3">
        <v>500</v>
      </c>
      <c r="G184" s="3">
        <v>348.76</v>
      </c>
      <c r="H184" s="3">
        <v>38</v>
      </c>
      <c r="I184" s="3" t="s">
        <v>27832</v>
      </c>
      <c r="J184" s="3">
        <v>2.73</v>
      </c>
      <c r="K184" s="3">
        <v>2</v>
      </c>
      <c r="L184" s="3" t="s">
        <v>27824</v>
      </c>
      <c r="M184" s="3">
        <v>209.256</v>
      </c>
      <c r="N184" s="3" t="s">
        <v>27824</v>
      </c>
      <c r="O184" s="3" t="s">
        <v>28030</v>
      </c>
      <c r="P184" s="3" t="s">
        <v>28031</v>
      </c>
      <c r="Q184" s="3"/>
      <c r="R184" s="3" t="s">
        <v>28028</v>
      </c>
      <c r="S184" s="3" t="s">
        <v>27971</v>
      </c>
      <c r="T184" s="4">
        <v>42917</v>
      </c>
      <c r="U184" s="4">
        <v>43281</v>
      </c>
    </row>
    <row r="185" spans="1:21" x14ac:dyDescent="0.25">
      <c r="A185" s="3">
        <v>426</v>
      </c>
      <c r="B185" s="3">
        <v>12</v>
      </c>
      <c r="C185" s="3" t="s">
        <v>28045</v>
      </c>
      <c r="D185" s="3">
        <v>185.8193</v>
      </c>
      <c r="E185" s="3" t="s">
        <v>27822</v>
      </c>
      <c r="F185" s="3">
        <v>500</v>
      </c>
      <c r="G185" s="3">
        <v>348.76</v>
      </c>
      <c r="H185" s="3">
        <v>40</v>
      </c>
      <c r="I185" s="3" t="s">
        <v>27832</v>
      </c>
      <c r="J185" s="3">
        <v>2.77</v>
      </c>
      <c r="K185" s="3">
        <v>1</v>
      </c>
      <c r="L185" s="3" t="s">
        <v>27824</v>
      </c>
      <c r="M185" s="3">
        <v>209.256</v>
      </c>
      <c r="N185" s="3" t="s">
        <v>27824</v>
      </c>
      <c r="O185" s="3" t="s">
        <v>28046</v>
      </c>
      <c r="P185" s="3" t="s">
        <v>28047</v>
      </c>
      <c r="Q185" s="3"/>
      <c r="R185" s="3" t="s">
        <v>28028</v>
      </c>
      <c r="S185" s="3" t="s">
        <v>27971</v>
      </c>
      <c r="T185" s="4">
        <v>42917</v>
      </c>
      <c r="U185" s="4">
        <v>43281</v>
      </c>
    </row>
    <row r="186" spans="1:21" x14ac:dyDescent="0.25">
      <c r="A186" s="3">
        <v>427</v>
      </c>
      <c r="B186" s="3">
        <v>12</v>
      </c>
      <c r="C186" s="3" t="s">
        <v>28048</v>
      </c>
      <c r="D186" s="3">
        <v>185.8193</v>
      </c>
      <c r="E186" s="3" t="s">
        <v>27822</v>
      </c>
      <c r="F186" s="3">
        <v>500</v>
      </c>
      <c r="G186" s="3">
        <v>348.76</v>
      </c>
      <c r="H186" s="3">
        <v>44</v>
      </c>
      <c r="I186" s="3" t="s">
        <v>27823</v>
      </c>
      <c r="J186" s="3">
        <v>2.81</v>
      </c>
      <c r="K186" s="3">
        <v>1</v>
      </c>
      <c r="L186" s="3" t="s">
        <v>27824</v>
      </c>
      <c r="M186" s="3">
        <v>209.256</v>
      </c>
      <c r="N186" s="3" t="s">
        <v>27824</v>
      </c>
      <c r="O186" s="3" t="s">
        <v>28046</v>
      </c>
      <c r="P186" s="3" t="s">
        <v>28047</v>
      </c>
      <c r="Q186" s="3"/>
      <c r="R186" s="3" t="s">
        <v>28028</v>
      </c>
      <c r="S186" s="3" t="s">
        <v>27971</v>
      </c>
      <c r="T186" s="4">
        <v>42917</v>
      </c>
      <c r="U186" s="4">
        <v>43281</v>
      </c>
    </row>
    <row r="187" spans="1:21" x14ac:dyDescent="0.25">
      <c r="A187" s="3">
        <v>428</v>
      </c>
      <c r="B187" s="3">
        <v>12</v>
      </c>
      <c r="C187" s="3" t="s">
        <v>28049</v>
      </c>
      <c r="D187" s="3">
        <v>185.8193</v>
      </c>
      <c r="E187" s="3" t="s">
        <v>27822</v>
      </c>
      <c r="F187" s="3">
        <v>500</v>
      </c>
      <c r="G187" s="3">
        <v>348.76</v>
      </c>
      <c r="H187" s="3">
        <v>48</v>
      </c>
      <c r="I187" s="3" t="s">
        <v>27849</v>
      </c>
      <c r="J187" s="3">
        <v>2.85</v>
      </c>
      <c r="K187" s="3">
        <v>1</v>
      </c>
      <c r="L187" s="3" t="s">
        <v>27824</v>
      </c>
      <c r="M187" s="3">
        <v>209.256</v>
      </c>
      <c r="N187" s="3" t="s">
        <v>27824</v>
      </c>
      <c r="O187" s="3" t="s">
        <v>28046</v>
      </c>
      <c r="P187" s="3" t="s">
        <v>28047</v>
      </c>
      <c r="Q187" s="3"/>
      <c r="R187" s="3" t="s">
        <v>28028</v>
      </c>
      <c r="S187" s="3" t="s">
        <v>27971</v>
      </c>
      <c r="T187" s="4">
        <v>42917</v>
      </c>
      <c r="U187" s="4">
        <v>43281</v>
      </c>
    </row>
    <row r="188" spans="1:21" x14ac:dyDescent="0.25">
      <c r="A188" s="3">
        <v>524</v>
      </c>
      <c r="B188" s="3">
        <v>12</v>
      </c>
      <c r="C188" s="3" t="s">
        <v>28050</v>
      </c>
      <c r="D188" s="3">
        <v>144.59379999999999</v>
      </c>
      <c r="E188" s="3" t="s">
        <v>27837</v>
      </c>
      <c r="F188" s="3">
        <v>500</v>
      </c>
      <c r="G188" s="3">
        <v>264.05</v>
      </c>
      <c r="H188" s="3">
        <v>42</v>
      </c>
      <c r="I188" s="3" t="s">
        <v>27823</v>
      </c>
      <c r="J188" s="3">
        <v>2.92</v>
      </c>
      <c r="K188" s="3">
        <v>1</v>
      </c>
      <c r="L188" s="3" t="s">
        <v>27824</v>
      </c>
      <c r="M188" s="3">
        <v>158.43</v>
      </c>
      <c r="N188" s="3" t="s">
        <v>27862</v>
      </c>
      <c r="O188" s="3" t="s">
        <v>28051</v>
      </c>
      <c r="P188" s="3" t="s">
        <v>28052</v>
      </c>
      <c r="Q188" s="3" t="s">
        <v>27830</v>
      </c>
      <c r="R188" s="3" t="s">
        <v>28028</v>
      </c>
      <c r="S188" s="3" t="s">
        <v>27971</v>
      </c>
      <c r="T188" s="4">
        <v>43282</v>
      </c>
      <c r="U188" s="4"/>
    </row>
    <row r="189" spans="1:21" x14ac:dyDescent="0.25">
      <c r="A189" s="3">
        <v>525</v>
      </c>
      <c r="B189" s="3">
        <v>12</v>
      </c>
      <c r="C189" s="3" t="s">
        <v>28053</v>
      </c>
      <c r="D189" s="3">
        <v>144.59379999999999</v>
      </c>
      <c r="E189" s="3" t="s">
        <v>27837</v>
      </c>
      <c r="F189" s="3">
        <v>500</v>
      </c>
      <c r="G189" s="3">
        <v>264.05</v>
      </c>
      <c r="H189" s="3">
        <v>44</v>
      </c>
      <c r="I189" s="3" t="s">
        <v>27823</v>
      </c>
      <c r="J189" s="3">
        <v>2.96</v>
      </c>
      <c r="K189" s="3">
        <v>1</v>
      </c>
      <c r="L189" s="3" t="s">
        <v>27824</v>
      </c>
      <c r="M189" s="3">
        <v>158.43</v>
      </c>
      <c r="N189" s="3" t="s">
        <v>27862</v>
      </c>
      <c r="O189" s="3" t="s">
        <v>28051</v>
      </c>
      <c r="P189" s="3" t="s">
        <v>28052</v>
      </c>
      <c r="Q189" s="3" t="s">
        <v>27830</v>
      </c>
      <c r="R189" s="3" t="s">
        <v>28028</v>
      </c>
      <c r="S189" s="3" t="s">
        <v>27971</v>
      </c>
      <c r="T189" s="4">
        <v>43282</v>
      </c>
      <c r="U189" s="4"/>
    </row>
    <row r="190" spans="1:21" x14ac:dyDescent="0.25">
      <c r="A190" s="3">
        <v>526</v>
      </c>
      <c r="B190" s="3">
        <v>12</v>
      </c>
      <c r="C190" s="3" t="s">
        <v>28054</v>
      </c>
      <c r="D190" s="3">
        <v>144.59379999999999</v>
      </c>
      <c r="E190" s="3" t="s">
        <v>27837</v>
      </c>
      <c r="F190" s="3">
        <v>500</v>
      </c>
      <c r="G190" s="3">
        <v>264.05</v>
      </c>
      <c r="H190" s="3">
        <v>48</v>
      </c>
      <c r="I190" s="3" t="s">
        <v>27849</v>
      </c>
      <c r="J190" s="3">
        <v>3</v>
      </c>
      <c r="K190" s="3">
        <v>1</v>
      </c>
      <c r="L190" s="3" t="s">
        <v>27824</v>
      </c>
      <c r="M190" s="3">
        <v>158.43</v>
      </c>
      <c r="N190" s="3" t="s">
        <v>27862</v>
      </c>
      <c r="O190" s="3" t="s">
        <v>28051</v>
      </c>
      <c r="P190" s="3" t="s">
        <v>28052</v>
      </c>
      <c r="Q190" s="3" t="s">
        <v>27830</v>
      </c>
      <c r="R190" s="3" t="s">
        <v>28028</v>
      </c>
      <c r="S190" s="3" t="s">
        <v>27971</v>
      </c>
      <c r="T190" s="4">
        <v>43282</v>
      </c>
      <c r="U190" s="4"/>
    </row>
    <row r="191" spans="1:21" x14ac:dyDescent="0.25">
      <c r="A191" s="3">
        <v>527</v>
      </c>
      <c r="B191" s="3">
        <v>12</v>
      </c>
      <c r="C191" s="3" t="s">
        <v>28055</v>
      </c>
      <c r="D191" s="3">
        <v>144.59379999999999</v>
      </c>
      <c r="E191" s="3" t="s">
        <v>27837</v>
      </c>
      <c r="F191" s="3">
        <v>500</v>
      </c>
      <c r="G191" s="3">
        <v>264.05</v>
      </c>
      <c r="H191" s="3">
        <v>52</v>
      </c>
      <c r="I191" s="3" t="s">
        <v>27849</v>
      </c>
      <c r="J191" s="3">
        <v>3.04</v>
      </c>
      <c r="K191" s="3">
        <v>1</v>
      </c>
      <c r="L191" s="3" t="s">
        <v>27824</v>
      </c>
      <c r="M191" s="3">
        <v>158.43</v>
      </c>
      <c r="N191" s="3" t="s">
        <v>27862</v>
      </c>
      <c r="O191" s="3" t="s">
        <v>28051</v>
      </c>
      <c r="P191" s="3" t="s">
        <v>28052</v>
      </c>
      <c r="Q191" s="3" t="s">
        <v>27830</v>
      </c>
      <c r="R191" s="3" t="s">
        <v>28028</v>
      </c>
      <c r="S191" s="3" t="s">
        <v>27971</v>
      </c>
      <c r="T191" s="4">
        <v>43282</v>
      </c>
      <c r="U191" s="4"/>
    </row>
    <row r="192" spans="1:21" x14ac:dyDescent="0.25">
      <c r="A192" s="3">
        <v>531</v>
      </c>
      <c r="B192" s="3">
        <v>12</v>
      </c>
      <c r="C192" s="3" t="s">
        <v>28056</v>
      </c>
      <c r="D192" s="3">
        <v>136.785</v>
      </c>
      <c r="E192" s="3" t="s">
        <v>27822</v>
      </c>
      <c r="F192" s="3">
        <v>500</v>
      </c>
      <c r="G192" s="3">
        <v>249.79</v>
      </c>
      <c r="H192" s="3">
        <v>42</v>
      </c>
      <c r="I192" s="3" t="s">
        <v>27823</v>
      </c>
      <c r="J192" s="3">
        <v>2.92</v>
      </c>
      <c r="K192" s="3">
        <v>1</v>
      </c>
      <c r="L192" s="3" t="s">
        <v>27824</v>
      </c>
      <c r="M192" s="3">
        <v>149.874</v>
      </c>
      <c r="N192" s="3" t="s">
        <v>27862</v>
      </c>
      <c r="O192" s="3" t="s">
        <v>28051</v>
      </c>
      <c r="P192" s="3" t="s">
        <v>28052</v>
      </c>
      <c r="Q192" s="3" t="s">
        <v>27830</v>
      </c>
      <c r="R192" s="3" t="s">
        <v>28028</v>
      </c>
      <c r="S192" s="3" t="s">
        <v>27971</v>
      </c>
      <c r="T192" s="4">
        <v>43282</v>
      </c>
      <c r="U192" s="4"/>
    </row>
    <row r="193" spans="1:21" x14ac:dyDescent="0.25">
      <c r="A193" s="3">
        <v>532</v>
      </c>
      <c r="B193" s="3">
        <v>12</v>
      </c>
      <c r="C193" s="3" t="s">
        <v>28057</v>
      </c>
      <c r="D193" s="3">
        <v>136.785</v>
      </c>
      <c r="E193" s="3" t="s">
        <v>27822</v>
      </c>
      <c r="F193" s="3">
        <v>500</v>
      </c>
      <c r="G193" s="3">
        <v>249.79</v>
      </c>
      <c r="H193" s="3">
        <v>44</v>
      </c>
      <c r="I193" s="3" t="s">
        <v>27823</v>
      </c>
      <c r="J193" s="3">
        <v>2.96</v>
      </c>
      <c r="K193" s="3">
        <v>1</v>
      </c>
      <c r="L193" s="3" t="s">
        <v>27824</v>
      </c>
      <c r="M193" s="3">
        <v>149.874</v>
      </c>
      <c r="N193" s="3" t="s">
        <v>27862</v>
      </c>
      <c r="O193" s="3" t="s">
        <v>28051</v>
      </c>
      <c r="P193" s="3" t="s">
        <v>28052</v>
      </c>
      <c r="Q193" s="3" t="s">
        <v>27830</v>
      </c>
      <c r="R193" s="3" t="s">
        <v>28028</v>
      </c>
      <c r="S193" s="3" t="s">
        <v>27971</v>
      </c>
      <c r="T193" s="4">
        <v>43282</v>
      </c>
      <c r="U193" s="4"/>
    </row>
    <row r="194" spans="1:21" x14ac:dyDescent="0.25">
      <c r="A194" s="3">
        <v>533</v>
      </c>
      <c r="B194" s="3">
        <v>12</v>
      </c>
      <c r="C194" s="3" t="s">
        <v>28058</v>
      </c>
      <c r="D194" s="3">
        <v>136.785</v>
      </c>
      <c r="E194" s="3" t="s">
        <v>27822</v>
      </c>
      <c r="F194" s="3">
        <v>500</v>
      </c>
      <c r="G194" s="3">
        <v>249.79</v>
      </c>
      <c r="H194" s="3">
        <v>48</v>
      </c>
      <c r="I194" s="3" t="s">
        <v>27849</v>
      </c>
      <c r="J194" s="3">
        <v>3</v>
      </c>
      <c r="K194" s="3">
        <v>1</v>
      </c>
      <c r="L194" s="3" t="s">
        <v>27824</v>
      </c>
      <c r="M194" s="3">
        <v>149.874</v>
      </c>
      <c r="N194" s="3" t="s">
        <v>27862</v>
      </c>
      <c r="O194" s="3" t="s">
        <v>28051</v>
      </c>
      <c r="P194" s="3" t="s">
        <v>28052</v>
      </c>
      <c r="Q194" s="3" t="s">
        <v>27830</v>
      </c>
      <c r="R194" s="3" t="s">
        <v>28028</v>
      </c>
      <c r="S194" s="3" t="s">
        <v>27971</v>
      </c>
      <c r="T194" s="4">
        <v>43282</v>
      </c>
      <c r="U194" s="4"/>
    </row>
    <row r="195" spans="1:21" x14ac:dyDescent="0.25">
      <c r="A195" s="3">
        <v>534</v>
      </c>
      <c r="B195" s="3">
        <v>12</v>
      </c>
      <c r="C195" s="3" t="s">
        <v>28059</v>
      </c>
      <c r="D195" s="3">
        <v>136.785</v>
      </c>
      <c r="E195" s="3" t="s">
        <v>27822</v>
      </c>
      <c r="F195" s="3">
        <v>500</v>
      </c>
      <c r="G195" s="3">
        <v>249.79</v>
      </c>
      <c r="H195" s="3">
        <v>52</v>
      </c>
      <c r="I195" s="3" t="s">
        <v>27849</v>
      </c>
      <c r="J195" s="3">
        <v>3.04</v>
      </c>
      <c r="K195" s="3">
        <v>1</v>
      </c>
      <c r="L195" s="3" t="s">
        <v>27824</v>
      </c>
      <c r="M195" s="3">
        <v>149.874</v>
      </c>
      <c r="N195" s="3" t="s">
        <v>27862</v>
      </c>
      <c r="O195" s="3" t="s">
        <v>28051</v>
      </c>
      <c r="P195" s="3" t="s">
        <v>28052</v>
      </c>
      <c r="Q195" s="3" t="s">
        <v>27830</v>
      </c>
      <c r="R195" s="3" t="s">
        <v>28028</v>
      </c>
      <c r="S195" s="3" t="s">
        <v>27971</v>
      </c>
      <c r="T195" s="4">
        <v>43282</v>
      </c>
      <c r="U195" s="4"/>
    </row>
    <row r="196" spans="1:21" x14ac:dyDescent="0.25">
      <c r="A196" s="3">
        <v>550</v>
      </c>
      <c r="B196" s="3">
        <v>12</v>
      </c>
      <c r="C196" s="3" t="s">
        <v>28060</v>
      </c>
      <c r="D196" s="3">
        <v>136.785</v>
      </c>
      <c r="E196" s="3" t="s">
        <v>27822</v>
      </c>
      <c r="F196" s="3">
        <v>500</v>
      </c>
      <c r="G196" s="3">
        <v>249.79</v>
      </c>
      <c r="H196" s="3">
        <v>40</v>
      </c>
      <c r="I196" s="3" t="s">
        <v>27832</v>
      </c>
      <c r="J196" s="3">
        <v>2.88</v>
      </c>
      <c r="K196" s="3">
        <v>2</v>
      </c>
      <c r="L196" s="3" t="s">
        <v>27824</v>
      </c>
      <c r="M196" s="3">
        <v>149.874</v>
      </c>
      <c r="N196" s="3" t="s">
        <v>27862</v>
      </c>
      <c r="O196" s="3" t="s">
        <v>28051</v>
      </c>
      <c r="P196" s="3" t="s">
        <v>28052</v>
      </c>
      <c r="Q196" s="3" t="s">
        <v>27830</v>
      </c>
      <c r="R196" s="3" t="s">
        <v>28028</v>
      </c>
      <c r="S196" s="3" t="s">
        <v>27971</v>
      </c>
      <c r="T196" s="4">
        <v>43282</v>
      </c>
      <c r="U196" s="4"/>
    </row>
    <row r="197" spans="1:21" x14ac:dyDescent="0.25">
      <c r="A197" s="3">
        <v>551</v>
      </c>
      <c r="B197" s="3">
        <v>12</v>
      </c>
      <c r="C197" s="3" t="s">
        <v>28061</v>
      </c>
      <c r="D197" s="3">
        <v>144.59379999999999</v>
      </c>
      <c r="E197" s="3" t="s">
        <v>27837</v>
      </c>
      <c r="F197" s="3">
        <v>500</v>
      </c>
      <c r="G197" s="3">
        <v>264.05</v>
      </c>
      <c r="H197" s="3">
        <v>40</v>
      </c>
      <c r="I197" s="3" t="s">
        <v>27832</v>
      </c>
      <c r="J197" s="3">
        <v>2.88</v>
      </c>
      <c r="K197" s="3">
        <v>2</v>
      </c>
      <c r="L197" s="3" t="s">
        <v>27824</v>
      </c>
      <c r="M197" s="3">
        <v>158.43</v>
      </c>
      <c r="N197" s="3" t="s">
        <v>27862</v>
      </c>
      <c r="O197" s="3" t="s">
        <v>28051</v>
      </c>
      <c r="P197" s="3" t="s">
        <v>28052</v>
      </c>
      <c r="Q197" s="3" t="s">
        <v>27830</v>
      </c>
      <c r="R197" s="3" t="s">
        <v>28028</v>
      </c>
      <c r="S197" s="3" t="s">
        <v>27971</v>
      </c>
      <c r="T197" s="4">
        <v>43282</v>
      </c>
      <c r="U197" s="4"/>
    </row>
    <row r="198" spans="1:21" x14ac:dyDescent="0.25">
      <c r="A198" s="3">
        <v>542</v>
      </c>
      <c r="B198" s="3">
        <v>13</v>
      </c>
      <c r="C198" s="3" t="s">
        <v>28062</v>
      </c>
      <c r="D198" s="3">
        <v>17.977599999999999</v>
      </c>
      <c r="E198" s="3" t="s">
        <v>28063</v>
      </c>
      <c r="F198" s="3">
        <v>500</v>
      </c>
      <c r="G198" s="3">
        <v>40.49</v>
      </c>
      <c r="H198" s="3"/>
      <c r="I198" s="3" t="s">
        <v>18</v>
      </c>
      <c r="J198" s="3">
        <v>218</v>
      </c>
      <c r="K198" s="3">
        <v>1</v>
      </c>
      <c r="L198" s="3" t="s">
        <v>27824</v>
      </c>
      <c r="M198" s="3">
        <v>24.294</v>
      </c>
      <c r="N198" s="3" t="s">
        <v>27862</v>
      </c>
      <c r="O198" s="3" t="s">
        <v>28062</v>
      </c>
      <c r="P198" s="3" t="s">
        <v>28064</v>
      </c>
      <c r="Q198" s="3" t="s">
        <v>27830</v>
      </c>
      <c r="R198" s="3" t="s">
        <v>28065</v>
      </c>
      <c r="S198" s="3" t="s">
        <v>27971</v>
      </c>
      <c r="T198" s="4">
        <v>43282</v>
      </c>
      <c r="U198" s="4"/>
    </row>
    <row r="199" spans="1:21" x14ac:dyDescent="0.25">
      <c r="A199" s="3">
        <v>543</v>
      </c>
      <c r="B199" s="3">
        <v>13</v>
      </c>
      <c r="C199" s="3" t="s">
        <v>28066</v>
      </c>
      <c r="D199" s="3">
        <v>27.568000000000001</v>
      </c>
      <c r="E199" s="3" t="s">
        <v>28063</v>
      </c>
      <c r="F199" s="3">
        <v>500</v>
      </c>
      <c r="G199" s="3">
        <v>62.09</v>
      </c>
      <c r="H199" s="3"/>
      <c r="I199" s="3" t="s">
        <v>18</v>
      </c>
      <c r="J199" s="3">
        <v>215</v>
      </c>
      <c r="K199" s="3">
        <v>1</v>
      </c>
      <c r="L199" s="3" t="s">
        <v>27824</v>
      </c>
      <c r="M199" s="3">
        <v>37.253999999999998</v>
      </c>
      <c r="N199" s="3" t="s">
        <v>27824</v>
      </c>
      <c r="O199" s="3" t="s">
        <v>28066</v>
      </c>
      <c r="P199" s="3" t="s">
        <v>28067</v>
      </c>
      <c r="Q199" s="3" t="s">
        <v>27830</v>
      </c>
      <c r="R199" s="3" t="s">
        <v>28065</v>
      </c>
      <c r="S199" s="3" t="s">
        <v>27971</v>
      </c>
      <c r="T199" s="4">
        <v>43282</v>
      </c>
      <c r="U199" s="4"/>
    </row>
    <row r="200" spans="1:21" x14ac:dyDescent="0.25">
      <c r="A200" s="3">
        <v>544</v>
      </c>
      <c r="B200" s="3">
        <v>13</v>
      </c>
      <c r="C200" s="3" t="s">
        <v>28068</v>
      </c>
      <c r="D200" s="3">
        <v>35.959600000000002</v>
      </c>
      <c r="E200" s="3" t="s">
        <v>28063</v>
      </c>
      <c r="F200" s="3">
        <v>500</v>
      </c>
      <c r="G200" s="3">
        <v>80.989999999999995</v>
      </c>
      <c r="H200" s="3"/>
      <c r="I200" s="3" t="s">
        <v>18</v>
      </c>
      <c r="J200" s="3">
        <v>185</v>
      </c>
      <c r="K200" s="3">
        <v>1</v>
      </c>
      <c r="L200" s="3" t="s">
        <v>27824</v>
      </c>
      <c r="M200" s="3">
        <v>48.594000000000001</v>
      </c>
      <c r="N200" s="3" t="s">
        <v>27825</v>
      </c>
      <c r="O200" s="3" t="s">
        <v>28068</v>
      </c>
      <c r="P200" s="3" t="s">
        <v>28069</v>
      </c>
      <c r="Q200" s="3" t="s">
        <v>27830</v>
      </c>
      <c r="R200" s="3" t="s">
        <v>28065</v>
      </c>
      <c r="S200" s="3" t="s">
        <v>27971</v>
      </c>
      <c r="T200" s="4">
        <v>43282</v>
      </c>
      <c r="U200" s="4"/>
    </row>
    <row r="201" spans="1:21" x14ac:dyDescent="0.25">
      <c r="A201" s="3">
        <v>545</v>
      </c>
      <c r="B201" s="3">
        <v>13</v>
      </c>
      <c r="C201" s="3" t="s">
        <v>28070</v>
      </c>
      <c r="D201" s="3">
        <v>17.977599999999999</v>
      </c>
      <c r="E201" s="3" t="s">
        <v>28063</v>
      </c>
      <c r="F201" s="3">
        <v>500</v>
      </c>
      <c r="G201" s="3">
        <v>40.49</v>
      </c>
      <c r="H201" s="3"/>
      <c r="I201" s="3" t="s">
        <v>18</v>
      </c>
      <c r="J201" s="3">
        <v>189</v>
      </c>
      <c r="K201" s="3">
        <v>1</v>
      </c>
      <c r="L201" s="3" t="s">
        <v>27876</v>
      </c>
      <c r="M201" s="3">
        <v>24.294</v>
      </c>
      <c r="N201" s="3" t="s">
        <v>27862</v>
      </c>
      <c r="O201" s="3" t="s">
        <v>28070</v>
      </c>
      <c r="P201" s="3" t="s">
        <v>28071</v>
      </c>
      <c r="Q201" s="3" t="s">
        <v>27830</v>
      </c>
      <c r="R201" s="3" t="s">
        <v>28065</v>
      </c>
      <c r="S201" s="3" t="s">
        <v>27971</v>
      </c>
      <c r="T201" s="4">
        <v>43282</v>
      </c>
      <c r="U201" s="4"/>
    </row>
    <row r="202" spans="1:21" x14ac:dyDescent="0.25">
      <c r="A202" s="3">
        <v>546</v>
      </c>
      <c r="B202" s="3">
        <v>13</v>
      </c>
      <c r="C202" s="3" t="s">
        <v>28072</v>
      </c>
      <c r="D202" s="3">
        <v>27.568000000000001</v>
      </c>
      <c r="E202" s="3" t="s">
        <v>28063</v>
      </c>
      <c r="F202" s="3">
        <v>500</v>
      </c>
      <c r="G202" s="3">
        <v>62.09</v>
      </c>
      <c r="H202" s="3"/>
      <c r="I202" s="3" t="s">
        <v>18</v>
      </c>
      <c r="J202" s="3">
        <v>168</v>
      </c>
      <c r="K202" s="3">
        <v>1</v>
      </c>
      <c r="L202" s="3" t="s">
        <v>27876</v>
      </c>
      <c r="M202" s="3">
        <v>37.253999999999998</v>
      </c>
      <c r="N202" s="3" t="s">
        <v>27824</v>
      </c>
      <c r="O202" s="3" t="s">
        <v>28072</v>
      </c>
      <c r="P202" s="3" t="s">
        <v>28073</v>
      </c>
      <c r="Q202" s="3" t="s">
        <v>27830</v>
      </c>
      <c r="R202" s="3" t="s">
        <v>28065</v>
      </c>
      <c r="S202" s="3" t="s">
        <v>27971</v>
      </c>
      <c r="T202" s="4">
        <v>43282</v>
      </c>
      <c r="U202" s="4"/>
    </row>
    <row r="203" spans="1:21" x14ac:dyDescent="0.25">
      <c r="A203" s="3">
        <v>547</v>
      </c>
      <c r="B203" s="3">
        <v>13</v>
      </c>
      <c r="C203" s="3" t="s">
        <v>28074</v>
      </c>
      <c r="D203" s="3">
        <v>35.959600000000002</v>
      </c>
      <c r="E203" s="3" t="s">
        <v>28063</v>
      </c>
      <c r="F203" s="3">
        <v>500</v>
      </c>
      <c r="G203" s="3">
        <v>80.989999999999995</v>
      </c>
      <c r="H203" s="3"/>
      <c r="I203" s="3" t="s">
        <v>18</v>
      </c>
      <c r="J203" s="3">
        <v>149</v>
      </c>
      <c r="K203" s="3">
        <v>1</v>
      </c>
      <c r="L203" s="3" t="s">
        <v>27876</v>
      </c>
      <c r="M203" s="3">
        <v>48.594000000000001</v>
      </c>
      <c r="N203" s="3" t="s">
        <v>27825</v>
      </c>
      <c r="O203" s="3" t="s">
        <v>28074</v>
      </c>
      <c r="P203" s="3" t="s">
        <v>28075</v>
      </c>
      <c r="Q203" s="3" t="s">
        <v>27830</v>
      </c>
      <c r="R203" s="3" t="s">
        <v>28065</v>
      </c>
      <c r="S203" s="3" t="s">
        <v>27971</v>
      </c>
      <c r="T203" s="4">
        <v>43282</v>
      </c>
      <c r="U203" s="4"/>
    </row>
    <row r="204" spans="1:21" x14ac:dyDescent="0.25">
      <c r="A204" s="3">
        <v>548</v>
      </c>
      <c r="B204" s="3">
        <v>13</v>
      </c>
      <c r="C204" s="3" t="s">
        <v>28076</v>
      </c>
      <c r="D204" s="3">
        <v>35.959600000000002</v>
      </c>
      <c r="E204" s="3" t="s">
        <v>28063</v>
      </c>
      <c r="F204" s="3">
        <v>500</v>
      </c>
      <c r="G204" s="3">
        <v>80.989999999999995</v>
      </c>
      <c r="H204" s="3"/>
      <c r="I204" s="3" t="s">
        <v>18</v>
      </c>
      <c r="J204" s="3"/>
      <c r="K204" s="3">
        <v>1</v>
      </c>
      <c r="L204" s="3" t="s">
        <v>27939</v>
      </c>
      <c r="M204" s="3">
        <v>48.594000000000001</v>
      </c>
      <c r="N204" s="3"/>
      <c r="O204" s="3" t="s">
        <v>28076</v>
      </c>
      <c r="P204" s="3" t="s">
        <v>28077</v>
      </c>
      <c r="Q204" s="3" t="s">
        <v>27830</v>
      </c>
      <c r="R204" s="3" t="s">
        <v>28065</v>
      </c>
      <c r="S204" s="3" t="s">
        <v>27971</v>
      </c>
      <c r="T204" s="4">
        <v>43282</v>
      </c>
      <c r="U204" s="4"/>
    </row>
    <row r="205" spans="1:21" x14ac:dyDescent="0.25">
      <c r="A205" s="3">
        <v>417</v>
      </c>
      <c r="B205" s="3">
        <v>14</v>
      </c>
      <c r="C205" s="3" t="s">
        <v>28078</v>
      </c>
      <c r="D205" s="3">
        <v>300.11880000000002</v>
      </c>
      <c r="E205" s="3" t="s">
        <v>27875</v>
      </c>
      <c r="F205" s="3">
        <v>500</v>
      </c>
      <c r="G205" s="3">
        <v>540.75450000000001</v>
      </c>
      <c r="H205" s="3">
        <v>38</v>
      </c>
      <c r="I205" s="3" t="s">
        <v>27832</v>
      </c>
      <c r="J205" s="3">
        <v>2.1800000000000002</v>
      </c>
      <c r="K205" s="3">
        <v>2</v>
      </c>
      <c r="L205" s="3" t="s">
        <v>27876</v>
      </c>
      <c r="M205" s="3">
        <v>324.45269999999999</v>
      </c>
      <c r="N205" s="3" t="s">
        <v>27824</v>
      </c>
      <c r="O205" s="3" t="s">
        <v>28079</v>
      </c>
      <c r="P205" s="3" t="s">
        <v>28080</v>
      </c>
      <c r="Q205" s="3"/>
      <c r="R205" s="3" t="s">
        <v>28081</v>
      </c>
      <c r="S205" s="3" t="s">
        <v>27971</v>
      </c>
      <c r="T205" s="4">
        <v>42917</v>
      </c>
      <c r="U205" s="4">
        <v>43281</v>
      </c>
    </row>
    <row r="206" spans="1:21" x14ac:dyDescent="0.25">
      <c r="A206" s="3">
        <v>418</v>
      </c>
      <c r="B206" s="3">
        <v>14</v>
      </c>
      <c r="C206" s="3" t="s">
        <v>28078</v>
      </c>
      <c r="D206" s="3">
        <v>360.94279999999998</v>
      </c>
      <c r="E206" s="3" t="s">
        <v>27875</v>
      </c>
      <c r="F206" s="3">
        <v>500</v>
      </c>
      <c r="G206" s="3">
        <v>594.83000000000004</v>
      </c>
      <c r="H206" s="3">
        <v>38</v>
      </c>
      <c r="I206" s="3" t="s">
        <v>27832</v>
      </c>
      <c r="J206" s="3">
        <v>2.1800000000000002</v>
      </c>
      <c r="K206" s="3">
        <v>2</v>
      </c>
      <c r="L206" s="3" t="s">
        <v>27876</v>
      </c>
      <c r="M206" s="3">
        <v>356.89800000000002</v>
      </c>
      <c r="N206" s="3" t="s">
        <v>27824</v>
      </c>
      <c r="O206" s="3" t="s">
        <v>28079</v>
      </c>
      <c r="P206" s="3" t="s">
        <v>28080</v>
      </c>
      <c r="Q206" s="3" t="s">
        <v>27830</v>
      </c>
      <c r="R206" s="3" t="s">
        <v>28081</v>
      </c>
      <c r="S206" s="3" t="s">
        <v>27971</v>
      </c>
      <c r="T206" s="4">
        <v>43282</v>
      </c>
      <c r="U206" s="4"/>
    </row>
    <row r="207" spans="1:21" x14ac:dyDescent="0.25">
      <c r="A207" s="3">
        <v>429</v>
      </c>
      <c r="B207" s="3">
        <v>14</v>
      </c>
      <c r="C207" s="3" t="s">
        <v>28082</v>
      </c>
      <c r="D207" s="3">
        <v>300.11880000000002</v>
      </c>
      <c r="E207" s="3" t="s">
        <v>27875</v>
      </c>
      <c r="F207" s="3">
        <v>500</v>
      </c>
      <c r="G207" s="3">
        <v>540.75450000000001</v>
      </c>
      <c r="H207" s="3">
        <v>40</v>
      </c>
      <c r="I207" s="3" t="s">
        <v>27832</v>
      </c>
      <c r="J207" s="3">
        <v>2.2200000000000002</v>
      </c>
      <c r="K207" s="3">
        <v>1</v>
      </c>
      <c r="L207" s="3" t="s">
        <v>27876</v>
      </c>
      <c r="M207" s="3">
        <v>324.45269999999999</v>
      </c>
      <c r="N207" s="3" t="s">
        <v>27824</v>
      </c>
      <c r="O207" s="3" t="s">
        <v>28079</v>
      </c>
      <c r="P207" s="3" t="s">
        <v>28080</v>
      </c>
      <c r="Q207" s="3"/>
      <c r="R207" s="3" t="s">
        <v>28081</v>
      </c>
      <c r="S207" s="3" t="s">
        <v>27971</v>
      </c>
      <c r="T207" s="4">
        <v>42917</v>
      </c>
      <c r="U207" s="4">
        <v>43281</v>
      </c>
    </row>
    <row r="208" spans="1:21" x14ac:dyDescent="0.25">
      <c r="A208" s="3">
        <v>430</v>
      </c>
      <c r="B208" s="3">
        <v>14</v>
      </c>
      <c r="C208" s="3" t="s">
        <v>28082</v>
      </c>
      <c r="D208" s="3">
        <v>360.94279999999998</v>
      </c>
      <c r="E208" s="3" t="s">
        <v>27875</v>
      </c>
      <c r="F208" s="3">
        <v>500</v>
      </c>
      <c r="G208" s="3">
        <v>594.83000000000004</v>
      </c>
      <c r="H208" s="3">
        <v>40</v>
      </c>
      <c r="I208" s="3" t="s">
        <v>27832</v>
      </c>
      <c r="J208" s="3">
        <v>2.2200000000000002</v>
      </c>
      <c r="K208" s="3">
        <v>1</v>
      </c>
      <c r="L208" s="3" t="s">
        <v>27876</v>
      </c>
      <c r="M208" s="3">
        <v>356.89800000000002</v>
      </c>
      <c r="N208" s="3" t="s">
        <v>27824</v>
      </c>
      <c r="O208" s="3" t="s">
        <v>28079</v>
      </c>
      <c r="P208" s="3" t="s">
        <v>28080</v>
      </c>
      <c r="Q208" s="3" t="s">
        <v>27830</v>
      </c>
      <c r="R208" s="3" t="s">
        <v>28081</v>
      </c>
      <c r="S208" s="3" t="s">
        <v>27971</v>
      </c>
      <c r="T208" s="4">
        <v>43282</v>
      </c>
      <c r="U208" s="4"/>
    </row>
    <row r="209" spans="1:21" x14ac:dyDescent="0.25">
      <c r="A209" s="3">
        <v>431</v>
      </c>
      <c r="B209" s="3">
        <v>14</v>
      </c>
      <c r="C209" s="3" t="s">
        <v>28083</v>
      </c>
      <c r="D209" s="3">
        <v>300.11880000000002</v>
      </c>
      <c r="E209" s="3" t="s">
        <v>27875</v>
      </c>
      <c r="F209" s="3">
        <v>500</v>
      </c>
      <c r="G209" s="3">
        <v>540.75450000000001</v>
      </c>
      <c r="H209" s="3">
        <v>42</v>
      </c>
      <c r="I209" s="3" t="s">
        <v>27823</v>
      </c>
      <c r="J209" s="3">
        <v>2.2599999999999998</v>
      </c>
      <c r="K209" s="3">
        <v>1</v>
      </c>
      <c r="L209" s="3" t="s">
        <v>27876</v>
      </c>
      <c r="M209" s="3">
        <v>324.45269999999999</v>
      </c>
      <c r="N209" s="3" t="s">
        <v>27824</v>
      </c>
      <c r="O209" s="3" t="s">
        <v>28079</v>
      </c>
      <c r="P209" s="3" t="s">
        <v>28080</v>
      </c>
      <c r="Q209" s="3"/>
      <c r="R209" s="3" t="s">
        <v>28081</v>
      </c>
      <c r="S209" s="3" t="s">
        <v>27971</v>
      </c>
      <c r="T209" s="4">
        <v>42917</v>
      </c>
      <c r="U209" s="4">
        <v>43281</v>
      </c>
    </row>
    <row r="210" spans="1:21" x14ac:dyDescent="0.25">
      <c r="A210" s="3">
        <v>432</v>
      </c>
      <c r="B210" s="3">
        <v>14</v>
      </c>
      <c r="C210" s="3" t="s">
        <v>28083</v>
      </c>
      <c r="D210" s="3">
        <v>360.94279999999998</v>
      </c>
      <c r="E210" s="3" t="s">
        <v>27875</v>
      </c>
      <c r="F210" s="3">
        <v>500</v>
      </c>
      <c r="G210" s="3">
        <v>594.83000000000004</v>
      </c>
      <c r="H210" s="3">
        <v>42</v>
      </c>
      <c r="I210" s="3" t="s">
        <v>27823</v>
      </c>
      <c r="J210" s="3">
        <v>2.2599999999999998</v>
      </c>
      <c r="K210" s="3">
        <v>1</v>
      </c>
      <c r="L210" s="3" t="s">
        <v>27876</v>
      </c>
      <c r="M210" s="3">
        <v>356.89800000000002</v>
      </c>
      <c r="N210" s="3" t="s">
        <v>27824</v>
      </c>
      <c r="O210" s="3" t="s">
        <v>28079</v>
      </c>
      <c r="P210" s="3" t="s">
        <v>28080</v>
      </c>
      <c r="Q210" s="3" t="s">
        <v>27830</v>
      </c>
      <c r="R210" s="3" t="s">
        <v>28081</v>
      </c>
      <c r="S210" s="3" t="s">
        <v>27971</v>
      </c>
      <c r="T210" s="4">
        <v>43282</v>
      </c>
      <c r="U210" s="4"/>
    </row>
    <row r="211" spans="1:21" x14ac:dyDescent="0.25">
      <c r="A211" s="3">
        <v>433</v>
      </c>
      <c r="B211" s="3">
        <v>14</v>
      </c>
      <c r="C211" s="3" t="s">
        <v>28084</v>
      </c>
      <c r="D211" s="3">
        <v>300.11880000000002</v>
      </c>
      <c r="E211" s="3" t="s">
        <v>27875</v>
      </c>
      <c r="F211" s="3">
        <v>500</v>
      </c>
      <c r="G211" s="3">
        <v>540.75450000000001</v>
      </c>
      <c r="H211" s="3">
        <v>44</v>
      </c>
      <c r="I211" s="3" t="s">
        <v>27823</v>
      </c>
      <c r="J211" s="3">
        <v>2.2999999999999998</v>
      </c>
      <c r="K211" s="3">
        <v>1</v>
      </c>
      <c r="L211" s="3" t="s">
        <v>27876</v>
      </c>
      <c r="M211" s="3">
        <v>324.45269999999999</v>
      </c>
      <c r="N211" s="3" t="s">
        <v>27824</v>
      </c>
      <c r="O211" s="3" t="s">
        <v>28079</v>
      </c>
      <c r="P211" s="3" t="s">
        <v>28080</v>
      </c>
      <c r="Q211" s="3"/>
      <c r="R211" s="3" t="s">
        <v>28081</v>
      </c>
      <c r="S211" s="3" t="s">
        <v>27971</v>
      </c>
      <c r="T211" s="4">
        <v>42917</v>
      </c>
      <c r="U211" s="4">
        <v>43281</v>
      </c>
    </row>
    <row r="212" spans="1:21" x14ac:dyDescent="0.25">
      <c r="A212" s="3">
        <v>434</v>
      </c>
      <c r="B212" s="3">
        <v>14</v>
      </c>
      <c r="C212" s="3" t="s">
        <v>28084</v>
      </c>
      <c r="D212" s="3">
        <v>360.94279999999998</v>
      </c>
      <c r="E212" s="3" t="s">
        <v>27875</v>
      </c>
      <c r="F212" s="3">
        <v>500</v>
      </c>
      <c r="G212" s="3">
        <v>594.83000000000004</v>
      </c>
      <c r="H212" s="3">
        <v>44</v>
      </c>
      <c r="I212" s="3" t="s">
        <v>27823</v>
      </c>
      <c r="J212" s="3">
        <v>2.2999999999999998</v>
      </c>
      <c r="K212" s="3">
        <v>1</v>
      </c>
      <c r="L212" s="3" t="s">
        <v>27876</v>
      </c>
      <c r="M212" s="3">
        <v>356.89800000000002</v>
      </c>
      <c r="N212" s="3" t="s">
        <v>27824</v>
      </c>
      <c r="O212" s="3" t="s">
        <v>28079</v>
      </c>
      <c r="P212" s="3" t="s">
        <v>28080</v>
      </c>
      <c r="Q212" s="3" t="s">
        <v>27830</v>
      </c>
      <c r="R212" s="3" t="s">
        <v>28081</v>
      </c>
      <c r="S212" s="3" t="s">
        <v>27971</v>
      </c>
      <c r="T212" s="4">
        <v>43282</v>
      </c>
      <c r="U212" s="4"/>
    </row>
    <row r="213" spans="1:21" x14ac:dyDescent="0.25">
      <c r="A213" s="3">
        <v>435</v>
      </c>
      <c r="B213" s="3">
        <v>14</v>
      </c>
      <c r="C213" s="3" t="s">
        <v>28085</v>
      </c>
      <c r="D213" s="3">
        <v>300.11880000000002</v>
      </c>
      <c r="E213" s="3" t="s">
        <v>27875</v>
      </c>
      <c r="F213" s="3">
        <v>500</v>
      </c>
      <c r="G213" s="3">
        <v>540.75450000000001</v>
      </c>
      <c r="H213" s="3">
        <v>48</v>
      </c>
      <c r="I213" s="3" t="s">
        <v>27849</v>
      </c>
      <c r="J213" s="3">
        <v>2.34</v>
      </c>
      <c r="K213" s="3">
        <v>1</v>
      </c>
      <c r="L213" s="3" t="s">
        <v>27876</v>
      </c>
      <c r="M213" s="3">
        <v>324.45269999999999</v>
      </c>
      <c r="N213" s="3" t="s">
        <v>27824</v>
      </c>
      <c r="O213" s="3" t="s">
        <v>28079</v>
      </c>
      <c r="P213" s="3" t="s">
        <v>28080</v>
      </c>
      <c r="Q213" s="3"/>
      <c r="R213" s="3" t="s">
        <v>28081</v>
      </c>
      <c r="S213" s="3" t="s">
        <v>27971</v>
      </c>
      <c r="T213" s="4">
        <v>42917</v>
      </c>
      <c r="U213" s="4">
        <v>43281</v>
      </c>
    </row>
    <row r="214" spans="1:21" x14ac:dyDescent="0.25">
      <c r="A214" s="3">
        <v>436</v>
      </c>
      <c r="B214" s="3">
        <v>14</v>
      </c>
      <c r="C214" s="3" t="s">
        <v>28085</v>
      </c>
      <c r="D214" s="3">
        <v>360.94279999999998</v>
      </c>
      <c r="E214" s="3" t="s">
        <v>27875</v>
      </c>
      <c r="F214" s="3">
        <v>500</v>
      </c>
      <c r="G214" s="3">
        <v>594.83000000000004</v>
      </c>
      <c r="H214" s="3">
        <v>48</v>
      </c>
      <c r="I214" s="3" t="s">
        <v>27849</v>
      </c>
      <c r="J214" s="3">
        <v>2.34</v>
      </c>
      <c r="K214" s="3">
        <v>1</v>
      </c>
      <c r="L214" s="3" t="s">
        <v>27876</v>
      </c>
      <c r="M214" s="3">
        <v>356.89800000000002</v>
      </c>
      <c r="N214" s="3" t="s">
        <v>27824</v>
      </c>
      <c r="O214" s="3" t="s">
        <v>28079</v>
      </c>
      <c r="P214" s="3" t="s">
        <v>28080</v>
      </c>
      <c r="Q214" s="3" t="s">
        <v>27830</v>
      </c>
      <c r="R214" s="3" t="s">
        <v>28081</v>
      </c>
      <c r="S214" s="3" t="s">
        <v>27971</v>
      </c>
      <c r="T214" s="4">
        <v>43282</v>
      </c>
      <c r="U214" s="4"/>
    </row>
    <row r="215" spans="1:21" x14ac:dyDescent="0.25">
      <c r="A215" s="3">
        <v>247</v>
      </c>
      <c r="B215" s="3">
        <v>14</v>
      </c>
      <c r="C215" s="3" t="s">
        <v>28086</v>
      </c>
      <c r="D215" s="3">
        <v>747.96820000000002</v>
      </c>
      <c r="E215" s="3" t="s">
        <v>27891</v>
      </c>
      <c r="F215" s="3">
        <v>500</v>
      </c>
      <c r="G215" s="3">
        <v>1263.4598000000001</v>
      </c>
      <c r="H215" s="3">
        <v>52</v>
      </c>
      <c r="I215" s="3" t="s">
        <v>27849</v>
      </c>
      <c r="J215" s="3">
        <v>2.2000000000000002</v>
      </c>
      <c r="K215" s="3">
        <v>1</v>
      </c>
      <c r="L215" s="3" t="s">
        <v>27876</v>
      </c>
      <c r="M215" s="3">
        <v>758.07590000000005</v>
      </c>
      <c r="N215" s="3" t="s">
        <v>27825</v>
      </c>
      <c r="O215" s="3" t="s">
        <v>28087</v>
      </c>
      <c r="P215" s="3" t="s">
        <v>28088</v>
      </c>
      <c r="Q215" s="3"/>
      <c r="R215" s="3" t="s">
        <v>28081</v>
      </c>
      <c r="S215" s="3" t="s">
        <v>27971</v>
      </c>
      <c r="T215" s="4">
        <v>42552</v>
      </c>
      <c r="U215" s="4">
        <v>42916</v>
      </c>
    </row>
    <row r="216" spans="1:21" x14ac:dyDescent="0.25">
      <c r="A216" s="3">
        <v>248</v>
      </c>
      <c r="B216" s="3">
        <v>14</v>
      </c>
      <c r="C216" s="3" t="s">
        <v>28086</v>
      </c>
      <c r="D216" s="3">
        <v>722.2568</v>
      </c>
      <c r="E216" s="3" t="s">
        <v>27891</v>
      </c>
      <c r="F216" s="3">
        <v>500</v>
      </c>
      <c r="G216" s="3">
        <v>1301.3635999999999</v>
      </c>
      <c r="H216" s="3">
        <v>52</v>
      </c>
      <c r="I216" s="3" t="s">
        <v>27849</v>
      </c>
      <c r="J216" s="3">
        <v>2.2000000000000002</v>
      </c>
      <c r="K216" s="3">
        <v>1</v>
      </c>
      <c r="L216" s="3" t="s">
        <v>27876</v>
      </c>
      <c r="M216" s="3">
        <v>780.81820000000005</v>
      </c>
      <c r="N216" s="3" t="s">
        <v>27825</v>
      </c>
      <c r="O216" s="3" t="s">
        <v>28087</v>
      </c>
      <c r="P216" s="3" t="s">
        <v>28088</v>
      </c>
      <c r="Q216" s="3"/>
      <c r="R216" s="3" t="s">
        <v>28081</v>
      </c>
      <c r="S216" s="3" t="s">
        <v>27971</v>
      </c>
      <c r="T216" s="4">
        <v>42917</v>
      </c>
      <c r="U216" s="4">
        <v>43281</v>
      </c>
    </row>
    <row r="217" spans="1:21" x14ac:dyDescent="0.25">
      <c r="A217" s="3">
        <v>439</v>
      </c>
      <c r="B217" s="3">
        <v>14</v>
      </c>
      <c r="C217" s="3" t="s">
        <v>28089</v>
      </c>
      <c r="D217" s="3">
        <v>722.2568</v>
      </c>
      <c r="E217" s="3" t="s">
        <v>27822</v>
      </c>
      <c r="F217" s="3">
        <v>500</v>
      </c>
      <c r="G217" s="3">
        <v>1301.3635999999999</v>
      </c>
      <c r="H217" s="3">
        <v>44</v>
      </c>
      <c r="I217" s="3" t="s">
        <v>27823</v>
      </c>
      <c r="J217" s="3">
        <v>2.12</v>
      </c>
      <c r="K217" s="3">
        <v>1</v>
      </c>
      <c r="L217" s="3" t="s">
        <v>27876</v>
      </c>
      <c r="M217" s="3">
        <v>780.81820000000005</v>
      </c>
      <c r="N217" s="3" t="s">
        <v>27825</v>
      </c>
      <c r="O217" s="3" t="s">
        <v>28087</v>
      </c>
      <c r="P217" s="3" t="s">
        <v>28088</v>
      </c>
      <c r="Q217" s="3"/>
      <c r="R217" s="3" t="s">
        <v>28081</v>
      </c>
      <c r="S217" s="3" t="s">
        <v>27971</v>
      </c>
      <c r="T217" s="4">
        <v>42917</v>
      </c>
      <c r="U217" s="4">
        <v>43281</v>
      </c>
    </row>
    <row r="218" spans="1:21" x14ac:dyDescent="0.25">
      <c r="A218" s="3">
        <v>210</v>
      </c>
      <c r="B218" s="3">
        <v>14</v>
      </c>
      <c r="C218" s="3" t="s">
        <v>28090</v>
      </c>
      <c r="D218" s="3"/>
      <c r="E218" s="3" t="s">
        <v>27822</v>
      </c>
      <c r="F218" s="3">
        <v>500</v>
      </c>
      <c r="G218" s="3"/>
      <c r="H218" s="3">
        <v>58</v>
      </c>
      <c r="I218" s="3" t="s">
        <v>27892</v>
      </c>
      <c r="J218" s="3">
        <v>2.2400000000000002</v>
      </c>
      <c r="K218" s="3">
        <v>1</v>
      </c>
      <c r="L218" s="3" t="s">
        <v>27876</v>
      </c>
      <c r="M218" s="3"/>
      <c r="N218" s="3" t="s">
        <v>27825</v>
      </c>
      <c r="O218" s="3" t="s">
        <v>28087</v>
      </c>
      <c r="P218" s="3" t="s">
        <v>28088</v>
      </c>
      <c r="Q218" s="3" t="s">
        <v>27830</v>
      </c>
      <c r="R218" s="3" t="s">
        <v>28081</v>
      </c>
      <c r="S218" s="3" t="s">
        <v>27971</v>
      </c>
      <c r="T218" s="4">
        <v>41426</v>
      </c>
      <c r="U218" s="4"/>
    </row>
    <row r="219" spans="1:21" x14ac:dyDescent="0.25">
      <c r="A219" s="3">
        <v>211</v>
      </c>
      <c r="B219" s="3">
        <v>14</v>
      </c>
      <c r="C219" s="3" t="s">
        <v>28091</v>
      </c>
      <c r="D219" s="3"/>
      <c r="E219" s="3" t="s">
        <v>27891</v>
      </c>
      <c r="F219" s="3">
        <v>500</v>
      </c>
      <c r="G219" s="3"/>
      <c r="H219" s="3">
        <v>58</v>
      </c>
      <c r="I219" s="3" t="s">
        <v>27892</v>
      </c>
      <c r="J219" s="3">
        <v>2.2400000000000002</v>
      </c>
      <c r="K219" s="3">
        <v>1</v>
      </c>
      <c r="L219" s="3" t="s">
        <v>27876</v>
      </c>
      <c r="M219" s="3"/>
      <c r="N219" s="3" t="s">
        <v>27825</v>
      </c>
      <c r="O219" s="3" t="s">
        <v>28087</v>
      </c>
      <c r="P219" s="3" t="s">
        <v>28088</v>
      </c>
      <c r="Q219" s="3" t="s">
        <v>27830</v>
      </c>
      <c r="R219" s="3" t="s">
        <v>28081</v>
      </c>
      <c r="S219" s="3" t="s">
        <v>27971</v>
      </c>
      <c r="T219" s="4">
        <v>41426</v>
      </c>
      <c r="U219" s="4"/>
    </row>
    <row r="220" spans="1:21" x14ac:dyDescent="0.25">
      <c r="A220" s="3">
        <v>238</v>
      </c>
      <c r="B220" s="3">
        <v>14</v>
      </c>
      <c r="C220" s="3" t="s">
        <v>28092</v>
      </c>
      <c r="D220" s="3">
        <v>747.96820000000002</v>
      </c>
      <c r="E220" s="3" t="s">
        <v>27891</v>
      </c>
      <c r="F220" s="3">
        <v>500</v>
      </c>
      <c r="G220" s="3">
        <v>1263.4598000000001</v>
      </c>
      <c r="H220" s="3">
        <v>62</v>
      </c>
      <c r="I220" s="3" t="s">
        <v>27899</v>
      </c>
      <c r="J220" s="3">
        <v>2.2999999999999998</v>
      </c>
      <c r="K220" s="3">
        <v>1</v>
      </c>
      <c r="L220" s="3" t="s">
        <v>27876</v>
      </c>
      <c r="M220" s="3">
        <v>758.07590000000005</v>
      </c>
      <c r="N220" s="3" t="s">
        <v>27825</v>
      </c>
      <c r="O220" s="3" t="s">
        <v>28087</v>
      </c>
      <c r="P220" s="3" t="s">
        <v>28088</v>
      </c>
      <c r="Q220" s="3"/>
      <c r="R220" s="3" t="s">
        <v>28081</v>
      </c>
      <c r="S220" s="3" t="s">
        <v>27971</v>
      </c>
      <c r="T220" s="4">
        <v>42552</v>
      </c>
      <c r="U220" s="4">
        <v>42916</v>
      </c>
    </row>
    <row r="221" spans="1:21" x14ac:dyDescent="0.25">
      <c r="A221" s="3">
        <v>239</v>
      </c>
      <c r="B221" s="3">
        <v>14</v>
      </c>
      <c r="C221" s="3" t="s">
        <v>28092</v>
      </c>
      <c r="D221" s="3">
        <v>722.2568</v>
      </c>
      <c r="E221" s="3" t="s">
        <v>27891</v>
      </c>
      <c r="F221" s="3">
        <v>500</v>
      </c>
      <c r="G221" s="3">
        <v>1301.3635999999999</v>
      </c>
      <c r="H221" s="3">
        <v>62</v>
      </c>
      <c r="I221" s="3" t="s">
        <v>27899</v>
      </c>
      <c r="J221" s="3">
        <v>2.2999999999999998</v>
      </c>
      <c r="K221" s="3">
        <v>1</v>
      </c>
      <c r="L221" s="3" t="s">
        <v>27876</v>
      </c>
      <c r="M221" s="3">
        <v>780.81820000000005</v>
      </c>
      <c r="N221" s="3" t="s">
        <v>27825</v>
      </c>
      <c r="O221" s="3" t="s">
        <v>28087</v>
      </c>
      <c r="P221" s="3" t="s">
        <v>28088</v>
      </c>
      <c r="Q221" s="3"/>
      <c r="R221" s="3" t="s">
        <v>28081</v>
      </c>
      <c r="S221" s="3" t="s">
        <v>27971</v>
      </c>
      <c r="T221" s="4">
        <v>42917</v>
      </c>
      <c r="U221" s="4">
        <v>43281</v>
      </c>
    </row>
    <row r="222" spans="1:21" x14ac:dyDescent="0.25">
      <c r="A222" s="3">
        <v>240</v>
      </c>
      <c r="B222" s="3">
        <v>14</v>
      </c>
      <c r="C222" s="3" t="s">
        <v>28092</v>
      </c>
      <c r="D222" s="3">
        <v>868.63419999999996</v>
      </c>
      <c r="E222" s="3" t="s">
        <v>27891</v>
      </c>
      <c r="F222" s="3">
        <v>500</v>
      </c>
      <c r="G222" s="3">
        <v>1431.5</v>
      </c>
      <c r="H222" s="3">
        <v>62</v>
      </c>
      <c r="I222" s="3" t="s">
        <v>27899</v>
      </c>
      <c r="J222" s="3">
        <v>2.2999999999999998</v>
      </c>
      <c r="K222" s="3">
        <v>1</v>
      </c>
      <c r="L222" s="3" t="s">
        <v>27876</v>
      </c>
      <c r="M222" s="3">
        <v>858.9</v>
      </c>
      <c r="N222" s="3" t="s">
        <v>27825</v>
      </c>
      <c r="O222" s="3" t="s">
        <v>28087</v>
      </c>
      <c r="P222" s="3" t="s">
        <v>28088</v>
      </c>
      <c r="Q222" s="3" t="s">
        <v>27830</v>
      </c>
      <c r="R222" s="3" t="s">
        <v>28081</v>
      </c>
      <c r="S222" s="3" t="s">
        <v>27971</v>
      </c>
      <c r="T222" s="4">
        <v>43282</v>
      </c>
      <c r="U222" s="4"/>
    </row>
    <row r="223" spans="1:21" x14ac:dyDescent="0.25">
      <c r="A223" s="3">
        <v>241</v>
      </c>
      <c r="B223" s="3">
        <v>14</v>
      </c>
      <c r="C223" s="3" t="s">
        <v>28093</v>
      </c>
      <c r="D223" s="3">
        <v>747.96820000000002</v>
      </c>
      <c r="E223" s="3" t="s">
        <v>27891</v>
      </c>
      <c r="F223" s="3">
        <v>500</v>
      </c>
      <c r="G223" s="3">
        <v>1263.4598000000001</v>
      </c>
      <c r="H223" s="3">
        <v>44</v>
      </c>
      <c r="I223" s="3" t="s">
        <v>27823</v>
      </c>
      <c r="J223" s="3">
        <v>2.12</v>
      </c>
      <c r="K223" s="3">
        <v>1</v>
      </c>
      <c r="L223" s="3" t="s">
        <v>27876</v>
      </c>
      <c r="M223" s="3">
        <v>758.07590000000005</v>
      </c>
      <c r="N223" s="3" t="s">
        <v>27825</v>
      </c>
      <c r="O223" s="3" t="s">
        <v>28087</v>
      </c>
      <c r="P223" s="3" t="s">
        <v>28088</v>
      </c>
      <c r="Q223" s="3"/>
      <c r="R223" s="3" t="s">
        <v>28081</v>
      </c>
      <c r="S223" s="3" t="s">
        <v>27971</v>
      </c>
      <c r="T223" s="4">
        <v>42552</v>
      </c>
      <c r="U223" s="4">
        <v>42916</v>
      </c>
    </row>
    <row r="224" spans="1:21" x14ac:dyDescent="0.25">
      <c r="A224" s="3">
        <v>242</v>
      </c>
      <c r="B224" s="3">
        <v>14</v>
      </c>
      <c r="C224" s="3" t="s">
        <v>28093</v>
      </c>
      <c r="D224" s="3">
        <v>722.2568</v>
      </c>
      <c r="E224" s="3" t="s">
        <v>27891</v>
      </c>
      <c r="F224" s="3">
        <v>500</v>
      </c>
      <c r="G224" s="3">
        <v>1301.3635999999999</v>
      </c>
      <c r="H224" s="3">
        <v>44</v>
      </c>
      <c r="I224" s="3" t="s">
        <v>27823</v>
      </c>
      <c r="J224" s="3">
        <v>2.12</v>
      </c>
      <c r="K224" s="3">
        <v>1</v>
      </c>
      <c r="L224" s="3" t="s">
        <v>27876</v>
      </c>
      <c r="M224" s="3">
        <v>780.81820000000005</v>
      </c>
      <c r="N224" s="3" t="s">
        <v>27825</v>
      </c>
      <c r="O224" s="3" t="s">
        <v>28087</v>
      </c>
      <c r="P224" s="3" t="s">
        <v>28088</v>
      </c>
      <c r="Q224" s="3"/>
      <c r="R224" s="3" t="s">
        <v>28081</v>
      </c>
      <c r="S224" s="3" t="s">
        <v>27971</v>
      </c>
      <c r="T224" s="4">
        <v>42917</v>
      </c>
      <c r="U224" s="4">
        <v>43281</v>
      </c>
    </row>
    <row r="225" spans="1:21" x14ac:dyDescent="0.25">
      <c r="A225" s="3">
        <v>243</v>
      </c>
      <c r="B225" s="3">
        <v>14</v>
      </c>
      <c r="C225" s="3" t="s">
        <v>28093</v>
      </c>
      <c r="D225" s="3">
        <v>868.63419999999996</v>
      </c>
      <c r="E225" s="3" t="s">
        <v>27891</v>
      </c>
      <c r="F225" s="3">
        <v>500</v>
      </c>
      <c r="G225" s="3">
        <v>1431.5</v>
      </c>
      <c r="H225" s="3">
        <v>44</v>
      </c>
      <c r="I225" s="3" t="s">
        <v>27823</v>
      </c>
      <c r="J225" s="3">
        <v>2.12</v>
      </c>
      <c r="K225" s="3">
        <v>1</v>
      </c>
      <c r="L225" s="3" t="s">
        <v>27876</v>
      </c>
      <c r="M225" s="3">
        <v>858.9</v>
      </c>
      <c r="N225" s="3" t="s">
        <v>27825</v>
      </c>
      <c r="O225" s="3" t="s">
        <v>28087</v>
      </c>
      <c r="P225" s="3" t="s">
        <v>28088</v>
      </c>
      <c r="Q225" s="3" t="s">
        <v>27830</v>
      </c>
      <c r="R225" s="3" t="s">
        <v>28081</v>
      </c>
      <c r="S225" s="3" t="s">
        <v>27971</v>
      </c>
      <c r="T225" s="4">
        <v>43282</v>
      </c>
      <c r="U225" s="4"/>
    </row>
    <row r="226" spans="1:21" x14ac:dyDescent="0.25">
      <c r="A226" s="3">
        <v>244</v>
      </c>
      <c r="B226" s="3">
        <v>14</v>
      </c>
      <c r="C226" s="3" t="s">
        <v>28094</v>
      </c>
      <c r="D226" s="3">
        <v>747.96820000000002</v>
      </c>
      <c r="E226" s="3" t="s">
        <v>27891</v>
      </c>
      <c r="F226" s="3">
        <v>500</v>
      </c>
      <c r="G226" s="3">
        <v>1263.4598000000001</v>
      </c>
      <c r="H226" s="3">
        <v>48</v>
      </c>
      <c r="I226" s="3" t="s">
        <v>27849</v>
      </c>
      <c r="J226" s="3">
        <v>2.16</v>
      </c>
      <c r="K226" s="3">
        <v>1</v>
      </c>
      <c r="L226" s="3" t="s">
        <v>27876</v>
      </c>
      <c r="M226" s="3">
        <v>758.07590000000005</v>
      </c>
      <c r="N226" s="3" t="s">
        <v>27825</v>
      </c>
      <c r="O226" s="3" t="s">
        <v>28087</v>
      </c>
      <c r="P226" s="3" t="s">
        <v>28088</v>
      </c>
      <c r="Q226" s="3"/>
      <c r="R226" s="3" t="s">
        <v>28081</v>
      </c>
      <c r="S226" s="3" t="s">
        <v>27971</v>
      </c>
      <c r="T226" s="4">
        <v>42552</v>
      </c>
      <c r="U226" s="4">
        <v>42916</v>
      </c>
    </row>
    <row r="227" spans="1:21" x14ac:dyDescent="0.25">
      <c r="A227" s="3">
        <v>245</v>
      </c>
      <c r="B227" s="3">
        <v>14</v>
      </c>
      <c r="C227" s="3" t="s">
        <v>28094</v>
      </c>
      <c r="D227" s="3">
        <v>722.2568</v>
      </c>
      <c r="E227" s="3" t="s">
        <v>27891</v>
      </c>
      <c r="F227" s="3">
        <v>500</v>
      </c>
      <c r="G227" s="3">
        <v>1301.3635999999999</v>
      </c>
      <c r="H227" s="3">
        <v>48</v>
      </c>
      <c r="I227" s="3" t="s">
        <v>27849</v>
      </c>
      <c r="J227" s="3">
        <v>2.16</v>
      </c>
      <c r="K227" s="3">
        <v>1</v>
      </c>
      <c r="L227" s="3" t="s">
        <v>27876</v>
      </c>
      <c r="M227" s="3">
        <v>780.81820000000005</v>
      </c>
      <c r="N227" s="3" t="s">
        <v>27825</v>
      </c>
      <c r="O227" s="3" t="s">
        <v>28087</v>
      </c>
      <c r="P227" s="3" t="s">
        <v>28088</v>
      </c>
      <c r="Q227" s="3"/>
      <c r="R227" s="3" t="s">
        <v>28081</v>
      </c>
      <c r="S227" s="3" t="s">
        <v>27971</v>
      </c>
      <c r="T227" s="4">
        <v>42917</v>
      </c>
      <c r="U227" s="4">
        <v>43281</v>
      </c>
    </row>
    <row r="228" spans="1:21" x14ac:dyDescent="0.25">
      <c r="A228" s="3">
        <v>246</v>
      </c>
      <c r="B228" s="3">
        <v>14</v>
      </c>
      <c r="C228" s="3" t="s">
        <v>28094</v>
      </c>
      <c r="D228" s="3">
        <v>868.63419999999996</v>
      </c>
      <c r="E228" s="3" t="s">
        <v>27891</v>
      </c>
      <c r="F228" s="3">
        <v>500</v>
      </c>
      <c r="G228" s="3">
        <v>1431.5</v>
      </c>
      <c r="H228" s="3">
        <v>48</v>
      </c>
      <c r="I228" s="3" t="s">
        <v>27849</v>
      </c>
      <c r="J228" s="3">
        <v>2.16</v>
      </c>
      <c r="K228" s="3">
        <v>1</v>
      </c>
      <c r="L228" s="3" t="s">
        <v>27876</v>
      </c>
      <c r="M228" s="3">
        <v>858.9</v>
      </c>
      <c r="N228" s="3" t="s">
        <v>27825</v>
      </c>
      <c r="O228" s="3" t="s">
        <v>28087</v>
      </c>
      <c r="P228" s="3" t="s">
        <v>28088</v>
      </c>
      <c r="Q228" s="3" t="s">
        <v>27830</v>
      </c>
      <c r="R228" s="3" t="s">
        <v>28081</v>
      </c>
      <c r="S228" s="3" t="s">
        <v>27971</v>
      </c>
      <c r="T228" s="4">
        <v>43282</v>
      </c>
      <c r="U228" s="4"/>
    </row>
    <row r="229" spans="1:21" x14ac:dyDescent="0.25">
      <c r="A229" s="3">
        <v>249</v>
      </c>
      <c r="B229" s="3">
        <v>14</v>
      </c>
      <c r="C229" s="3" t="s">
        <v>28086</v>
      </c>
      <c r="D229" s="3">
        <v>868.63419999999996</v>
      </c>
      <c r="E229" s="3" t="s">
        <v>27891</v>
      </c>
      <c r="F229" s="3">
        <v>500</v>
      </c>
      <c r="G229" s="3">
        <v>1431.5</v>
      </c>
      <c r="H229" s="3">
        <v>52</v>
      </c>
      <c r="I229" s="3" t="s">
        <v>27849</v>
      </c>
      <c r="J229" s="3">
        <v>2.2000000000000002</v>
      </c>
      <c r="K229" s="3">
        <v>1</v>
      </c>
      <c r="L229" s="3" t="s">
        <v>27876</v>
      </c>
      <c r="M229" s="3">
        <v>858.9</v>
      </c>
      <c r="N229" s="3" t="s">
        <v>27825</v>
      </c>
      <c r="O229" s="3" t="s">
        <v>28087</v>
      </c>
      <c r="P229" s="3" t="s">
        <v>28088</v>
      </c>
      <c r="Q229" s="3" t="s">
        <v>27830</v>
      </c>
      <c r="R229" s="3" t="s">
        <v>28081</v>
      </c>
      <c r="S229" s="3" t="s">
        <v>27971</v>
      </c>
      <c r="T229" s="4">
        <v>43282</v>
      </c>
      <c r="U229" s="4"/>
    </row>
    <row r="230" spans="1:21" x14ac:dyDescent="0.25">
      <c r="A230" s="3">
        <v>250</v>
      </c>
      <c r="B230" s="3">
        <v>14</v>
      </c>
      <c r="C230" s="3" t="s">
        <v>28095</v>
      </c>
      <c r="D230" s="3">
        <v>747.96820000000002</v>
      </c>
      <c r="E230" s="3" t="s">
        <v>27891</v>
      </c>
      <c r="F230" s="3">
        <v>500</v>
      </c>
      <c r="G230" s="3">
        <v>1263.4598000000001</v>
      </c>
      <c r="H230" s="3">
        <v>56</v>
      </c>
      <c r="I230" s="3" t="s">
        <v>27892</v>
      </c>
      <c r="J230" s="3">
        <v>2.2400000000000002</v>
      </c>
      <c r="K230" s="3">
        <v>1</v>
      </c>
      <c r="L230" s="3" t="s">
        <v>27876</v>
      </c>
      <c r="M230" s="3">
        <v>758.07590000000005</v>
      </c>
      <c r="N230" s="3" t="s">
        <v>27825</v>
      </c>
      <c r="O230" s="3" t="s">
        <v>28087</v>
      </c>
      <c r="P230" s="3" t="s">
        <v>28088</v>
      </c>
      <c r="Q230" s="3"/>
      <c r="R230" s="3" t="s">
        <v>28081</v>
      </c>
      <c r="S230" s="3" t="s">
        <v>27971</v>
      </c>
      <c r="T230" s="4">
        <v>42552</v>
      </c>
      <c r="U230" s="4">
        <v>42916</v>
      </c>
    </row>
    <row r="231" spans="1:21" x14ac:dyDescent="0.25">
      <c r="A231" s="3">
        <v>251</v>
      </c>
      <c r="B231" s="3">
        <v>14</v>
      </c>
      <c r="C231" s="3" t="s">
        <v>28095</v>
      </c>
      <c r="D231" s="3">
        <v>722.2568</v>
      </c>
      <c r="E231" s="3" t="s">
        <v>27891</v>
      </c>
      <c r="F231" s="3">
        <v>500</v>
      </c>
      <c r="G231" s="3">
        <v>1301.3635999999999</v>
      </c>
      <c r="H231" s="3">
        <v>56</v>
      </c>
      <c r="I231" s="3" t="s">
        <v>27892</v>
      </c>
      <c r="J231" s="3">
        <v>2.2400000000000002</v>
      </c>
      <c r="K231" s="3">
        <v>1</v>
      </c>
      <c r="L231" s="3" t="s">
        <v>27876</v>
      </c>
      <c r="M231" s="3">
        <v>780.81820000000005</v>
      </c>
      <c r="N231" s="3" t="s">
        <v>27825</v>
      </c>
      <c r="O231" s="3" t="s">
        <v>28087</v>
      </c>
      <c r="P231" s="3" t="s">
        <v>28088</v>
      </c>
      <c r="Q231" s="3"/>
      <c r="R231" s="3" t="s">
        <v>28081</v>
      </c>
      <c r="S231" s="3" t="s">
        <v>27971</v>
      </c>
      <c r="T231" s="4">
        <v>42917</v>
      </c>
      <c r="U231" s="4">
        <v>43281</v>
      </c>
    </row>
    <row r="232" spans="1:21" x14ac:dyDescent="0.25">
      <c r="A232" s="3">
        <v>252</v>
      </c>
      <c r="B232" s="3">
        <v>14</v>
      </c>
      <c r="C232" s="3" t="s">
        <v>28095</v>
      </c>
      <c r="D232" s="3">
        <v>868.63419999999996</v>
      </c>
      <c r="E232" s="3" t="s">
        <v>27891</v>
      </c>
      <c r="F232" s="3">
        <v>500</v>
      </c>
      <c r="G232" s="3">
        <v>1431.5</v>
      </c>
      <c r="H232" s="3">
        <v>56</v>
      </c>
      <c r="I232" s="3" t="s">
        <v>27892</v>
      </c>
      <c r="J232" s="3">
        <v>2.2400000000000002</v>
      </c>
      <c r="K232" s="3">
        <v>1</v>
      </c>
      <c r="L232" s="3" t="s">
        <v>27876</v>
      </c>
      <c r="M232" s="3">
        <v>858.9</v>
      </c>
      <c r="N232" s="3" t="s">
        <v>27825</v>
      </c>
      <c r="O232" s="3" t="s">
        <v>28087</v>
      </c>
      <c r="P232" s="3" t="s">
        <v>28088</v>
      </c>
      <c r="Q232" s="3" t="s">
        <v>27830</v>
      </c>
      <c r="R232" s="3" t="s">
        <v>28081</v>
      </c>
      <c r="S232" s="3" t="s">
        <v>27971</v>
      </c>
      <c r="T232" s="4">
        <v>43282</v>
      </c>
      <c r="U232" s="4"/>
    </row>
    <row r="233" spans="1:21" x14ac:dyDescent="0.25">
      <c r="A233" s="3">
        <v>253</v>
      </c>
      <c r="B233" s="3">
        <v>14</v>
      </c>
      <c r="C233" s="3" t="s">
        <v>28096</v>
      </c>
      <c r="D233" s="3">
        <v>176.19970000000001</v>
      </c>
      <c r="E233" s="3" t="s">
        <v>27822</v>
      </c>
      <c r="F233" s="3">
        <v>500</v>
      </c>
      <c r="G233" s="3">
        <v>297.63459999999998</v>
      </c>
      <c r="H233" s="3">
        <v>58</v>
      </c>
      <c r="I233" s="3" t="s">
        <v>27892</v>
      </c>
      <c r="J233" s="3">
        <v>2.46</v>
      </c>
      <c r="K233" s="3">
        <v>1</v>
      </c>
      <c r="L233" s="3" t="s">
        <v>27876</v>
      </c>
      <c r="M233" s="3">
        <v>178.58080000000001</v>
      </c>
      <c r="N233" s="3" t="s">
        <v>27862</v>
      </c>
      <c r="O233" s="3" t="s">
        <v>28097</v>
      </c>
      <c r="P233" s="3" t="s">
        <v>28098</v>
      </c>
      <c r="Q233" s="3"/>
      <c r="R233" s="3" t="s">
        <v>28081</v>
      </c>
      <c r="S233" s="3" t="s">
        <v>27971</v>
      </c>
      <c r="T233" s="4">
        <v>42552</v>
      </c>
      <c r="U233" s="4">
        <v>42916</v>
      </c>
    </row>
    <row r="234" spans="1:21" x14ac:dyDescent="0.25">
      <c r="A234" s="3">
        <v>254</v>
      </c>
      <c r="B234" s="3">
        <v>14</v>
      </c>
      <c r="C234" s="3" t="s">
        <v>28096</v>
      </c>
      <c r="D234" s="3">
        <v>170.14279999999999</v>
      </c>
      <c r="E234" s="3" t="s">
        <v>27822</v>
      </c>
      <c r="F234" s="3">
        <v>500</v>
      </c>
      <c r="G234" s="3">
        <v>306.56360000000001</v>
      </c>
      <c r="H234" s="3">
        <v>58</v>
      </c>
      <c r="I234" s="3" t="s">
        <v>27892</v>
      </c>
      <c r="J234" s="3">
        <v>2.46</v>
      </c>
      <c r="K234" s="3">
        <v>1</v>
      </c>
      <c r="L234" s="3" t="s">
        <v>27876</v>
      </c>
      <c r="M234" s="3">
        <v>183.93819999999999</v>
      </c>
      <c r="N234" s="3" t="s">
        <v>27862</v>
      </c>
      <c r="O234" s="3" t="s">
        <v>28097</v>
      </c>
      <c r="P234" s="3" t="s">
        <v>28098</v>
      </c>
      <c r="Q234" s="3"/>
      <c r="R234" s="3" t="s">
        <v>28081</v>
      </c>
      <c r="S234" s="3" t="s">
        <v>27971</v>
      </c>
      <c r="T234" s="4">
        <v>42917</v>
      </c>
      <c r="U234" s="4">
        <v>43281</v>
      </c>
    </row>
    <row r="235" spans="1:21" x14ac:dyDescent="0.25">
      <c r="A235" s="3">
        <v>255</v>
      </c>
      <c r="B235" s="3">
        <v>14</v>
      </c>
      <c r="C235" s="3" t="s">
        <v>28096</v>
      </c>
      <c r="D235" s="3">
        <v>204.6251</v>
      </c>
      <c r="E235" s="3" t="s">
        <v>27822</v>
      </c>
      <c r="F235" s="3">
        <v>500</v>
      </c>
      <c r="G235" s="3">
        <v>337.22</v>
      </c>
      <c r="H235" s="3">
        <v>58</v>
      </c>
      <c r="I235" s="3" t="s">
        <v>27892</v>
      </c>
      <c r="J235" s="3">
        <v>2.46</v>
      </c>
      <c r="K235" s="3">
        <v>1</v>
      </c>
      <c r="L235" s="3" t="s">
        <v>27876</v>
      </c>
      <c r="M235" s="3">
        <v>202.33199999999999</v>
      </c>
      <c r="N235" s="3" t="s">
        <v>27862</v>
      </c>
      <c r="O235" s="3" t="s">
        <v>28097</v>
      </c>
      <c r="P235" s="3" t="s">
        <v>28098</v>
      </c>
      <c r="Q235" s="3" t="s">
        <v>27830</v>
      </c>
      <c r="R235" s="3" t="s">
        <v>28081</v>
      </c>
      <c r="S235" s="3" t="s">
        <v>27971</v>
      </c>
      <c r="T235" s="4">
        <v>43282</v>
      </c>
      <c r="U235" s="4"/>
    </row>
    <row r="236" spans="1:21" x14ac:dyDescent="0.25">
      <c r="A236" s="3">
        <v>256</v>
      </c>
      <c r="B236" s="3">
        <v>14</v>
      </c>
      <c r="C236" s="3" t="s">
        <v>28099</v>
      </c>
      <c r="D236" s="3">
        <v>176.19970000000001</v>
      </c>
      <c r="E236" s="3" t="s">
        <v>27822</v>
      </c>
      <c r="F236" s="3">
        <v>500</v>
      </c>
      <c r="G236" s="3">
        <v>297.63459999999998</v>
      </c>
      <c r="H236" s="3">
        <v>60</v>
      </c>
      <c r="I236" s="3" t="s">
        <v>27899</v>
      </c>
      <c r="J236" s="3">
        <v>2.48</v>
      </c>
      <c r="K236" s="3">
        <v>1</v>
      </c>
      <c r="L236" s="3" t="s">
        <v>27876</v>
      </c>
      <c r="M236" s="3">
        <v>178.58080000000001</v>
      </c>
      <c r="N236" s="3" t="s">
        <v>27862</v>
      </c>
      <c r="O236" s="3" t="s">
        <v>28097</v>
      </c>
      <c r="P236" s="3" t="s">
        <v>28098</v>
      </c>
      <c r="Q236" s="3"/>
      <c r="R236" s="3" t="s">
        <v>28081</v>
      </c>
      <c r="S236" s="3" t="s">
        <v>27971</v>
      </c>
      <c r="T236" s="4">
        <v>42552</v>
      </c>
      <c r="U236" s="4">
        <v>42916</v>
      </c>
    </row>
    <row r="237" spans="1:21" x14ac:dyDescent="0.25">
      <c r="A237" s="3">
        <v>257</v>
      </c>
      <c r="B237" s="3">
        <v>14</v>
      </c>
      <c r="C237" s="3" t="s">
        <v>28099</v>
      </c>
      <c r="D237" s="3">
        <v>170.14279999999999</v>
      </c>
      <c r="E237" s="3" t="s">
        <v>27822</v>
      </c>
      <c r="F237" s="3">
        <v>500</v>
      </c>
      <c r="G237" s="3">
        <v>306.56360000000001</v>
      </c>
      <c r="H237" s="3">
        <v>60</v>
      </c>
      <c r="I237" s="3" t="s">
        <v>27899</v>
      </c>
      <c r="J237" s="3">
        <v>2.48</v>
      </c>
      <c r="K237" s="3">
        <v>1</v>
      </c>
      <c r="L237" s="3" t="s">
        <v>27876</v>
      </c>
      <c r="M237" s="3">
        <v>183.93819999999999</v>
      </c>
      <c r="N237" s="3" t="s">
        <v>27862</v>
      </c>
      <c r="O237" s="3" t="s">
        <v>28097</v>
      </c>
      <c r="P237" s="3" t="s">
        <v>28098</v>
      </c>
      <c r="Q237" s="3"/>
      <c r="R237" s="3" t="s">
        <v>28081</v>
      </c>
      <c r="S237" s="3" t="s">
        <v>27971</v>
      </c>
      <c r="T237" s="4">
        <v>42917</v>
      </c>
      <c r="U237" s="4">
        <v>43281</v>
      </c>
    </row>
    <row r="238" spans="1:21" x14ac:dyDescent="0.25">
      <c r="A238" s="3">
        <v>258</v>
      </c>
      <c r="B238" s="3">
        <v>14</v>
      </c>
      <c r="C238" s="3" t="s">
        <v>28099</v>
      </c>
      <c r="D238" s="3">
        <v>204.6251</v>
      </c>
      <c r="E238" s="3" t="s">
        <v>27822</v>
      </c>
      <c r="F238" s="3">
        <v>500</v>
      </c>
      <c r="G238" s="3">
        <v>337.22</v>
      </c>
      <c r="H238" s="3">
        <v>60</v>
      </c>
      <c r="I238" s="3" t="s">
        <v>27899</v>
      </c>
      <c r="J238" s="3">
        <v>2.48</v>
      </c>
      <c r="K238" s="3">
        <v>1</v>
      </c>
      <c r="L238" s="3" t="s">
        <v>27876</v>
      </c>
      <c r="M238" s="3">
        <v>202.33199999999999</v>
      </c>
      <c r="N238" s="3" t="s">
        <v>27862</v>
      </c>
      <c r="O238" s="3" t="s">
        <v>28097</v>
      </c>
      <c r="P238" s="3" t="s">
        <v>28098</v>
      </c>
      <c r="Q238" s="3" t="s">
        <v>27830</v>
      </c>
      <c r="R238" s="3" t="s">
        <v>28081</v>
      </c>
      <c r="S238" s="3" t="s">
        <v>27971</v>
      </c>
      <c r="T238" s="4">
        <v>43282</v>
      </c>
      <c r="U238" s="4"/>
    </row>
    <row r="239" spans="1:21" x14ac:dyDescent="0.25">
      <c r="A239" s="3">
        <v>259</v>
      </c>
      <c r="B239" s="3">
        <v>14</v>
      </c>
      <c r="C239" s="3" t="s">
        <v>28100</v>
      </c>
      <c r="D239" s="3">
        <v>176.19970000000001</v>
      </c>
      <c r="E239" s="3" t="s">
        <v>27822</v>
      </c>
      <c r="F239" s="3">
        <v>500</v>
      </c>
      <c r="G239" s="3">
        <v>297.63459999999998</v>
      </c>
      <c r="H239" s="3">
        <v>62</v>
      </c>
      <c r="I239" s="3" t="s">
        <v>27899</v>
      </c>
      <c r="J239" s="3">
        <v>2.5</v>
      </c>
      <c r="K239" s="3">
        <v>1</v>
      </c>
      <c r="L239" s="3" t="s">
        <v>27876</v>
      </c>
      <c r="M239" s="3">
        <v>178.58080000000001</v>
      </c>
      <c r="N239" s="3" t="s">
        <v>27862</v>
      </c>
      <c r="O239" s="3" t="s">
        <v>28097</v>
      </c>
      <c r="P239" s="3" t="s">
        <v>28098</v>
      </c>
      <c r="Q239" s="3"/>
      <c r="R239" s="3" t="s">
        <v>28081</v>
      </c>
      <c r="S239" s="3" t="s">
        <v>27971</v>
      </c>
      <c r="T239" s="4">
        <v>42552</v>
      </c>
      <c r="U239" s="4">
        <v>42916</v>
      </c>
    </row>
    <row r="240" spans="1:21" x14ac:dyDescent="0.25">
      <c r="A240" s="3">
        <v>260</v>
      </c>
      <c r="B240" s="3">
        <v>14</v>
      </c>
      <c r="C240" s="3" t="s">
        <v>28100</v>
      </c>
      <c r="D240" s="3">
        <v>170.14279999999999</v>
      </c>
      <c r="E240" s="3" t="s">
        <v>27822</v>
      </c>
      <c r="F240" s="3">
        <v>500</v>
      </c>
      <c r="G240" s="3">
        <v>306.56360000000001</v>
      </c>
      <c r="H240" s="3">
        <v>62</v>
      </c>
      <c r="I240" s="3" t="s">
        <v>27899</v>
      </c>
      <c r="J240" s="3">
        <v>2.5</v>
      </c>
      <c r="K240" s="3">
        <v>1</v>
      </c>
      <c r="L240" s="3" t="s">
        <v>27876</v>
      </c>
      <c r="M240" s="3">
        <v>183.93819999999999</v>
      </c>
      <c r="N240" s="3" t="s">
        <v>27862</v>
      </c>
      <c r="O240" s="3" t="s">
        <v>28097</v>
      </c>
      <c r="P240" s="3" t="s">
        <v>28098</v>
      </c>
      <c r="Q240" s="3"/>
      <c r="R240" s="3" t="s">
        <v>28081</v>
      </c>
      <c r="S240" s="3" t="s">
        <v>27971</v>
      </c>
      <c r="T240" s="4">
        <v>42917</v>
      </c>
      <c r="U240" s="4">
        <v>43281</v>
      </c>
    </row>
    <row r="241" spans="1:21" x14ac:dyDescent="0.25">
      <c r="A241" s="3">
        <v>261</v>
      </c>
      <c r="B241" s="3">
        <v>14</v>
      </c>
      <c r="C241" s="3" t="s">
        <v>28100</v>
      </c>
      <c r="D241" s="3">
        <v>204.6251</v>
      </c>
      <c r="E241" s="3" t="s">
        <v>27822</v>
      </c>
      <c r="F241" s="3">
        <v>500</v>
      </c>
      <c r="G241" s="3">
        <v>337.22</v>
      </c>
      <c r="H241" s="3">
        <v>62</v>
      </c>
      <c r="I241" s="3" t="s">
        <v>27899</v>
      </c>
      <c r="J241" s="3">
        <v>2.5</v>
      </c>
      <c r="K241" s="3">
        <v>1</v>
      </c>
      <c r="L241" s="3" t="s">
        <v>27876</v>
      </c>
      <c r="M241" s="3">
        <v>202.33199999999999</v>
      </c>
      <c r="N241" s="3" t="s">
        <v>27862</v>
      </c>
      <c r="O241" s="3" t="s">
        <v>28097</v>
      </c>
      <c r="P241" s="3" t="s">
        <v>28098</v>
      </c>
      <c r="Q241" s="3" t="s">
        <v>27830</v>
      </c>
      <c r="R241" s="3" t="s">
        <v>28081</v>
      </c>
      <c r="S241" s="3" t="s">
        <v>27971</v>
      </c>
      <c r="T241" s="4">
        <v>43282</v>
      </c>
      <c r="U241" s="4"/>
    </row>
    <row r="242" spans="1:21" x14ac:dyDescent="0.25">
      <c r="A242" s="3">
        <v>262</v>
      </c>
      <c r="B242" s="3">
        <v>14</v>
      </c>
      <c r="C242" s="3" t="s">
        <v>28101</v>
      </c>
      <c r="D242" s="3">
        <v>181.48570000000001</v>
      </c>
      <c r="E242" s="3" t="s">
        <v>27891</v>
      </c>
      <c r="F242" s="3">
        <v>500</v>
      </c>
      <c r="G242" s="3">
        <v>306.56360000000001</v>
      </c>
      <c r="H242" s="3">
        <v>44</v>
      </c>
      <c r="I242" s="3" t="s">
        <v>27823</v>
      </c>
      <c r="J242" s="3">
        <v>2.3199999999999998</v>
      </c>
      <c r="K242" s="3">
        <v>1</v>
      </c>
      <c r="L242" s="3" t="s">
        <v>27876</v>
      </c>
      <c r="M242" s="3">
        <v>183.93819999999999</v>
      </c>
      <c r="N242" s="3" t="s">
        <v>27862</v>
      </c>
      <c r="O242" s="3" t="s">
        <v>28097</v>
      </c>
      <c r="P242" s="3" t="s">
        <v>28098</v>
      </c>
      <c r="Q242" s="3"/>
      <c r="R242" s="3" t="s">
        <v>28081</v>
      </c>
      <c r="S242" s="3" t="s">
        <v>27971</v>
      </c>
      <c r="T242" s="4">
        <v>42552</v>
      </c>
      <c r="U242" s="4">
        <v>42916</v>
      </c>
    </row>
    <row r="243" spans="1:21" x14ac:dyDescent="0.25">
      <c r="A243" s="3">
        <v>263</v>
      </c>
      <c r="B243" s="3">
        <v>14</v>
      </c>
      <c r="C243" s="3" t="s">
        <v>28101</v>
      </c>
      <c r="D243" s="3">
        <v>187.15710000000001</v>
      </c>
      <c r="E243" s="3" t="s">
        <v>27891</v>
      </c>
      <c r="F243" s="3">
        <v>500</v>
      </c>
      <c r="G243" s="3">
        <v>337.22</v>
      </c>
      <c r="H243" s="3">
        <v>44</v>
      </c>
      <c r="I243" s="3" t="s">
        <v>27823</v>
      </c>
      <c r="J243" s="3">
        <v>2.3199999999999998</v>
      </c>
      <c r="K243" s="3">
        <v>1</v>
      </c>
      <c r="L243" s="3" t="s">
        <v>27876</v>
      </c>
      <c r="M243" s="3">
        <v>202.33199999999999</v>
      </c>
      <c r="N243" s="3" t="s">
        <v>27862</v>
      </c>
      <c r="O243" s="3" t="s">
        <v>28097</v>
      </c>
      <c r="P243" s="3" t="s">
        <v>28098</v>
      </c>
      <c r="Q243" s="3"/>
      <c r="R243" s="3" t="s">
        <v>28081</v>
      </c>
      <c r="S243" s="3" t="s">
        <v>27971</v>
      </c>
      <c r="T243" s="4">
        <v>42917</v>
      </c>
      <c r="U243" s="4">
        <v>43281</v>
      </c>
    </row>
    <row r="244" spans="1:21" x14ac:dyDescent="0.25">
      <c r="A244" s="3">
        <v>264</v>
      </c>
      <c r="B244" s="3">
        <v>14</v>
      </c>
      <c r="C244" s="3" t="s">
        <v>28102</v>
      </c>
      <c r="D244" s="3">
        <v>181.48570000000001</v>
      </c>
      <c r="E244" s="3" t="s">
        <v>27891</v>
      </c>
      <c r="F244" s="3">
        <v>500</v>
      </c>
      <c r="G244" s="3">
        <v>306.56360000000001</v>
      </c>
      <c r="H244" s="3">
        <v>48</v>
      </c>
      <c r="I244" s="3" t="s">
        <v>27849</v>
      </c>
      <c r="J244" s="3">
        <v>2.36</v>
      </c>
      <c r="K244" s="3">
        <v>1</v>
      </c>
      <c r="L244" s="3" t="s">
        <v>27876</v>
      </c>
      <c r="M244" s="3">
        <v>183.93819999999999</v>
      </c>
      <c r="N244" s="3" t="s">
        <v>27862</v>
      </c>
      <c r="O244" s="3" t="s">
        <v>28097</v>
      </c>
      <c r="P244" s="3" t="s">
        <v>28098</v>
      </c>
      <c r="Q244" s="3"/>
      <c r="R244" s="3" t="s">
        <v>28081</v>
      </c>
      <c r="S244" s="3" t="s">
        <v>27971</v>
      </c>
      <c r="T244" s="4">
        <v>42552</v>
      </c>
      <c r="U244" s="4">
        <v>42916</v>
      </c>
    </row>
    <row r="245" spans="1:21" x14ac:dyDescent="0.25">
      <c r="A245" s="3">
        <v>265</v>
      </c>
      <c r="B245" s="3">
        <v>14</v>
      </c>
      <c r="C245" s="3" t="s">
        <v>28102</v>
      </c>
      <c r="D245" s="3">
        <v>187.15710000000001</v>
      </c>
      <c r="E245" s="3" t="s">
        <v>27891</v>
      </c>
      <c r="F245" s="3">
        <v>500</v>
      </c>
      <c r="G245" s="3">
        <v>337.22</v>
      </c>
      <c r="H245" s="3">
        <v>48</v>
      </c>
      <c r="I245" s="3" t="s">
        <v>27849</v>
      </c>
      <c r="J245" s="3">
        <v>2.36</v>
      </c>
      <c r="K245" s="3">
        <v>1</v>
      </c>
      <c r="L245" s="3" t="s">
        <v>27876</v>
      </c>
      <c r="M245" s="3">
        <v>202.33199999999999</v>
      </c>
      <c r="N245" s="3" t="s">
        <v>27862</v>
      </c>
      <c r="O245" s="3" t="s">
        <v>28097</v>
      </c>
      <c r="P245" s="3" t="s">
        <v>28098</v>
      </c>
      <c r="Q245" s="3"/>
      <c r="R245" s="3" t="s">
        <v>28081</v>
      </c>
      <c r="S245" s="3" t="s">
        <v>27971</v>
      </c>
      <c r="T245" s="4">
        <v>42917</v>
      </c>
      <c r="U245" s="4">
        <v>43281</v>
      </c>
    </row>
    <row r="246" spans="1:21" x14ac:dyDescent="0.25">
      <c r="A246" s="3">
        <v>266</v>
      </c>
      <c r="B246" s="3">
        <v>14</v>
      </c>
      <c r="C246" s="3" t="s">
        <v>28103</v>
      </c>
      <c r="D246" s="3">
        <v>181.48570000000001</v>
      </c>
      <c r="E246" s="3" t="s">
        <v>27891</v>
      </c>
      <c r="F246" s="3">
        <v>500</v>
      </c>
      <c r="G246" s="3">
        <v>306.56360000000001</v>
      </c>
      <c r="H246" s="3">
        <v>52</v>
      </c>
      <c r="I246" s="3" t="s">
        <v>27849</v>
      </c>
      <c r="J246" s="3">
        <v>2.4</v>
      </c>
      <c r="K246" s="3">
        <v>1</v>
      </c>
      <c r="L246" s="3" t="s">
        <v>27876</v>
      </c>
      <c r="M246" s="3">
        <v>183.93819999999999</v>
      </c>
      <c r="N246" s="3" t="s">
        <v>27862</v>
      </c>
      <c r="O246" s="3" t="s">
        <v>28097</v>
      </c>
      <c r="P246" s="3" t="s">
        <v>28098</v>
      </c>
      <c r="Q246" s="3"/>
      <c r="R246" s="3" t="s">
        <v>28081</v>
      </c>
      <c r="S246" s="3" t="s">
        <v>27971</v>
      </c>
      <c r="T246" s="4">
        <v>42552</v>
      </c>
      <c r="U246" s="4">
        <v>42916</v>
      </c>
    </row>
    <row r="247" spans="1:21" x14ac:dyDescent="0.25">
      <c r="A247" s="3">
        <v>267</v>
      </c>
      <c r="B247" s="3">
        <v>14</v>
      </c>
      <c r="C247" s="3" t="s">
        <v>28103</v>
      </c>
      <c r="D247" s="3">
        <v>187.15710000000001</v>
      </c>
      <c r="E247" s="3" t="s">
        <v>27891</v>
      </c>
      <c r="F247" s="3">
        <v>500</v>
      </c>
      <c r="G247" s="3">
        <v>337.22</v>
      </c>
      <c r="H247" s="3">
        <v>52</v>
      </c>
      <c r="I247" s="3" t="s">
        <v>27849</v>
      </c>
      <c r="J247" s="3">
        <v>2.4</v>
      </c>
      <c r="K247" s="3">
        <v>1</v>
      </c>
      <c r="L247" s="3" t="s">
        <v>27876</v>
      </c>
      <c r="M247" s="3">
        <v>202.33199999999999</v>
      </c>
      <c r="N247" s="3" t="s">
        <v>27862</v>
      </c>
      <c r="O247" s="3" t="s">
        <v>28097</v>
      </c>
      <c r="P247" s="3" t="s">
        <v>28098</v>
      </c>
      <c r="Q247" s="3"/>
      <c r="R247" s="3" t="s">
        <v>28081</v>
      </c>
      <c r="S247" s="3" t="s">
        <v>27971</v>
      </c>
      <c r="T247" s="4">
        <v>42917</v>
      </c>
      <c r="U247" s="4">
        <v>43281</v>
      </c>
    </row>
    <row r="248" spans="1:21" x14ac:dyDescent="0.25">
      <c r="A248" s="3">
        <v>268</v>
      </c>
      <c r="B248" s="3">
        <v>14</v>
      </c>
      <c r="C248" s="3" t="s">
        <v>28104</v>
      </c>
      <c r="D248" s="3">
        <v>181.48570000000001</v>
      </c>
      <c r="E248" s="3" t="s">
        <v>27891</v>
      </c>
      <c r="F248" s="3">
        <v>500</v>
      </c>
      <c r="G248" s="3">
        <v>306.56360000000001</v>
      </c>
      <c r="H248" s="3">
        <v>58</v>
      </c>
      <c r="I248" s="3" t="s">
        <v>27892</v>
      </c>
      <c r="J248" s="3">
        <v>2.46</v>
      </c>
      <c r="K248" s="3">
        <v>1</v>
      </c>
      <c r="L248" s="3" t="s">
        <v>27876</v>
      </c>
      <c r="M248" s="3">
        <v>183.93819999999999</v>
      </c>
      <c r="N248" s="3" t="s">
        <v>27862</v>
      </c>
      <c r="O248" s="3" t="s">
        <v>28097</v>
      </c>
      <c r="P248" s="3" t="s">
        <v>28098</v>
      </c>
      <c r="Q248" s="3"/>
      <c r="R248" s="3" t="s">
        <v>28081</v>
      </c>
      <c r="S248" s="3" t="s">
        <v>27971</v>
      </c>
      <c r="T248" s="4">
        <v>42552</v>
      </c>
      <c r="U248" s="4">
        <v>42916</v>
      </c>
    </row>
    <row r="249" spans="1:21" x14ac:dyDescent="0.25">
      <c r="A249" s="3">
        <v>269</v>
      </c>
      <c r="B249" s="3">
        <v>14</v>
      </c>
      <c r="C249" s="3" t="s">
        <v>28104</v>
      </c>
      <c r="D249" s="3">
        <v>187.15710000000001</v>
      </c>
      <c r="E249" s="3" t="s">
        <v>27891</v>
      </c>
      <c r="F249" s="3">
        <v>500</v>
      </c>
      <c r="G249" s="3">
        <v>337.22</v>
      </c>
      <c r="H249" s="3">
        <v>58</v>
      </c>
      <c r="I249" s="3" t="s">
        <v>27892</v>
      </c>
      <c r="J249" s="3">
        <v>2.46</v>
      </c>
      <c r="K249" s="3">
        <v>1</v>
      </c>
      <c r="L249" s="3" t="s">
        <v>27876</v>
      </c>
      <c r="M249" s="3">
        <v>202.33199999999999</v>
      </c>
      <c r="N249" s="3" t="s">
        <v>27862</v>
      </c>
      <c r="O249" s="3" t="s">
        <v>28097</v>
      </c>
      <c r="P249" s="3" t="s">
        <v>28098</v>
      </c>
      <c r="Q249" s="3"/>
      <c r="R249" s="3" t="s">
        <v>28081</v>
      </c>
      <c r="S249" s="3" t="s">
        <v>27971</v>
      </c>
      <c r="T249" s="4">
        <v>42917</v>
      </c>
      <c r="U249" s="4">
        <v>43281</v>
      </c>
    </row>
    <row r="250" spans="1:21" x14ac:dyDescent="0.25">
      <c r="A250" s="3">
        <v>270</v>
      </c>
      <c r="B250" s="3">
        <v>14</v>
      </c>
      <c r="C250" s="3" t="s">
        <v>28105</v>
      </c>
      <c r="D250" s="3">
        <v>181.48570000000001</v>
      </c>
      <c r="E250" s="3" t="s">
        <v>27891</v>
      </c>
      <c r="F250" s="3">
        <v>500</v>
      </c>
      <c r="G250" s="3">
        <v>306.56360000000001</v>
      </c>
      <c r="H250" s="3">
        <v>60</v>
      </c>
      <c r="I250" s="3" t="s">
        <v>27899</v>
      </c>
      <c r="J250" s="3">
        <v>2.48</v>
      </c>
      <c r="K250" s="3">
        <v>1</v>
      </c>
      <c r="L250" s="3" t="s">
        <v>27876</v>
      </c>
      <c r="M250" s="3">
        <v>183.93819999999999</v>
      </c>
      <c r="N250" s="3" t="s">
        <v>27862</v>
      </c>
      <c r="O250" s="3" t="s">
        <v>28097</v>
      </c>
      <c r="P250" s="3" t="s">
        <v>28098</v>
      </c>
      <c r="Q250" s="3"/>
      <c r="R250" s="3" t="s">
        <v>28081</v>
      </c>
      <c r="S250" s="3" t="s">
        <v>27971</v>
      </c>
      <c r="T250" s="4">
        <v>42552</v>
      </c>
      <c r="U250" s="4">
        <v>42916</v>
      </c>
    </row>
    <row r="251" spans="1:21" x14ac:dyDescent="0.25">
      <c r="A251" s="3">
        <v>271</v>
      </c>
      <c r="B251" s="3">
        <v>14</v>
      </c>
      <c r="C251" s="3" t="s">
        <v>28105</v>
      </c>
      <c r="D251" s="3">
        <v>187.15710000000001</v>
      </c>
      <c r="E251" s="3" t="s">
        <v>27891</v>
      </c>
      <c r="F251" s="3">
        <v>500</v>
      </c>
      <c r="G251" s="3">
        <v>337.22</v>
      </c>
      <c r="H251" s="3">
        <v>60</v>
      </c>
      <c r="I251" s="3" t="s">
        <v>27899</v>
      </c>
      <c r="J251" s="3">
        <v>2.48</v>
      </c>
      <c r="K251" s="3">
        <v>1</v>
      </c>
      <c r="L251" s="3" t="s">
        <v>27876</v>
      </c>
      <c r="M251" s="3">
        <v>202.33199999999999</v>
      </c>
      <c r="N251" s="3" t="s">
        <v>27862</v>
      </c>
      <c r="O251" s="3" t="s">
        <v>28097</v>
      </c>
      <c r="P251" s="3" t="s">
        <v>28098</v>
      </c>
      <c r="Q251" s="3"/>
      <c r="R251" s="3" t="s">
        <v>28081</v>
      </c>
      <c r="S251" s="3" t="s">
        <v>27971</v>
      </c>
      <c r="T251" s="4">
        <v>42917</v>
      </c>
      <c r="U251" s="4">
        <v>43281</v>
      </c>
    </row>
    <row r="252" spans="1:21" x14ac:dyDescent="0.25">
      <c r="A252" s="3">
        <v>272</v>
      </c>
      <c r="B252" s="3">
        <v>14</v>
      </c>
      <c r="C252" s="3" t="s">
        <v>28106</v>
      </c>
      <c r="D252" s="3">
        <v>181.48570000000001</v>
      </c>
      <c r="E252" s="3" t="s">
        <v>27891</v>
      </c>
      <c r="F252" s="3">
        <v>500</v>
      </c>
      <c r="G252" s="3">
        <v>306.56360000000001</v>
      </c>
      <c r="H252" s="3">
        <v>62</v>
      </c>
      <c r="I252" s="3" t="s">
        <v>27899</v>
      </c>
      <c r="J252" s="3">
        <v>2.5</v>
      </c>
      <c r="K252" s="3">
        <v>1</v>
      </c>
      <c r="L252" s="3" t="s">
        <v>27876</v>
      </c>
      <c r="M252" s="3">
        <v>183.93819999999999</v>
      </c>
      <c r="N252" s="3" t="s">
        <v>27862</v>
      </c>
      <c r="O252" s="3" t="s">
        <v>28097</v>
      </c>
      <c r="P252" s="3" t="s">
        <v>28098</v>
      </c>
      <c r="Q252" s="3"/>
      <c r="R252" s="3" t="s">
        <v>28081</v>
      </c>
      <c r="S252" s="3" t="s">
        <v>27971</v>
      </c>
      <c r="T252" s="4">
        <v>42552</v>
      </c>
      <c r="U252" s="4">
        <v>42916</v>
      </c>
    </row>
    <row r="253" spans="1:21" x14ac:dyDescent="0.25">
      <c r="A253" s="3">
        <v>273</v>
      </c>
      <c r="B253" s="3">
        <v>14</v>
      </c>
      <c r="C253" s="3" t="s">
        <v>28106</v>
      </c>
      <c r="D253" s="3">
        <v>187.15710000000001</v>
      </c>
      <c r="E253" s="3" t="s">
        <v>27891</v>
      </c>
      <c r="F253" s="3">
        <v>500</v>
      </c>
      <c r="G253" s="3">
        <v>337.22</v>
      </c>
      <c r="H253" s="3">
        <v>62</v>
      </c>
      <c r="I253" s="3" t="s">
        <v>27899</v>
      </c>
      <c r="J253" s="3">
        <v>2.5</v>
      </c>
      <c r="K253" s="3">
        <v>1</v>
      </c>
      <c r="L253" s="3" t="s">
        <v>27876</v>
      </c>
      <c r="M253" s="3">
        <v>202.33199999999999</v>
      </c>
      <c r="N253" s="3" t="s">
        <v>27862</v>
      </c>
      <c r="O253" s="3" t="s">
        <v>28097</v>
      </c>
      <c r="P253" s="3" t="s">
        <v>28098</v>
      </c>
      <c r="Q253" s="3"/>
      <c r="R253" s="3" t="s">
        <v>28081</v>
      </c>
      <c r="S253" s="3" t="s">
        <v>27971</v>
      </c>
      <c r="T253" s="4">
        <v>42917</v>
      </c>
      <c r="U253" s="4">
        <v>43281</v>
      </c>
    </row>
    <row r="254" spans="1:21" x14ac:dyDescent="0.25">
      <c r="A254" s="3">
        <v>274</v>
      </c>
      <c r="B254" s="3">
        <v>14</v>
      </c>
      <c r="C254" s="3" t="s">
        <v>28107</v>
      </c>
      <c r="D254" s="3">
        <v>352.13940000000002</v>
      </c>
      <c r="E254" s="3" t="s">
        <v>27891</v>
      </c>
      <c r="F254" s="3">
        <v>500</v>
      </c>
      <c r="G254" s="3">
        <v>594.83000000000004</v>
      </c>
      <c r="H254" s="3">
        <v>44</v>
      </c>
      <c r="I254" s="3" t="s">
        <v>27823</v>
      </c>
      <c r="J254" s="3">
        <v>2.2200000000000002</v>
      </c>
      <c r="K254" s="3">
        <v>1</v>
      </c>
      <c r="L254" s="3" t="s">
        <v>27876</v>
      </c>
      <c r="M254" s="3">
        <v>356.89800000000002</v>
      </c>
      <c r="N254" s="3" t="s">
        <v>27824</v>
      </c>
      <c r="O254" s="3" t="s">
        <v>28108</v>
      </c>
      <c r="P254" s="3" t="s">
        <v>28109</v>
      </c>
      <c r="Q254" s="3"/>
      <c r="R254" s="3" t="s">
        <v>28081</v>
      </c>
      <c r="S254" s="3" t="s">
        <v>27971</v>
      </c>
      <c r="T254" s="4">
        <v>42552</v>
      </c>
      <c r="U254" s="4">
        <v>42916</v>
      </c>
    </row>
    <row r="255" spans="1:21" x14ac:dyDescent="0.25">
      <c r="A255" s="3">
        <v>275</v>
      </c>
      <c r="B255" s="3">
        <v>14</v>
      </c>
      <c r="C255" s="3" t="s">
        <v>28110</v>
      </c>
      <c r="D255" s="3">
        <v>352.13940000000002</v>
      </c>
      <c r="E255" s="3" t="s">
        <v>27891</v>
      </c>
      <c r="F255" s="3">
        <v>500</v>
      </c>
      <c r="G255" s="3">
        <v>594.83000000000004</v>
      </c>
      <c r="H255" s="3">
        <v>48</v>
      </c>
      <c r="I255" s="3" t="s">
        <v>27849</v>
      </c>
      <c r="J255" s="3">
        <v>2.2599999999999998</v>
      </c>
      <c r="K255" s="3">
        <v>1</v>
      </c>
      <c r="L255" s="3" t="s">
        <v>27876</v>
      </c>
      <c r="M255" s="3">
        <v>356.89800000000002</v>
      </c>
      <c r="N255" s="3" t="s">
        <v>27824</v>
      </c>
      <c r="O255" s="3" t="s">
        <v>28108</v>
      </c>
      <c r="P255" s="3" t="s">
        <v>28109</v>
      </c>
      <c r="Q255" s="3"/>
      <c r="R255" s="3" t="s">
        <v>28081</v>
      </c>
      <c r="S255" s="3" t="s">
        <v>27971</v>
      </c>
      <c r="T255" s="4">
        <v>42552</v>
      </c>
      <c r="U255" s="4">
        <v>42916</v>
      </c>
    </row>
    <row r="256" spans="1:21" x14ac:dyDescent="0.25">
      <c r="A256" s="3">
        <v>276</v>
      </c>
      <c r="B256" s="3">
        <v>14</v>
      </c>
      <c r="C256" s="3" t="s">
        <v>28111</v>
      </c>
      <c r="D256" s="3">
        <v>352.13940000000002</v>
      </c>
      <c r="E256" s="3" t="s">
        <v>27891</v>
      </c>
      <c r="F256" s="3">
        <v>500</v>
      </c>
      <c r="G256" s="3">
        <v>594.83000000000004</v>
      </c>
      <c r="H256" s="3">
        <v>52</v>
      </c>
      <c r="I256" s="3" t="s">
        <v>27849</v>
      </c>
      <c r="J256" s="3">
        <v>2.2999999999999998</v>
      </c>
      <c r="K256" s="3">
        <v>1</v>
      </c>
      <c r="L256" s="3" t="s">
        <v>27876</v>
      </c>
      <c r="M256" s="3">
        <v>356.89800000000002</v>
      </c>
      <c r="N256" s="3" t="s">
        <v>27824</v>
      </c>
      <c r="O256" s="3" t="s">
        <v>28108</v>
      </c>
      <c r="P256" s="3" t="s">
        <v>28109</v>
      </c>
      <c r="Q256" s="3"/>
      <c r="R256" s="3" t="s">
        <v>28081</v>
      </c>
      <c r="S256" s="3" t="s">
        <v>27971</v>
      </c>
      <c r="T256" s="4">
        <v>42552</v>
      </c>
      <c r="U256" s="4">
        <v>42916</v>
      </c>
    </row>
    <row r="257" spans="1:21" x14ac:dyDescent="0.25">
      <c r="A257" s="3">
        <v>277</v>
      </c>
      <c r="B257" s="3">
        <v>14</v>
      </c>
      <c r="C257" s="3" t="s">
        <v>28112</v>
      </c>
      <c r="D257" s="3">
        <v>352.13940000000002</v>
      </c>
      <c r="E257" s="3" t="s">
        <v>27891</v>
      </c>
      <c r="F257" s="3">
        <v>500</v>
      </c>
      <c r="G257" s="3">
        <v>594.83000000000004</v>
      </c>
      <c r="H257" s="3">
        <v>58</v>
      </c>
      <c r="I257" s="3" t="s">
        <v>27892</v>
      </c>
      <c r="J257" s="3">
        <v>2.36</v>
      </c>
      <c r="K257" s="3">
        <v>1</v>
      </c>
      <c r="L257" s="3" t="s">
        <v>27876</v>
      </c>
      <c r="M257" s="3">
        <v>356.89800000000002</v>
      </c>
      <c r="N257" s="3" t="s">
        <v>27824</v>
      </c>
      <c r="O257" s="3" t="s">
        <v>28108</v>
      </c>
      <c r="P257" s="3" t="s">
        <v>28109</v>
      </c>
      <c r="Q257" s="3"/>
      <c r="R257" s="3" t="s">
        <v>28081</v>
      </c>
      <c r="S257" s="3" t="s">
        <v>27971</v>
      </c>
      <c r="T257" s="4">
        <v>42552</v>
      </c>
      <c r="U257" s="4">
        <v>42916</v>
      </c>
    </row>
    <row r="258" spans="1:21" x14ac:dyDescent="0.25">
      <c r="A258" s="3">
        <v>278</v>
      </c>
      <c r="B258" s="3">
        <v>14</v>
      </c>
      <c r="C258" s="3" t="s">
        <v>28113</v>
      </c>
      <c r="D258" s="3">
        <v>352.13940000000002</v>
      </c>
      <c r="E258" s="3" t="s">
        <v>27891</v>
      </c>
      <c r="F258" s="3">
        <v>500</v>
      </c>
      <c r="G258" s="3">
        <v>594.83000000000004</v>
      </c>
      <c r="H258" s="3">
        <v>60</v>
      </c>
      <c r="I258" s="3" t="s">
        <v>27899</v>
      </c>
      <c r="J258" s="3">
        <v>2.38</v>
      </c>
      <c r="K258" s="3">
        <v>1</v>
      </c>
      <c r="L258" s="3" t="s">
        <v>27876</v>
      </c>
      <c r="M258" s="3">
        <v>356.89800000000002</v>
      </c>
      <c r="N258" s="3" t="s">
        <v>27824</v>
      </c>
      <c r="O258" s="3" t="s">
        <v>28108</v>
      </c>
      <c r="P258" s="3" t="s">
        <v>28109</v>
      </c>
      <c r="Q258" s="3"/>
      <c r="R258" s="3" t="s">
        <v>28081</v>
      </c>
      <c r="S258" s="3" t="s">
        <v>27971</v>
      </c>
      <c r="T258" s="4">
        <v>42552</v>
      </c>
      <c r="U258" s="4">
        <v>42916</v>
      </c>
    </row>
    <row r="259" spans="1:21" x14ac:dyDescent="0.25">
      <c r="A259" s="3">
        <v>279</v>
      </c>
      <c r="B259" s="3">
        <v>14</v>
      </c>
      <c r="C259" s="3" t="s">
        <v>28114</v>
      </c>
      <c r="D259" s="3">
        <v>176.19970000000001</v>
      </c>
      <c r="E259" s="3" t="s">
        <v>27822</v>
      </c>
      <c r="F259" s="3">
        <v>500</v>
      </c>
      <c r="G259" s="3">
        <v>297.63459999999998</v>
      </c>
      <c r="H259" s="3">
        <v>44</v>
      </c>
      <c r="I259" s="3" t="s">
        <v>27823</v>
      </c>
      <c r="J259" s="3">
        <v>2.3199999999999998</v>
      </c>
      <c r="K259" s="3">
        <v>1</v>
      </c>
      <c r="L259" s="3" t="s">
        <v>27876</v>
      </c>
      <c r="M259" s="3">
        <v>178.58080000000001</v>
      </c>
      <c r="N259" s="3" t="s">
        <v>27862</v>
      </c>
      <c r="O259" s="3" t="s">
        <v>28097</v>
      </c>
      <c r="P259" s="3" t="s">
        <v>28098</v>
      </c>
      <c r="Q259" s="3"/>
      <c r="R259" s="3" t="s">
        <v>28081</v>
      </c>
      <c r="S259" s="3" t="s">
        <v>27971</v>
      </c>
      <c r="T259" s="4">
        <v>42552</v>
      </c>
      <c r="U259" s="4">
        <v>42916</v>
      </c>
    </row>
    <row r="260" spans="1:21" x14ac:dyDescent="0.25">
      <c r="A260" s="3">
        <v>280</v>
      </c>
      <c r="B260" s="3">
        <v>14</v>
      </c>
      <c r="C260" s="3" t="s">
        <v>28114</v>
      </c>
      <c r="D260" s="3">
        <v>170.14279999999999</v>
      </c>
      <c r="E260" s="3" t="s">
        <v>27822</v>
      </c>
      <c r="F260" s="3">
        <v>500</v>
      </c>
      <c r="G260" s="3">
        <v>306.56360000000001</v>
      </c>
      <c r="H260" s="3">
        <v>44</v>
      </c>
      <c r="I260" s="3" t="s">
        <v>27823</v>
      </c>
      <c r="J260" s="3">
        <v>2.3199999999999998</v>
      </c>
      <c r="K260" s="3">
        <v>1</v>
      </c>
      <c r="L260" s="3" t="s">
        <v>27876</v>
      </c>
      <c r="M260" s="3">
        <v>183.93819999999999</v>
      </c>
      <c r="N260" s="3" t="s">
        <v>27862</v>
      </c>
      <c r="O260" s="3" t="s">
        <v>28097</v>
      </c>
      <c r="P260" s="3" t="s">
        <v>28098</v>
      </c>
      <c r="Q260" s="3"/>
      <c r="R260" s="3" t="s">
        <v>28081</v>
      </c>
      <c r="S260" s="3" t="s">
        <v>27971</v>
      </c>
      <c r="T260" s="4">
        <v>42917</v>
      </c>
      <c r="U260" s="4">
        <v>43281</v>
      </c>
    </row>
    <row r="261" spans="1:21" x14ac:dyDescent="0.25">
      <c r="A261" s="3">
        <v>281</v>
      </c>
      <c r="B261" s="3">
        <v>14</v>
      </c>
      <c r="C261" s="3" t="s">
        <v>28114</v>
      </c>
      <c r="D261" s="3">
        <v>204.6251</v>
      </c>
      <c r="E261" s="3" t="s">
        <v>27822</v>
      </c>
      <c r="F261" s="3">
        <v>500</v>
      </c>
      <c r="G261" s="3">
        <v>337.22</v>
      </c>
      <c r="H261" s="3">
        <v>44</v>
      </c>
      <c r="I261" s="3" t="s">
        <v>27823</v>
      </c>
      <c r="J261" s="3">
        <v>2.3199999999999998</v>
      </c>
      <c r="K261" s="3">
        <v>1</v>
      </c>
      <c r="L261" s="3" t="s">
        <v>27876</v>
      </c>
      <c r="M261" s="3">
        <v>202.33199999999999</v>
      </c>
      <c r="N261" s="3" t="s">
        <v>27862</v>
      </c>
      <c r="O261" s="3" t="s">
        <v>28097</v>
      </c>
      <c r="P261" s="3" t="s">
        <v>28098</v>
      </c>
      <c r="Q261" s="3" t="s">
        <v>27830</v>
      </c>
      <c r="R261" s="3" t="s">
        <v>28081</v>
      </c>
      <c r="S261" s="3" t="s">
        <v>27971</v>
      </c>
      <c r="T261" s="4">
        <v>43282</v>
      </c>
      <c r="U261" s="4"/>
    </row>
    <row r="262" spans="1:21" x14ac:dyDescent="0.25">
      <c r="A262" s="3">
        <v>282</v>
      </c>
      <c r="B262" s="3">
        <v>14</v>
      </c>
      <c r="C262" s="3" t="s">
        <v>28115</v>
      </c>
      <c r="D262" s="3">
        <v>176.19970000000001</v>
      </c>
      <c r="E262" s="3" t="s">
        <v>27822</v>
      </c>
      <c r="F262" s="3">
        <v>500</v>
      </c>
      <c r="G262" s="3">
        <v>297.63459999999998</v>
      </c>
      <c r="H262" s="3">
        <v>48</v>
      </c>
      <c r="I262" s="3" t="s">
        <v>27849</v>
      </c>
      <c r="J262" s="3">
        <v>2.36</v>
      </c>
      <c r="K262" s="3">
        <v>1</v>
      </c>
      <c r="L262" s="3" t="s">
        <v>27876</v>
      </c>
      <c r="M262" s="3">
        <v>178.58080000000001</v>
      </c>
      <c r="N262" s="3" t="s">
        <v>27862</v>
      </c>
      <c r="O262" s="3" t="s">
        <v>28097</v>
      </c>
      <c r="P262" s="3" t="s">
        <v>28098</v>
      </c>
      <c r="Q262" s="3"/>
      <c r="R262" s="3" t="s">
        <v>28081</v>
      </c>
      <c r="S262" s="3" t="s">
        <v>27971</v>
      </c>
      <c r="T262" s="4">
        <v>42552</v>
      </c>
      <c r="U262" s="4">
        <v>42916</v>
      </c>
    </row>
    <row r="263" spans="1:21" x14ac:dyDescent="0.25">
      <c r="A263" s="3">
        <v>283</v>
      </c>
      <c r="B263" s="3">
        <v>14</v>
      </c>
      <c r="C263" s="3" t="s">
        <v>28115</v>
      </c>
      <c r="D263" s="3">
        <v>170.14279999999999</v>
      </c>
      <c r="E263" s="3" t="s">
        <v>27822</v>
      </c>
      <c r="F263" s="3">
        <v>500</v>
      </c>
      <c r="G263" s="3">
        <v>306.56360000000001</v>
      </c>
      <c r="H263" s="3">
        <v>48</v>
      </c>
      <c r="I263" s="3" t="s">
        <v>27849</v>
      </c>
      <c r="J263" s="3">
        <v>2.36</v>
      </c>
      <c r="K263" s="3">
        <v>1</v>
      </c>
      <c r="L263" s="3" t="s">
        <v>27876</v>
      </c>
      <c r="M263" s="3">
        <v>183.93819999999999</v>
      </c>
      <c r="N263" s="3" t="s">
        <v>27862</v>
      </c>
      <c r="O263" s="3" t="s">
        <v>28097</v>
      </c>
      <c r="P263" s="3" t="s">
        <v>28098</v>
      </c>
      <c r="Q263" s="3"/>
      <c r="R263" s="3" t="s">
        <v>28081</v>
      </c>
      <c r="S263" s="3" t="s">
        <v>27971</v>
      </c>
      <c r="T263" s="4">
        <v>42917</v>
      </c>
      <c r="U263" s="4">
        <v>43281</v>
      </c>
    </row>
    <row r="264" spans="1:21" x14ac:dyDescent="0.25">
      <c r="A264" s="3">
        <v>284</v>
      </c>
      <c r="B264" s="3">
        <v>14</v>
      </c>
      <c r="C264" s="3" t="s">
        <v>28115</v>
      </c>
      <c r="D264" s="3">
        <v>204.6251</v>
      </c>
      <c r="E264" s="3" t="s">
        <v>27822</v>
      </c>
      <c r="F264" s="3">
        <v>500</v>
      </c>
      <c r="G264" s="3">
        <v>337.22</v>
      </c>
      <c r="H264" s="3">
        <v>48</v>
      </c>
      <c r="I264" s="3" t="s">
        <v>27849</v>
      </c>
      <c r="J264" s="3">
        <v>2.36</v>
      </c>
      <c r="K264" s="3">
        <v>1</v>
      </c>
      <c r="L264" s="3" t="s">
        <v>27876</v>
      </c>
      <c r="M264" s="3">
        <v>202.33199999999999</v>
      </c>
      <c r="N264" s="3" t="s">
        <v>27862</v>
      </c>
      <c r="O264" s="3" t="s">
        <v>28097</v>
      </c>
      <c r="P264" s="3" t="s">
        <v>28098</v>
      </c>
      <c r="Q264" s="3" t="s">
        <v>27830</v>
      </c>
      <c r="R264" s="3" t="s">
        <v>28081</v>
      </c>
      <c r="S264" s="3" t="s">
        <v>27971</v>
      </c>
      <c r="T264" s="4">
        <v>43282</v>
      </c>
      <c r="U264" s="4"/>
    </row>
    <row r="265" spans="1:21" x14ac:dyDescent="0.25">
      <c r="A265" s="3">
        <v>285</v>
      </c>
      <c r="B265" s="3">
        <v>14</v>
      </c>
      <c r="C265" s="3" t="s">
        <v>28116</v>
      </c>
      <c r="D265" s="3">
        <v>176.19970000000001</v>
      </c>
      <c r="E265" s="3" t="s">
        <v>27822</v>
      </c>
      <c r="F265" s="3">
        <v>500</v>
      </c>
      <c r="G265" s="3">
        <v>297.63459999999998</v>
      </c>
      <c r="H265" s="3">
        <v>52</v>
      </c>
      <c r="I265" s="3" t="s">
        <v>27849</v>
      </c>
      <c r="J265" s="3">
        <v>2.4</v>
      </c>
      <c r="K265" s="3">
        <v>1</v>
      </c>
      <c r="L265" s="3" t="s">
        <v>27876</v>
      </c>
      <c r="M265" s="3">
        <v>178.58080000000001</v>
      </c>
      <c r="N265" s="3" t="s">
        <v>27862</v>
      </c>
      <c r="O265" s="3" t="s">
        <v>28097</v>
      </c>
      <c r="P265" s="3" t="s">
        <v>28098</v>
      </c>
      <c r="Q265" s="3"/>
      <c r="R265" s="3" t="s">
        <v>28081</v>
      </c>
      <c r="S265" s="3" t="s">
        <v>27971</v>
      </c>
      <c r="T265" s="4">
        <v>42552</v>
      </c>
      <c r="U265" s="4">
        <v>42916</v>
      </c>
    </row>
    <row r="266" spans="1:21" x14ac:dyDescent="0.25">
      <c r="A266" s="3">
        <v>286</v>
      </c>
      <c r="B266" s="3">
        <v>14</v>
      </c>
      <c r="C266" s="3" t="s">
        <v>28116</v>
      </c>
      <c r="D266" s="3">
        <v>170.14279999999999</v>
      </c>
      <c r="E266" s="3" t="s">
        <v>27822</v>
      </c>
      <c r="F266" s="3">
        <v>500</v>
      </c>
      <c r="G266" s="3">
        <v>306.56360000000001</v>
      </c>
      <c r="H266" s="3">
        <v>52</v>
      </c>
      <c r="I266" s="3" t="s">
        <v>27849</v>
      </c>
      <c r="J266" s="3">
        <v>2.4</v>
      </c>
      <c r="K266" s="3">
        <v>1</v>
      </c>
      <c r="L266" s="3" t="s">
        <v>27876</v>
      </c>
      <c r="M266" s="3">
        <v>183.93819999999999</v>
      </c>
      <c r="N266" s="3" t="s">
        <v>27862</v>
      </c>
      <c r="O266" s="3" t="s">
        <v>28097</v>
      </c>
      <c r="P266" s="3" t="s">
        <v>28098</v>
      </c>
      <c r="Q266" s="3"/>
      <c r="R266" s="3" t="s">
        <v>28081</v>
      </c>
      <c r="S266" s="3" t="s">
        <v>27971</v>
      </c>
      <c r="T266" s="4">
        <v>42917</v>
      </c>
      <c r="U266" s="4">
        <v>43281</v>
      </c>
    </row>
    <row r="267" spans="1:21" x14ac:dyDescent="0.25">
      <c r="A267" s="3">
        <v>287</v>
      </c>
      <c r="B267" s="3">
        <v>14</v>
      </c>
      <c r="C267" s="3" t="s">
        <v>28116</v>
      </c>
      <c r="D267" s="3">
        <v>204.6251</v>
      </c>
      <c r="E267" s="3" t="s">
        <v>27822</v>
      </c>
      <c r="F267" s="3">
        <v>500</v>
      </c>
      <c r="G267" s="3">
        <v>337.22</v>
      </c>
      <c r="H267" s="3">
        <v>52</v>
      </c>
      <c r="I267" s="3" t="s">
        <v>27849</v>
      </c>
      <c r="J267" s="3">
        <v>2.4</v>
      </c>
      <c r="K267" s="3">
        <v>1</v>
      </c>
      <c r="L267" s="3" t="s">
        <v>27876</v>
      </c>
      <c r="M267" s="3">
        <v>202.33199999999999</v>
      </c>
      <c r="N267" s="3" t="s">
        <v>27862</v>
      </c>
      <c r="O267" s="3" t="s">
        <v>28097</v>
      </c>
      <c r="P267" s="3" t="s">
        <v>28098</v>
      </c>
      <c r="Q267" s="3" t="s">
        <v>27830</v>
      </c>
      <c r="R267" s="3" t="s">
        <v>28081</v>
      </c>
      <c r="S267" s="3" t="s">
        <v>27971</v>
      </c>
      <c r="T267" s="4">
        <v>43282</v>
      </c>
      <c r="U267" s="4"/>
    </row>
    <row r="268" spans="1:21" x14ac:dyDescent="0.25">
      <c r="A268" s="3">
        <v>437</v>
      </c>
      <c r="B268" s="3">
        <v>14</v>
      </c>
      <c r="C268" s="3" t="s">
        <v>28117</v>
      </c>
      <c r="D268" s="3">
        <v>722.2568</v>
      </c>
      <c r="E268" s="3" t="s">
        <v>27822</v>
      </c>
      <c r="F268" s="3">
        <v>500</v>
      </c>
      <c r="G268" s="3">
        <v>1301.3635999999999</v>
      </c>
      <c r="H268" s="3">
        <v>62</v>
      </c>
      <c r="I268" s="3" t="s">
        <v>27899</v>
      </c>
      <c r="J268" s="3">
        <v>2.2999999999999998</v>
      </c>
      <c r="K268" s="3">
        <v>1</v>
      </c>
      <c r="L268" s="3" t="s">
        <v>27876</v>
      </c>
      <c r="M268" s="3">
        <v>780.81820000000005</v>
      </c>
      <c r="N268" s="3" t="s">
        <v>27825</v>
      </c>
      <c r="O268" s="3" t="s">
        <v>28087</v>
      </c>
      <c r="P268" s="3" t="s">
        <v>28088</v>
      </c>
      <c r="Q268" s="3"/>
      <c r="R268" s="3" t="s">
        <v>28081</v>
      </c>
      <c r="S268" s="3" t="s">
        <v>27971</v>
      </c>
      <c r="T268" s="4">
        <v>42917</v>
      </c>
      <c r="U268" s="4">
        <v>43281</v>
      </c>
    </row>
    <row r="269" spans="1:21" x14ac:dyDescent="0.25">
      <c r="A269" s="3">
        <v>438</v>
      </c>
      <c r="B269" s="3">
        <v>14</v>
      </c>
      <c r="C269" s="3" t="s">
        <v>28117</v>
      </c>
      <c r="D269" s="3">
        <v>868.63419999999996</v>
      </c>
      <c r="E269" s="3" t="s">
        <v>27822</v>
      </c>
      <c r="F269" s="3">
        <v>500</v>
      </c>
      <c r="G269" s="3">
        <v>1431.5</v>
      </c>
      <c r="H269" s="3">
        <v>62</v>
      </c>
      <c r="I269" s="3" t="s">
        <v>27899</v>
      </c>
      <c r="J269" s="3">
        <v>2.2999999999999998</v>
      </c>
      <c r="K269" s="3">
        <v>1</v>
      </c>
      <c r="L269" s="3" t="s">
        <v>27876</v>
      </c>
      <c r="M269" s="3">
        <v>858.9</v>
      </c>
      <c r="N269" s="3" t="s">
        <v>27825</v>
      </c>
      <c r="O269" s="3" t="s">
        <v>28087</v>
      </c>
      <c r="P269" s="3" t="s">
        <v>28088</v>
      </c>
      <c r="Q269" s="3" t="s">
        <v>27830</v>
      </c>
      <c r="R269" s="3" t="s">
        <v>28081</v>
      </c>
      <c r="S269" s="3" t="s">
        <v>27971</v>
      </c>
      <c r="T269" s="4">
        <v>43282</v>
      </c>
      <c r="U269" s="4"/>
    </row>
    <row r="270" spans="1:21" x14ac:dyDescent="0.25">
      <c r="A270" s="3">
        <v>440</v>
      </c>
      <c r="B270" s="3">
        <v>14</v>
      </c>
      <c r="C270" s="3" t="s">
        <v>28089</v>
      </c>
      <c r="D270" s="3">
        <v>868.63419999999996</v>
      </c>
      <c r="E270" s="3" t="s">
        <v>27822</v>
      </c>
      <c r="F270" s="3">
        <v>500</v>
      </c>
      <c r="G270" s="3">
        <v>1431.5</v>
      </c>
      <c r="H270" s="3">
        <v>44</v>
      </c>
      <c r="I270" s="3" t="s">
        <v>27823</v>
      </c>
      <c r="J270" s="3">
        <v>2.12</v>
      </c>
      <c r="K270" s="3">
        <v>1</v>
      </c>
      <c r="L270" s="3" t="s">
        <v>27876</v>
      </c>
      <c r="M270" s="3">
        <v>858.9</v>
      </c>
      <c r="N270" s="3" t="s">
        <v>27825</v>
      </c>
      <c r="O270" s="3" t="s">
        <v>28087</v>
      </c>
      <c r="P270" s="3" t="s">
        <v>28088</v>
      </c>
      <c r="Q270" s="3" t="s">
        <v>27830</v>
      </c>
      <c r="R270" s="3" t="s">
        <v>28081</v>
      </c>
      <c r="S270" s="3" t="s">
        <v>27971</v>
      </c>
      <c r="T270" s="4">
        <v>43282</v>
      </c>
      <c r="U270" s="4"/>
    </row>
    <row r="271" spans="1:21" x14ac:dyDescent="0.25">
      <c r="A271" s="3">
        <v>441</v>
      </c>
      <c r="B271" s="3">
        <v>14</v>
      </c>
      <c r="C271" s="3" t="s">
        <v>28118</v>
      </c>
      <c r="D271" s="3">
        <v>722.2568</v>
      </c>
      <c r="E271" s="3" t="s">
        <v>27822</v>
      </c>
      <c r="F271" s="3">
        <v>500</v>
      </c>
      <c r="G271" s="3">
        <v>1301.3635999999999</v>
      </c>
      <c r="H271" s="3">
        <v>48</v>
      </c>
      <c r="I271" s="3" t="s">
        <v>27849</v>
      </c>
      <c r="J271" s="3">
        <v>2.16</v>
      </c>
      <c r="K271" s="3">
        <v>1</v>
      </c>
      <c r="L271" s="3" t="s">
        <v>27876</v>
      </c>
      <c r="M271" s="3">
        <v>780.81820000000005</v>
      </c>
      <c r="N271" s="3" t="s">
        <v>27825</v>
      </c>
      <c r="O271" s="3" t="s">
        <v>28087</v>
      </c>
      <c r="P271" s="3" t="s">
        <v>28088</v>
      </c>
      <c r="Q271" s="3"/>
      <c r="R271" s="3" t="s">
        <v>28081</v>
      </c>
      <c r="S271" s="3" t="s">
        <v>27971</v>
      </c>
      <c r="T271" s="4">
        <v>42917</v>
      </c>
      <c r="U271" s="4">
        <v>43281</v>
      </c>
    </row>
    <row r="272" spans="1:21" x14ac:dyDescent="0.25">
      <c r="A272" s="3">
        <v>442</v>
      </c>
      <c r="B272" s="3">
        <v>14</v>
      </c>
      <c r="C272" s="3" t="s">
        <v>28118</v>
      </c>
      <c r="D272" s="3">
        <v>868.63419999999996</v>
      </c>
      <c r="E272" s="3" t="s">
        <v>27822</v>
      </c>
      <c r="F272" s="3">
        <v>500</v>
      </c>
      <c r="G272" s="3">
        <v>1431.5</v>
      </c>
      <c r="H272" s="3">
        <v>48</v>
      </c>
      <c r="I272" s="3" t="s">
        <v>27849</v>
      </c>
      <c r="J272" s="3">
        <v>2.16</v>
      </c>
      <c r="K272" s="3">
        <v>1</v>
      </c>
      <c r="L272" s="3" t="s">
        <v>27876</v>
      </c>
      <c r="M272" s="3">
        <v>858.9</v>
      </c>
      <c r="N272" s="3" t="s">
        <v>27825</v>
      </c>
      <c r="O272" s="3" t="s">
        <v>28087</v>
      </c>
      <c r="P272" s="3" t="s">
        <v>28088</v>
      </c>
      <c r="Q272" s="3" t="s">
        <v>27830</v>
      </c>
      <c r="R272" s="3" t="s">
        <v>28081</v>
      </c>
      <c r="S272" s="3" t="s">
        <v>27971</v>
      </c>
      <c r="T272" s="4">
        <v>43282</v>
      </c>
      <c r="U272" s="4"/>
    </row>
    <row r="273" spans="1:21" x14ac:dyDescent="0.25">
      <c r="A273" s="3">
        <v>443</v>
      </c>
      <c r="B273" s="3">
        <v>14</v>
      </c>
      <c r="C273" s="3" t="s">
        <v>28119</v>
      </c>
      <c r="D273" s="3">
        <v>722.2568</v>
      </c>
      <c r="E273" s="3" t="s">
        <v>27822</v>
      </c>
      <c r="F273" s="3">
        <v>500</v>
      </c>
      <c r="G273" s="3">
        <v>1301.3635999999999</v>
      </c>
      <c r="H273" s="3">
        <v>52</v>
      </c>
      <c r="I273" s="3" t="s">
        <v>27849</v>
      </c>
      <c r="J273" s="3">
        <v>2.2000000000000002</v>
      </c>
      <c r="K273" s="3">
        <v>1</v>
      </c>
      <c r="L273" s="3" t="s">
        <v>27876</v>
      </c>
      <c r="M273" s="3">
        <v>780.81820000000005</v>
      </c>
      <c r="N273" s="3" t="s">
        <v>27825</v>
      </c>
      <c r="O273" s="3" t="s">
        <v>28087</v>
      </c>
      <c r="P273" s="3" t="s">
        <v>28088</v>
      </c>
      <c r="Q273" s="3"/>
      <c r="R273" s="3" t="s">
        <v>28081</v>
      </c>
      <c r="S273" s="3" t="s">
        <v>27971</v>
      </c>
      <c r="T273" s="4">
        <v>42917</v>
      </c>
      <c r="U273" s="4">
        <v>43281</v>
      </c>
    </row>
    <row r="274" spans="1:21" x14ac:dyDescent="0.25">
      <c r="A274" s="3">
        <v>444</v>
      </c>
      <c r="B274" s="3">
        <v>14</v>
      </c>
      <c r="C274" s="3" t="s">
        <v>28119</v>
      </c>
      <c r="D274" s="3">
        <v>868.63419999999996</v>
      </c>
      <c r="E274" s="3" t="s">
        <v>27822</v>
      </c>
      <c r="F274" s="3">
        <v>500</v>
      </c>
      <c r="G274" s="3">
        <v>1431.5</v>
      </c>
      <c r="H274" s="3">
        <v>52</v>
      </c>
      <c r="I274" s="3" t="s">
        <v>27849</v>
      </c>
      <c r="J274" s="3">
        <v>2.2000000000000002</v>
      </c>
      <c r="K274" s="3">
        <v>1</v>
      </c>
      <c r="L274" s="3" t="s">
        <v>27876</v>
      </c>
      <c r="M274" s="3">
        <v>858.9</v>
      </c>
      <c r="N274" s="3" t="s">
        <v>27825</v>
      </c>
      <c r="O274" s="3" t="s">
        <v>28087</v>
      </c>
      <c r="P274" s="3" t="s">
        <v>28088</v>
      </c>
      <c r="Q274" s="3" t="s">
        <v>27830</v>
      </c>
      <c r="R274" s="3" t="s">
        <v>28081</v>
      </c>
      <c r="S274" s="3" t="s">
        <v>27971</v>
      </c>
      <c r="T274" s="4">
        <v>43282</v>
      </c>
      <c r="U274" s="4"/>
    </row>
    <row r="275" spans="1:21" x14ac:dyDescent="0.25">
      <c r="A275" s="3">
        <v>515</v>
      </c>
      <c r="B275" s="3">
        <v>15</v>
      </c>
      <c r="C275" s="3" t="s">
        <v>28120</v>
      </c>
      <c r="D275" s="3">
        <v>12.0413</v>
      </c>
      <c r="E275" s="3" t="s">
        <v>18</v>
      </c>
      <c r="F275" s="3">
        <v>500</v>
      </c>
      <c r="G275" s="3">
        <v>27.12</v>
      </c>
      <c r="H275" s="3"/>
      <c r="I275" s="3" t="s">
        <v>18</v>
      </c>
      <c r="J275" s="3"/>
      <c r="K275" s="3">
        <v>1</v>
      </c>
      <c r="L275" s="3" t="s">
        <v>27824</v>
      </c>
      <c r="M275" s="3">
        <v>16.271999999999998</v>
      </c>
      <c r="N275" s="3" t="s">
        <v>27862</v>
      </c>
      <c r="O275" s="3" t="s">
        <v>28121</v>
      </c>
      <c r="P275" s="3" t="s">
        <v>28122</v>
      </c>
      <c r="Q275" s="3" t="s">
        <v>27830</v>
      </c>
      <c r="R275" s="3" t="s">
        <v>28123</v>
      </c>
      <c r="S275" s="3" t="s">
        <v>27971</v>
      </c>
      <c r="T275" s="4">
        <v>43282</v>
      </c>
      <c r="U275" s="4"/>
    </row>
    <row r="276" spans="1:21" x14ac:dyDescent="0.25">
      <c r="A276" s="3">
        <v>516</v>
      </c>
      <c r="B276" s="3">
        <v>15</v>
      </c>
      <c r="C276" s="3" t="s">
        <v>28124</v>
      </c>
      <c r="D276" s="3">
        <v>17.3782</v>
      </c>
      <c r="E276" s="3" t="s">
        <v>18</v>
      </c>
      <c r="F276" s="3">
        <v>500</v>
      </c>
      <c r="G276" s="3">
        <v>39.14</v>
      </c>
      <c r="H276" s="3"/>
      <c r="I276" s="3" t="s">
        <v>18</v>
      </c>
      <c r="J276" s="3"/>
      <c r="K276" s="3">
        <v>1</v>
      </c>
      <c r="L276" s="3" t="s">
        <v>27824</v>
      </c>
      <c r="M276" s="3">
        <v>23.484000000000002</v>
      </c>
      <c r="N276" s="3" t="s">
        <v>27824</v>
      </c>
      <c r="O276" s="3" t="s">
        <v>28125</v>
      </c>
      <c r="P276" s="3" t="s">
        <v>28126</v>
      </c>
      <c r="Q276" s="3" t="s">
        <v>27830</v>
      </c>
      <c r="R276" s="3" t="s">
        <v>28123</v>
      </c>
      <c r="S276" s="3" t="s">
        <v>27971</v>
      </c>
      <c r="T276" s="4">
        <v>43282</v>
      </c>
      <c r="U276" s="4"/>
    </row>
    <row r="277" spans="1:21" x14ac:dyDescent="0.25">
      <c r="A277" s="3">
        <v>517</v>
      </c>
      <c r="B277" s="3">
        <v>15</v>
      </c>
      <c r="C277" s="3" t="s">
        <v>28127</v>
      </c>
      <c r="D277" s="3">
        <v>23.372199999999999</v>
      </c>
      <c r="E277" s="3" t="s">
        <v>18</v>
      </c>
      <c r="F277" s="3">
        <v>500</v>
      </c>
      <c r="G277" s="3">
        <v>52.64</v>
      </c>
      <c r="H277" s="3"/>
      <c r="I277" s="3" t="s">
        <v>18</v>
      </c>
      <c r="J277" s="3"/>
      <c r="K277" s="3">
        <v>1</v>
      </c>
      <c r="L277" s="3" t="s">
        <v>27824</v>
      </c>
      <c r="M277" s="3">
        <v>31.584</v>
      </c>
      <c r="N277" s="3" t="s">
        <v>27825</v>
      </c>
      <c r="O277" s="3" t="s">
        <v>28128</v>
      </c>
      <c r="P277" s="3" t="s">
        <v>28129</v>
      </c>
      <c r="Q277" s="3" t="s">
        <v>27830</v>
      </c>
      <c r="R277" s="3" t="s">
        <v>28123</v>
      </c>
      <c r="S277" s="3" t="s">
        <v>27971</v>
      </c>
      <c r="T277" s="4">
        <v>43282</v>
      </c>
      <c r="U277" s="4"/>
    </row>
    <row r="278" spans="1:21" x14ac:dyDescent="0.25">
      <c r="A278" s="3">
        <v>518</v>
      </c>
      <c r="B278" s="3">
        <v>15</v>
      </c>
      <c r="C278" s="3" t="s">
        <v>28130</v>
      </c>
      <c r="D278" s="3">
        <v>12.0413</v>
      </c>
      <c r="E278" s="3" t="s">
        <v>18</v>
      </c>
      <c r="F278" s="3">
        <v>500</v>
      </c>
      <c r="G278" s="3">
        <v>27.12</v>
      </c>
      <c r="H278" s="3"/>
      <c r="I278" s="3" t="s">
        <v>18</v>
      </c>
      <c r="J278" s="3"/>
      <c r="K278" s="3">
        <v>1</v>
      </c>
      <c r="L278" s="3" t="s">
        <v>27876</v>
      </c>
      <c r="M278" s="3">
        <v>16.271999999999998</v>
      </c>
      <c r="N278" s="3" t="s">
        <v>27862</v>
      </c>
      <c r="O278" s="3" t="s">
        <v>28131</v>
      </c>
      <c r="P278" s="3" t="s">
        <v>28132</v>
      </c>
      <c r="Q278" s="3" t="s">
        <v>27830</v>
      </c>
      <c r="R278" s="3" t="s">
        <v>28123</v>
      </c>
      <c r="S278" s="3" t="s">
        <v>27971</v>
      </c>
      <c r="T278" s="4">
        <v>43282</v>
      </c>
      <c r="U278" s="4"/>
    </row>
    <row r="279" spans="1:21" x14ac:dyDescent="0.25">
      <c r="A279" s="3">
        <v>519</v>
      </c>
      <c r="B279" s="3">
        <v>15</v>
      </c>
      <c r="C279" s="3" t="s">
        <v>28133</v>
      </c>
      <c r="D279" s="3">
        <v>17.3782</v>
      </c>
      <c r="E279" s="3" t="s">
        <v>18</v>
      </c>
      <c r="F279" s="3">
        <v>500</v>
      </c>
      <c r="G279" s="3">
        <v>39.14</v>
      </c>
      <c r="H279" s="3"/>
      <c r="I279" s="3" t="s">
        <v>18</v>
      </c>
      <c r="J279" s="3"/>
      <c r="K279" s="3">
        <v>1</v>
      </c>
      <c r="L279" s="3" t="s">
        <v>27939</v>
      </c>
      <c r="M279" s="3">
        <v>23.484000000000002</v>
      </c>
      <c r="N279" s="3" t="s">
        <v>27824</v>
      </c>
      <c r="O279" s="3" t="s">
        <v>28134</v>
      </c>
      <c r="P279" s="3" t="s">
        <v>28135</v>
      </c>
      <c r="Q279" s="3" t="s">
        <v>27830</v>
      </c>
      <c r="R279" s="3" t="s">
        <v>28123</v>
      </c>
      <c r="S279" s="3" t="s">
        <v>27971</v>
      </c>
      <c r="T279" s="4">
        <v>43282</v>
      </c>
      <c r="U279" s="4"/>
    </row>
    <row r="280" spans="1:21" x14ac:dyDescent="0.25">
      <c r="A280" s="3">
        <v>520</v>
      </c>
      <c r="B280" s="3">
        <v>15</v>
      </c>
      <c r="C280" s="3" t="s">
        <v>28136</v>
      </c>
      <c r="D280" s="3">
        <v>23.372199999999999</v>
      </c>
      <c r="E280" s="3" t="s">
        <v>18</v>
      </c>
      <c r="F280" s="3">
        <v>500</v>
      </c>
      <c r="G280" s="3">
        <v>52.64</v>
      </c>
      <c r="H280" s="3"/>
      <c r="I280" s="3" t="s">
        <v>18</v>
      </c>
      <c r="J280" s="3"/>
      <c r="K280" s="3">
        <v>1</v>
      </c>
      <c r="L280" s="3" t="s">
        <v>27876</v>
      </c>
      <c r="M280" s="3">
        <v>31.584</v>
      </c>
      <c r="N280" s="3" t="s">
        <v>27825</v>
      </c>
      <c r="O280" s="3" t="s">
        <v>28137</v>
      </c>
      <c r="P280" s="3" t="s">
        <v>28138</v>
      </c>
      <c r="Q280" s="3" t="s">
        <v>27830</v>
      </c>
      <c r="R280" s="3" t="s">
        <v>28123</v>
      </c>
      <c r="S280" s="3" t="s">
        <v>27971</v>
      </c>
      <c r="T280" s="4">
        <v>43282</v>
      </c>
      <c r="U280" s="4"/>
    </row>
    <row r="281" spans="1:21" x14ac:dyDescent="0.25">
      <c r="A281" s="3">
        <v>521</v>
      </c>
      <c r="B281" s="3">
        <v>15</v>
      </c>
      <c r="C281" s="3" t="s">
        <v>28139</v>
      </c>
      <c r="D281" s="3">
        <v>12.0413</v>
      </c>
      <c r="E281" s="3" t="s">
        <v>18</v>
      </c>
      <c r="F281" s="3">
        <v>500</v>
      </c>
      <c r="G281" s="3">
        <v>27.12</v>
      </c>
      <c r="H281" s="3"/>
      <c r="I281" s="3" t="s">
        <v>18</v>
      </c>
      <c r="J281" s="3"/>
      <c r="K281" s="3">
        <v>1</v>
      </c>
      <c r="L281" s="3" t="s">
        <v>27939</v>
      </c>
      <c r="M281" s="3">
        <v>16.271999999999998</v>
      </c>
      <c r="N281" s="3" t="s">
        <v>27862</v>
      </c>
      <c r="O281" s="3" t="s">
        <v>28139</v>
      </c>
      <c r="P281" s="3" t="s">
        <v>28140</v>
      </c>
      <c r="Q281" s="3" t="s">
        <v>27830</v>
      </c>
      <c r="R281" s="3" t="s">
        <v>28123</v>
      </c>
      <c r="S281" s="3" t="s">
        <v>27971</v>
      </c>
      <c r="T281" s="4">
        <v>43282</v>
      </c>
      <c r="U281" s="4"/>
    </row>
    <row r="282" spans="1:21" x14ac:dyDescent="0.25">
      <c r="A282" s="3">
        <v>522</v>
      </c>
      <c r="B282" s="3">
        <v>15</v>
      </c>
      <c r="C282" s="3" t="s">
        <v>28141</v>
      </c>
      <c r="D282" s="3">
        <v>17.3782</v>
      </c>
      <c r="E282" s="3" t="s">
        <v>18</v>
      </c>
      <c r="F282" s="3">
        <v>500</v>
      </c>
      <c r="G282" s="3">
        <v>39.14</v>
      </c>
      <c r="H282" s="3"/>
      <c r="I282" s="3" t="s">
        <v>18</v>
      </c>
      <c r="J282" s="3"/>
      <c r="K282" s="3">
        <v>1</v>
      </c>
      <c r="L282" s="3" t="s">
        <v>27939</v>
      </c>
      <c r="M282" s="3">
        <v>23.484000000000002</v>
      </c>
      <c r="N282" s="3" t="s">
        <v>27824</v>
      </c>
      <c r="O282" s="3" t="s">
        <v>28141</v>
      </c>
      <c r="P282" s="3" t="s">
        <v>28142</v>
      </c>
      <c r="Q282" s="3" t="s">
        <v>27830</v>
      </c>
      <c r="R282" s="3" t="s">
        <v>28123</v>
      </c>
      <c r="S282" s="3" t="s">
        <v>27971</v>
      </c>
      <c r="T282" s="4">
        <v>43282</v>
      </c>
      <c r="U282" s="4"/>
    </row>
    <row r="283" spans="1:21" x14ac:dyDescent="0.25">
      <c r="A283" s="3">
        <v>523</v>
      </c>
      <c r="B283" s="3">
        <v>15</v>
      </c>
      <c r="C283" s="3" t="s">
        <v>28143</v>
      </c>
      <c r="D283" s="3">
        <v>23.372199999999999</v>
      </c>
      <c r="E283" s="3" t="s">
        <v>18</v>
      </c>
      <c r="F283" s="3">
        <v>500</v>
      </c>
      <c r="G283" s="3">
        <v>52.64</v>
      </c>
      <c r="H283" s="3"/>
      <c r="I283" s="3" t="s">
        <v>18</v>
      </c>
      <c r="J283" s="3"/>
      <c r="K283" s="3">
        <v>1</v>
      </c>
      <c r="L283" s="3" t="s">
        <v>27939</v>
      </c>
      <c r="M283" s="3">
        <v>31.584</v>
      </c>
      <c r="N283" s="3" t="s">
        <v>27825</v>
      </c>
      <c r="O283" s="3" t="s">
        <v>28143</v>
      </c>
      <c r="P283" s="3" t="s">
        <v>28144</v>
      </c>
      <c r="Q283" s="3" t="s">
        <v>27830</v>
      </c>
      <c r="R283" s="3" t="s">
        <v>28123</v>
      </c>
      <c r="S283" s="3" t="s">
        <v>27971</v>
      </c>
      <c r="T283" s="4">
        <v>43282</v>
      </c>
      <c r="U283" s="4"/>
    </row>
    <row r="284" spans="1:21" x14ac:dyDescent="0.25">
      <c r="A284" s="3">
        <v>492</v>
      </c>
      <c r="B284" s="3">
        <v>16</v>
      </c>
      <c r="C284" s="3" t="s">
        <v>28145</v>
      </c>
      <c r="D284" s="3">
        <v>601.74369999999999</v>
      </c>
      <c r="E284" s="3" t="s">
        <v>27875</v>
      </c>
      <c r="F284" s="3">
        <v>500</v>
      </c>
      <c r="G284" s="3">
        <v>1003.91</v>
      </c>
      <c r="H284" s="3">
        <v>60</v>
      </c>
      <c r="I284" s="3" t="s">
        <v>27899</v>
      </c>
      <c r="J284" s="3">
        <v>3.08</v>
      </c>
      <c r="K284" s="3">
        <v>1</v>
      </c>
      <c r="L284" s="3" t="s">
        <v>27939</v>
      </c>
      <c r="M284" s="3">
        <v>602.346</v>
      </c>
      <c r="N284" s="3" t="s">
        <v>27825</v>
      </c>
      <c r="O284" s="3" t="s">
        <v>28146</v>
      </c>
      <c r="P284" s="3" t="s">
        <v>28147</v>
      </c>
      <c r="Q284" s="3" t="s">
        <v>27830</v>
      </c>
      <c r="R284" s="3" t="s">
        <v>28148</v>
      </c>
      <c r="S284" s="3" t="s">
        <v>27971</v>
      </c>
      <c r="T284" s="4">
        <v>43282</v>
      </c>
      <c r="U284" s="4"/>
    </row>
    <row r="285" spans="1:21" x14ac:dyDescent="0.25">
      <c r="A285" s="3">
        <v>493</v>
      </c>
      <c r="B285" s="3">
        <v>16</v>
      </c>
      <c r="C285" s="3" t="s">
        <v>28149</v>
      </c>
      <c r="D285" s="3">
        <v>199.8519</v>
      </c>
      <c r="E285" s="3" t="s">
        <v>27875</v>
      </c>
      <c r="F285" s="3">
        <v>500</v>
      </c>
      <c r="G285" s="3">
        <v>333.42</v>
      </c>
      <c r="H285" s="3">
        <v>62</v>
      </c>
      <c r="I285" s="3" t="s">
        <v>27899</v>
      </c>
      <c r="J285" s="3">
        <v>3.2</v>
      </c>
      <c r="K285" s="3">
        <v>1</v>
      </c>
      <c r="L285" s="3" t="s">
        <v>27939</v>
      </c>
      <c r="M285" s="3">
        <v>200.05199999999999</v>
      </c>
      <c r="N285" s="3" t="s">
        <v>27862</v>
      </c>
      <c r="O285" s="3" t="s">
        <v>28150</v>
      </c>
      <c r="P285" s="3" t="s">
        <v>28151</v>
      </c>
      <c r="Q285" s="3" t="s">
        <v>27830</v>
      </c>
      <c r="R285" s="3" t="s">
        <v>28148</v>
      </c>
      <c r="S285" s="3" t="s">
        <v>27971</v>
      </c>
      <c r="T285" s="4">
        <v>43282</v>
      </c>
      <c r="U285" s="4"/>
    </row>
    <row r="286" spans="1:21" x14ac:dyDescent="0.25">
      <c r="A286" s="3">
        <v>494</v>
      </c>
      <c r="B286" s="3">
        <v>16</v>
      </c>
      <c r="C286" s="3" t="s">
        <v>28152</v>
      </c>
      <c r="D286" s="3">
        <v>601.74369999999999</v>
      </c>
      <c r="E286" s="3" t="s">
        <v>27875</v>
      </c>
      <c r="F286" s="3">
        <v>500</v>
      </c>
      <c r="G286" s="3">
        <v>1003.91</v>
      </c>
      <c r="H286" s="3">
        <v>46</v>
      </c>
      <c r="I286" s="3" t="s">
        <v>27823</v>
      </c>
      <c r="J286" s="3">
        <v>2.96</v>
      </c>
      <c r="K286" s="3">
        <v>1</v>
      </c>
      <c r="L286" s="3" t="s">
        <v>27939</v>
      </c>
      <c r="M286" s="3">
        <v>602.346</v>
      </c>
      <c r="N286" s="3" t="s">
        <v>27825</v>
      </c>
      <c r="O286" s="3" t="s">
        <v>28146</v>
      </c>
      <c r="P286" s="3" t="s">
        <v>28147</v>
      </c>
      <c r="Q286" s="3" t="s">
        <v>27830</v>
      </c>
      <c r="R286" s="3" t="s">
        <v>28148</v>
      </c>
      <c r="S286" s="3" t="s">
        <v>27971</v>
      </c>
      <c r="T286" s="4">
        <v>43282</v>
      </c>
      <c r="U286" s="4"/>
    </row>
    <row r="287" spans="1:21" x14ac:dyDescent="0.25">
      <c r="A287" s="3">
        <v>495</v>
      </c>
      <c r="B287" s="3">
        <v>16</v>
      </c>
      <c r="C287" s="3" t="s">
        <v>28153</v>
      </c>
      <c r="D287" s="3">
        <v>601.74369999999999</v>
      </c>
      <c r="E287" s="3" t="s">
        <v>27875</v>
      </c>
      <c r="F287" s="3">
        <v>500</v>
      </c>
      <c r="G287" s="3">
        <v>1003.91</v>
      </c>
      <c r="H287" s="3">
        <v>50</v>
      </c>
      <c r="I287" s="3" t="s">
        <v>27849</v>
      </c>
      <c r="J287" s="3">
        <v>3</v>
      </c>
      <c r="K287" s="3">
        <v>1</v>
      </c>
      <c r="L287" s="3" t="s">
        <v>27939</v>
      </c>
      <c r="M287" s="3">
        <v>602.346</v>
      </c>
      <c r="N287" s="3" t="s">
        <v>27825</v>
      </c>
      <c r="O287" s="3" t="s">
        <v>28146</v>
      </c>
      <c r="P287" s="3" t="s">
        <v>28147</v>
      </c>
      <c r="Q287" s="3" t="s">
        <v>27830</v>
      </c>
      <c r="R287" s="3" t="s">
        <v>28148</v>
      </c>
      <c r="S287" s="3" t="s">
        <v>27971</v>
      </c>
      <c r="T287" s="4">
        <v>43282</v>
      </c>
      <c r="U287" s="4"/>
    </row>
    <row r="288" spans="1:21" x14ac:dyDescent="0.25">
      <c r="A288" s="3">
        <v>496</v>
      </c>
      <c r="B288" s="3">
        <v>16</v>
      </c>
      <c r="C288" s="3" t="s">
        <v>28154</v>
      </c>
      <c r="D288" s="3">
        <v>601.74369999999999</v>
      </c>
      <c r="E288" s="3" t="s">
        <v>27875</v>
      </c>
      <c r="F288" s="3">
        <v>500</v>
      </c>
      <c r="G288" s="3">
        <v>1003.91</v>
      </c>
      <c r="H288" s="3">
        <v>54</v>
      </c>
      <c r="I288" s="3" t="s">
        <v>27892</v>
      </c>
      <c r="J288" s="3">
        <v>3.04</v>
      </c>
      <c r="K288" s="3">
        <v>1</v>
      </c>
      <c r="L288" s="3" t="s">
        <v>27939</v>
      </c>
      <c r="M288" s="3">
        <v>602.346</v>
      </c>
      <c r="N288" s="3" t="s">
        <v>27825</v>
      </c>
      <c r="O288" s="3" t="s">
        <v>28146</v>
      </c>
      <c r="P288" s="3" t="s">
        <v>28147</v>
      </c>
      <c r="Q288" s="3" t="s">
        <v>27830</v>
      </c>
      <c r="R288" s="3" t="s">
        <v>28148</v>
      </c>
      <c r="S288" s="3" t="s">
        <v>27971</v>
      </c>
      <c r="T288" s="4">
        <v>43282</v>
      </c>
      <c r="U288" s="4"/>
    </row>
    <row r="289" spans="1:21" x14ac:dyDescent="0.25">
      <c r="A289" s="3">
        <v>497</v>
      </c>
      <c r="B289" s="3">
        <v>16</v>
      </c>
      <c r="C289" s="3" t="s">
        <v>28155</v>
      </c>
      <c r="D289" s="3">
        <v>601.74369999999999</v>
      </c>
      <c r="E289" s="3" t="s">
        <v>27938</v>
      </c>
      <c r="F289" s="3">
        <v>500</v>
      </c>
      <c r="G289" s="3">
        <v>1003.91</v>
      </c>
      <c r="H289" s="3">
        <v>46</v>
      </c>
      <c r="I289" s="3" t="s">
        <v>27823</v>
      </c>
      <c r="J289" s="3">
        <v>2.96</v>
      </c>
      <c r="K289" s="3">
        <v>1</v>
      </c>
      <c r="L289" s="3" t="s">
        <v>27939</v>
      </c>
      <c r="M289" s="3">
        <v>602.346</v>
      </c>
      <c r="N289" s="3" t="s">
        <v>27825</v>
      </c>
      <c r="O289" s="3" t="s">
        <v>28146</v>
      </c>
      <c r="P289" s="3" t="s">
        <v>28147</v>
      </c>
      <c r="Q289" s="3" t="s">
        <v>27830</v>
      </c>
      <c r="R289" s="3" t="s">
        <v>28148</v>
      </c>
      <c r="S289" s="3" t="s">
        <v>27971</v>
      </c>
      <c r="T289" s="4">
        <v>43282</v>
      </c>
      <c r="U289" s="4"/>
    </row>
    <row r="290" spans="1:21" x14ac:dyDescent="0.25">
      <c r="A290" s="3">
        <v>498</v>
      </c>
      <c r="B290" s="3">
        <v>16</v>
      </c>
      <c r="C290" s="3" t="s">
        <v>28156</v>
      </c>
      <c r="D290" s="3">
        <v>601.74369999999999</v>
      </c>
      <c r="E290" s="3" t="s">
        <v>27938</v>
      </c>
      <c r="F290" s="3">
        <v>500</v>
      </c>
      <c r="G290" s="3">
        <v>1003.91</v>
      </c>
      <c r="H290" s="3">
        <v>50</v>
      </c>
      <c r="I290" s="3" t="s">
        <v>27849</v>
      </c>
      <c r="J290" s="3">
        <v>3</v>
      </c>
      <c r="K290" s="3">
        <v>1</v>
      </c>
      <c r="L290" s="3" t="s">
        <v>27939</v>
      </c>
      <c r="M290" s="3">
        <v>602.346</v>
      </c>
      <c r="N290" s="3" t="s">
        <v>27825</v>
      </c>
      <c r="O290" s="3" t="s">
        <v>28146</v>
      </c>
      <c r="P290" s="3" t="s">
        <v>28147</v>
      </c>
      <c r="Q290" s="3" t="s">
        <v>27830</v>
      </c>
      <c r="R290" s="3" t="s">
        <v>28148</v>
      </c>
      <c r="S290" s="3" t="s">
        <v>27971</v>
      </c>
      <c r="T290" s="4">
        <v>43282</v>
      </c>
      <c r="U290" s="4"/>
    </row>
    <row r="291" spans="1:21" x14ac:dyDescent="0.25">
      <c r="A291" s="3">
        <v>499</v>
      </c>
      <c r="B291" s="3">
        <v>16</v>
      </c>
      <c r="C291" s="3" t="s">
        <v>28157</v>
      </c>
      <c r="D291" s="3">
        <v>601.74369999999999</v>
      </c>
      <c r="E291" s="3" t="s">
        <v>27938</v>
      </c>
      <c r="F291" s="3">
        <v>500</v>
      </c>
      <c r="G291" s="3">
        <v>1003.91</v>
      </c>
      <c r="H291" s="3">
        <v>54</v>
      </c>
      <c r="I291" s="3" t="s">
        <v>27892</v>
      </c>
      <c r="J291" s="3">
        <v>3.04</v>
      </c>
      <c r="K291" s="3">
        <v>1</v>
      </c>
      <c r="L291" s="3" t="s">
        <v>27939</v>
      </c>
      <c r="M291" s="3">
        <v>602.346</v>
      </c>
      <c r="N291" s="3" t="s">
        <v>27825</v>
      </c>
      <c r="O291" s="3" t="s">
        <v>28146</v>
      </c>
      <c r="P291" s="3" t="s">
        <v>28147</v>
      </c>
      <c r="Q291" s="3" t="s">
        <v>27830</v>
      </c>
      <c r="R291" s="3" t="s">
        <v>28148</v>
      </c>
      <c r="S291" s="3" t="s">
        <v>27971</v>
      </c>
      <c r="T291" s="4">
        <v>43282</v>
      </c>
      <c r="U291" s="4"/>
    </row>
    <row r="292" spans="1:21" x14ac:dyDescent="0.25">
      <c r="A292" s="3">
        <v>500</v>
      </c>
      <c r="B292" s="3">
        <v>16</v>
      </c>
      <c r="C292" s="3" t="s">
        <v>28158</v>
      </c>
      <c r="D292" s="3">
        <v>601.74369999999999</v>
      </c>
      <c r="E292" s="3" t="s">
        <v>27938</v>
      </c>
      <c r="F292" s="3">
        <v>500</v>
      </c>
      <c r="G292" s="3">
        <v>1003.91</v>
      </c>
      <c r="H292" s="3">
        <v>60</v>
      </c>
      <c r="I292" s="3" t="s">
        <v>27899</v>
      </c>
      <c r="J292" s="3">
        <v>3.08</v>
      </c>
      <c r="K292" s="3">
        <v>1</v>
      </c>
      <c r="L292" s="3" t="s">
        <v>27939</v>
      </c>
      <c r="M292" s="3">
        <v>602.346</v>
      </c>
      <c r="N292" s="3" t="s">
        <v>27825</v>
      </c>
      <c r="O292" s="3" t="s">
        <v>28146</v>
      </c>
      <c r="P292" s="3" t="s">
        <v>28147</v>
      </c>
      <c r="Q292" s="3" t="s">
        <v>27830</v>
      </c>
      <c r="R292" s="3" t="s">
        <v>28148</v>
      </c>
      <c r="S292" s="3" t="s">
        <v>27971</v>
      </c>
      <c r="T292" s="4">
        <v>43282</v>
      </c>
      <c r="U292" s="4"/>
    </row>
    <row r="293" spans="1:21" x14ac:dyDescent="0.25">
      <c r="A293" s="3">
        <v>502</v>
      </c>
      <c r="B293" s="3">
        <v>16</v>
      </c>
      <c r="C293" s="3" t="s">
        <v>28159</v>
      </c>
      <c r="D293" s="3">
        <v>199.8519</v>
      </c>
      <c r="E293" s="3" t="s">
        <v>27938</v>
      </c>
      <c r="F293" s="3">
        <v>500</v>
      </c>
      <c r="G293" s="3">
        <v>333.42</v>
      </c>
      <c r="H293" s="3">
        <v>50</v>
      </c>
      <c r="I293" s="3" t="s">
        <v>27849</v>
      </c>
      <c r="J293" s="3">
        <v>3.1</v>
      </c>
      <c r="K293" s="3">
        <v>1</v>
      </c>
      <c r="L293" s="3" t="s">
        <v>27939</v>
      </c>
      <c r="M293" s="3">
        <v>200.05199999999999</v>
      </c>
      <c r="N293" s="3" t="s">
        <v>27862</v>
      </c>
      <c r="O293" s="3" t="s">
        <v>28150</v>
      </c>
      <c r="P293" s="3" t="s">
        <v>28151</v>
      </c>
      <c r="Q293" s="3" t="s">
        <v>27830</v>
      </c>
      <c r="R293" s="3" t="s">
        <v>28148</v>
      </c>
      <c r="S293" s="3" t="s">
        <v>27971</v>
      </c>
      <c r="T293" s="4">
        <v>43282</v>
      </c>
      <c r="U293" s="4"/>
    </row>
    <row r="294" spans="1:21" x14ac:dyDescent="0.25">
      <c r="A294" s="3">
        <v>503</v>
      </c>
      <c r="B294" s="3">
        <v>16</v>
      </c>
      <c r="C294" s="3" t="s">
        <v>28160</v>
      </c>
      <c r="D294" s="3">
        <v>199.8519</v>
      </c>
      <c r="E294" s="3" t="s">
        <v>27938</v>
      </c>
      <c r="F294" s="3">
        <v>500</v>
      </c>
      <c r="G294" s="3">
        <v>333.42</v>
      </c>
      <c r="H294" s="3">
        <v>54</v>
      </c>
      <c r="I294" s="3" t="s">
        <v>27892</v>
      </c>
      <c r="J294" s="3">
        <v>3.14</v>
      </c>
      <c r="K294" s="3">
        <v>1</v>
      </c>
      <c r="L294" s="3" t="s">
        <v>27939</v>
      </c>
      <c r="M294" s="3">
        <v>200.05199999999999</v>
      </c>
      <c r="N294" s="3" t="s">
        <v>27862</v>
      </c>
      <c r="O294" s="3" t="s">
        <v>28150</v>
      </c>
      <c r="P294" s="3" t="s">
        <v>28151</v>
      </c>
      <c r="Q294" s="3" t="s">
        <v>27830</v>
      </c>
      <c r="R294" s="3" t="s">
        <v>28148</v>
      </c>
      <c r="S294" s="3" t="s">
        <v>27971</v>
      </c>
      <c r="T294" s="4">
        <v>43282</v>
      </c>
      <c r="U294" s="4"/>
    </row>
    <row r="295" spans="1:21" x14ac:dyDescent="0.25">
      <c r="A295" s="3">
        <v>504</v>
      </c>
      <c r="B295" s="3">
        <v>16</v>
      </c>
      <c r="C295" s="3" t="s">
        <v>28161</v>
      </c>
      <c r="D295" s="3">
        <v>199.8519</v>
      </c>
      <c r="E295" s="3" t="s">
        <v>27938</v>
      </c>
      <c r="F295" s="3">
        <v>500</v>
      </c>
      <c r="G295" s="3">
        <v>333.42</v>
      </c>
      <c r="H295" s="3">
        <v>58</v>
      </c>
      <c r="I295" s="3" t="s">
        <v>27892</v>
      </c>
      <c r="J295" s="3">
        <v>3.16</v>
      </c>
      <c r="K295" s="3">
        <v>1</v>
      </c>
      <c r="L295" s="3" t="s">
        <v>27939</v>
      </c>
      <c r="M295" s="3">
        <v>200.05199999999999</v>
      </c>
      <c r="N295" s="3" t="s">
        <v>27862</v>
      </c>
      <c r="O295" s="3" t="s">
        <v>28150</v>
      </c>
      <c r="P295" s="3" t="s">
        <v>28151</v>
      </c>
      <c r="Q295" s="3" t="s">
        <v>27830</v>
      </c>
      <c r="R295" s="3" t="s">
        <v>28148</v>
      </c>
      <c r="S295" s="3" t="s">
        <v>27971</v>
      </c>
      <c r="T295" s="4">
        <v>43282</v>
      </c>
      <c r="U295" s="4"/>
    </row>
    <row r="296" spans="1:21" x14ac:dyDescent="0.25">
      <c r="A296" s="3">
        <v>505</v>
      </c>
      <c r="B296" s="3">
        <v>16</v>
      </c>
      <c r="C296" s="3" t="s">
        <v>28162</v>
      </c>
      <c r="D296" s="3">
        <v>199.8519</v>
      </c>
      <c r="E296" s="3" t="s">
        <v>27938</v>
      </c>
      <c r="F296" s="3">
        <v>500</v>
      </c>
      <c r="G296" s="3">
        <v>333.42</v>
      </c>
      <c r="H296" s="3">
        <v>62</v>
      </c>
      <c r="I296" s="3" t="s">
        <v>27899</v>
      </c>
      <c r="J296" s="3">
        <v>3.2</v>
      </c>
      <c r="K296" s="3">
        <v>1</v>
      </c>
      <c r="L296" s="3" t="s">
        <v>27939</v>
      </c>
      <c r="M296" s="3">
        <v>200.05199999999999</v>
      </c>
      <c r="N296" s="3" t="s">
        <v>27862</v>
      </c>
      <c r="O296" s="3" t="s">
        <v>28150</v>
      </c>
      <c r="P296" s="3" t="s">
        <v>28151</v>
      </c>
      <c r="Q296" s="3" t="s">
        <v>27830</v>
      </c>
      <c r="R296" s="3" t="s">
        <v>28148</v>
      </c>
      <c r="S296" s="3" t="s">
        <v>27971</v>
      </c>
      <c r="T296" s="4">
        <v>43282</v>
      </c>
      <c r="U296" s="4"/>
    </row>
    <row r="297" spans="1:21" x14ac:dyDescent="0.25">
      <c r="A297" s="3">
        <v>506</v>
      </c>
      <c r="B297" s="3">
        <v>16</v>
      </c>
      <c r="C297" s="3" t="s">
        <v>28163</v>
      </c>
      <c r="D297" s="3">
        <v>199.8519</v>
      </c>
      <c r="E297" s="3" t="s">
        <v>27875</v>
      </c>
      <c r="F297" s="3">
        <v>500</v>
      </c>
      <c r="G297" s="3">
        <v>333.42</v>
      </c>
      <c r="H297" s="3">
        <v>44</v>
      </c>
      <c r="I297" s="3" t="s">
        <v>27823</v>
      </c>
      <c r="J297" s="3">
        <v>3.02</v>
      </c>
      <c r="K297" s="3">
        <v>1</v>
      </c>
      <c r="L297" s="3" t="s">
        <v>27939</v>
      </c>
      <c r="M297" s="3">
        <v>200.05199999999999</v>
      </c>
      <c r="N297" s="3" t="s">
        <v>27862</v>
      </c>
      <c r="O297" s="3" t="s">
        <v>28150</v>
      </c>
      <c r="P297" s="3" t="s">
        <v>28151</v>
      </c>
      <c r="Q297" s="3" t="s">
        <v>27830</v>
      </c>
      <c r="R297" s="3" t="s">
        <v>28148</v>
      </c>
      <c r="S297" s="3" t="s">
        <v>27971</v>
      </c>
      <c r="T297" s="4">
        <v>43282</v>
      </c>
      <c r="U297" s="4"/>
    </row>
    <row r="298" spans="1:21" x14ac:dyDescent="0.25">
      <c r="A298" s="3">
        <v>507</v>
      </c>
      <c r="B298" s="3">
        <v>16</v>
      </c>
      <c r="C298" s="3" t="s">
        <v>28164</v>
      </c>
      <c r="D298" s="3">
        <v>199.8519</v>
      </c>
      <c r="E298" s="3" t="s">
        <v>27875</v>
      </c>
      <c r="F298" s="3">
        <v>500</v>
      </c>
      <c r="G298" s="3">
        <v>333.42</v>
      </c>
      <c r="H298" s="3">
        <v>50</v>
      </c>
      <c r="I298" s="3" t="s">
        <v>27849</v>
      </c>
      <c r="J298" s="3">
        <v>3.1</v>
      </c>
      <c r="K298" s="3">
        <v>1</v>
      </c>
      <c r="L298" s="3" t="s">
        <v>27939</v>
      </c>
      <c r="M298" s="3">
        <v>200.05199999999999</v>
      </c>
      <c r="N298" s="3" t="s">
        <v>27862</v>
      </c>
      <c r="O298" s="3" t="s">
        <v>28150</v>
      </c>
      <c r="P298" s="3" t="s">
        <v>28151</v>
      </c>
      <c r="Q298" s="3" t="s">
        <v>27830</v>
      </c>
      <c r="R298" s="3" t="s">
        <v>28148</v>
      </c>
      <c r="S298" s="3" t="s">
        <v>27971</v>
      </c>
      <c r="T298" s="4">
        <v>43282</v>
      </c>
      <c r="U298" s="4"/>
    </row>
    <row r="299" spans="1:21" x14ac:dyDescent="0.25">
      <c r="A299" s="3">
        <v>508</v>
      </c>
      <c r="B299" s="3">
        <v>16</v>
      </c>
      <c r="C299" s="3" t="s">
        <v>28165</v>
      </c>
      <c r="D299" s="3">
        <v>199.8519</v>
      </c>
      <c r="E299" s="3" t="s">
        <v>27875</v>
      </c>
      <c r="F299" s="3">
        <v>500</v>
      </c>
      <c r="G299" s="3">
        <v>333.42</v>
      </c>
      <c r="H299" s="3">
        <v>54</v>
      </c>
      <c r="I299" s="3" t="s">
        <v>27892</v>
      </c>
      <c r="J299" s="3">
        <v>3.14</v>
      </c>
      <c r="K299" s="3">
        <v>1</v>
      </c>
      <c r="L299" s="3" t="s">
        <v>27939</v>
      </c>
      <c r="M299" s="3">
        <v>200.05199999999999</v>
      </c>
      <c r="N299" s="3" t="s">
        <v>27862</v>
      </c>
      <c r="O299" s="3" t="s">
        <v>28150</v>
      </c>
      <c r="P299" s="3" t="s">
        <v>28151</v>
      </c>
      <c r="Q299" s="3" t="s">
        <v>27830</v>
      </c>
      <c r="R299" s="3" t="s">
        <v>28148</v>
      </c>
      <c r="S299" s="3" t="s">
        <v>27971</v>
      </c>
      <c r="T299" s="4">
        <v>43282</v>
      </c>
      <c r="U299" s="4"/>
    </row>
    <row r="300" spans="1:21" x14ac:dyDescent="0.25">
      <c r="A300" s="3">
        <v>509</v>
      </c>
      <c r="B300" s="3">
        <v>16</v>
      </c>
      <c r="C300" s="3" t="s">
        <v>28166</v>
      </c>
      <c r="D300" s="3">
        <v>199.8519</v>
      </c>
      <c r="E300" s="3" t="s">
        <v>27875</v>
      </c>
      <c r="F300" s="3">
        <v>500</v>
      </c>
      <c r="G300" s="3">
        <v>333.42</v>
      </c>
      <c r="H300" s="3">
        <v>58</v>
      </c>
      <c r="I300" s="3" t="s">
        <v>27892</v>
      </c>
      <c r="J300" s="3">
        <v>3.16</v>
      </c>
      <c r="K300" s="3">
        <v>1</v>
      </c>
      <c r="L300" s="3" t="s">
        <v>27939</v>
      </c>
      <c r="M300" s="3">
        <v>200.05199999999999</v>
      </c>
      <c r="N300" s="3" t="s">
        <v>27862</v>
      </c>
      <c r="O300" s="3" t="s">
        <v>28150</v>
      </c>
      <c r="P300" s="3" t="s">
        <v>28151</v>
      </c>
      <c r="Q300" s="3" t="s">
        <v>27830</v>
      </c>
      <c r="R300" s="3" t="s">
        <v>28148</v>
      </c>
      <c r="S300" s="3" t="s">
        <v>27971</v>
      </c>
      <c r="T300" s="4">
        <v>43282</v>
      </c>
      <c r="U300" s="4"/>
    </row>
    <row r="301" spans="1:21" x14ac:dyDescent="0.25">
      <c r="A301" s="3">
        <v>510</v>
      </c>
      <c r="B301" s="3">
        <v>16</v>
      </c>
      <c r="C301" s="3" t="s">
        <v>28167</v>
      </c>
      <c r="D301" s="3">
        <v>199.8519</v>
      </c>
      <c r="E301" s="3" t="s">
        <v>27938</v>
      </c>
      <c r="F301" s="3">
        <v>500</v>
      </c>
      <c r="G301" s="3">
        <v>333.42</v>
      </c>
      <c r="H301" s="3">
        <v>44</v>
      </c>
      <c r="I301" s="3" t="s">
        <v>27823</v>
      </c>
      <c r="J301" s="3">
        <v>3.02</v>
      </c>
      <c r="K301" s="3">
        <v>1</v>
      </c>
      <c r="L301" s="3" t="s">
        <v>27939</v>
      </c>
      <c r="M301" s="3">
        <v>200.05199999999999</v>
      </c>
      <c r="N301" s="3" t="s">
        <v>27862</v>
      </c>
      <c r="O301" s="3" t="s">
        <v>28150</v>
      </c>
      <c r="P301" s="3" t="s">
        <v>28151</v>
      </c>
      <c r="Q301" s="3" t="s">
        <v>27830</v>
      </c>
      <c r="R301" s="3" t="s">
        <v>28148</v>
      </c>
      <c r="S301" s="3" t="s">
        <v>27971</v>
      </c>
      <c r="T301" s="4">
        <v>43282</v>
      </c>
      <c r="U301" s="4"/>
    </row>
    <row r="302" spans="1:21" x14ac:dyDescent="0.25">
      <c r="A302" s="3">
        <v>410</v>
      </c>
      <c r="B302" s="3">
        <v>17</v>
      </c>
      <c r="C302" s="3" t="s">
        <v>28168</v>
      </c>
      <c r="D302" s="3">
        <v>26.970800000000001</v>
      </c>
      <c r="E302" s="3" t="s">
        <v>27822</v>
      </c>
      <c r="F302" s="3">
        <v>500</v>
      </c>
      <c r="G302" s="3">
        <v>60.744999999999997</v>
      </c>
      <c r="H302" s="3"/>
      <c r="I302" s="3" t="s">
        <v>18</v>
      </c>
      <c r="J302" s="3"/>
      <c r="K302" s="3">
        <v>1</v>
      </c>
      <c r="L302" s="3" t="s">
        <v>27824</v>
      </c>
      <c r="M302" s="3">
        <v>36.447000000000003</v>
      </c>
      <c r="N302" s="3" t="s">
        <v>27862</v>
      </c>
      <c r="O302" s="3" t="s">
        <v>28168</v>
      </c>
      <c r="P302" s="3" t="s">
        <v>28169</v>
      </c>
      <c r="Q302" s="3"/>
      <c r="R302" s="3" t="s">
        <v>28170</v>
      </c>
      <c r="S302" s="3" t="s">
        <v>27971</v>
      </c>
      <c r="T302" s="4">
        <v>42917</v>
      </c>
      <c r="U302" s="4">
        <v>43281</v>
      </c>
    </row>
    <row r="303" spans="1:21" x14ac:dyDescent="0.25">
      <c r="A303" s="3">
        <v>411</v>
      </c>
      <c r="B303" s="3">
        <v>17</v>
      </c>
      <c r="C303" s="3" t="s">
        <v>28171</v>
      </c>
      <c r="D303" s="3">
        <v>92.807100000000005</v>
      </c>
      <c r="E303" s="3" t="s">
        <v>27822</v>
      </c>
      <c r="F303" s="3">
        <v>500</v>
      </c>
      <c r="G303" s="3">
        <v>209.02500000000001</v>
      </c>
      <c r="H303" s="3"/>
      <c r="I303" s="3" t="s">
        <v>18</v>
      </c>
      <c r="J303" s="3"/>
      <c r="K303" s="3">
        <v>1</v>
      </c>
      <c r="L303" s="3" t="s">
        <v>27824</v>
      </c>
      <c r="M303" s="3">
        <v>125.41500000000001</v>
      </c>
      <c r="N303" s="3" t="s">
        <v>27824</v>
      </c>
      <c r="O303" s="3" t="s">
        <v>28171</v>
      </c>
      <c r="P303" s="3" t="s">
        <v>28172</v>
      </c>
      <c r="Q303" s="3"/>
      <c r="R303" s="3" t="s">
        <v>28170</v>
      </c>
      <c r="S303" s="3" t="s">
        <v>27971</v>
      </c>
      <c r="T303" s="4">
        <v>42917</v>
      </c>
      <c r="U303" s="4">
        <v>43281</v>
      </c>
    </row>
    <row r="304" spans="1:21" x14ac:dyDescent="0.25">
      <c r="A304" s="3">
        <v>412</v>
      </c>
      <c r="B304" s="3">
        <v>17</v>
      </c>
      <c r="C304" s="3" t="s">
        <v>28173</v>
      </c>
      <c r="D304" s="3">
        <v>133.2955</v>
      </c>
      <c r="E304" s="3" t="s">
        <v>27822</v>
      </c>
      <c r="F304" s="3">
        <v>500</v>
      </c>
      <c r="G304" s="3">
        <v>300.21499999999997</v>
      </c>
      <c r="H304" s="3"/>
      <c r="I304" s="3" t="s">
        <v>18</v>
      </c>
      <c r="J304" s="3"/>
      <c r="K304" s="3">
        <v>1</v>
      </c>
      <c r="L304" s="3" t="s">
        <v>27824</v>
      </c>
      <c r="M304" s="3">
        <v>180.12899999999999</v>
      </c>
      <c r="N304" s="3" t="s">
        <v>27825</v>
      </c>
      <c r="O304" s="3" t="s">
        <v>28173</v>
      </c>
      <c r="P304" s="3" t="s">
        <v>28174</v>
      </c>
      <c r="Q304" s="3"/>
      <c r="R304" s="3" t="s">
        <v>28170</v>
      </c>
      <c r="S304" s="3" t="s">
        <v>27971</v>
      </c>
      <c r="T304" s="4">
        <v>42917</v>
      </c>
      <c r="U304" s="4">
        <v>43281</v>
      </c>
    </row>
    <row r="305" spans="1:21" x14ac:dyDescent="0.25">
      <c r="A305" s="3">
        <v>416</v>
      </c>
      <c r="B305" s="3">
        <v>17</v>
      </c>
      <c r="C305" s="3" t="s">
        <v>28175</v>
      </c>
      <c r="D305" s="3">
        <v>96.796400000000006</v>
      </c>
      <c r="E305" s="3" t="s">
        <v>27822</v>
      </c>
      <c r="F305" s="3">
        <v>500</v>
      </c>
      <c r="G305" s="3">
        <v>218.01</v>
      </c>
      <c r="H305" s="3"/>
      <c r="I305" s="3" t="s">
        <v>18</v>
      </c>
      <c r="J305" s="3"/>
      <c r="K305" s="3">
        <v>1</v>
      </c>
      <c r="L305" s="3" t="s">
        <v>27939</v>
      </c>
      <c r="M305" s="3">
        <v>130.80600000000001</v>
      </c>
      <c r="N305" s="3"/>
      <c r="O305" s="3" t="s">
        <v>28175</v>
      </c>
      <c r="P305" s="3" t="s">
        <v>28176</v>
      </c>
      <c r="Q305" s="3"/>
      <c r="R305" s="3" t="s">
        <v>28170</v>
      </c>
      <c r="S305" s="3" t="s">
        <v>27971</v>
      </c>
      <c r="T305" s="4">
        <v>42917</v>
      </c>
      <c r="U305" s="4">
        <v>43281</v>
      </c>
    </row>
    <row r="306" spans="1:21" x14ac:dyDescent="0.25">
      <c r="A306" s="3">
        <v>419</v>
      </c>
      <c r="B306" s="3">
        <v>17</v>
      </c>
      <c r="C306" s="3" t="s">
        <v>28177</v>
      </c>
      <c r="D306" s="3">
        <v>38.958799999999997</v>
      </c>
      <c r="E306" s="3" t="s">
        <v>27822</v>
      </c>
      <c r="F306" s="3">
        <v>500</v>
      </c>
      <c r="G306" s="3">
        <v>87.745000000000005</v>
      </c>
      <c r="H306" s="3"/>
      <c r="I306" s="3" t="s">
        <v>18</v>
      </c>
      <c r="J306" s="3"/>
      <c r="K306" s="3">
        <v>1</v>
      </c>
      <c r="L306" s="3" t="s">
        <v>27824</v>
      </c>
      <c r="M306" s="3">
        <v>52.646999999999998</v>
      </c>
      <c r="N306" s="3" t="s">
        <v>27862</v>
      </c>
      <c r="O306" s="3" t="s">
        <v>28177</v>
      </c>
      <c r="P306" s="3" t="s">
        <v>28169</v>
      </c>
      <c r="Q306" s="3"/>
      <c r="R306" s="3" t="s">
        <v>28170</v>
      </c>
      <c r="S306" s="3" t="s">
        <v>27971</v>
      </c>
      <c r="T306" s="4">
        <v>42917</v>
      </c>
      <c r="U306" s="4">
        <v>43281</v>
      </c>
    </row>
    <row r="307" spans="1:21" x14ac:dyDescent="0.25">
      <c r="A307" s="3">
        <v>420</v>
      </c>
      <c r="B307" s="3">
        <v>17</v>
      </c>
      <c r="C307" s="3" t="s">
        <v>28178</v>
      </c>
      <c r="D307" s="3">
        <v>104.79510000000001</v>
      </c>
      <c r="E307" s="3" t="s">
        <v>27822</v>
      </c>
      <c r="F307" s="3">
        <v>500</v>
      </c>
      <c r="G307" s="3">
        <v>236.02500000000001</v>
      </c>
      <c r="H307" s="3"/>
      <c r="I307" s="3" t="s">
        <v>18</v>
      </c>
      <c r="J307" s="3"/>
      <c r="K307" s="3">
        <v>1</v>
      </c>
      <c r="L307" s="3" t="s">
        <v>27824</v>
      </c>
      <c r="M307" s="3">
        <v>141.61500000000001</v>
      </c>
      <c r="N307" s="3" t="s">
        <v>27824</v>
      </c>
      <c r="O307" s="3" t="s">
        <v>28178</v>
      </c>
      <c r="P307" s="3" t="s">
        <v>28172</v>
      </c>
      <c r="Q307" s="3"/>
      <c r="R307" s="3" t="s">
        <v>28170</v>
      </c>
      <c r="S307" s="3" t="s">
        <v>27971</v>
      </c>
      <c r="T307" s="4">
        <v>42917</v>
      </c>
      <c r="U307" s="4">
        <v>43281</v>
      </c>
    </row>
    <row r="308" spans="1:21" x14ac:dyDescent="0.25">
      <c r="A308" s="3">
        <v>421</v>
      </c>
      <c r="B308" s="3">
        <v>17</v>
      </c>
      <c r="C308" s="3" t="s">
        <v>28179</v>
      </c>
      <c r="D308" s="3">
        <v>145.2835</v>
      </c>
      <c r="E308" s="3" t="s">
        <v>27822</v>
      </c>
      <c r="F308" s="3">
        <v>500</v>
      </c>
      <c r="G308" s="3">
        <v>327.21499999999997</v>
      </c>
      <c r="H308" s="3"/>
      <c r="I308" s="3" t="s">
        <v>18</v>
      </c>
      <c r="J308" s="3"/>
      <c r="K308" s="3">
        <v>1</v>
      </c>
      <c r="L308" s="3" t="s">
        <v>27824</v>
      </c>
      <c r="M308" s="3">
        <v>196.32900000000001</v>
      </c>
      <c r="N308" s="3" t="s">
        <v>27825</v>
      </c>
      <c r="O308" s="3" t="s">
        <v>28179</v>
      </c>
      <c r="P308" s="3" t="s">
        <v>28174</v>
      </c>
      <c r="Q308" s="3"/>
      <c r="R308" s="3" t="s">
        <v>28170</v>
      </c>
      <c r="S308" s="3" t="s">
        <v>27971</v>
      </c>
      <c r="T308" s="4">
        <v>42917</v>
      </c>
      <c r="U308" s="4">
        <v>43281</v>
      </c>
    </row>
    <row r="309" spans="1:21" x14ac:dyDescent="0.25">
      <c r="A309" s="3">
        <v>425</v>
      </c>
      <c r="B309" s="3">
        <v>17</v>
      </c>
      <c r="C309" s="3" t="s">
        <v>28180</v>
      </c>
      <c r="D309" s="3">
        <v>108.78440000000001</v>
      </c>
      <c r="E309" s="3" t="s">
        <v>27822</v>
      </c>
      <c r="F309" s="3">
        <v>500</v>
      </c>
      <c r="G309" s="3">
        <v>245.01</v>
      </c>
      <c r="H309" s="3"/>
      <c r="I309" s="3" t="s">
        <v>18</v>
      </c>
      <c r="J309" s="3"/>
      <c r="K309" s="3">
        <v>1</v>
      </c>
      <c r="L309" s="3" t="s">
        <v>27939</v>
      </c>
      <c r="M309" s="3">
        <v>147.006</v>
      </c>
      <c r="N309" s="3"/>
      <c r="O309" s="3" t="s">
        <v>28180</v>
      </c>
      <c r="P309" s="3" t="s">
        <v>28181</v>
      </c>
      <c r="Q309" s="3"/>
      <c r="R309" s="3" t="s">
        <v>28170</v>
      </c>
      <c r="S309" s="3" t="s">
        <v>27971</v>
      </c>
      <c r="T309" s="4">
        <v>42917</v>
      </c>
      <c r="U309" s="4">
        <v>43281</v>
      </c>
    </row>
    <row r="310" spans="1:21" x14ac:dyDescent="0.25">
      <c r="A310" s="3">
        <v>415</v>
      </c>
      <c r="B310" s="3">
        <v>17</v>
      </c>
      <c r="C310" s="3" t="s">
        <v>28182</v>
      </c>
      <c r="D310" s="3">
        <v>146.54660000000001</v>
      </c>
      <c r="E310" s="3" t="s">
        <v>27822</v>
      </c>
      <c r="F310" s="3">
        <v>500</v>
      </c>
      <c r="G310" s="3">
        <v>330.06</v>
      </c>
      <c r="H310" s="3"/>
      <c r="I310" s="3" t="s">
        <v>18</v>
      </c>
      <c r="J310" s="3">
        <v>650</v>
      </c>
      <c r="K310" s="3">
        <v>1</v>
      </c>
      <c r="L310" s="3" t="s">
        <v>27876</v>
      </c>
      <c r="M310" s="3">
        <v>198.036</v>
      </c>
      <c r="N310" s="3" t="s">
        <v>27825</v>
      </c>
      <c r="O310" s="3" t="s">
        <v>28182</v>
      </c>
      <c r="P310" s="3" t="s">
        <v>28183</v>
      </c>
      <c r="Q310" s="3"/>
      <c r="R310" s="3" t="s">
        <v>28170</v>
      </c>
      <c r="S310" s="3" t="s">
        <v>27971</v>
      </c>
      <c r="T310" s="4">
        <v>42917</v>
      </c>
      <c r="U310" s="4">
        <v>43281</v>
      </c>
    </row>
    <row r="311" spans="1:21" x14ac:dyDescent="0.25">
      <c r="A311" s="3">
        <v>422</v>
      </c>
      <c r="B311" s="3">
        <v>17</v>
      </c>
      <c r="C311" s="3" t="s">
        <v>28184</v>
      </c>
      <c r="D311" s="3">
        <v>49.978900000000003</v>
      </c>
      <c r="E311" s="3" t="s">
        <v>27822</v>
      </c>
      <c r="F311" s="3">
        <v>500</v>
      </c>
      <c r="G311" s="3">
        <v>112.565</v>
      </c>
      <c r="H311" s="3"/>
      <c r="I311" s="3" t="s">
        <v>18</v>
      </c>
      <c r="J311" s="3">
        <v>1050</v>
      </c>
      <c r="K311" s="3">
        <v>1</v>
      </c>
      <c r="L311" s="3" t="s">
        <v>27876</v>
      </c>
      <c r="M311" s="3">
        <v>67.539000000000001</v>
      </c>
      <c r="N311" s="3" t="s">
        <v>27862</v>
      </c>
      <c r="O311" s="3" t="s">
        <v>28184</v>
      </c>
      <c r="P311" s="3" t="s">
        <v>28185</v>
      </c>
      <c r="Q311" s="3"/>
      <c r="R311" s="3" t="s">
        <v>28170</v>
      </c>
      <c r="S311" s="3" t="s">
        <v>27971</v>
      </c>
      <c r="T311" s="4">
        <v>42917</v>
      </c>
      <c r="U311" s="4">
        <v>43281</v>
      </c>
    </row>
    <row r="312" spans="1:21" x14ac:dyDescent="0.25">
      <c r="A312" s="3">
        <v>423</v>
      </c>
      <c r="B312" s="3">
        <v>17</v>
      </c>
      <c r="C312" s="3" t="s">
        <v>28186</v>
      </c>
      <c r="D312" s="3">
        <v>122.2709</v>
      </c>
      <c r="E312" s="3" t="s">
        <v>27822</v>
      </c>
      <c r="F312" s="3">
        <v>500</v>
      </c>
      <c r="G312" s="3">
        <v>275.38499999999999</v>
      </c>
      <c r="H312" s="3"/>
      <c r="I312" s="3" t="s">
        <v>18</v>
      </c>
      <c r="J312" s="3">
        <v>1000</v>
      </c>
      <c r="K312" s="3">
        <v>1</v>
      </c>
      <c r="L312" s="3" t="s">
        <v>27876</v>
      </c>
      <c r="M312" s="3">
        <v>165.23099999999999</v>
      </c>
      <c r="N312" s="3" t="s">
        <v>27824</v>
      </c>
      <c r="O312" s="3" t="s">
        <v>28186</v>
      </c>
      <c r="P312" s="3" t="s">
        <v>28187</v>
      </c>
      <c r="Q312" s="3"/>
      <c r="R312" s="3" t="s">
        <v>28170</v>
      </c>
      <c r="S312" s="3" t="s">
        <v>27971</v>
      </c>
      <c r="T312" s="4">
        <v>42917</v>
      </c>
      <c r="U312" s="4">
        <v>43281</v>
      </c>
    </row>
    <row r="313" spans="1:21" x14ac:dyDescent="0.25">
      <c r="A313" s="3">
        <v>424</v>
      </c>
      <c r="B313" s="3">
        <v>17</v>
      </c>
      <c r="C313" s="3" t="s">
        <v>28188</v>
      </c>
      <c r="D313" s="3">
        <v>158.53460000000001</v>
      </c>
      <c r="E313" s="3" t="s">
        <v>27822</v>
      </c>
      <c r="F313" s="3">
        <v>500</v>
      </c>
      <c r="G313" s="3">
        <v>357.06</v>
      </c>
      <c r="H313" s="3"/>
      <c r="I313" s="3" t="s">
        <v>18</v>
      </c>
      <c r="J313" s="3">
        <v>890</v>
      </c>
      <c r="K313" s="3">
        <v>1</v>
      </c>
      <c r="L313" s="3" t="s">
        <v>27876</v>
      </c>
      <c r="M313" s="3">
        <v>214.23599999999999</v>
      </c>
      <c r="N313" s="3" t="s">
        <v>27825</v>
      </c>
      <c r="O313" s="3" t="s">
        <v>28188</v>
      </c>
      <c r="P313" s="3" t="s">
        <v>28189</v>
      </c>
      <c r="Q313" s="3"/>
      <c r="R313" s="3" t="s">
        <v>28170</v>
      </c>
      <c r="S313" s="3" t="s">
        <v>27971</v>
      </c>
      <c r="T313" s="4">
        <v>42917</v>
      </c>
      <c r="U313" s="4">
        <v>43281</v>
      </c>
    </row>
    <row r="314" spans="1:21" x14ac:dyDescent="0.25">
      <c r="A314" s="3">
        <v>413</v>
      </c>
      <c r="B314" s="3">
        <v>17</v>
      </c>
      <c r="C314" s="3" t="s">
        <v>28190</v>
      </c>
      <c r="D314" s="3">
        <v>37.990900000000003</v>
      </c>
      <c r="E314" s="3" t="s">
        <v>27822</v>
      </c>
      <c r="F314" s="3">
        <v>500</v>
      </c>
      <c r="G314" s="3">
        <v>85.564999999999998</v>
      </c>
      <c r="H314" s="3"/>
      <c r="I314" s="3" t="s">
        <v>18</v>
      </c>
      <c r="J314" s="3">
        <v>900</v>
      </c>
      <c r="K314" s="3">
        <v>1</v>
      </c>
      <c r="L314" s="3" t="s">
        <v>27876</v>
      </c>
      <c r="M314" s="3">
        <v>51.338999999999999</v>
      </c>
      <c r="N314" s="3" t="s">
        <v>27862</v>
      </c>
      <c r="O314" s="3" t="s">
        <v>28190</v>
      </c>
      <c r="P314" s="3" t="s">
        <v>28191</v>
      </c>
      <c r="Q314" s="3"/>
      <c r="R314" s="3" t="s">
        <v>28170</v>
      </c>
      <c r="S314" s="3" t="s">
        <v>27971</v>
      </c>
      <c r="T314" s="4">
        <v>42917</v>
      </c>
      <c r="U314" s="4">
        <v>43281</v>
      </c>
    </row>
    <row r="315" spans="1:21" x14ac:dyDescent="0.25">
      <c r="A315" s="3">
        <v>414</v>
      </c>
      <c r="B315" s="3">
        <v>17</v>
      </c>
      <c r="C315" s="3" t="s">
        <v>28192</v>
      </c>
      <c r="D315" s="3">
        <v>110.2829</v>
      </c>
      <c r="E315" s="3" t="s">
        <v>27822</v>
      </c>
      <c r="F315" s="3">
        <v>500</v>
      </c>
      <c r="G315" s="3">
        <v>248.38499999999999</v>
      </c>
      <c r="H315" s="3"/>
      <c r="I315" s="3" t="s">
        <v>18</v>
      </c>
      <c r="J315" s="3">
        <v>850</v>
      </c>
      <c r="K315" s="3">
        <v>1</v>
      </c>
      <c r="L315" s="3" t="s">
        <v>27876</v>
      </c>
      <c r="M315" s="3">
        <v>149.03100000000001</v>
      </c>
      <c r="N315" s="3" t="s">
        <v>27824</v>
      </c>
      <c r="O315" s="3" t="s">
        <v>28192</v>
      </c>
      <c r="P315" s="3" t="s">
        <v>28193</v>
      </c>
      <c r="Q315" s="3"/>
      <c r="R315" s="3" t="s">
        <v>28170</v>
      </c>
      <c r="S315" s="3" t="s">
        <v>27971</v>
      </c>
      <c r="T315" s="4">
        <v>42917</v>
      </c>
      <c r="U315" s="4">
        <v>43281</v>
      </c>
    </row>
    <row r="316" spans="1:21" x14ac:dyDescent="0.25">
      <c r="A316" s="3">
        <v>459</v>
      </c>
      <c r="B316" s="3">
        <v>18</v>
      </c>
      <c r="C316" s="3" t="s">
        <v>28194</v>
      </c>
      <c r="D316" s="3">
        <v>37.120899999999999</v>
      </c>
      <c r="E316" s="3" t="s">
        <v>28195</v>
      </c>
      <c r="F316" s="3">
        <v>4</v>
      </c>
      <c r="G316" s="3">
        <v>89.99</v>
      </c>
      <c r="H316" s="3"/>
      <c r="I316" s="3" t="s">
        <v>28196</v>
      </c>
      <c r="J316" s="3"/>
      <c r="K316" s="3">
        <v>0</v>
      </c>
      <c r="L316" s="3" t="s">
        <v>28196</v>
      </c>
      <c r="M316" s="3">
        <v>53.994</v>
      </c>
      <c r="N316" s="3"/>
      <c r="O316" s="3" t="s">
        <v>28197</v>
      </c>
      <c r="P316" s="3" t="s">
        <v>28198</v>
      </c>
      <c r="Q316" s="3"/>
      <c r="R316" s="3" t="s">
        <v>28199</v>
      </c>
      <c r="S316" s="3" t="s">
        <v>28200</v>
      </c>
      <c r="T316" s="4">
        <v>42917</v>
      </c>
      <c r="U316" s="4">
        <v>43281</v>
      </c>
    </row>
    <row r="317" spans="1:21" x14ac:dyDescent="0.25">
      <c r="A317" s="3">
        <v>460</v>
      </c>
      <c r="B317" s="3">
        <v>18</v>
      </c>
      <c r="C317" s="3" t="s">
        <v>28201</v>
      </c>
      <c r="D317" s="3">
        <v>37.120899999999999</v>
      </c>
      <c r="E317" s="3" t="s">
        <v>28195</v>
      </c>
      <c r="F317" s="3">
        <v>4</v>
      </c>
      <c r="G317" s="3">
        <v>89.99</v>
      </c>
      <c r="H317" s="3"/>
      <c r="I317" s="3" t="s">
        <v>27824</v>
      </c>
      <c r="J317" s="3"/>
      <c r="K317" s="3">
        <v>0</v>
      </c>
      <c r="L317" s="3" t="s">
        <v>28196</v>
      </c>
      <c r="M317" s="3">
        <v>53.994</v>
      </c>
      <c r="N317" s="3"/>
      <c r="O317" s="3" t="s">
        <v>28197</v>
      </c>
      <c r="P317" s="3" t="s">
        <v>28198</v>
      </c>
      <c r="Q317" s="3"/>
      <c r="R317" s="3" t="s">
        <v>28199</v>
      </c>
      <c r="S317" s="3" t="s">
        <v>28200</v>
      </c>
      <c r="T317" s="4">
        <v>42917</v>
      </c>
      <c r="U317" s="4">
        <v>43281</v>
      </c>
    </row>
    <row r="318" spans="1:21" x14ac:dyDescent="0.25">
      <c r="A318" s="3">
        <v>461</v>
      </c>
      <c r="B318" s="3">
        <v>18</v>
      </c>
      <c r="C318" s="3" t="s">
        <v>28202</v>
      </c>
      <c r="D318" s="3">
        <v>37.120899999999999</v>
      </c>
      <c r="E318" s="3" t="s">
        <v>28195</v>
      </c>
      <c r="F318" s="3">
        <v>4</v>
      </c>
      <c r="G318" s="3">
        <v>89.99</v>
      </c>
      <c r="H318" s="3"/>
      <c r="I318" s="3" t="s">
        <v>27862</v>
      </c>
      <c r="J318" s="3"/>
      <c r="K318" s="3">
        <v>0</v>
      </c>
      <c r="L318" s="3" t="s">
        <v>28196</v>
      </c>
      <c r="M318" s="3">
        <v>53.994</v>
      </c>
      <c r="N318" s="3"/>
      <c r="O318" s="3" t="s">
        <v>28197</v>
      </c>
      <c r="P318" s="3" t="s">
        <v>28198</v>
      </c>
      <c r="Q318" s="3"/>
      <c r="R318" s="3" t="s">
        <v>28199</v>
      </c>
      <c r="S318" s="3" t="s">
        <v>28200</v>
      </c>
      <c r="T318" s="4">
        <v>42917</v>
      </c>
      <c r="U318" s="4">
        <v>43281</v>
      </c>
    </row>
    <row r="319" spans="1:21" x14ac:dyDescent="0.25">
      <c r="A319" s="3">
        <v>223</v>
      </c>
      <c r="B319" s="3">
        <v>19</v>
      </c>
      <c r="C319" s="3" t="s">
        <v>28203</v>
      </c>
      <c r="D319" s="3">
        <v>5.7051999999999996</v>
      </c>
      <c r="E319" s="3" t="s">
        <v>28195</v>
      </c>
      <c r="F319" s="3">
        <v>4</v>
      </c>
      <c r="G319" s="3">
        <v>8.6441999999999997</v>
      </c>
      <c r="H319" s="3"/>
      <c r="I319" s="3" t="s">
        <v>18</v>
      </c>
      <c r="J319" s="3"/>
      <c r="K319" s="3">
        <v>0</v>
      </c>
      <c r="L319" s="3" t="s">
        <v>28196</v>
      </c>
      <c r="M319" s="3">
        <v>5.1864999999999997</v>
      </c>
      <c r="N319" s="3"/>
      <c r="O319" s="3" t="s">
        <v>28204</v>
      </c>
      <c r="P319" s="3" t="s">
        <v>28205</v>
      </c>
      <c r="Q319" s="3"/>
      <c r="R319" s="3" t="s">
        <v>28206</v>
      </c>
      <c r="S319" s="3" t="s">
        <v>28200</v>
      </c>
      <c r="T319" s="4">
        <v>42552</v>
      </c>
      <c r="U319" s="4">
        <v>42916</v>
      </c>
    </row>
    <row r="320" spans="1:21" x14ac:dyDescent="0.25">
      <c r="A320" s="3">
        <v>224</v>
      </c>
      <c r="B320" s="3">
        <v>19</v>
      </c>
      <c r="C320" s="3" t="s">
        <v>28203</v>
      </c>
      <c r="D320" s="3">
        <v>5.2297000000000002</v>
      </c>
      <c r="E320" s="3" t="s">
        <v>28195</v>
      </c>
      <c r="F320" s="3">
        <v>4</v>
      </c>
      <c r="G320" s="3">
        <v>8.6441999999999997</v>
      </c>
      <c r="H320" s="3"/>
      <c r="I320" s="3" t="s">
        <v>18</v>
      </c>
      <c r="J320" s="3"/>
      <c r="K320" s="3">
        <v>0</v>
      </c>
      <c r="L320" s="3" t="s">
        <v>28196</v>
      </c>
      <c r="M320" s="3">
        <v>5.1864999999999997</v>
      </c>
      <c r="N320" s="3"/>
      <c r="O320" s="3" t="s">
        <v>28204</v>
      </c>
      <c r="P320" s="3" t="s">
        <v>28205</v>
      </c>
      <c r="Q320" s="3"/>
      <c r="R320" s="3" t="s">
        <v>28206</v>
      </c>
      <c r="S320" s="3" t="s">
        <v>28200</v>
      </c>
      <c r="T320" s="4">
        <v>42917</v>
      </c>
      <c r="U320" s="4">
        <v>43281</v>
      </c>
    </row>
    <row r="321" spans="1:21" x14ac:dyDescent="0.25">
      <c r="A321" s="3">
        <v>225</v>
      </c>
      <c r="B321" s="3">
        <v>19</v>
      </c>
      <c r="C321" s="3" t="s">
        <v>28203</v>
      </c>
      <c r="D321" s="3">
        <v>6.9222999999999999</v>
      </c>
      <c r="E321" s="3" t="s">
        <v>28195</v>
      </c>
      <c r="F321" s="3">
        <v>4</v>
      </c>
      <c r="G321" s="3">
        <v>8.99</v>
      </c>
      <c r="H321" s="3"/>
      <c r="I321" s="3" t="s">
        <v>18</v>
      </c>
      <c r="J321" s="3"/>
      <c r="K321" s="3">
        <v>0</v>
      </c>
      <c r="L321" s="3" t="s">
        <v>28196</v>
      </c>
      <c r="M321" s="3">
        <v>5.3940000000000001</v>
      </c>
      <c r="N321" s="3"/>
      <c r="O321" s="3" t="s">
        <v>28204</v>
      </c>
      <c r="P321" s="3" t="s">
        <v>28205</v>
      </c>
      <c r="Q321" s="3" t="s">
        <v>27830</v>
      </c>
      <c r="R321" s="3" t="s">
        <v>28206</v>
      </c>
      <c r="S321" s="3" t="s">
        <v>28200</v>
      </c>
      <c r="T321" s="4">
        <v>43282</v>
      </c>
      <c r="U321" s="4"/>
    </row>
    <row r="322" spans="1:21" x14ac:dyDescent="0.25">
      <c r="A322" s="3">
        <v>462</v>
      </c>
      <c r="B322" s="3">
        <v>20</v>
      </c>
      <c r="C322" s="3" t="s">
        <v>28207</v>
      </c>
      <c r="D322" s="3">
        <v>9.7135999999999996</v>
      </c>
      <c r="E322" s="3" t="s">
        <v>27822</v>
      </c>
      <c r="F322" s="3">
        <v>4</v>
      </c>
      <c r="G322" s="3">
        <v>23.548100000000002</v>
      </c>
      <c r="H322" s="3"/>
      <c r="I322" s="3" t="s">
        <v>28196</v>
      </c>
      <c r="J322" s="3"/>
      <c r="K322" s="3">
        <v>0</v>
      </c>
      <c r="L322" s="3" t="s">
        <v>28196</v>
      </c>
      <c r="M322" s="3">
        <v>14.1289</v>
      </c>
      <c r="N322" s="3"/>
      <c r="O322" s="3" t="s">
        <v>28208</v>
      </c>
      <c r="P322" s="3" t="s">
        <v>28209</v>
      </c>
      <c r="Q322" s="3"/>
      <c r="R322" s="3" t="s">
        <v>28210</v>
      </c>
      <c r="S322" s="3" t="s">
        <v>28200</v>
      </c>
      <c r="T322" s="4">
        <v>42917</v>
      </c>
      <c r="U322" s="4">
        <v>43281</v>
      </c>
    </row>
    <row r="323" spans="1:21" x14ac:dyDescent="0.25">
      <c r="A323" s="3">
        <v>463</v>
      </c>
      <c r="B323" s="3">
        <v>20</v>
      </c>
      <c r="C323" s="3" t="s">
        <v>28207</v>
      </c>
      <c r="D323" s="3">
        <v>9.1593</v>
      </c>
      <c r="E323" s="3" t="s">
        <v>27822</v>
      </c>
      <c r="F323" s="3">
        <v>4</v>
      </c>
      <c r="G323" s="3">
        <v>24.49</v>
      </c>
      <c r="H323" s="3"/>
      <c r="I323" s="3" t="s">
        <v>28196</v>
      </c>
      <c r="J323" s="3"/>
      <c r="K323" s="3">
        <v>0</v>
      </c>
      <c r="L323" s="3" t="s">
        <v>28196</v>
      </c>
      <c r="M323" s="3">
        <v>14.694000000000001</v>
      </c>
      <c r="N323" s="3"/>
      <c r="O323" s="3" t="s">
        <v>28208</v>
      </c>
      <c r="P323" s="3" t="s">
        <v>28209</v>
      </c>
      <c r="Q323" s="3" t="s">
        <v>27830</v>
      </c>
      <c r="R323" s="3" t="s">
        <v>28210</v>
      </c>
      <c r="S323" s="3" t="s">
        <v>28200</v>
      </c>
      <c r="T323" s="4">
        <v>43282</v>
      </c>
      <c r="U323" s="4"/>
    </row>
    <row r="324" spans="1:21" x14ac:dyDescent="0.25">
      <c r="A324" s="3">
        <v>464</v>
      </c>
      <c r="B324" s="3">
        <v>20</v>
      </c>
      <c r="C324" s="3" t="s">
        <v>28211</v>
      </c>
      <c r="D324" s="3">
        <v>9.7135999999999996</v>
      </c>
      <c r="E324" s="3" t="s">
        <v>27822</v>
      </c>
      <c r="F324" s="3">
        <v>4</v>
      </c>
      <c r="G324" s="3">
        <v>23.548100000000002</v>
      </c>
      <c r="H324" s="3"/>
      <c r="I324" s="3" t="s">
        <v>27824</v>
      </c>
      <c r="J324" s="3"/>
      <c r="K324" s="3">
        <v>0</v>
      </c>
      <c r="L324" s="3" t="s">
        <v>28196</v>
      </c>
      <c r="M324" s="3">
        <v>14.1289</v>
      </c>
      <c r="N324" s="3"/>
      <c r="O324" s="3" t="s">
        <v>28208</v>
      </c>
      <c r="P324" s="3" t="s">
        <v>28209</v>
      </c>
      <c r="Q324" s="3"/>
      <c r="R324" s="3" t="s">
        <v>28210</v>
      </c>
      <c r="S324" s="3" t="s">
        <v>28200</v>
      </c>
      <c r="T324" s="4">
        <v>42917</v>
      </c>
      <c r="U324" s="4">
        <v>43281</v>
      </c>
    </row>
    <row r="325" spans="1:21" x14ac:dyDescent="0.25">
      <c r="A325" s="3">
        <v>465</v>
      </c>
      <c r="B325" s="3">
        <v>20</v>
      </c>
      <c r="C325" s="3" t="s">
        <v>28211</v>
      </c>
      <c r="D325" s="3">
        <v>9.1593</v>
      </c>
      <c r="E325" s="3" t="s">
        <v>27822</v>
      </c>
      <c r="F325" s="3">
        <v>4</v>
      </c>
      <c r="G325" s="3">
        <v>24.49</v>
      </c>
      <c r="H325" s="3"/>
      <c r="I325" s="3" t="s">
        <v>27824</v>
      </c>
      <c r="J325" s="3"/>
      <c r="K325" s="3">
        <v>0</v>
      </c>
      <c r="L325" s="3" t="s">
        <v>28196</v>
      </c>
      <c r="M325" s="3">
        <v>14.694000000000001</v>
      </c>
      <c r="N325" s="3"/>
      <c r="O325" s="3" t="s">
        <v>28208</v>
      </c>
      <c r="P325" s="3" t="s">
        <v>28209</v>
      </c>
      <c r="Q325" s="3" t="s">
        <v>27830</v>
      </c>
      <c r="R325" s="3" t="s">
        <v>28210</v>
      </c>
      <c r="S325" s="3" t="s">
        <v>28200</v>
      </c>
      <c r="T325" s="4">
        <v>43282</v>
      </c>
      <c r="U325" s="4"/>
    </row>
    <row r="326" spans="1:21" x14ac:dyDescent="0.25">
      <c r="A326" s="3">
        <v>466</v>
      </c>
      <c r="B326" s="3">
        <v>20</v>
      </c>
      <c r="C326" s="3" t="s">
        <v>28212</v>
      </c>
      <c r="D326" s="3">
        <v>9.7135999999999996</v>
      </c>
      <c r="E326" s="3" t="s">
        <v>27822</v>
      </c>
      <c r="F326" s="3">
        <v>4</v>
      </c>
      <c r="G326" s="3">
        <v>23.548100000000002</v>
      </c>
      <c r="H326" s="3"/>
      <c r="I326" s="3" t="s">
        <v>27862</v>
      </c>
      <c r="J326" s="3"/>
      <c r="K326" s="3">
        <v>0</v>
      </c>
      <c r="L326" s="3" t="s">
        <v>28196</v>
      </c>
      <c r="M326" s="3">
        <v>14.1289</v>
      </c>
      <c r="N326" s="3"/>
      <c r="O326" s="3" t="s">
        <v>28208</v>
      </c>
      <c r="P326" s="3" t="s">
        <v>28209</v>
      </c>
      <c r="Q326" s="3"/>
      <c r="R326" s="3" t="s">
        <v>28210</v>
      </c>
      <c r="S326" s="3" t="s">
        <v>28200</v>
      </c>
      <c r="T326" s="4">
        <v>42917</v>
      </c>
      <c r="U326" s="4">
        <v>43281</v>
      </c>
    </row>
    <row r="327" spans="1:21" x14ac:dyDescent="0.25">
      <c r="A327" s="3">
        <v>467</v>
      </c>
      <c r="B327" s="3">
        <v>20</v>
      </c>
      <c r="C327" s="3" t="s">
        <v>28212</v>
      </c>
      <c r="D327" s="3">
        <v>9.1593</v>
      </c>
      <c r="E327" s="3" t="s">
        <v>27822</v>
      </c>
      <c r="F327" s="3">
        <v>4</v>
      </c>
      <c r="G327" s="3">
        <v>24.49</v>
      </c>
      <c r="H327" s="3"/>
      <c r="I327" s="3" t="s">
        <v>27862</v>
      </c>
      <c r="J327" s="3"/>
      <c r="K327" s="3">
        <v>0</v>
      </c>
      <c r="L327" s="3" t="s">
        <v>28196</v>
      </c>
      <c r="M327" s="3">
        <v>14.694000000000001</v>
      </c>
      <c r="N327" s="3"/>
      <c r="O327" s="3" t="s">
        <v>28208</v>
      </c>
      <c r="P327" s="3" t="s">
        <v>28209</v>
      </c>
      <c r="Q327" s="3" t="s">
        <v>27830</v>
      </c>
      <c r="R327" s="3" t="s">
        <v>28210</v>
      </c>
      <c r="S327" s="3" t="s">
        <v>28200</v>
      </c>
      <c r="T327" s="4">
        <v>43282</v>
      </c>
      <c r="U327" s="4"/>
    </row>
    <row r="328" spans="1:21" x14ac:dyDescent="0.25">
      <c r="A328" s="3">
        <v>468</v>
      </c>
      <c r="B328" s="3">
        <v>20</v>
      </c>
      <c r="C328" s="3" t="s">
        <v>28213</v>
      </c>
      <c r="D328" s="3">
        <v>15.6709</v>
      </c>
      <c r="E328" s="3" t="s">
        <v>27822</v>
      </c>
      <c r="F328" s="3">
        <v>4</v>
      </c>
      <c r="G328" s="3">
        <v>37.99</v>
      </c>
      <c r="H328" s="3"/>
      <c r="I328" s="3" t="s">
        <v>28196</v>
      </c>
      <c r="J328" s="3"/>
      <c r="K328" s="3">
        <v>0</v>
      </c>
      <c r="L328" s="3" t="s">
        <v>27824</v>
      </c>
      <c r="M328" s="3">
        <v>22.794</v>
      </c>
      <c r="N328" s="3"/>
      <c r="O328" s="3" t="s">
        <v>28214</v>
      </c>
      <c r="P328" s="3" t="s">
        <v>28215</v>
      </c>
      <c r="Q328" s="3"/>
      <c r="R328" s="3" t="s">
        <v>28210</v>
      </c>
      <c r="S328" s="3" t="s">
        <v>28200</v>
      </c>
      <c r="T328" s="4">
        <v>42917</v>
      </c>
      <c r="U328" s="4">
        <v>43281</v>
      </c>
    </row>
    <row r="329" spans="1:21" x14ac:dyDescent="0.25">
      <c r="A329" s="3">
        <v>469</v>
      </c>
      <c r="B329" s="3">
        <v>20</v>
      </c>
      <c r="C329" s="3" t="s">
        <v>28216</v>
      </c>
      <c r="D329" s="3">
        <v>15.6709</v>
      </c>
      <c r="E329" s="3" t="s">
        <v>27822</v>
      </c>
      <c r="F329" s="3">
        <v>4</v>
      </c>
      <c r="G329" s="3">
        <v>37.99</v>
      </c>
      <c r="H329" s="3"/>
      <c r="I329" s="3" t="s">
        <v>27824</v>
      </c>
      <c r="J329" s="3"/>
      <c r="K329" s="3">
        <v>0</v>
      </c>
      <c r="L329" s="3" t="s">
        <v>27824</v>
      </c>
      <c r="M329" s="3">
        <v>22.794</v>
      </c>
      <c r="N329" s="3"/>
      <c r="O329" s="3" t="s">
        <v>28214</v>
      </c>
      <c r="P329" s="3" t="s">
        <v>28215</v>
      </c>
      <c r="Q329" s="3"/>
      <c r="R329" s="3" t="s">
        <v>28210</v>
      </c>
      <c r="S329" s="3" t="s">
        <v>28200</v>
      </c>
      <c r="T329" s="4">
        <v>42917</v>
      </c>
      <c r="U329" s="4">
        <v>43281</v>
      </c>
    </row>
    <row r="330" spans="1:21" x14ac:dyDescent="0.25">
      <c r="A330" s="3">
        <v>470</v>
      </c>
      <c r="B330" s="3">
        <v>20</v>
      </c>
      <c r="C330" s="3" t="s">
        <v>28217</v>
      </c>
      <c r="D330" s="3">
        <v>15.6709</v>
      </c>
      <c r="E330" s="3" t="s">
        <v>27822</v>
      </c>
      <c r="F330" s="3">
        <v>4</v>
      </c>
      <c r="G330" s="3">
        <v>37.99</v>
      </c>
      <c r="H330" s="3"/>
      <c r="I330" s="3" t="s">
        <v>27862</v>
      </c>
      <c r="J330" s="3"/>
      <c r="K330" s="3">
        <v>0</v>
      </c>
      <c r="L330" s="3" t="s">
        <v>27824</v>
      </c>
      <c r="M330" s="3">
        <v>22.794</v>
      </c>
      <c r="N330" s="3"/>
      <c r="O330" s="3" t="s">
        <v>28214</v>
      </c>
      <c r="P330" s="3" t="s">
        <v>28215</v>
      </c>
      <c r="Q330" s="3"/>
      <c r="R330" s="3" t="s">
        <v>28210</v>
      </c>
      <c r="S330" s="3" t="s">
        <v>28200</v>
      </c>
      <c r="T330" s="4">
        <v>42917</v>
      </c>
      <c r="U330" s="4">
        <v>43281</v>
      </c>
    </row>
    <row r="331" spans="1:21" x14ac:dyDescent="0.25">
      <c r="A331" s="3">
        <v>226</v>
      </c>
      <c r="B331" s="3">
        <v>21</v>
      </c>
      <c r="C331" s="3" t="s">
        <v>28218</v>
      </c>
      <c r="D331" s="3">
        <v>31.724399999999999</v>
      </c>
      <c r="E331" s="3" t="s">
        <v>28195</v>
      </c>
      <c r="F331" s="3">
        <v>4</v>
      </c>
      <c r="G331" s="3">
        <v>48.067300000000003</v>
      </c>
      <c r="H331" s="3"/>
      <c r="I331" s="3" t="s">
        <v>28196</v>
      </c>
      <c r="J331" s="3"/>
      <c r="K331" s="3">
        <v>0</v>
      </c>
      <c r="L331" s="3" t="s">
        <v>28196</v>
      </c>
      <c r="M331" s="3">
        <v>28.840399999999999</v>
      </c>
      <c r="N331" s="3"/>
      <c r="O331" s="3" t="s">
        <v>28219</v>
      </c>
      <c r="P331" s="3" t="s">
        <v>28220</v>
      </c>
      <c r="Q331" s="3"/>
      <c r="R331" s="3" t="s">
        <v>28221</v>
      </c>
      <c r="S331" s="3" t="s">
        <v>28200</v>
      </c>
      <c r="T331" s="4">
        <v>42552</v>
      </c>
      <c r="U331" s="4">
        <v>42916</v>
      </c>
    </row>
    <row r="332" spans="1:21" x14ac:dyDescent="0.25">
      <c r="A332" s="3">
        <v>227</v>
      </c>
      <c r="B332" s="3">
        <v>21</v>
      </c>
      <c r="C332" s="3" t="s">
        <v>28218</v>
      </c>
      <c r="D332" s="3">
        <v>29.0807</v>
      </c>
      <c r="E332" s="3" t="s">
        <v>28195</v>
      </c>
      <c r="F332" s="3">
        <v>4</v>
      </c>
      <c r="G332" s="3">
        <v>48.067300000000003</v>
      </c>
      <c r="H332" s="3"/>
      <c r="I332" s="3" t="s">
        <v>28196</v>
      </c>
      <c r="J332" s="3"/>
      <c r="K332" s="3">
        <v>0</v>
      </c>
      <c r="L332" s="3" t="s">
        <v>28196</v>
      </c>
      <c r="M332" s="3">
        <v>28.840399999999999</v>
      </c>
      <c r="N332" s="3"/>
      <c r="O332" s="3" t="s">
        <v>28219</v>
      </c>
      <c r="P332" s="3" t="s">
        <v>28220</v>
      </c>
      <c r="Q332" s="3"/>
      <c r="R332" s="3" t="s">
        <v>28221</v>
      </c>
      <c r="S332" s="3" t="s">
        <v>28200</v>
      </c>
      <c r="T332" s="4">
        <v>42917</v>
      </c>
      <c r="U332" s="4">
        <v>43281</v>
      </c>
    </row>
    <row r="333" spans="1:21" x14ac:dyDescent="0.25">
      <c r="A333" s="3">
        <v>228</v>
      </c>
      <c r="B333" s="3">
        <v>21</v>
      </c>
      <c r="C333" s="3" t="s">
        <v>28218</v>
      </c>
      <c r="D333" s="3">
        <v>38.4923</v>
      </c>
      <c r="E333" s="3" t="s">
        <v>28195</v>
      </c>
      <c r="F333" s="3">
        <v>4</v>
      </c>
      <c r="G333" s="3">
        <v>49.99</v>
      </c>
      <c r="H333" s="3"/>
      <c r="I333" s="3" t="s">
        <v>28196</v>
      </c>
      <c r="J333" s="3"/>
      <c r="K333" s="3">
        <v>0</v>
      </c>
      <c r="L333" s="3" t="s">
        <v>28196</v>
      </c>
      <c r="M333" s="3">
        <v>29.994</v>
      </c>
      <c r="N333" s="3"/>
      <c r="O333" s="3" t="s">
        <v>28219</v>
      </c>
      <c r="P333" s="3" t="s">
        <v>28220</v>
      </c>
      <c r="Q333" s="3" t="s">
        <v>27830</v>
      </c>
      <c r="R333" s="3" t="s">
        <v>28221</v>
      </c>
      <c r="S333" s="3" t="s">
        <v>28200</v>
      </c>
      <c r="T333" s="4">
        <v>43282</v>
      </c>
      <c r="U333" s="4"/>
    </row>
    <row r="334" spans="1:21" x14ac:dyDescent="0.25">
      <c r="A334" s="3">
        <v>229</v>
      </c>
      <c r="B334" s="3">
        <v>21</v>
      </c>
      <c r="C334" s="3" t="s">
        <v>28222</v>
      </c>
      <c r="D334" s="3">
        <v>31.724399999999999</v>
      </c>
      <c r="E334" s="3" t="s">
        <v>28195</v>
      </c>
      <c r="F334" s="3">
        <v>4</v>
      </c>
      <c r="G334" s="3">
        <v>48.067300000000003</v>
      </c>
      <c r="H334" s="3"/>
      <c r="I334" s="3" t="s">
        <v>27824</v>
      </c>
      <c r="J334" s="3"/>
      <c r="K334" s="3">
        <v>0</v>
      </c>
      <c r="L334" s="3" t="s">
        <v>28196</v>
      </c>
      <c r="M334" s="3">
        <v>28.840399999999999</v>
      </c>
      <c r="N334" s="3"/>
      <c r="O334" s="3" t="s">
        <v>28219</v>
      </c>
      <c r="P334" s="3" t="s">
        <v>28220</v>
      </c>
      <c r="Q334" s="3"/>
      <c r="R334" s="3" t="s">
        <v>28221</v>
      </c>
      <c r="S334" s="3" t="s">
        <v>28200</v>
      </c>
      <c r="T334" s="4">
        <v>42552</v>
      </c>
      <c r="U334" s="4">
        <v>42916</v>
      </c>
    </row>
    <row r="335" spans="1:21" x14ac:dyDescent="0.25">
      <c r="A335" s="3">
        <v>230</v>
      </c>
      <c r="B335" s="3">
        <v>21</v>
      </c>
      <c r="C335" s="3" t="s">
        <v>28222</v>
      </c>
      <c r="D335" s="3">
        <v>29.0807</v>
      </c>
      <c r="E335" s="3" t="s">
        <v>28195</v>
      </c>
      <c r="F335" s="3">
        <v>4</v>
      </c>
      <c r="G335" s="3">
        <v>48.067300000000003</v>
      </c>
      <c r="H335" s="3"/>
      <c r="I335" s="3" t="s">
        <v>27824</v>
      </c>
      <c r="J335" s="3"/>
      <c r="K335" s="3">
        <v>0</v>
      </c>
      <c r="L335" s="3" t="s">
        <v>28196</v>
      </c>
      <c r="M335" s="3">
        <v>28.840399999999999</v>
      </c>
      <c r="N335" s="3"/>
      <c r="O335" s="3" t="s">
        <v>28219</v>
      </c>
      <c r="P335" s="3" t="s">
        <v>28220</v>
      </c>
      <c r="Q335" s="3"/>
      <c r="R335" s="3" t="s">
        <v>28221</v>
      </c>
      <c r="S335" s="3" t="s">
        <v>28200</v>
      </c>
      <c r="T335" s="4">
        <v>42917</v>
      </c>
      <c r="U335" s="4">
        <v>43281</v>
      </c>
    </row>
    <row r="336" spans="1:21" x14ac:dyDescent="0.25">
      <c r="A336" s="3">
        <v>231</v>
      </c>
      <c r="B336" s="3">
        <v>21</v>
      </c>
      <c r="C336" s="3" t="s">
        <v>28222</v>
      </c>
      <c r="D336" s="3">
        <v>38.4923</v>
      </c>
      <c r="E336" s="3" t="s">
        <v>28195</v>
      </c>
      <c r="F336" s="3">
        <v>4</v>
      </c>
      <c r="G336" s="3">
        <v>49.99</v>
      </c>
      <c r="H336" s="3"/>
      <c r="I336" s="3" t="s">
        <v>27824</v>
      </c>
      <c r="J336" s="3"/>
      <c r="K336" s="3">
        <v>0</v>
      </c>
      <c r="L336" s="3" t="s">
        <v>28196</v>
      </c>
      <c r="M336" s="3">
        <v>29.994</v>
      </c>
      <c r="N336" s="3"/>
      <c r="O336" s="3" t="s">
        <v>28219</v>
      </c>
      <c r="P336" s="3" t="s">
        <v>28220</v>
      </c>
      <c r="Q336" s="3" t="s">
        <v>27830</v>
      </c>
      <c r="R336" s="3" t="s">
        <v>28221</v>
      </c>
      <c r="S336" s="3" t="s">
        <v>28200</v>
      </c>
      <c r="T336" s="4">
        <v>43282</v>
      </c>
      <c r="U336" s="4"/>
    </row>
    <row r="337" spans="1:21" x14ac:dyDescent="0.25">
      <c r="A337" s="3">
        <v>232</v>
      </c>
      <c r="B337" s="3">
        <v>21</v>
      </c>
      <c r="C337" s="3" t="s">
        <v>28223</v>
      </c>
      <c r="D337" s="3">
        <v>31.724399999999999</v>
      </c>
      <c r="E337" s="3" t="s">
        <v>28195</v>
      </c>
      <c r="F337" s="3">
        <v>4</v>
      </c>
      <c r="G337" s="3">
        <v>48.067300000000003</v>
      </c>
      <c r="H337" s="3"/>
      <c r="I337" s="3" t="s">
        <v>27862</v>
      </c>
      <c r="J337" s="3"/>
      <c r="K337" s="3">
        <v>0</v>
      </c>
      <c r="L337" s="3" t="s">
        <v>28196</v>
      </c>
      <c r="M337" s="3">
        <v>28.840399999999999</v>
      </c>
      <c r="N337" s="3"/>
      <c r="O337" s="3" t="s">
        <v>28219</v>
      </c>
      <c r="P337" s="3" t="s">
        <v>28220</v>
      </c>
      <c r="Q337" s="3"/>
      <c r="R337" s="3" t="s">
        <v>28221</v>
      </c>
      <c r="S337" s="3" t="s">
        <v>28200</v>
      </c>
      <c r="T337" s="4">
        <v>42552</v>
      </c>
      <c r="U337" s="4">
        <v>42916</v>
      </c>
    </row>
    <row r="338" spans="1:21" x14ac:dyDescent="0.25">
      <c r="A338" s="3">
        <v>233</v>
      </c>
      <c r="B338" s="3">
        <v>21</v>
      </c>
      <c r="C338" s="3" t="s">
        <v>28223</v>
      </c>
      <c r="D338" s="3">
        <v>29.0807</v>
      </c>
      <c r="E338" s="3" t="s">
        <v>28195</v>
      </c>
      <c r="F338" s="3">
        <v>4</v>
      </c>
      <c r="G338" s="3">
        <v>48.067300000000003</v>
      </c>
      <c r="H338" s="3"/>
      <c r="I338" s="3" t="s">
        <v>27862</v>
      </c>
      <c r="J338" s="3"/>
      <c r="K338" s="3">
        <v>0</v>
      </c>
      <c r="L338" s="3" t="s">
        <v>28196</v>
      </c>
      <c r="M338" s="3">
        <v>28.840399999999999</v>
      </c>
      <c r="N338" s="3"/>
      <c r="O338" s="3" t="s">
        <v>28219</v>
      </c>
      <c r="P338" s="3" t="s">
        <v>28220</v>
      </c>
      <c r="Q338" s="3"/>
      <c r="R338" s="3" t="s">
        <v>28221</v>
      </c>
      <c r="S338" s="3" t="s">
        <v>28200</v>
      </c>
      <c r="T338" s="4">
        <v>42917</v>
      </c>
      <c r="U338" s="4">
        <v>43281</v>
      </c>
    </row>
    <row r="339" spans="1:21" x14ac:dyDescent="0.25">
      <c r="A339" s="3">
        <v>234</v>
      </c>
      <c r="B339" s="3">
        <v>21</v>
      </c>
      <c r="C339" s="3" t="s">
        <v>28223</v>
      </c>
      <c r="D339" s="3">
        <v>38.4923</v>
      </c>
      <c r="E339" s="3" t="s">
        <v>28195</v>
      </c>
      <c r="F339" s="3">
        <v>4</v>
      </c>
      <c r="G339" s="3">
        <v>49.99</v>
      </c>
      <c r="H339" s="3"/>
      <c r="I339" s="3" t="s">
        <v>27862</v>
      </c>
      <c r="J339" s="3"/>
      <c r="K339" s="3">
        <v>0</v>
      </c>
      <c r="L339" s="3" t="s">
        <v>28196</v>
      </c>
      <c r="M339" s="3">
        <v>29.994</v>
      </c>
      <c r="N339" s="3"/>
      <c r="O339" s="3" t="s">
        <v>28219</v>
      </c>
      <c r="P339" s="3" t="s">
        <v>28220</v>
      </c>
      <c r="Q339" s="3" t="s">
        <v>27830</v>
      </c>
      <c r="R339" s="3" t="s">
        <v>28221</v>
      </c>
      <c r="S339" s="3" t="s">
        <v>28200</v>
      </c>
      <c r="T339" s="4">
        <v>43282</v>
      </c>
      <c r="U339" s="4"/>
    </row>
    <row r="340" spans="1:21" x14ac:dyDescent="0.25">
      <c r="A340" s="3">
        <v>235</v>
      </c>
      <c r="B340" s="3">
        <v>21</v>
      </c>
      <c r="C340" s="3" t="s">
        <v>28224</v>
      </c>
      <c r="D340" s="3">
        <v>31.724399999999999</v>
      </c>
      <c r="E340" s="3" t="s">
        <v>28195</v>
      </c>
      <c r="F340" s="3">
        <v>4</v>
      </c>
      <c r="G340" s="3">
        <v>48.067300000000003</v>
      </c>
      <c r="H340" s="3"/>
      <c r="I340" s="3" t="s">
        <v>28225</v>
      </c>
      <c r="J340" s="3"/>
      <c r="K340" s="3">
        <v>0</v>
      </c>
      <c r="L340" s="3" t="s">
        <v>28196</v>
      </c>
      <c r="M340" s="3">
        <v>28.840399999999999</v>
      </c>
      <c r="N340" s="3"/>
      <c r="O340" s="3" t="s">
        <v>28219</v>
      </c>
      <c r="P340" s="3" t="s">
        <v>28220</v>
      </c>
      <c r="Q340" s="3"/>
      <c r="R340" s="3" t="s">
        <v>28221</v>
      </c>
      <c r="S340" s="3" t="s">
        <v>28200</v>
      </c>
      <c r="T340" s="4">
        <v>42552</v>
      </c>
      <c r="U340" s="4">
        <v>42916</v>
      </c>
    </row>
    <row r="341" spans="1:21" x14ac:dyDescent="0.25">
      <c r="A341" s="3">
        <v>236</v>
      </c>
      <c r="B341" s="3">
        <v>21</v>
      </c>
      <c r="C341" s="3" t="s">
        <v>28224</v>
      </c>
      <c r="D341" s="3">
        <v>29.0807</v>
      </c>
      <c r="E341" s="3" t="s">
        <v>28195</v>
      </c>
      <c r="F341" s="3">
        <v>4</v>
      </c>
      <c r="G341" s="3">
        <v>48.067300000000003</v>
      </c>
      <c r="H341" s="3"/>
      <c r="I341" s="3" t="s">
        <v>28225</v>
      </c>
      <c r="J341" s="3"/>
      <c r="K341" s="3">
        <v>0</v>
      </c>
      <c r="L341" s="3" t="s">
        <v>28196</v>
      </c>
      <c r="M341" s="3">
        <v>28.840399999999999</v>
      </c>
      <c r="N341" s="3"/>
      <c r="O341" s="3" t="s">
        <v>28219</v>
      </c>
      <c r="P341" s="3" t="s">
        <v>28220</v>
      </c>
      <c r="Q341" s="3"/>
      <c r="R341" s="3" t="s">
        <v>28221</v>
      </c>
      <c r="S341" s="3" t="s">
        <v>28200</v>
      </c>
      <c r="T341" s="4">
        <v>42917</v>
      </c>
      <c r="U341" s="4">
        <v>43281</v>
      </c>
    </row>
    <row r="342" spans="1:21" x14ac:dyDescent="0.25">
      <c r="A342" s="3">
        <v>237</v>
      </c>
      <c r="B342" s="3">
        <v>21</v>
      </c>
      <c r="C342" s="3" t="s">
        <v>28224</v>
      </c>
      <c r="D342" s="3">
        <v>38.4923</v>
      </c>
      <c r="E342" s="3" t="s">
        <v>28195</v>
      </c>
      <c r="F342" s="3">
        <v>4</v>
      </c>
      <c r="G342" s="3">
        <v>49.99</v>
      </c>
      <c r="H342" s="3"/>
      <c r="I342" s="3" t="s">
        <v>28225</v>
      </c>
      <c r="J342" s="3"/>
      <c r="K342" s="3">
        <v>0</v>
      </c>
      <c r="L342" s="3" t="s">
        <v>28196</v>
      </c>
      <c r="M342" s="3">
        <v>29.994</v>
      </c>
      <c r="N342" s="3"/>
      <c r="O342" s="3" t="s">
        <v>28219</v>
      </c>
      <c r="P342" s="3" t="s">
        <v>28220</v>
      </c>
      <c r="Q342" s="3" t="s">
        <v>27830</v>
      </c>
      <c r="R342" s="3" t="s">
        <v>28221</v>
      </c>
      <c r="S342" s="3" t="s">
        <v>28200</v>
      </c>
      <c r="T342" s="4">
        <v>43282</v>
      </c>
      <c r="U342" s="4"/>
    </row>
    <row r="343" spans="1:21" x14ac:dyDescent="0.25">
      <c r="A343" s="3">
        <v>488</v>
      </c>
      <c r="B343" s="3">
        <v>21</v>
      </c>
      <c r="C343" s="3" t="s">
        <v>28226</v>
      </c>
      <c r="D343" s="3">
        <v>41.572299999999998</v>
      </c>
      <c r="E343" s="3" t="s">
        <v>27875</v>
      </c>
      <c r="F343" s="3">
        <v>4</v>
      </c>
      <c r="G343" s="3">
        <v>53.99</v>
      </c>
      <c r="H343" s="3"/>
      <c r="I343" s="3" t="s">
        <v>28196</v>
      </c>
      <c r="J343" s="3"/>
      <c r="K343" s="3">
        <v>0</v>
      </c>
      <c r="L343" s="3" t="s">
        <v>28196</v>
      </c>
      <c r="M343" s="3">
        <v>32.393999999999998</v>
      </c>
      <c r="N343" s="3"/>
      <c r="O343" s="3" t="s">
        <v>28227</v>
      </c>
      <c r="P343" s="3" t="s">
        <v>28228</v>
      </c>
      <c r="Q343" s="3" t="s">
        <v>27830</v>
      </c>
      <c r="R343" s="3" t="s">
        <v>28221</v>
      </c>
      <c r="S343" s="3" t="s">
        <v>28200</v>
      </c>
      <c r="T343" s="4">
        <v>43282</v>
      </c>
      <c r="U343" s="4"/>
    </row>
    <row r="344" spans="1:21" x14ac:dyDescent="0.25">
      <c r="A344" s="3">
        <v>489</v>
      </c>
      <c r="B344" s="3">
        <v>21</v>
      </c>
      <c r="C344" s="3" t="s">
        <v>28229</v>
      </c>
      <c r="D344" s="3">
        <v>41.572299999999998</v>
      </c>
      <c r="E344" s="3" t="s">
        <v>27875</v>
      </c>
      <c r="F344" s="3">
        <v>4</v>
      </c>
      <c r="G344" s="3">
        <v>53.99</v>
      </c>
      <c r="H344" s="3"/>
      <c r="I344" s="3" t="s">
        <v>27824</v>
      </c>
      <c r="J344" s="3"/>
      <c r="K344" s="3">
        <v>0</v>
      </c>
      <c r="L344" s="3" t="s">
        <v>28196</v>
      </c>
      <c r="M344" s="3">
        <v>32.393999999999998</v>
      </c>
      <c r="N344" s="3"/>
      <c r="O344" s="3" t="s">
        <v>28227</v>
      </c>
      <c r="P344" s="3" t="s">
        <v>28228</v>
      </c>
      <c r="Q344" s="3" t="s">
        <v>27830</v>
      </c>
      <c r="R344" s="3" t="s">
        <v>28221</v>
      </c>
      <c r="S344" s="3" t="s">
        <v>28200</v>
      </c>
      <c r="T344" s="4">
        <v>43282</v>
      </c>
      <c r="U344" s="4"/>
    </row>
    <row r="345" spans="1:21" x14ac:dyDescent="0.25">
      <c r="A345" s="3">
        <v>490</v>
      </c>
      <c r="B345" s="3">
        <v>21</v>
      </c>
      <c r="C345" s="3" t="s">
        <v>28230</v>
      </c>
      <c r="D345" s="3">
        <v>41.572299999999998</v>
      </c>
      <c r="E345" s="3" t="s">
        <v>27875</v>
      </c>
      <c r="F345" s="3">
        <v>4</v>
      </c>
      <c r="G345" s="3">
        <v>53.99</v>
      </c>
      <c r="H345" s="3"/>
      <c r="I345" s="3" t="s">
        <v>27862</v>
      </c>
      <c r="J345" s="3"/>
      <c r="K345" s="3">
        <v>0</v>
      </c>
      <c r="L345" s="3" t="s">
        <v>28196</v>
      </c>
      <c r="M345" s="3">
        <v>32.393999999999998</v>
      </c>
      <c r="N345" s="3"/>
      <c r="O345" s="3" t="s">
        <v>28227</v>
      </c>
      <c r="P345" s="3" t="s">
        <v>28228</v>
      </c>
      <c r="Q345" s="3" t="s">
        <v>27830</v>
      </c>
      <c r="R345" s="3" t="s">
        <v>28221</v>
      </c>
      <c r="S345" s="3" t="s">
        <v>28200</v>
      </c>
      <c r="T345" s="4">
        <v>43282</v>
      </c>
      <c r="U345" s="4"/>
    </row>
    <row r="346" spans="1:21" x14ac:dyDescent="0.25">
      <c r="A346" s="3">
        <v>491</v>
      </c>
      <c r="B346" s="3">
        <v>21</v>
      </c>
      <c r="C346" s="3" t="s">
        <v>28231</v>
      </c>
      <c r="D346" s="3">
        <v>41.572299999999998</v>
      </c>
      <c r="E346" s="3" t="s">
        <v>27875</v>
      </c>
      <c r="F346" s="3">
        <v>4</v>
      </c>
      <c r="G346" s="3">
        <v>53.99</v>
      </c>
      <c r="H346" s="3"/>
      <c r="I346" s="3" t="s">
        <v>28225</v>
      </c>
      <c r="J346" s="3"/>
      <c r="K346" s="3">
        <v>0</v>
      </c>
      <c r="L346" s="3" t="s">
        <v>28196</v>
      </c>
      <c r="M346" s="3">
        <v>32.393999999999998</v>
      </c>
      <c r="N346" s="3"/>
      <c r="O346" s="3" t="s">
        <v>28227</v>
      </c>
      <c r="P346" s="3" t="s">
        <v>28228</v>
      </c>
      <c r="Q346" s="3" t="s">
        <v>27830</v>
      </c>
      <c r="R346" s="3" t="s">
        <v>28221</v>
      </c>
      <c r="S346" s="3" t="s">
        <v>28200</v>
      </c>
      <c r="T346" s="4">
        <v>43282</v>
      </c>
      <c r="U346" s="4"/>
    </row>
    <row r="347" spans="1:21" x14ac:dyDescent="0.25">
      <c r="A347" s="3">
        <v>445</v>
      </c>
      <c r="B347" s="3">
        <v>22</v>
      </c>
      <c r="C347" s="3" t="s">
        <v>28232</v>
      </c>
      <c r="D347" s="3">
        <v>24.745899999999999</v>
      </c>
      <c r="E347" s="3" t="s">
        <v>27822</v>
      </c>
      <c r="F347" s="3">
        <v>4</v>
      </c>
      <c r="G347" s="3">
        <v>59.99</v>
      </c>
      <c r="H347" s="3"/>
      <c r="I347" s="3" t="s">
        <v>28196</v>
      </c>
      <c r="J347" s="3"/>
      <c r="K347" s="3">
        <v>0</v>
      </c>
      <c r="L347" s="3" t="s">
        <v>28196</v>
      </c>
      <c r="M347" s="3">
        <v>35.994</v>
      </c>
      <c r="N347" s="3"/>
      <c r="O347" s="3" t="s">
        <v>28233</v>
      </c>
      <c r="P347" s="3" t="s">
        <v>28234</v>
      </c>
      <c r="Q347" s="3"/>
      <c r="R347" s="3" t="s">
        <v>28235</v>
      </c>
      <c r="S347" s="3" t="s">
        <v>28200</v>
      </c>
      <c r="T347" s="4">
        <v>42917</v>
      </c>
      <c r="U347" s="4">
        <v>43281</v>
      </c>
    </row>
    <row r="348" spans="1:21" x14ac:dyDescent="0.25">
      <c r="A348" s="3">
        <v>453</v>
      </c>
      <c r="B348" s="3">
        <v>22</v>
      </c>
      <c r="C348" s="3" t="s">
        <v>28236</v>
      </c>
      <c r="D348" s="3">
        <v>24.745899999999999</v>
      </c>
      <c r="E348" s="3" t="s">
        <v>27822</v>
      </c>
      <c r="F348" s="3">
        <v>4</v>
      </c>
      <c r="G348" s="3">
        <v>59.99</v>
      </c>
      <c r="H348" s="3"/>
      <c r="I348" s="3" t="s">
        <v>27824</v>
      </c>
      <c r="J348" s="3"/>
      <c r="K348" s="3">
        <v>0</v>
      </c>
      <c r="L348" s="3" t="s">
        <v>28196</v>
      </c>
      <c r="M348" s="3">
        <v>35.994</v>
      </c>
      <c r="N348" s="3"/>
      <c r="O348" s="3" t="s">
        <v>28233</v>
      </c>
      <c r="P348" s="3" t="s">
        <v>28234</v>
      </c>
      <c r="Q348" s="3"/>
      <c r="R348" s="3" t="s">
        <v>28235</v>
      </c>
      <c r="S348" s="3" t="s">
        <v>28200</v>
      </c>
      <c r="T348" s="4">
        <v>42917</v>
      </c>
      <c r="U348" s="4">
        <v>43281</v>
      </c>
    </row>
    <row r="349" spans="1:21" x14ac:dyDescent="0.25">
      <c r="A349" s="3">
        <v>454</v>
      </c>
      <c r="B349" s="3">
        <v>22</v>
      </c>
      <c r="C349" s="3" t="s">
        <v>28237</v>
      </c>
      <c r="D349" s="3">
        <v>24.745899999999999</v>
      </c>
      <c r="E349" s="3" t="s">
        <v>27822</v>
      </c>
      <c r="F349" s="3">
        <v>4</v>
      </c>
      <c r="G349" s="3">
        <v>59.99</v>
      </c>
      <c r="H349" s="3"/>
      <c r="I349" s="3" t="s">
        <v>27862</v>
      </c>
      <c r="J349" s="3"/>
      <c r="K349" s="3">
        <v>0</v>
      </c>
      <c r="L349" s="3" t="s">
        <v>28196</v>
      </c>
      <c r="M349" s="3">
        <v>35.994</v>
      </c>
      <c r="N349" s="3"/>
      <c r="O349" s="3" t="s">
        <v>28233</v>
      </c>
      <c r="P349" s="3" t="s">
        <v>28234</v>
      </c>
      <c r="Q349" s="3"/>
      <c r="R349" s="3" t="s">
        <v>28235</v>
      </c>
      <c r="S349" s="3" t="s">
        <v>28200</v>
      </c>
      <c r="T349" s="4">
        <v>42917</v>
      </c>
      <c r="U349" s="4">
        <v>43281</v>
      </c>
    </row>
    <row r="350" spans="1:21" x14ac:dyDescent="0.25">
      <c r="A350" s="3">
        <v>455</v>
      </c>
      <c r="B350" s="3">
        <v>22</v>
      </c>
      <c r="C350" s="3" t="s">
        <v>28238</v>
      </c>
      <c r="D350" s="3">
        <v>24.745899999999999</v>
      </c>
      <c r="E350" s="3" t="s">
        <v>27822</v>
      </c>
      <c r="F350" s="3">
        <v>4</v>
      </c>
      <c r="G350" s="3">
        <v>59.99</v>
      </c>
      <c r="H350" s="3"/>
      <c r="I350" s="3" t="s">
        <v>28225</v>
      </c>
      <c r="J350" s="3"/>
      <c r="K350" s="3">
        <v>0</v>
      </c>
      <c r="L350" s="3" t="s">
        <v>28196</v>
      </c>
      <c r="M350" s="3">
        <v>35.994</v>
      </c>
      <c r="N350" s="3"/>
      <c r="O350" s="3" t="s">
        <v>28233</v>
      </c>
      <c r="P350" s="3" t="s">
        <v>28234</v>
      </c>
      <c r="Q350" s="3"/>
      <c r="R350" s="3" t="s">
        <v>28235</v>
      </c>
      <c r="S350" s="3" t="s">
        <v>28200</v>
      </c>
      <c r="T350" s="4">
        <v>42917</v>
      </c>
      <c r="U350" s="4">
        <v>43281</v>
      </c>
    </row>
    <row r="351" spans="1:21" x14ac:dyDescent="0.25">
      <c r="A351" s="3">
        <v>474</v>
      </c>
      <c r="B351" s="3">
        <v>22</v>
      </c>
      <c r="C351" s="3" t="s">
        <v>28239</v>
      </c>
      <c r="D351" s="3">
        <v>26.176300000000001</v>
      </c>
      <c r="E351" s="3" t="s">
        <v>27822</v>
      </c>
      <c r="F351" s="3">
        <v>4</v>
      </c>
      <c r="G351" s="3">
        <v>69.989999999999995</v>
      </c>
      <c r="H351" s="3"/>
      <c r="I351" s="3" t="s">
        <v>28196</v>
      </c>
      <c r="J351" s="3"/>
      <c r="K351" s="3">
        <v>0</v>
      </c>
      <c r="L351" s="3" t="s">
        <v>27824</v>
      </c>
      <c r="M351" s="3">
        <v>41.994</v>
      </c>
      <c r="N351" s="3"/>
      <c r="O351" s="3" t="s">
        <v>28240</v>
      </c>
      <c r="P351" s="3" t="s">
        <v>28241</v>
      </c>
      <c r="Q351" s="3" t="s">
        <v>27830</v>
      </c>
      <c r="R351" s="3" t="s">
        <v>28235</v>
      </c>
      <c r="S351" s="3" t="s">
        <v>28200</v>
      </c>
      <c r="T351" s="4">
        <v>43282</v>
      </c>
      <c r="U351" s="4"/>
    </row>
    <row r="352" spans="1:21" x14ac:dyDescent="0.25">
      <c r="A352" s="3">
        <v>475</v>
      </c>
      <c r="B352" s="3">
        <v>22</v>
      </c>
      <c r="C352" s="3" t="s">
        <v>28242</v>
      </c>
      <c r="D352" s="3">
        <v>26.176300000000001</v>
      </c>
      <c r="E352" s="3" t="s">
        <v>27822</v>
      </c>
      <c r="F352" s="3">
        <v>4</v>
      </c>
      <c r="G352" s="3">
        <v>69.989999999999995</v>
      </c>
      <c r="H352" s="3"/>
      <c r="I352" s="3" t="s">
        <v>27824</v>
      </c>
      <c r="J352" s="3"/>
      <c r="K352" s="3">
        <v>0</v>
      </c>
      <c r="L352" s="3" t="s">
        <v>27824</v>
      </c>
      <c r="M352" s="3">
        <v>41.994</v>
      </c>
      <c r="N352" s="3"/>
      <c r="O352" s="3" t="s">
        <v>28240</v>
      </c>
      <c r="P352" s="3" t="s">
        <v>28241</v>
      </c>
      <c r="Q352" s="3" t="s">
        <v>27830</v>
      </c>
      <c r="R352" s="3" t="s">
        <v>28235</v>
      </c>
      <c r="S352" s="3" t="s">
        <v>28200</v>
      </c>
      <c r="T352" s="4">
        <v>43282</v>
      </c>
      <c r="U352" s="4"/>
    </row>
    <row r="353" spans="1:21" x14ac:dyDescent="0.25">
      <c r="A353" s="3">
        <v>476</v>
      </c>
      <c r="B353" s="3">
        <v>22</v>
      </c>
      <c r="C353" s="3" t="s">
        <v>28243</v>
      </c>
      <c r="D353" s="3">
        <v>26.176300000000001</v>
      </c>
      <c r="E353" s="3" t="s">
        <v>27822</v>
      </c>
      <c r="F353" s="3">
        <v>4</v>
      </c>
      <c r="G353" s="3">
        <v>69.989999999999995</v>
      </c>
      <c r="H353" s="3"/>
      <c r="I353" s="3" t="s">
        <v>27862</v>
      </c>
      <c r="J353" s="3"/>
      <c r="K353" s="3">
        <v>0</v>
      </c>
      <c r="L353" s="3" t="s">
        <v>27824</v>
      </c>
      <c r="M353" s="3">
        <v>41.994</v>
      </c>
      <c r="N353" s="3"/>
      <c r="O353" s="3" t="s">
        <v>28240</v>
      </c>
      <c r="P353" s="3" t="s">
        <v>28241</v>
      </c>
      <c r="Q353" s="3" t="s">
        <v>27830</v>
      </c>
      <c r="R353" s="3" t="s">
        <v>28235</v>
      </c>
      <c r="S353" s="3" t="s">
        <v>28200</v>
      </c>
      <c r="T353" s="4">
        <v>43282</v>
      </c>
      <c r="U353" s="4"/>
    </row>
    <row r="354" spans="1:21" x14ac:dyDescent="0.25">
      <c r="A354" s="3">
        <v>218</v>
      </c>
      <c r="B354" s="3">
        <v>23</v>
      </c>
      <c r="C354" s="3" t="s">
        <v>28244</v>
      </c>
      <c r="D354" s="3">
        <v>3.3963000000000001</v>
      </c>
      <c r="E354" s="3" t="s">
        <v>28245</v>
      </c>
      <c r="F354" s="3">
        <v>4</v>
      </c>
      <c r="G354" s="3">
        <v>9.5</v>
      </c>
      <c r="H354" s="3"/>
      <c r="I354" s="3" t="s">
        <v>27824</v>
      </c>
      <c r="J354" s="3"/>
      <c r="K354" s="3">
        <v>0</v>
      </c>
      <c r="L354" s="3" t="s">
        <v>27824</v>
      </c>
      <c r="M354" s="3">
        <v>5.7</v>
      </c>
      <c r="N354" s="3"/>
      <c r="O354" s="3" t="s">
        <v>28246</v>
      </c>
      <c r="P354" s="3" t="s">
        <v>28247</v>
      </c>
      <c r="Q354" s="3"/>
      <c r="R354" s="3" t="s">
        <v>28248</v>
      </c>
      <c r="S354" s="3" t="s">
        <v>28200</v>
      </c>
      <c r="T354" s="4">
        <v>42552</v>
      </c>
      <c r="U354" s="4">
        <v>42916</v>
      </c>
    </row>
    <row r="355" spans="1:21" x14ac:dyDescent="0.25">
      <c r="A355" s="3">
        <v>219</v>
      </c>
      <c r="B355" s="3">
        <v>23</v>
      </c>
      <c r="C355" s="3" t="s">
        <v>28249</v>
      </c>
      <c r="D355" s="3">
        <v>3.3963000000000001</v>
      </c>
      <c r="E355" s="3" t="s">
        <v>28245</v>
      </c>
      <c r="F355" s="3">
        <v>4</v>
      </c>
      <c r="G355" s="3">
        <v>9.5</v>
      </c>
      <c r="H355" s="3"/>
      <c r="I355" s="3" t="s">
        <v>27862</v>
      </c>
      <c r="J355" s="3"/>
      <c r="K355" s="3">
        <v>0</v>
      </c>
      <c r="L355" s="3" t="s">
        <v>27824</v>
      </c>
      <c r="M355" s="3">
        <v>5.7</v>
      </c>
      <c r="N355" s="3"/>
      <c r="O355" s="3" t="s">
        <v>28246</v>
      </c>
      <c r="P355" s="3" t="s">
        <v>28247</v>
      </c>
      <c r="Q355" s="3"/>
      <c r="R355" s="3" t="s">
        <v>28248</v>
      </c>
      <c r="S355" s="3" t="s">
        <v>28200</v>
      </c>
      <c r="T355" s="4">
        <v>42552</v>
      </c>
      <c r="U355" s="4">
        <v>42916</v>
      </c>
    </row>
    <row r="356" spans="1:21" x14ac:dyDescent="0.25">
      <c r="A356" s="3">
        <v>481</v>
      </c>
      <c r="B356" s="3">
        <v>23</v>
      </c>
      <c r="C356" s="3" t="s">
        <v>28250</v>
      </c>
      <c r="D356" s="3">
        <v>3.3622999999999998</v>
      </c>
      <c r="E356" s="3" t="s">
        <v>28245</v>
      </c>
      <c r="F356" s="3">
        <v>4</v>
      </c>
      <c r="G356" s="3">
        <v>8.99</v>
      </c>
      <c r="H356" s="3"/>
      <c r="I356" s="3" t="s">
        <v>27824</v>
      </c>
      <c r="J356" s="3"/>
      <c r="K356" s="3">
        <v>0</v>
      </c>
      <c r="L356" s="3" t="s">
        <v>27876</v>
      </c>
      <c r="M356" s="3">
        <v>5.3940000000000001</v>
      </c>
      <c r="N356" s="3"/>
      <c r="O356" s="3" t="s">
        <v>28251</v>
      </c>
      <c r="P356" s="3" t="s">
        <v>28252</v>
      </c>
      <c r="Q356" s="3" t="s">
        <v>27830</v>
      </c>
      <c r="R356" s="3" t="s">
        <v>28248</v>
      </c>
      <c r="S356" s="3" t="s">
        <v>28200</v>
      </c>
      <c r="T356" s="4">
        <v>43282</v>
      </c>
      <c r="U356" s="4"/>
    </row>
    <row r="357" spans="1:21" x14ac:dyDescent="0.25">
      <c r="A357" s="3">
        <v>482</v>
      </c>
      <c r="B357" s="3">
        <v>23</v>
      </c>
      <c r="C357" s="3" t="s">
        <v>28253</v>
      </c>
      <c r="D357" s="3">
        <v>3.3622999999999998</v>
      </c>
      <c r="E357" s="3" t="s">
        <v>28245</v>
      </c>
      <c r="F357" s="3">
        <v>4</v>
      </c>
      <c r="G357" s="3">
        <v>8.99</v>
      </c>
      <c r="H357" s="3"/>
      <c r="I357" s="3" t="s">
        <v>27862</v>
      </c>
      <c r="J357" s="3"/>
      <c r="K357" s="3">
        <v>0</v>
      </c>
      <c r="L357" s="3" t="s">
        <v>27876</v>
      </c>
      <c r="M357" s="3">
        <v>5.3940000000000001</v>
      </c>
      <c r="N357" s="3"/>
      <c r="O357" s="3" t="s">
        <v>28251</v>
      </c>
      <c r="P357" s="3" t="s">
        <v>28252</v>
      </c>
      <c r="Q357" s="3" t="s">
        <v>27830</v>
      </c>
      <c r="R357" s="3" t="s">
        <v>28248</v>
      </c>
      <c r="S357" s="3" t="s">
        <v>28200</v>
      </c>
      <c r="T357" s="4">
        <v>43282</v>
      </c>
      <c r="U357" s="4"/>
    </row>
    <row r="358" spans="1:21" x14ac:dyDescent="0.25">
      <c r="A358" s="3">
        <v>456</v>
      </c>
      <c r="B358" s="3">
        <v>24</v>
      </c>
      <c r="C358" s="3" t="s">
        <v>28254</v>
      </c>
      <c r="D358" s="3">
        <v>30.933399999999999</v>
      </c>
      <c r="E358" s="3" t="s">
        <v>27822</v>
      </c>
      <c r="F358" s="3">
        <v>4</v>
      </c>
      <c r="G358" s="3">
        <v>74.989999999999995</v>
      </c>
      <c r="H358" s="3"/>
      <c r="I358" s="3" t="s">
        <v>28196</v>
      </c>
      <c r="J358" s="3"/>
      <c r="K358" s="3">
        <v>0</v>
      </c>
      <c r="L358" s="3" t="s">
        <v>28196</v>
      </c>
      <c r="M358" s="3">
        <v>44.994</v>
      </c>
      <c r="N358" s="3"/>
      <c r="O358" s="3" t="s">
        <v>28255</v>
      </c>
      <c r="P358" s="3" t="s">
        <v>28256</v>
      </c>
      <c r="Q358" s="3"/>
      <c r="R358" s="3" t="s">
        <v>28257</v>
      </c>
      <c r="S358" s="3" t="s">
        <v>28200</v>
      </c>
      <c r="T358" s="4">
        <v>42917</v>
      </c>
      <c r="U358" s="4">
        <v>43281</v>
      </c>
    </row>
    <row r="359" spans="1:21" x14ac:dyDescent="0.25">
      <c r="A359" s="3">
        <v>457</v>
      </c>
      <c r="B359" s="3">
        <v>24</v>
      </c>
      <c r="C359" s="3" t="s">
        <v>28258</v>
      </c>
      <c r="D359" s="3">
        <v>30.933399999999999</v>
      </c>
      <c r="E359" s="3" t="s">
        <v>27822</v>
      </c>
      <c r="F359" s="3">
        <v>4</v>
      </c>
      <c r="G359" s="3">
        <v>74.989999999999995</v>
      </c>
      <c r="H359" s="3"/>
      <c r="I359" s="3" t="s">
        <v>27824</v>
      </c>
      <c r="J359" s="3"/>
      <c r="K359" s="3">
        <v>0</v>
      </c>
      <c r="L359" s="3" t="s">
        <v>28196</v>
      </c>
      <c r="M359" s="3">
        <v>44.994</v>
      </c>
      <c r="N359" s="3"/>
      <c r="O359" s="3" t="s">
        <v>28255</v>
      </c>
      <c r="P359" s="3" t="s">
        <v>28256</v>
      </c>
      <c r="Q359" s="3"/>
      <c r="R359" s="3" t="s">
        <v>28257</v>
      </c>
      <c r="S359" s="3" t="s">
        <v>28200</v>
      </c>
      <c r="T359" s="4">
        <v>42917</v>
      </c>
      <c r="U359" s="4">
        <v>43281</v>
      </c>
    </row>
    <row r="360" spans="1:21" x14ac:dyDescent="0.25">
      <c r="A360" s="3">
        <v>458</v>
      </c>
      <c r="B360" s="3">
        <v>24</v>
      </c>
      <c r="C360" s="3" t="s">
        <v>28259</v>
      </c>
      <c r="D360" s="3">
        <v>30.933399999999999</v>
      </c>
      <c r="E360" s="3" t="s">
        <v>27822</v>
      </c>
      <c r="F360" s="3">
        <v>4</v>
      </c>
      <c r="G360" s="3">
        <v>74.989999999999995</v>
      </c>
      <c r="H360" s="3"/>
      <c r="I360" s="3" t="s">
        <v>27862</v>
      </c>
      <c r="J360" s="3"/>
      <c r="K360" s="3">
        <v>0</v>
      </c>
      <c r="L360" s="3" t="s">
        <v>28196</v>
      </c>
      <c r="M360" s="3">
        <v>44.994</v>
      </c>
      <c r="N360" s="3"/>
      <c r="O360" s="3" t="s">
        <v>28255</v>
      </c>
      <c r="P360" s="3" t="s">
        <v>28256</v>
      </c>
      <c r="Q360" s="3"/>
      <c r="R360" s="3" t="s">
        <v>28257</v>
      </c>
      <c r="S360" s="3" t="s">
        <v>28200</v>
      </c>
      <c r="T360" s="4">
        <v>42917</v>
      </c>
      <c r="U360" s="4">
        <v>43281</v>
      </c>
    </row>
    <row r="361" spans="1:21" x14ac:dyDescent="0.25">
      <c r="A361" s="3">
        <v>471</v>
      </c>
      <c r="B361" s="3">
        <v>25</v>
      </c>
      <c r="C361" s="3" t="s">
        <v>28260</v>
      </c>
      <c r="D361" s="3">
        <v>23.748999999999999</v>
      </c>
      <c r="E361" s="3" t="s">
        <v>27938</v>
      </c>
      <c r="F361" s="3">
        <v>4</v>
      </c>
      <c r="G361" s="3">
        <v>63.5</v>
      </c>
      <c r="H361" s="3"/>
      <c r="I361" s="3" t="s">
        <v>28196</v>
      </c>
      <c r="J361" s="3"/>
      <c r="K361" s="3">
        <v>0</v>
      </c>
      <c r="L361" s="3" t="s">
        <v>28196</v>
      </c>
      <c r="M361" s="3">
        <v>38.1</v>
      </c>
      <c r="N361" s="3"/>
      <c r="O361" s="3" t="s">
        <v>28261</v>
      </c>
      <c r="P361" s="3" t="s">
        <v>28262</v>
      </c>
      <c r="Q361" s="3" t="s">
        <v>27830</v>
      </c>
      <c r="R361" s="3" t="s">
        <v>28263</v>
      </c>
      <c r="S361" s="3" t="s">
        <v>28200</v>
      </c>
      <c r="T361" s="4">
        <v>43282</v>
      </c>
      <c r="U361" s="4"/>
    </row>
    <row r="362" spans="1:21" x14ac:dyDescent="0.25">
      <c r="A362" s="3">
        <v>472</v>
      </c>
      <c r="B362" s="3">
        <v>25</v>
      </c>
      <c r="C362" s="3" t="s">
        <v>28264</v>
      </c>
      <c r="D362" s="3">
        <v>23.748999999999999</v>
      </c>
      <c r="E362" s="3" t="s">
        <v>27938</v>
      </c>
      <c r="F362" s="3">
        <v>4</v>
      </c>
      <c r="G362" s="3">
        <v>63.5</v>
      </c>
      <c r="H362" s="3"/>
      <c r="I362" s="3" t="s">
        <v>27824</v>
      </c>
      <c r="J362" s="3"/>
      <c r="K362" s="3">
        <v>0</v>
      </c>
      <c r="L362" s="3" t="s">
        <v>28196</v>
      </c>
      <c r="M362" s="3">
        <v>38.1</v>
      </c>
      <c r="N362" s="3"/>
      <c r="O362" s="3" t="s">
        <v>28261</v>
      </c>
      <c r="P362" s="3" t="s">
        <v>28262</v>
      </c>
      <c r="Q362" s="3" t="s">
        <v>27830</v>
      </c>
      <c r="R362" s="3" t="s">
        <v>28263</v>
      </c>
      <c r="S362" s="3" t="s">
        <v>28200</v>
      </c>
      <c r="T362" s="4">
        <v>43282</v>
      </c>
      <c r="U362" s="4"/>
    </row>
    <row r="363" spans="1:21" x14ac:dyDescent="0.25">
      <c r="A363" s="3">
        <v>473</v>
      </c>
      <c r="B363" s="3">
        <v>25</v>
      </c>
      <c r="C363" s="3" t="s">
        <v>28265</v>
      </c>
      <c r="D363" s="3">
        <v>23.748999999999999</v>
      </c>
      <c r="E363" s="3" t="s">
        <v>27938</v>
      </c>
      <c r="F363" s="3">
        <v>4</v>
      </c>
      <c r="G363" s="3">
        <v>63.5</v>
      </c>
      <c r="H363" s="3"/>
      <c r="I363" s="3" t="s">
        <v>27862</v>
      </c>
      <c r="J363" s="3"/>
      <c r="K363" s="3">
        <v>0</v>
      </c>
      <c r="L363" s="3" t="s">
        <v>28196</v>
      </c>
      <c r="M363" s="3">
        <v>38.1</v>
      </c>
      <c r="N363" s="3"/>
      <c r="O363" s="3" t="s">
        <v>28261</v>
      </c>
      <c r="P363" s="3" t="s">
        <v>28262</v>
      </c>
      <c r="Q363" s="3" t="s">
        <v>27830</v>
      </c>
      <c r="R363" s="3" t="s">
        <v>28263</v>
      </c>
      <c r="S363" s="3" t="s">
        <v>28200</v>
      </c>
      <c r="T363" s="4">
        <v>43282</v>
      </c>
      <c r="U363" s="4"/>
    </row>
    <row r="364" spans="1:21" x14ac:dyDescent="0.25">
      <c r="A364" s="3">
        <v>483</v>
      </c>
      <c r="B364" s="3">
        <v>26</v>
      </c>
      <c r="C364" s="3" t="s">
        <v>28266</v>
      </c>
      <c r="D364" s="3">
        <v>44.88</v>
      </c>
      <c r="E364" s="3" t="s">
        <v>18</v>
      </c>
      <c r="F364" s="3">
        <v>4</v>
      </c>
      <c r="G364" s="3">
        <v>120</v>
      </c>
      <c r="H364" s="3"/>
      <c r="I364" s="3" t="s">
        <v>18</v>
      </c>
      <c r="J364" s="3"/>
      <c r="K364" s="3">
        <v>0</v>
      </c>
      <c r="L364" s="3" t="s">
        <v>28196</v>
      </c>
      <c r="M364" s="3">
        <v>72</v>
      </c>
      <c r="N364" s="3"/>
      <c r="O364" s="3" t="s">
        <v>28266</v>
      </c>
      <c r="P364" s="3" t="s">
        <v>28267</v>
      </c>
      <c r="Q364" s="3" t="s">
        <v>27830</v>
      </c>
      <c r="R364" s="3" t="s">
        <v>28268</v>
      </c>
      <c r="S364" s="3" t="s">
        <v>28269</v>
      </c>
      <c r="T364" s="4">
        <v>43282</v>
      </c>
      <c r="U364" s="4"/>
    </row>
    <row r="365" spans="1:21" x14ac:dyDescent="0.25">
      <c r="A365" s="3">
        <v>486</v>
      </c>
      <c r="B365" s="3">
        <v>27</v>
      </c>
      <c r="C365" s="3" t="s">
        <v>28270</v>
      </c>
      <c r="D365" s="3">
        <v>59.466000000000001</v>
      </c>
      <c r="E365" s="3" t="s">
        <v>18</v>
      </c>
      <c r="F365" s="3">
        <v>4</v>
      </c>
      <c r="G365" s="3">
        <v>159</v>
      </c>
      <c r="H365" s="3"/>
      <c r="I365" s="3" t="s">
        <v>18</v>
      </c>
      <c r="J365" s="3"/>
      <c r="K365" s="3">
        <v>0</v>
      </c>
      <c r="L365" s="3" t="s">
        <v>27824</v>
      </c>
      <c r="M365" s="3">
        <v>95.4</v>
      </c>
      <c r="N365" s="3"/>
      <c r="O365" s="3" t="s">
        <v>28270</v>
      </c>
      <c r="P365" s="3" t="s">
        <v>28271</v>
      </c>
      <c r="Q365" s="3" t="s">
        <v>27830</v>
      </c>
      <c r="R365" s="3" t="s">
        <v>28272</v>
      </c>
      <c r="S365" s="3" t="s">
        <v>28269</v>
      </c>
      <c r="T365" s="4">
        <v>43282</v>
      </c>
      <c r="U365" s="4"/>
    </row>
    <row r="366" spans="1:21" x14ac:dyDescent="0.25">
      <c r="A366" s="3">
        <v>477</v>
      </c>
      <c r="B366" s="3">
        <v>28</v>
      </c>
      <c r="C366" s="3" t="s">
        <v>28273</v>
      </c>
      <c r="D366" s="3">
        <v>1.8663000000000001</v>
      </c>
      <c r="E366" s="3" t="s">
        <v>18</v>
      </c>
      <c r="F366" s="3">
        <v>4</v>
      </c>
      <c r="G366" s="3">
        <v>4.99</v>
      </c>
      <c r="H366" s="3"/>
      <c r="I366" s="3" t="s">
        <v>18</v>
      </c>
      <c r="J366" s="3"/>
      <c r="K366" s="3">
        <v>0</v>
      </c>
      <c r="L366" s="3" t="s">
        <v>28196</v>
      </c>
      <c r="M366" s="3">
        <v>2.9940000000000002</v>
      </c>
      <c r="N366" s="3"/>
      <c r="O366" s="3" t="s">
        <v>28274</v>
      </c>
      <c r="P366" s="3" t="s">
        <v>28275</v>
      </c>
      <c r="Q366" s="3" t="s">
        <v>27830</v>
      </c>
      <c r="R366" s="3" t="s">
        <v>28276</v>
      </c>
      <c r="S366" s="3" t="s">
        <v>28269</v>
      </c>
      <c r="T366" s="4">
        <v>43282</v>
      </c>
      <c r="U366" s="4"/>
    </row>
    <row r="367" spans="1:21" x14ac:dyDescent="0.25">
      <c r="A367" s="3">
        <v>478</v>
      </c>
      <c r="B367" s="3">
        <v>28</v>
      </c>
      <c r="C367" s="3" t="s">
        <v>28277</v>
      </c>
      <c r="D367" s="3">
        <v>3.7363</v>
      </c>
      <c r="E367" s="3" t="s">
        <v>18</v>
      </c>
      <c r="F367" s="3">
        <v>4</v>
      </c>
      <c r="G367" s="3">
        <v>9.99</v>
      </c>
      <c r="H367" s="3"/>
      <c r="I367" s="3" t="s">
        <v>18</v>
      </c>
      <c r="J367" s="3"/>
      <c r="K367" s="3">
        <v>0</v>
      </c>
      <c r="L367" s="3" t="s">
        <v>27824</v>
      </c>
      <c r="M367" s="3">
        <v>5.9939999999999998</v>
      </c>
      <c r="N367" s="3"/>
      <c r="O367" s="3" t="s">
        <v>28277</v>
      </c>
      <c r="P367" s="3" t="s">
        <v>28278</v>
      </c>
      <c r="Q367" s="3" t="s">
        <v>27830</v>
      </c>
      <c r="R367" s="3" t="s">
        <v>28276</v>
      </c>
      <c r="S367" s="3" t="s">
        <v>28269</v>
      </c>
      <c r="T367" s="4">
        <v>43282</v>
      </c>
      <c r="U367" s="4"/>
    </row>
    <row r="368" spans="1:21" x14ac:dyDescent="0.25">
      <c r="A368" s="3">
        <v>479</v>
      </c>
      <c r="B368" s="3">
        <v>28</v>
      </c>
      <c r="C368" s="3" t="s">
        <v>28279</v>
      </c>
      <c r="D368" s="3">
        <v>3.3622999999999998</v>
      </c>
      <c r="E368" s="3" t="s">
        <v>18</v>
      </c>
      <c r="F368" s="3">
        <v>4</v>
      </c>
      <c r="G368" s="3">
        <v>8.99</v>
      </c>
      <c r="H368" s="3"/>
      <c r="I368" s="3" t="s">
        <v>18</v>
      </c>
      <c r="J368" s="3"/>
      <c r="K368" s="3">
        <v>0</v>
      </c>
      <c r="L368" s="3" t="s">
        <v>27876</v>
      </c>
      <c r="M368" s="3">
        <v>5.3940000000000001</v>
      </c>
      <c r="N368" s="3"/>
      <c r="O368" s="3" t="s">
        <v>28279</v>
      </c>
      <c r="P368" s="3" t="s">
        <v>28280</v>
      </c>
      <c r="Q368" s="3" t="s">
        <v>27830</v>
      </c>
      <c r="R368" s="3" t="s">
        <v>28276</v>
      </c>
      <c r="S368" s="3" t="s">
        <v>28269</v>
      </c>
      <c r="T368" s="4">
        <v>43282</v>
      </c>
      <c r="U368" s="4"/>
    </row>
    <row r="369" spans="1:21" x14ac:dyDescent="0.25">
      <c r="A369" s="3">
        <v>484</v>
      </c>
      <c r="B369" s="3">
        <v>29</v>
      </c>
      <c r="C369" s="3" t="s">
        <v>28281</v>
      </c>
      <c r="D369" s="3">
        <v>2.9733000000000001</v>
      </c>
      <c r="E369" s="3" t="s">
        <v>18</v>
      </c>
      <c r="F369" s="3">
        <v>4</v>
      </c>
      <c r="G369" s="3">
        <v>7.95</v>
      </c>
      <c r="H369" s="3"/>
      <c r="I369" s="3" t="s">
        <v>18</v>
      </c>
      <c r="J369" s="3"/>
      <c r="K369" s="3">
        <v>0</v>
      </c>
      <c r="L369" s="3" t="s">
        <v>28196</v>
      </c>
      <c r="M369" s="3">
        <v>4.7699999999999996</v>
      </c>
      <c r="N369" s="3"/>
      <c r="O369" s="3" t="s">
        <v>28282</v>
      </c>
      <c r="P369" s="3" t="s">
        <v>28283</v>
      </c>
      <c r="Q369" s="3" t="s">
        <v>27830</v>
      </c>
      <c r="R369" s="3" t="s">
        <v>28284</v>
      </c>
      <c r="S369" s="3" t="s">
        <v>28269</v>
      </c>
      <c r="T369" s="4">
        <v>43282</v>
      </c>
      <c r="U369" s="4"/>
    </row>
    <row r="370" spans="1:21" x14ac:dyDescent="0.25">
      <c r="A370" s="3">
        <v>485</v>
      </c>
      <c r="B370" s="3">
        <v>30</v>
      </c>
      <c r="C370" s="3" t="s">
        <v>28285</v>
      </c>
      <c r="D370" s="3">
        <v>8.2204999999999995</v>
      </c>
      <c r="E370" s="3" t="s">
        <v>18</v>
      </c>
      <c r="F370" s="3">
        <v>4</v>
      </c>
      <c r="G370" s="3">
        <v>21.98</v>
      </c>
      <c r="H370" s="3"/>
      <c r="I370" s="3" t="s">
        <v>18</v>
      </c>
      <c r="J370" s="3"/>
      <c r="K370" s="3">
        <v>0</v>
      </c>
      <c r="L370" s="3" t="s">
        <v>27824</v>
      </c>
      <c r="M370" s="3">
        <v>13.188000000000001</v>
      </c>
      <c r="N370" s="3"/>
      <c r="O370" s="3" t="s">
        <v>28285</v>
      </c>
      <c r="P370" s="3" t="s">
        <v>28286</v>
      </c>
      <c r="Q370" s="3" t="s">
        <v>27830</v>
      </c>
      <c r="R370" s="3" t="s">
        <v>28287</v>
      </c>
      <c r="S370" s="3" t="s">
        <v>28269</v>
      </c>
      <c r="T370" s="4">
        <v>43282</v>
      </c>
      <c r="U370" s="4"/>
    </row>
    <row r="371" spans="1:21" x14ac:dyDescent="0.25">
      <c r="A371" s="3">
        <v>212</v>
      </c>
      <c r="B371" s="3">
        <v>31</v>
      </c>
      <c r="C371" s="3" t="s">
        <v>28288</v>
      </c>
      <c r="D371" s="3">
        <v>12.027799999999999</v>
      </c>
      <c r="E371" s="3" t="s">
        <v>27891</v>
      </c>
      <c r="F371" s="3">
        <v>4</v>
      </c>
      <c r="G371" s="3">
        <v>33.644199999999998</v>
      </c>
      <c r="H371" s="3"/>
      <c r="I371" s="3" t="s">
        <v>18</v>
      </c>
      <c r="J371" s="3"/>
      <c r="K371" s="3">
        <v>0</v>
      </c>
      <c r="L371" s="3" t="s">
        <v>28196</v>
      </c>
      <c r="M371" s="3">
        <v>20.186499999999999</v>
      </c>
      <c r="N371" s="3"/>
      <c r="O371" s="3" t="s">
        <v>28289</v>
      </c>
      <c r="P371" s="3" t="s">
        <v>28290</v>
      </c>
      <c r="Q371" s="3"/>
      <c r="R371" s="3" t="s">
        <v>28291</v>
      </c>
      <c r="S371" s="3" t="s">
        <v>28269</v>
      </c>
      <c r="T371" s="4">
        <v>42552</v>
      </c>
      <c r="U371" s="4">
        <v>42916</v>
      </c>
    </row>
    <row r="372" spans="1:21" x14ac:dyDescent="0.25">
      <c r="A372" s="3">
        <v>213</v>
      </c>
      <c r="B372" s="3">
        <v>31</v>
      </c>
      <c r="C372" s="3" t="s">
        <v>28288</v>
      </c>
      <c r="D372" s="3">
        <v>13.8782</v>
      </c>
      <c r="E372" s="3" t="s">
        <v>27891</v>
      </c>
      <c r="F372" s="3">
        <v>4</v>
      </c>
      <c r="G372" s="3">
        <v>33.644199999999998</v>
      </c>
      <c r="H372" s="3"/>
      <c r="I372" s="3" t="s">
        <v>18</v>
      </c>
      <c r="J372" s="3"/>
      <c r="K372" s="3">
        <v>0</v>
      </c>
      <c r="L372" s="3" t="s">
        <v>28196</v>
      </c>
      <c r="M372" s="3">
        <v>20.186499999999999</v>
      </c>
      <c r="N372" s="3"/>
      <c r="O372" s="3" t="s">
        <v>28289</v>
      </c>
      <c r="P372" s="3" t="s">
        <v>28290</v>
      </c>
      <c r="Q372" s="3"/>
      <c r="R372" s="3" t="s">
        <v>28291</v>
      </c>
      <c r="S372" s="3" t="s">
        <v>28269</v>
      </c>
      <c r="T372" s="4">
        <v>42917</v>
      </c>
      <c r="U372" s="4">
        <v>43281</v>
      </c>
    </row>
    <row r="373" spans="1:21" x14ac:dyDescent="0.25">
      <c r="A373" s="3">
        <v>214</v>
      </c>
      <c r="B373" s="3">
        <v>31</v>
      </c>
      <c r="C373" s="3" t="s">
        <v>28288</v>
      </c>
      <c r="D373" s="3">
        <v>13.0863</v>
      </c>
      <c r="E373" s="3" t="s">
        <v>27891</v>
      </c>
      <c r="F373" s="3">
        <v>4</v>
      </c>
      <c r="G373" s="3">
        <v>34.99</v>
      </c>
      <c r="H373" s="3"/>
      <c r="I373" s="3" t="s">
        <v>18</v>
      </c>
      <c r="J373" s="3"/>
      <c r="K373" s="3">
        <v>0</v>
      </c>
      <c r="L373" s="3" t="s">
        <v>28196</v>
      </c>
      <c r="M373" s="3">
        <v>20.994</v>
      </c>
      <c r="N373" s="3"/>
      <c r="O373" s="3" t="s">
        <v>28289</v>
      </c>
      <c r="P373" s="3" t="s">
        <v>28290</v>
      </c>
      <c r="Q373" s="3" t="s">
        <v>27830</v>
      </c>
      <c r="R373" s="3" t="s">
        <v>28291</v>
      </c>
      <c r="S373" s="3" t="s">
        <v>28269</v>
      </c>
      <c r="T373" s="4">
        <v>43282</v>
      </c>
      <c r="U373" s="4"/>
    </row>
    <row r="374" spans="1:21" x14ac:dyDescent="0.25">
      <c r="A374" s="3">
        <v>215</v>
      </c>
      <c r="B374" s="3">
        <v>31</v>
      </c>
      <c r="C374" s="3" t="s">
        <v>28292</v>
      </c>
      <c r="D374" s="3">
        <v>12.027799999999999</v>
      </c>
      <c r="E374" s="3" t="s">
        <v>27822</v>
      </c>
      <c r="F374" s="3">
        <v>4</v>
      </c>
      <c r="G374" s="3">
        <v>33.644199999999998</v>
      </c>
      <c r="H374" s="3"/>
      <c r="I374" s="3" t="s">
        <v>18</v>
      </c>
      <c r="J374" s="3"/>
      <c r="K374" s="3">
        <v>0</v>
      </c>
      <c r="L374" s="3" t="s">
        <v>28196</v>
      </c>
      <c r="M374" s="3">
        <v>20.186499999999999</v>
      </c>
      <c r="N374" s="3"/>
      <c r="O374" s="3" t="s">
        <v>28289</v>
      </c>
      <c r="P374" s="3" t="s">
        <v>28290</v>
      </c>
      <c r="Q374" s="3"/>
      <c r="R374" s="3" t="s">
        <v>28291</v>
      </c>
      <c r="S374" s="3" t="s">
        <v>28269</v>
      </c>
      <c r="T374" s="4">
        <v>42552</v>
      </c>
      <c r="U374" s="4">
        <v>42916</v>
      </c>
    </row>
    <row r="375" spans="1:21" x14ac:dyDescent="0.25">
      <c r="A375" s="3">
        <v>216</v>
      </c>
      <c r="B375" s="3">
        <v>31</v>
      </c>
      <c r="C375" s="3" t="s">
        <v>28292</v>
      </c>
      <c r="D375" s="3">
        <v>13.8782</v>
      </c>
      <c r="E375" s="3" t="s">
        <v>27822</v>
      </c>
      <c r="F375" s="3">
        <v>4</v>
      </c>
      <c r="G375" s="3">
        <v>33.644199999999998</v>
      </c>
      <c r="H375" s="3"/>
      <c r="I375" s="3" t="s">
        <v>18</v>
      </c>
      <c r="J375" s="3"/>
      <c r="K375" s="3">
        <v>0</v>
      </c>
      <c r="L375" s="3" t="s">
        <v>28196</v>
      </c>
      <c r="M375" s="3">
        <v>20.186499999999999</v>
      </c>
      <c r="N375" s="3"/>
      <c r="O375" s="3" t="s">
        <v>28289</v>
      </c>
      <c r="P375" s="3" t="s">
        <v>28290</v>
      </c>
      <c r="Q375" s="3"/>
      <c r="R375" s="3" t="s">
        <v>28291</v>
      </c>
      <c r="S375" s="3" t="s">
        <v>28269</v>
      </c>
      <c r="T375" s="4">
        <v>42917</v>
      </c>
      <c r="U375" s="4">
        <v>43281</v>
      </c>
    </row>
    <row r="376" spans="1:21" x14ac:dyDescent="0.25">
      <c r="A376" s="3">
        <v>217</v>
      </c>
      <c r="B376" s="3">
        <v>31</v>
      </c>
      <c r="C376" s="3" t="s">
        <v>28292</v>
      </c>
      <c r="D376" s="3">
        <v>13.0863</v>
      </c>
      <c r="E376" s="3" t="s">
        <v>27822</v>
      </c>
      <c r="F376" s="3">
        <v>4</v>
      </c>
      <c r="G376" s="3">
        <v>34.99</v>
      </c>
      <c r="H376" s="3"/>
      <c r="I376" s="3" t="s">
        <v>18</v>
      </c>
      <c r="J376" s="3"/>
      <c r="K376" s="3">
        <v>0</v>
      </c>
      <c r="L376" s="3" t="s">
        <v>28196</v>
      </c>
      <c r="M376" s="3">
        <v>20.994</v>
      </c>
      <c r="N376" s="3"/>
      <c r="O376" s="3" t="s">
        <v>28289</v>
      </c>
      <c r="P376" s="3" t="s">
        <v>28290</v>
      </c>
      <c r="Q376" s="3" t="s">
        <v>27830</v>
      </c>
      <c r="R376" s="3" t="s">
        <v>28291</v>
      </c>
      <c r="S376" s="3" t="s">
        <v>28269</v>
      </c>
      <c r="T376" s="4">
        <v>43282</v>
      </c>
      <c r="U376" s="4"/>
    </row>
    <row r="377" spans="1:21" x14ac:dyDescent="0.25">
      <c r="A377" s="3">
        <v>220</v>
      </c>
      <c r="B377" s="3">
        <v>31</v>
      </c>
      <c r="C377" s="3" t="s">
        <v>28293</v>
      </c>
      <c r="D377" s="3">
        <v>12.027799999999999</v>
      </c>
      <c r="E377" s="3" t="s">
        <v>27938</v>
      </c>
      <c r="F377" s="3">
        <v>4</v>
      </c>
      <c r="G377" s="3">
        <v>33.644199999999998</v>
      </c>
      <c r="H377" s="3"/>
      <c r="I377" s="3" t="s">
        <v>18</v>
      </c>
      <c r="J377" s="3"/>
      <c r="K377" s="3">
        <v>0</v>
      </c>
      <c r="L377" s="3" t="s">
        <v>28196</v>
      </c>
      <c r="M377" s="3">
        <v>20.186499999999999</v>
      </c>
      <c r="N377" s="3"/>
      <c r="O377" s="3" t="s">
        <v>28289</v>
      </c>
      <c r="P377" s="3" t="s">
        <v>28290</v>
      </c>
      <c r="Q377" s="3"/>
      <c r="R377" s="3" t="s">
        <v>28291</v>
      </c>
      <c r="S377" s="3" t="s">
        <v>28269</v>
      </c>
      <c r="T377" s="4">
        <v>42552</v>
      </c>
      <c r="U377" s="4">
        <v>42916</v>
      </c>
    </row>
    <row r="378" spans="1:21" x14ac:dyDescent="0.25">
      <c r="A378" s="3">
        <v>221</v>
      </c>
      <c r="B378" s="3">
        <v>31</v>
      </c>
      <c r="C378" s="3" t="s">
        <v>28293</v>
      </c>
      <c r="D378" s="3">
        <v>13.8782</v>
      </c>
      <c r="E378" s="3" t="s">
        <v>27938</v>
      </c>
      <c r="F378" s="3">
        <v>4</v>
      </c>
      <c r="G378" s="3">
        <v>33.644199999999998</v>
      </c>
      <c r="H378" s="3"/>
      <c r="I378" s="3" t="s">
        <v>18</v>
      </c>
      <c r="J378" s="3"/>
      <c r="K378" s="3">
        <v>0</v>
      </c>
      <c r="L378" s="3" t="s">
        <v>28196</v>
      </c>
      <c r="M378" s="3">
        <v>20.186499999999999</v>
      </c>
      <c r="N378" s="3"/>
      <c r="O378" s="3" t="s">
        <v>28289</v>
      </c>
      <c r="P378" s="3" t="s">
        <v>28290</v>
      </c>
      <c r="Q378" s="3"/>
      <c r="R378" s="3" t="s">
        <v>28291</v>
      </c>
      <c r="S378" s="3" t="s">
        <v>28269</v>
      </c>
      <c r="T378" s="4">
        <v>42917</v>
      </c>
      <c r="U378" s="4">
        <v>43281</v>
      </c>
    </row>
    <row r="379" spans="1:21" x14ac:dyDescent="0.25">
      <c r="A379" s="3">
        <v>222</v>
      </c>
      <c r="B379" s="3">
        <v>31</v>
      </c>
      <c r="C379" s="3" t="s">
        <v>28293</v>
      </c>
      <c r="D379" s="3">
        <v>13.0863</v>
      </c>
      <c r="E379" s="3" t="s">
        <v>27938</v>
      </c>
      <c r="F379" s="3">
        <v>4</v>
      </c>
      <c r="G379" s="3">
        <v>34.99</v>
      </c>
      <c r="H379" s="3"/>
      <c r="I379" s="3" t="s">
        <v>18</v>
      </c>
      <c r="J379" s="3"/>
      <c r="K379" s="3">
        <v>0</v>
      </c>
      <c r="L379" s="3" t="s">
        <v>28196</v>
      </c>
      <c r="M379" s="3">
        <v>20.994</v>
      </c>
      <c r="N379" s="3"/>
      <c r="O379" s="3" t="s">
        <v>28289</v>
      </c>
      <c r="P379" s="3" t="s">
        <v>28290</v>
      </c>
      <c r="Q379" s="3" t="s">
        <v>27830</v>
      </c>
      <c r="R379" s="3" t="s">
        <v>28291</v>
      </c>
      <c r="S379" s="3" t="s">
        <v>28269</v>
      </c>
      <c r="T379" s="4">
        <v>43282</v>
      </c>
      <c r="U379" s="4"/>
    </row>
    <row r="380" spans="1:21" x14ac:dyDescent="0.25">
      <c r="A380" s="3">
        <v>487</v>
      </c>
      <c r="B380" s="3">
        <v>32</v>
      </c>
      <c r="C380" s="3" t="s">
        <v>28294</v>
      </c>
      <c r="D380" s="3">
        <v>20.566299999999998</v>
      </c>
      <c r="E380" s="3" t="s">
        <v>27837</v>
      </c>
      <c r="F380" s="3">
        <v>4</v>
      </c>
      <c r="G380" s="3">
        <v>54.99</v>
      </c>
      <c r="H380" s="3">
        <v>70</v>
      </c>
      <c r="I380" s="3" t="s">
        <v>28295</v>
      </c>
      <c r="J380" s="3"/>
      <c r="K380" s="3">
        <v>0</v>
      </c>
      <c r="L380" s="3" t="s">
        <v>28196</v>
      </c>
      <c r="M380" s="3">
        <v>32.994</v>
      </c>
      <c r="N380" s="3"/>
      <c r="O380" s="3" t="s">
        <v>28296</v>
      </c>
      <c r="P380" s="3" t="s">
        <v>28297</v>
      </c>
      <c r="Q380" s="3" t="s">
        <v>27830</v>
      </c>
      <c r="R380" s="3" t="s">
        <v>28298</v>
      </c>
      <c r="S380" s="3" t="s">
        <v>28269</v>
      </c>
      <c r="T380" s="4">
        <v>43282</v>
      </c>
      <c r="U380" s="4"/>
    </row>
    <row r="381" spans="1:21" x14ac:dyDescent="0.25">
      <c r="A381" s="3">
        <v>450</v>
      </c>
      <c r="B381" s="3">
        <v>33</v>
      </c>
      <c r="C381" s="3" t="s">
        <v>28299</v>
      </c>
      <c r="D381" s="3">
        <v>5.7709000000000001</v>
      </c>
      <c r="E381" s="3" t="s">
        <v>18</v>
      </c>
      <c r="F381" s="3">
        <v>4</v>
      </c>
      <c r="G381" s="3">
        <v>13.99</v>
      </c>
      <c r="H381" s="3"/>
      <c r="I381" s="3" t="s">
        <v>18</v>
      </c>
      <c r="J381" s="3"/>
      <c r="K381" s="3">
        <v>0</v>
      </c>
      <c r="L381" s="3" t="s">
        <v>27876</v>
      </c>
      <c r="M381" s="3">
        <v>8.3940000000000001</v>
      </c>
      <c r="N381" s="3"/>
      <c r="O381" s="3" t="s">
        <v>28300</v>
      </c>
      <c r="P381" s="3" t="s">
        <v>28301</v>
      </c>
      <c r="Q381" s="3"/>
      <c r="R381" s="3" t="s">
        <v>28302</v>
      </c>
      <c r="S381" s="3" t="s">
        <v>28269</v>
      </c>
      <c r="T381" s="4">
        <v>42917</v>
      </c>
      <c r="U381" s="4">
        <v>43281</v>
      </c>
    </row>
    <row r="382" spans="1:21" x14ac:dyDescent="0.25">
      <c r="A382" s="3">
        <v>451</v>
      </c>
      <c r="B382" s="3">
        <v>33</v>
      </c>
      <c r="C382" s="3" t="s">
        <v>28303</v>
      </c>
      <c r="D382" s="3">
        <v>14.433400000000001</v>
      </c>
      <c r="E382" s="3" t="s">
        <v>18</v>
      </c>
      <c r="F382" s="3">
        <v>4</v>
      </c>
      <c r="G382" s="3">
        <v>34.99</v>
      </c>
      <c r="H382" s="3"/>
      <c r="I382" s="3" t="s">
        <v>18</v>
      </c>
      <c r="J382" s="3"/>
      <c r="K382" s="3">
        <v>0</v>
      </c>
      <c r="L382" s="3" t="s">
        <v>27876</v>
      </c>
      <c r="M382" s="3">
        <v>20.994</v>
      </c>
      <c r="N382" s="3"/>
      <c r="O382" s="3" t="s">
        <v>28303</v>
      </c>
      <c r="P382" s="3" t="s">
        <v>28304</v>
      </c>
      <c r="Q382" s="3"/>
      <c r="R382" s="3" t="s">
        <v>28302</v>
      </c>
      <c r="S382" s="3" t="s">
        <v>28269</v>
      </c>
      <c r="T382" s="4">
        <v>42917</v>
      </c>
      <c r="U382" s="4">
        <v>43281</v>
      </c>
    </row>
    <row r="383" spans="1:21" x14ac:dyDescent="0.25">
      <c r="A383" s="3">
        <v>452</v>
      </c>
      <c r="B383" s="3">
        <v>33</v>
      </c>
      <c r="C383" s="3" t="s">
        <v>28305</v>
      </c>
      <c r="D383" s="3">
        <v>18.558399999999999</v>
      </c>
      <c r="E383" s="3" t="s">
        <v>18</v>
      </c>
      <c r="F383" s="3">
        <v>4</v>
      </c>
      <c r="G383" s="3">
        <v>44.99</v>
      </c>
      <c r="H383" s="3"/>
      <c r="I383" s="3" t="s">
        <v>18</v>
      </c>
      <c r="J383" s="3"/>
      <c r="K383" s="3">
        <v>0</v>
      </c>
      <c r="L383" s="3" t="s">
        <v>27876</v>
      </c>
      <c r="M383" s="3">
        <v>26.994</v>
      </c>
      <c r="N383" s="3"/>
      <c r="O383" s="3" t="s">
        <v>28305</v>
      </c>
      <c r="P383" s="3" t="s">
        <v>28306</v>
      </c>
      <c r="Q383" s="3"/>
      <c r="R383" s="3" t="s">
        <v>28302</v>
      </c>
      <c r="S383" s="3" t="s">
        <v>28269</v>
      </c>
      <c r="T383" s="4">
        <v>42917</v>
      </c>
      <c r="U383" s="4">
        <v>43281</v>
      </c>
    </row>
    <row r="384" spans="1:21" x14ac:dyDescent="0.25">
      <c r="A384" s="3">
        <v>447</v>
      </c>
      <c r="B384" s="3">
        <v>34</v>
      </c>
      <c r="C384" s="3" t="s">
        <v>28307</v>
      </c>
      <c r="D384" s="3">
        <v>10.3125</v>
      </c>
      <c r="E384" s="3" t="s">
        <v>18</v>
      </c>
      <c r="F384" s="3">
        <v>4</v>
      </c>
      <c r="G384" s="3">
        <v>25</v>
      </c>
      <c r="H384" s="3"/>
      <c r="I384" s="3" t="s">
        <v>18</v>
      </c>
      <c r="J384" s="3"/>
      <c r="K384" s="3">
        <v>0</v>
      </c>
      <c r="L384" s="3" t="s">
        <v>28196</v>
      </c>
      <c r="M384" s="3">
        <v>15</v>
      </c>
      <c r="N384" s="3"/>
      <c r="O384" s="3" t="s">
        <v>28307</v>
      </c>
      <c r="P384" s="3" t="s">
        <v>28308</v>
      </c>
      <c r="Q384" s="3"/>
      <c r="R384" s="3" t="s">
        <v>28309</v>
      </c>
      <c r="S384" s="3" t="s">
        <v>28269</v>
      </c>
      <c r="T384" s="4">
        <v>42917</v>
      </c>
      <c r="U384" s="4">
        <v>43281</v>
      </c>
    </row>
    <row r="385" spans="1:21" x14ac:dyDescent="0.25">
      <c r="A385" s="3">
        <v>446</v>
      </c>
      <c r="B385" s="3">
        <v>35</v>
      </c>
      <c r="C385" s="3" t="s">
        <v>28310</v>
      </c>
      <c r="D385" s="3">
        <v>51.5625</v>
      </c>
      <c r="E385" s="3" t="s">
        <v>28311</v>
      </c>
      <c r="F385" s="3">
        <v>4</v>
      </c>
      <c r="G385" s="3">
        <v>125</v>
      </c>
      <c r="H385" s="3"/>
      <c r="I385" s="3" t="s">
        <v>18</v>
      </c>
      <c r="J385" s="3"/>
      <c r="K385" s="3">
        <v>0</v>
      </c>
      <c r="L385" s="3" t="s">
        <v>27939</v>
      </c>
      <c r="M385" s="3">
        <v>75</v>
      </c>
      <c r="N385" s="3"/>
      <c r="O385" s="3" t="s">
        <v>28312</v>
      </c>
      <c r="P385" s="3" t="s">
        <v>28313</v>
      </c>
      <c r="Q385" s="3"/>
      <c r="R385" s="3" t="s">
        <v>28314</v>
      </c>
      <c r="S385" s="3" t="s">
        <v>28269</v>
      </c>
      <c r="T385" s="4">
        <v>42917</v>
      </c>
      <c r="U385" s="4">
        <v>43281</v>
      </c>
    </row>
    <row r="386" spans="1:21" x14ac:dyDescent="0.25">
      <c r="A386" s="3">
        <v>448</v>
      </c>
      <c r="B386" s="3">
        <v>36</v>
      </c>
      <c r="C386" s="3" t="s">
        <v>28315</v>
      </c>
      <c r="D386" s="3">
        <v>8.2459000000000007</v>
      </c>
      <c r="E386" s="3" t="s">
        <v>18</v>
      </c>
      <c r="F386" s="3">
        <v>4</v>
      </c>
      <c r="G386" s="3">
        <v>19.989999999999998</v>
      </c>
      <c r="H386" s="3"/>
      <c r="I386" s="3" t="s">
        <v>18</v>
      </c>
      <c r="J386" s="3"/>
      <c r="K386" s="3">
        <v>0</v>
      </c>
      <c r="L386" s="3" t="s">
        <v>28196</v>
      </c>
      <c r="M386" s="3">
        <v>11.994</v>
      </c>
      <c r="N386" s="3"/>
      <c r="O386" s="3" t="s">
        <v>28315</v>
      </c>
      <c r="P386" s="3" t="s">
        <v>28316</v>
      </c>
      <c r="Q386" s="3"/>
      <c r="R386" s="3" t="s">
        <v>28317</v>
      </c>
      <c r="S386" s="3" t="s">
        <v>28269</v>
      </c>
      <c r="T386" s="4">
        <v>42917</v>
      </c>
      <c r="U386" s="4">
        <v>43281</v>
      </c>
    </row>
    <row r="387" spans="1:21" x14ac:dyDescent="0.25">
      <c r="A387" s="3">
        <v>449</v>
      </c>
      <c r="B387" s="3">
        <v>36</v>
      </c>
      <c r="C387" s="3" t="s">
        <v>28318</v>
      </c>
      <c r="D387" s="3">
        <v>10.308400000000001</v>
      </c>
      <c r="E387" s="3" t="s">
        <v>18</v>
      </c>
      <c r="F387" s="3">
        <v>4</v>
      </c>
      <c r="G387" s="3">
        <v>24.99</v>
      </c>
      <c r="H387" s="3"/>
      <c r="I387" s="3" t="s">
        <v>18</v>
      </c>
      <c r="J387" s="3"/>
      <c r="K387" s="3">
        <v>0</v>
      </c>
      <c r="L387" s="3" t="s">
        <v>27824</v>
      </c>
      <c r="M387" s="3">
        <v>14.994</v>
      </c>
      <c r="N387" s="3"/>
      <c r="O387" s="3" t="s">
        <v>28318</v>
      </c>
      <c r="P387" s="3" t="s">
        <v>28319</v>
      </c>
      <c r="Q387" s="3"/>
      <c r="R387" s="3" t="s">
        <v>28317</v>
      </c>
      <c r="S387" s="3" t="s">
        <v>28269</v>
      </c>
      <c r="T387" s="4">
        <v>42917</v>
      </c>
      <c r="U387" s="4">
        <v>43281</v>
      </c>
    </row>
    <row r="388" spans="1:21" x14ac:dyDescent="0.25">
      <c r="A388" s="3">
        <v>480</v>
      </c>
      <c r="B388" s="3">
        <v>37</v>
      </c>
      <c r="C388" s="3" t="s">
        <v>28320</v>
      </c>
      <c r="D388" s="3">
        <v>0.85650000000000004</v>
      </c>
      <c r="E388" s="3" t="s">
        <v>18</v>
      </c>
      <c r="F388" s="3">
        <v>4</v>
      </c>
      <c r="G388" s="3">
        <v>2.29</v>
      </c>
      <c r="H388" s="3"/>
      <c r="I388" s="3" t="s">
        <v>18</v>
      </c>
      <c r="J388" s="3"/>
      <c r="K388" s="3">
        <v>0</v>
      </c>
      <c r="L388" s="3" t="s">
        <v>28196</v>
      </c>
      <c r="M388" s="3">
        <v>1.3740000000000001</v>
      </c>
      <c r="N388" s="3"/>
      <c r="O388" s="3" t="s">
        <v>28321</v>
      </c>
      <c r="P388" s="3" t="s">
        <v>28322</v>
      </c>
      <c r="Q388" s="3" t="s">
        <v>27830</v>
      </c>
      <c r="R388" s="3" t="s">
        <v>28323</v>
      </c>
      <c r="S388" s="3" t="s">
        <v>28269</v>
      </c>
      <c r="T388" s="4">
        <v>43282</v>
      </c>
      <c r="U388" s="4"/>
    </row>
    <row r="389" spans="1:21" x14ac:dyDescent="0.25">
      <c r="A389" s="3">
        <v>528</v>
      </c>
      <c r="B389" s="3">
        <v>37</v>
      </c>
      <c r="C389" s="3" t="s">
        <v>28324</v>
      </c>
      <c r="D389" s="3">
        <v>1.8663000000000001</v>
      </c>
      <c r="E389" s="3" t="s">
        <v>18</v>
      </c>
      <c r="F389" s="3">
        <v>500</v>
      </c>
      <c r="G389" s="3">
        <v>4.99</v>
      </c>
      <c r="H389" s="3"/>
      <c r="I389" s="3" t="s">
        <v>18</v>
      </c>
      <c r="J389" s="3"/>
      <c r="K389" s="3">
        <v>0</v>
      </c>
      <c r="L389" s="3" t="s">
        <v>27824</v>
      </c>
      <c r="M389" s="3">
        <v>2.9940000000000002</v>
      </c>
      <c r="N389" s="3"/>
      <c r="O389" s="3" t="s">
        <v>28324</v>
      </c>
      <c r="P389" s="3" t="s">
        <v>28325</v>
      </c>
      <c r="Q389" s="3" t="s">
        <v>27830</v>
      </c>
      <c r="R389" s="3" t="s">
        <v>28323</v>
      </c>
      <c r="S389" s="3" t="s">
        <v>28269</v>
      </c>
      <c r="T389" s="4">
        <v>43282</v>
      </c>
      <c r="U389" s="4"/>
    </row>
    <row r="390" spans="1:21" x14ac:dyDescent="0.25">
      <c r="A390" s="3">
        <v>529</v>
      </c>
      <c r="B390" s="3">
        <v>37</v>
      </c>
      <c r="C390" s="3" t="s">
        <v>28326</v>
      </c>
      <c r="D390" s="3">
        <v>1.4923</v>
      </c>
      <c r="E390" s="3" t="s">
        <v>18</v>
      </c>
      <c r="F390" s="3">
        <v>500</v>
      </c>
      <c r="G390" s="3">
        <v>3.99</v>
      </c>
      <c r="H390" s="3"/>
      <c r="I390" s="3" t="s">
        <v>18</v>
      </c>
      <c r="J390" s="3"/>
      <c r="K390" s="3">
        <v>0</v>
      </c>
      <c r="L390" s="3" t="s">
        <v>27876</v>
      </c>
      <c r="M390" s="3">
        <v>2.3940000000000001</v>
      </c>
      <c r="N390" s="3"/>
      <c r="O390" s="3" t="s">
        <v>28326</v>
      </c>
      <c r="P390" s="3" t="s">
        <v>28327</v>
      </c>
      <c r="Q390" s="3" t="s">
        <v>27830</v>
      </c>
      <c r="R390" s="3" t="s">
        <v>28323</v>
      </c>
      <c r="S390" s="3" t="s">
        <v>28269</v>
      </c>
      <c r="T390" s="4">
        <v>43282</v>
      </c>
      <c r="U390" s="4"/>
    </row>
    <row r="391" spans="1:21" x14ac:dyDescent="0.25">
      <c r="A391" s="3">
        <v>530</v>
      </c>
      <c r="B391" s="3">
        <v>37</v>
      </c>
      <c r="C391" s="3" t="s">
        <v>28328</v>
      </c>
      <c r="D391" s="3">
        <v>1.8663000000000001</v>
      </c>
      <c r="E391" s="3" t="s">
        <v>18</v>
      </c>
      <c r="F391" s="3">
        <v>500</v>
      </c>
      <c r="G391" s="3">
        <v>4.99</v>
      </c>
      <c r="H391" s="3"/>
      <c r="I391" s="3" t="s">
        <v>18</v>
      </c>
      <c r="J391" s="3"/>
      <c r="K391" s="3">
        <v>0</v>
      </c>
      <c r="L391" s="3" t="s">
        <v>27939</v>
      </c>
      <c r="M391" s="3">
        <v>2.9940000000000002</v>
      </c>
      <c r="N391" s="3"/>
      <c r="O391" s="3" t="s">
        <v>28328</v>
      </c>
      <c r="P391" s="3" t="s">
        <v>28329</v>
      </c>
      <c r="Q391" s="3" t="s">
        <v>27830</v>
      </c>
      <c r="R391" s="3" t="s">
        <v>28323</v>
      </c>
      <c r="S391" s="3" t="s">
        <v>28269</v>
      </c>
      <c r="T391" s="4">
        <v>43282</v>
      </c>
      <c r="U391" s="4"/>
    </row>
    <row r="392" spans="1:21" x14ac:dyDescent="0.25">
      <c r="A392" s="3">
        <v>535</v>
      </c>
      <c r="B392" s="3">
        <v>37</v>
      </c>
      <c r="C392" s="3" t="s">
        <v>28330</v>
      </c>
      <c r="D392" s="3">
        <v>9.3462999999999994</v>
      </c>
      <c r="E392" s="3" t="s">
        <v>18</v>
      </c>
      <c r="F392" s="3">
        <v>500</v>
      </c>
      <c r="G392" s="3">
        <v>24.99</v>
      </c>
      <c r="H392" s="3"/>
      <c r="I392" s="3" t="s">
        <v>18</v>
      </c>
      <c r="J392" s="3"/>
      <c r="K392" s="3">
        <v>0</v>
      </c>
      <c r="L392" s="3" t="s">
        <v>27824</v>
      </c>
      <c r="M392" s="3">
        <v>14.994</v>
      </c>
      <c r="N392" s="3" t="s">
        <v>27862</v>
      </c>
      <c r="O392" s="3" t="s">
        <v>28330</v>
      </c>
      <c r="P392" s="3" t="s">
        <v>28331</v>
      </c>
      <c r="Q392" s="3" t="s">
        <v>27830</v>
      </c>
      <c r="R392" s="3" t="s">
        <v>28323</v>
      </c>
      <c r="S392" s="3" t="s">
        <v>28269</v>
      </c>
      <c r="T392" s="4">
        <v>43282</v>
      </c>
      <c r="U392" s="4"/>
    </row>
    <row r="393" spans="1:21" x14ac:dyDescent="0.25">
      <c r="A393" s="3">
        <v>536</v>
      </c>
      <c r="B393" s="3">
        <v>37</v>
      </c>
      <c r="C393" s="3" t="s">
        <v>28332</v>
      </c>
      <c r="D393" s="3">
        <v>11.2163</v>
      </c>
      <c r="E393" s="3" t="s">
        <v>18</v>
      </c>
      <c r="F393" s="3">
        <v>500</v>
      </c>
      <c r="G393" s="3">
        <v>29.99</v>
      </c>
      <c r="H393" s="3"/>
      <c r="I393" s="3" t="s">
        <v>18</v>
      </c>
      <c r="J393" s="3"/>
      <c r="K393" s="3">
        <v>0</v>
      </c>
      <c r="L393" s="3" t="s">
        <v>27824</v>
      </c>
      <c r="M393" s="3">
        <v>17.994</v>
      </c>
      <c r="N393" s="3" t="s">
        <v>27824</v>
      </c>
      <c r="O393" s="3" t="s">
        <v>28332</v>
      </c>
      <c r="P393" s="3" t="s">
        <v>28333</v>
      </c>
      <c r="Q393" s="3" t="s">
        <v>27830</v>
      </c>
      <c r="R393" s="3" t="s">
        <v>28323</v>
      </c>
      <c r="S393" s="3" t="s">
        <v>28269</v>
      </c>
      <c r="T393" s="4">
        <v>43282</v>
      </c>
      <c r="U393" s="4"/>
    </row>
    <row r="394" spans="1:21" x14ac:dyDescent="0.25">
      <c r="A394" s="3">
        <v>537</v>
      </c>
      <c r="B394" s="3">
        <v>37</v>
      </c>
      <c r="C394" s="3" t="s">
        <v>28334</v>
      </c>
      <c r="D394" s="3">
        <v>13.09</v>
      </c>
      <c r="E394" s="3" t="s">
        <v>18</v>
      </c>
      <c r="F394" s="3">
        <v>500</v>
      </c>
      <c r="G394" s="3">
        <v>35</v>
      </c>
      <c r="H394" s="3"/>
      <c r="I394" s="3" t="s">
        <v>18</v>
      </c>
      <c r="J394" s="3"/>
      <c r="K394" s="3">
        <v>0</v>
      </c>
      <c r="L394" s="3" t="s">
        <v>27824</v>
      </c>
      <c r="M394" s="3">
        <v>21</v>
      </c>
      <c r="N394" s="3" t="s">
        <v>27825</v>
      </c>
      <c r="O394" s="3" t="s">
        <v>28334</v>
      </c>
      <c r="P394" s="3" t="s">
        <v>28335</v>
      </c>
      <c r="Q394" s="3" t="s">
        <v>27830</v>
      </c>
      <c r="R394" s="3" t="s">
        <v>28323</v>
      </c>
      <c r="S394" s="3" t="s">
        <v>28269</v>
      </c>
      <c r="T394" s="4">
        <v>43282</v>
      </c>
      <c r="U394" s="4"/>
    </row>
    <row r="395" spans="1:21" x14ac:dyDescent="0.25">
      <c r="A395" s="3">
        <v>538</v>
      </c>
      <c r="B395" s="3">
        <v>37</v>
      </c>
      <c r="C395" s="3" t="s">
        <v>28336</v>
      </c>
      <c r="D395" s="3">
        <v>8.0373000000000001</v>
      </c>
      <c r="E395" s="3" t="s">
        <v>18</v>
      </c>
      <c r="F395" s="3">
        <v>500</v>
      </c>
      <c r="G395" s="3">
        <v>21.49</v>
      </c>
      <c r="H395" s="3"/>
      <c r="I395" s="3" t="s">
        <v>18</v>
      </c>
      <c r="J395" s="3"/>
      <c r="K395" s="3">
        <v>0</v>
      </c>
      <c r="L395" s="3" t="s">
        <v>27876</v>
      </c>
      <c r="M395" s="3">
        <v>12.894</v>
      </c>
      <c r="N395" s="3" t="s">
        <v>27862</v>
      </c>
      <c r="O395" s="3" t="s">
        <v>28336</v>
      </c>
      <c r="P395" s="3" t="s">
        <v>28337</v>
      </c>
      <c r="Q395" s="3" t="s">
        <v>27830</v>
      </c>
      <c r="R395" s="3" t="s">
        <v>28323</v>
      </c>
      <c r="S395" s="3" t="s">
        <v>28269</v>
      </c>
      <c r="T395" s="4">
        <v>43282</v>
      </c>
      <c r="U395" s="4"/>
    </row>
    <row r="396" spans="1:21" x14ac:dyDescent="0.25">
      <c r="A396" s="3">
        <v>539</v>
      </c>
      <c r="B396" s="3">
        <v>37</v>
      </c>
      <c r="C396" s="3" t="s">
        <v>28338</v>
      </c>
      <c r="D396" s="3">
        <v>9.3462999999999994</v>
      </c>
      <c r="E396" s="3" t="s">
        <v>18</v>
      </c>
      <c r="F396" s="3">
        <v>500</v>
      </c>
      <c r="G396" s="3">
        <v>24.99</v>
      </c>
      <c r="H396" s="3"/>
      <c r="I396" s="3" t="s">
        <v>18</v>
      </c>
      <c r="J396" s="3"/>
      <c r="K396" s="3">
        <v>0</v>
      </c>
      <c r="L396" s="3" t="s">
        <v>27876</v>
      </c>
      <c r="M396" s="3">
        <v>14.994</v>
      </c>
      <c r="N396" s="3" t="s">
        <v>27824</v>
      </c>
      <c r="O396" s="3" t="s">
        <v>28338</v>
      </c>
      <c r="P396" s="3" t="s">
        <v>28339</v>
      </c>
      <c r="Q396" s="3" t="s">
        <v>27830</v>
      </c>
      <c r="R396" s="3" t="s">
        <v>28323</v>
      </c>
      <c r="S396" s="3" t="s">
        <v>28269</v>
      </c>
      <c r="T396" s="4">
        <v>43282</v>
      </c>
      <c r="U396" s="4"/>
    </row>
    <row r="397" spans="1:21" x14ac:dyDescent="0.25">
      <c r="A397" s="3">
        <v>540</v>
      </c>
      <c r="B397" s="3">
        <v>37</v>
      </c>
      <c r="C397" s="3" t="s">
        <v>28340</v>
      </c>
      <c r="D397" s="3">
        <v>12.192399999999999</v>
      </c>
      <c r="E397" s="3" t="s">
        <v>18</v>
      </c>
      <c r="F397" s="3">
        <v>500</v>
      </c>
      <c r="G397" s="3">
        <v>32.6</v>
      </c>
      <c r="H397" s="3"/>
      <c r="I397" s="3" t="s">
        <v>18</v>
      </c>
      <c r="J397" s="3"/>
      <c r="K397" s="3">
        <v>0</v>
      </c>
      <c r="L397" s="3" t="s">
        <v>27876</v>
      </c>
      <c r="M397" s="3">
        <v>19.559999999999999</v>
      </c>
      <c r="N397" s="3" t="s">
        <v>27825</v>
      </c>
      <c r="O397" s="3" t="s">
        <v>28340</v>
      </c>
      <c r="P397" s="3" t="s">
        <v>28341</v>
      </c>
      <c r="Q397" s="3" t="s">
        <v>27830</v>
      </c>
      <c r="R397" s="3" t="s">
        <v>28323</v>
      </c>
      <c r="S397" s="3" t="s">
        <v>28269</v>
      </c>
      <c r="T397" s="4">
        <v>43282</v>
      </c>
      <c r="U397" s="4"/>
    </row>
    <row r="398" spans="1:21" x14ac:dyDescent="0.25">
      <c r="A398" s="3">
        <v>541</v>
      </c>
      <c r="B398" s="3">
        <v>37</v>
      </c>
      <c r="C398" s="3" t="s">
        <v>28342</v>
      </c>
      <c r="D398" s="3">
        <v>10.8423</v>
      </c>
      <c r="E398" s="3" t="s">
        <v>18</v>
      </c>
      <c r="F398" s="3">
        <v>500</v>
      </c>
      <c r="G398" s="3">
        <v>28.99</v>
      </c>
      <c r="H398" s="3"/>
      <c r="I398" s="3" t="s">
        <v>18</v>
      </c>
      <c r="J398" s="3"/>
      <c r="K398" s="3">
        <v>0</v>
      </c>
      <c r="L398" s="3" t="s">
        <v>27939</v>
      </c>
      <c r="M398" s="3">
        <v>17.393999999999998</v>
      </c>
      <c r="N398" s="3"/>
      <c r="O398" s="3" t="s">
        <v>28342</v>
      </c>
      <c r="P398" s="3" t="s">
        <v>28343</v>
      </c>
      <c r="Q398" s="3" t="s">
        <v>27830</v>
      </c>
      <c r="R398" s="3" t="s">
        <v>28323</v>
      </c>
      <c r="S398" s="3" t="s">
        <v>28269</v>
      </c>
      <c r="T398" s="4">
        <v>43282</v>
      </c>
      <c r="U398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365DB-3FFB-4076-8270-8762419E874F}">
  <dimension ref="A1:O18485"/>
  <sheetViews>
    <sheetView workbookViewId="0"/>
  </sheetViews>
  <sheetFormatPr defaultRowHeight="15" x14ac:dyDescent="0.25"/>
  <cols>
    <col min="1" max="1" width="15.140625" bestFit="1" customWidth="1"/>
    <col min="2" max="2" width="16.42578125" bestFit="1" customWidth="1"/>
    <col min="3" max="3" width="24" bestFit="1" customWidth="1"/>
    <col min="4" max="4" width="11.7109375" bestFit="1" customWidth="1"/>
    <col min="5" max="5" width="15.140625" bestFit="1" customWidth="1"/>
    <col min="6" max="6" width="10" bestFit="1" customWidth="1"/>
    <col min="7" max="7" width="15.5703125" bestFit="1" customWidth="1"/>
    <col min="8" max="8" width="25.85546875" bestFit="1" customWidth="1"/>
    <col min="9" max="9" width="14.140625" bestFit="1" customWidth="1"/>
    <col min="10" max="10" width="18.5703125" bestFit="1" customWidth="1"/>
    <col min="11" max="11" width="21" bestFit="1" customWidth="1"/>
    <col min="12" max="12" width="33" bestFit="1" customWidth="1"/>
    <col min="13" max="13" width="22" bestFit="1" customWidth="1"/>
    <col min="14" max="14" width="17.7109375" bestFit="1" customWidth="1"/>
    <col min="15" max="15" width="19.5703125" bestFit="1" customWidth="1"/>
  </cols>
  <sheetData>
    <row r="1" spans="1:15" x14ac:dyDescent="0.25">
      <c r="A1" s="2" t="s">
        <v>22</v>
      </c>
      <c r="B1" s="2" t="s">
        <v>28434</v>
      </c>
      <c r="C1" s="2" t="s">
        <v>28435</v>
      </c>
      <c r="D1" s="2" t="s">
        <v>28436</v>
      </c>
      <c r="E1" s="2" t="s">
        <v>28437</v>
      </c>
      <c r="F1" s="2" t="s">
        <v>28438</v>
      </c>
      <c r="G1" s="2" t="s">
        <v>28439</v>
      </c>
      <c r="H1" s="2" t="s">
        <v>28440</v>
      </c>
      <c r="I1" s="2" t="s">
        <v>28441</v>
      </c>
      <c r="J1" s="2" t="s">
        <v>28442</v>
      </c>
      <c r="K1" s="2" t="s">
        <v>28443</v>
      </c>
      <c r="L1" s="2" t="s">
        <v>28444</v>
      </c>
      <c r="M1" s="2" t="s">
        <v>28445</v>
      </c>
      <c r="N1" s="2" t="s">
        <v>28446</v>
      </c>
      <c r="O1" s="2" t="s">
        <v>28447</v>
      </c>
    </row>
    <row r="2" spans="1:15" x14ac:dyDescent="0.25">
      <c r="A2" s="2">
        <v>11000</v>
      </c>
      <c r="B2" s="2">
        <v>26</v>
      </c>
      <c r="C2" s="2" t="s">
        <v>28448</v>
      </c>
      <c r="D2" s="5">
        <v>31510</v>
      </c>
      <c r="E2" s="2" t="s">
        <v>27824</v>
      </c>
      <c r="F2" s="2" t="s">
        <v>27824</v>
      </c>
      <c r="G2" s="2">
        <v>90000</v>
      </c>
      <c r="H2" s="2">
        <v>0</v>
      </c>
      <c r="I2" s="2" t="s">
        <v>28449</v>
      </c>
      <c r="J2" s="2">
        <v>1</v>
      </c>
      <c r="K2" s="2">
        <v>0</v>
      </c>
      <c r="L2" s="2" t="s">
        <v>28450</v>
      </c>
      <c r="M2" s="2"/>
      <c r="N2" s="2" t="s">
        <v>28451</v>
      </c>
      <c r="O2" s="6">
        <v>42573</v>
      </c>
    </row>
    <row r="3" spans="1:15" x14ac:dyDescent="0.25">
      <c r="A3" s="2">
        <v>11001</v>
      </c>
      <c r="B3" s="2">
        <v>37</v>
      </c>
      <c r="C3" s="2" t="s">
        <v>28452</v>
      </c>
      <c r="D3" s="5">
        <v>31181</v>
      </c>
      <c r="E3" s="2" t="s">
        <v>28196</v>
      </c>
      <c r="F3" s="2" t="s">
        <v>27824</v>
      </c>
      <c r="G3" s="2">
        <v>60000</v>
      </c>
      <c r="H3" s="2">
        <v>3</v>
      </c>
      <c r="I3" s="2" t="s">
        <v>28449</v>
      </c>
      <c r="J3" s="2">
        <v>0</v>
      </c>
      <c r="K3" s="2">
        <v>1</v>
      </c>
      <c r="L3" s="2" t="s">
        <v>28453</v>
      </c>
      <c r="M3" s="2"/>
      <c r="N3" s="2" t="s">
        <v>28454</v>
      </c>
      <c r="O3" s="6">
        <v>42569</v>
      </c>
    </row>
    <row r="4" spans="1:15" x14ac:dyDescent="0.25">
      <c r="A4" s="2">
        <v>11002</v>
      </c>
      <c r="B4" s="2">
        <v>31</v>
      </c>
      <c r="C4" s="2" t="s">
        <v>28455</v>
      </c>
      <c r="D4" s="5">
        <v>31271</v>
      </c>
      <c r="E4" s="2" t="s">
        <v>27824</v>
      </c>
      <c r="F4" s="2" t="s">
        <v>27824</v>
      </c>
      <c r="G4" s="2">
        <v>60000</v>
      </c>
      <c r="H4" s="2">
        <v>3</v>
      </c>
      <c r="I4" s="2" t="s">
        <v>28449</v>
      </c>
      <c r="J4" s="2">
        <v>1</v>
      </c>
      <c r="K4" s="2">
        <v>1</v>
      </c>
      <c r="L4" s="2" t="s">
        <v>28456</v>
      </c>
      <c r="M4" s="2"/>
      <c r="N4" s="2" t="s">
        <v>28457</v>
      </c>
      <c r="O4" s="6">
        <v>42561</v>
      </c>
    </row>
    <row r="5" spans="1:15" x14ac:dyDescent="0.25">
      <c r="A5" s="2">
        <v>11003</v>
      </c>
      <c r="B5" s="2">
        <v>11</v>
      </c>
      <c r="C5" s="2" t="s">
        <v>28458</v>
      </c>
      <c r="D5" s="5">
        <v>32188</v>
      </c>
      <c r="E5" s="2" t="s">
        <v>28196</v>
      </c>
      <c r="F5" s="2" t="s">
        <v>28459</v>
      </c>
      <c r="G5" s="2">
        <v>70000</v>
      </c>
      <c r="H5" s="2">
        <v>0</v>
      </c>
      <c r="I5" s="2" t="s">
        <v>28449</v>
      </c>
      <c r="J5" s="2">
        <v>0</v>
      </c>
      <c r="K5" s="2">
        <v>1</v>
      </c>
      <c r="L5" s="2" t="s">
        <v>28460</v>
      </c>
      <c r="M5" s="2"/>
      <c r="N5" s="2" t="s">
        <v>28451</v>
      </c>
      <c r="O5" s="6">
        <v>42552</v>
      </c>
    </row>
    <row r="6" spans="1:15" x14ac:dyDescent="0.25">
      <c r="A6" s="2">
        <v>11004</v>
      </c>
      <c r="B6" s="2">
        <v>19</v>
      </c>
      <c r="C6" s="2" t="s">
        <v>28461</v>
      </c>
      <c r="D6" s="5">
        <v>32363</v>
      </c>
      <c r="E6" s="2" t="s">
        <v>28196</v>
      </c>
      <c r="F6" s="2" t="s">
        <v>28459</v>
      </c>
      <c r="G6" s="2">
        <v>80000</v>
      </c>
      <c r="H6" s="2">
        <v>5</v>
      </c>
      <c r="I6" s="2" t="s">
        <v>28449</v>
      </c>
      <c r="J6" s="2">
        <v>1</v>
      </c>
      <c r="K6" s="2">
        <v>4</v>
      </c>
      <c r="L6" s="2" t="s">
        <v>28462</v>
      </c>
      <c r="M6" s="2"/>
      <c r="N6" s="2" t="s">
        <v>28463</v>
      </c>
      <c r="O6" s="6">
        <v>42577</v>
      </c>
    </row>
    <row r="7" spans="1:15" x14ac:dyDescent="0.25">
      <c r="A7" s="2">
        <v>11005</v>
      </c>
      <c r="B7" s="2">
        <v>22</v>
      </c>
      <c r="C7" s="2" t="s">
        <v>28464</v>
      </c>
      <c r="D7" s="5">
        <v>31264</v>
      </c>
      <c r="E7" s="2" t="s">
        <v>28196</v>
      </c>
      <c r="F7" s="2" t="s">
        <v>27824</v>
      </c>
      <c r="G7" s="2">
        <v>70000</v>
      </c>
      <c r="H7" s="2">
        <v>0</v>
      </c>
      <c r="I7" s="2" t="s">
        <v>28449</v>
      </c>
      <c r="J7" s="2">
        <v>1</v>
      </c>
      <c r="K7" s="2">
        <v>1</v>
      </c>
      <c r="L7" s="2" t="s">
        <v>28465</v>
      </c>
      <c r="M7" s="2"/>
      <c r="N7" s="2" t="s">
        <v>28466</v>
      </c>
      <c r="O7" s="6">
        <v>42553</v>
      </c>
    </row>
    <row r="8" spans="1:15" x14ac:dyDescent="0.25">
      <c r="A8" s="2">
        <v>11006</v>
      </c>
      <c r="B8" s="2">
        <v>8</v>
      </c>
      <c r="C8" s="2" t="s">
        <v>28467</v>
      </c>
      <c r="D8" s="5">
        <v>31387</v>
      </c>
      <c r="E8" s="2" t="s">
        <v>28196</v>
      </c>
      <c r="F8" s="2" t="s">
        <v>28459</v>
      </c>
      <c r="G8" s="2">
        <v>70000</v>
      </c>
      <c r="H8" s="2">
        <v>0</v>
      </c>
      <c r="I8" s="2" t="s">
        <v>28449</v>
      </c>
      <c r="J8" s="2">
        <v>1</v>
      </c>
      <c r="K8" s="2">
        <v>1</v>
      </c>
      <c r="L8" s="2" t="s">
        <v>28468</v>
      </c>
      <c r="M8" s="2"/>
      <c r="N8" s="2" t="s">
        <v>28457</v>
      </c>
      <c r="O8" s="6">
        <v>42578</v>
      </c>
    </row>
    <row r="9" spans="1:15" x14ac:dyDescent="0.25">
      <c r="A9" s="2">
        <v>11007</v>
      </c>
      <c r="B9" s="2">
        <v>40</v>
      </c>
      <c r="C9" s="2" t="s">
        <v>28469</v>
      </c>
      <c r="D9" s="5">
        <v>30811</v>
      </c>
      <c r="E9" s="2" t="s">
        <v>27824</v>
      </c>
      <c r="F9" s="2" t="s">
        <v>27824</v>
      </c>
      <c r="G9" s="2">
        <v>60000</v>
      </c>
      <c r="H9" s="2">
        <v>3</v>
      </c>
      <c r="I9" s="2" t="s">
        <v>28449</v>
      </c>
      <c r="J9" s="2">
        <v>1</v>
      </c>
      <c r="K9" s="2">
        <v>2</v>
      </c>
      <c r="L9" s="2" t="s">
        <v>28470</v>
      </c>
      <c r="M9" s="2"/>
      <c r="N9" s="2" t="s">
        <v>28471</v>
      </c>
      <c r="O9" s="6">
        <v>42563</v>
      </c>
    </row>
    <row r="10" spans="1:15" x14ac:dyDescent="0.25">
      <c r="A10" s="2">
        <v>11008</v>
      </c>
      <c r="B10" s="2">
        <v>32</v>
      </c>
      <c r="C10" s="2" t="s">
        <v>28472</v>
      </c>
      <c r="D10" s="5">
        <v>30870</v>
      </c>
      <c r="E10" s="2" t="s">
        <v>28196</v>
      </c>
      <c r="F10" s="2" t="s">
        <v>28459</v>
      </c>
      <c r="G10" s="2">
        <v>60000</v>
      </c>
      <c r="H10" s="2">
        <v>4</v>
      </c>
      <c r="I10" s="2" t="s">
        <v>28449</v>
      </c>
      <c r="J10" s="2">
        <v>1</v>
      </c>
      <c r="K10" s="2">
        <v>3</v>
      </c>
      <c r="L10" s="2" t="s">
        <v>28473</v>
      </c>
      <c r="M10" s="2"/>
      <c r="N10" s="2" t="s">
        <v>28474</v>
      </c>
      <c r="O10" s="6">
        <v>42579</v>
      </c>
    </row>
    <row r="11" spans="1:15" x14ac:dyDescent="0.25">
      <c r="A11" s="2">
        <v>11009</v>
      </c>
      <c r="B11" s="2">
        <v>25</v>
      </c>
      <c r="C11" s="2" t="s">
        <v>28475</v>
      </c>
      <c r="D11" s="5">
        <v>30773</v>
      </c>
      <c r="E11" s="2" t="s">
        <v>28196</v>
      </c>
      <c r="F11" s="2" t="s">
        <v>27824</v>
      </c>
      <c r="G11" s="2">
        <v>70000</v>
      </c>
      <c r="H11" s="2">
        <v>0</v>
      </c>
      <c r="I11" s="2" t="s">
        <v>28449</v>
      </c>
      <c r="J11" s="2">
        <v>0</v>
      </c>
      <c r="K11" s="2">
        <v>1</v>
      </c>
      <c r="L11" s="2" t="s">
        <v>28476</v>
      </c>
      <c r="M11" s="2"/>
      <c r="N11" s="2" t="s">
        <v>28454</v>
      </c>
      <c r="O11" s="6">
        <v>42581</v>
      </c>
    </row>
    <row r="12" spans="1:15" x14ac:dyDescent="0.25">
      <c r="A12" s="2">
        <v>11010</v>
      </c>
      <c r="B12" s="2">
        <v>22</v>
      </c>
      <c r="C12" s="2" t="s">
        <v>28477</v>
      </c>
      <c r="D12" s="5">
        <v>30718</v>
      </c>
      <c r="E12" s="2" t="s">
        <v>28196</v>
      </c>
      <c r="F12" s="2" t="s">
        <v>28459</v>
      </c>
      <c r="G12" s="2">
        <v>70000</v>
      </c>
      <c r="H12" s="2">
        <v>0</v>
      </c>
      <c r="I12" s="2" t="s">
        <v>28449</v>
      </c>
      <c r="J12" s="2">
        <v>0</v>
      </c>
      <c r="K12" s="2">
        <v>1</v>
      </c>
      <c r="L12" s="2" t="s">
        <v>28478</v>
      </c>
      <c r="M12" s="2"/>
      <c r="N12" s="2" t="s">
        <v>28479</v>
      </c>
      <c r="O12" s="6">
        <v>42568</v>
      </c>
    </row>
    <row r="13" spans="1:15" x14ac:dyDescent="0.25">
      <c r="A13" s="2">
        <v>11011</v>
      </c>
      <c r="B13" s="2">
        <v>22</v>
      </c>
      <c r="C13" s="2" t="s">
        <v>28480</v>
      </c>
      <c r="D13" s="5">
        <v>30624</v>
      </c>
      <c r="E13" s="2" t="s">
        <v>27824</v>
      </c>
      <c r="F13" s="2" t="s">
        <v>27824</v>
      </c>
      <c r="G13" s="2">
        <v>60000</v>
      </c>
      <c r="H13" s="2">
        <v>4</v>
      </c>
      <c r="I13" s="2" t="s">
        <v>28449</v>
      </c>
      <c r="J13" s="2">
        <v>1</v>
      </c>
      <c r="K13" s="2">
        <v>4</v>
      </c>
      <c r="L13" s="2" t="s">
        <v>28481</v>
      </c>
      <c r="M13" s="2"/>
      <c r="N13" s="2" t="s">
        <v>28482</v>
      </c>
      <c r="O13" s="6">
        <v>42553</v>
      </c>
    </row>
    <row r="14" spans="1:15" x14ac:dyDescent="0.25">
      <c r="A14" s="2">
        <v>11012</v>
      </c>
      <c r="B14" s="2">
        <v>611</v>
      </c>
      <c r="C14" s="2" t="s">
        <v>28483</v>
      </c>
      <c r="D14" s="5">
        <v>32160</v>
      </c>
      <c r="E14" s="2" t="s">
        <v>27824</v>
      </c>
      <c r="F14" s="2" t="s">
        <v>28459</v>
      </c>
      <c r="G14" s="2">
        <v>100000</v>
      </c>
      <c r="H14" s="2">
        <v>0</v>
      </c>
      <c r="I14" s="2" t="s">
        <v>28484</v>
      </c>
      <c r="J14" s="2">
        <v>1</v>
      </c>
      <c r="K14" s="2">
        <v>2</v>
      </c>
      <c r="L14" s="2" t="s">
        <v>28485</v>
      </c>
      <c r="M14" s="2"/>
      <c r="N14" s="2" t="s">
        <v>28486</v>
      </c>
      <c r="O14" s="6">
        <v>43360</v>
      </c>
    </row>
    <row r="15" spans="1:15" x14ac:dyDescent="0.25">
      <c r="A15" s="2">
        <v>11013</v>
      </c>
      <c r="B15" s="2">
        <v>543</v>
      </c>
      <c r="C15" s="2" t="s">
        <v>28487</v>
      </c>
      <c r="D15" s="5">
        <v>32361</v>
      </c>
      <c r="E15" s="2" t="s">
        <v>27824</v>
      </c>
      <c r="F15" s="2" t="s">
        <v>27824</v>
      </c>
      <c r="G15" s="2">
        <v>100000</v>
      </c>
      <c r="H15" s="2">
        <v>0</v>
      </c>
      <c r="I15" s="2" t="s">
        <v>28484</v>
      </c>
      <c r="J15" s="2">
        <v>1</v>
      </c>
      <c r="K15" s="2">
        <v>3</v>
      </c>
      <c r="L15" s="2" t="s">
        <v>28488</v>
      </c>
      <c r="M15" s="2"/>
      <c r="N15" s="2" t="s">
        <v>28489</v>
      </c>
      <c r="O15" s="6">
        <v>43388</v>
      </c>
    </row>
    <row r="16" spans="1:15" x14ac:dyDescent="0.25">
      <c r="A16" s="2">
        <v>11014</v>
      </c>
      <c r="B16" s="2">
        <v>634</v>
      </c>
      <c r="C16" s="2" t="s">
        <v>28490</v>
      </c>
      <c r="D16" s="5">
        <v>32272</v>
      </c>
      <c r="E16" s="2" t="s">
        <v>28196</v>
      </c>
      <c r="F16" s="2" t="s">
        <v>28459</v>
      </c>
      <c r="G16" s="2">
        <v>100000</v>
      </c>
      <c r="H16" s="2">
        <v>0</v>
      </c>
      <c r="I16" s="2" t="s">
        <v>28484</v>
      </c>
      <c r="J16" s="2">
        <v>0</v>
      </c>
      <c r="K16" s="2">
        <v>3</v>
      </c>
      <c r="L16" s="2" t="s">
        <v>28491</v>
      </c>
      <c r="M16" s="2"/>
      <c r="N16" s="2" t="s">
        <v>28492</v>
      </c>
      <c r="O16" s="6">
        <v>43367</v>
      </c>
    </row>
    <row r="17" spans="1:15" x14ac:dyDescent="0.25">
      <c r="A17" s="2">
        <v>11015</v>
      </c>
      <c r="B17" s="2">
        <v>301</v>
      </c>
      <c r="C17" s="2" t="s">
        <v>28493</v>
      </c>
      <c r="D17" s="5">
        <v>36218</v>
      </c>
      <c r="E17" s="2" t="s">
        <v>28196</v>
      </c>
      <c r="F17" s="2" t="s">
        <v>28459</v>
      </c>
      <c r="G17" s="2">
        <v>30000</v>
      </c>
      <c r="H17" s="2">
        <v>0</v>
      </c>
      <c r="I17" s="2" t="s">
        <v>28494</v>
      </c>
      <c r="J17" s="2">
        <v>0</v>
      </c>
      <c r="K17" s="2">
        <v>1</v>
      </c>
      <c r="L17" s="2" t="s">
        <v>28495</v>
      </c>
      <c r="M17" s="2"/>
      <c r="N17" s="2" t="s">
        <v>28496</v>
      </c>
      <c r="O17" s="6">
        <v>43303</v>
      </c>
    </row>
    <row r="18" spans="1:15" x14ac:dyDescent="0.25">
      <c r="A18" s="2">
        <v>11016</v>
      </c>
      <c r="B18" s="2">
        <v>329</v>
      </c>
      <c r="C18" s="2" t="s">
        <v>28497</v>
      </c>
      <c r="D18" s="5">
        <v>36278</v>
      </c>
      <c r="E18" s="2" t="s">
        <v>27824</v>
      </c>
      <c r="F18" s="2" t="s">
        <v>27824</v>
      </c>
      <c r="G18" s="2">
        <v>30000</v>
      </c>
      <c r="H18" s="2">
        <v>0</v>
      </c>
      <c r="I18" s="2" t="s">
        <v>28494</v>
      </c>
      <c r="J18" s="2">
        <v>1</v>
      </c>
      <c r="K18" s="2">
        <v>1</v>
      </c>
      <c r="L18" s="2" t="s">
        <v>28498</v>
      </c>
      <c r="M18" s="2"/>
      <c r="N18" s="2" t="s">
        <v>28499</v>
      </c>
      <c r="O18" s="6">
        <v>43325</v>
      </c>
    </row>
    <row r="19" spans="1:15" x14ac:dyDescent="0.25">
      <c r="A19" s="2">
        <v>11017</v>
      </c>
      <c r="B19" s="2">
        <v>39</v>
      </c>
      <c r="C19" s="2" t="s">
        <v>28500</v>
      </c>
      <c r="D19" s="5">
        <v>23554</v>
      </c>
      <c r="E19" s="2" t="s">
        <v>28196</v>
      </c>
      <c r="F19" s="2" t="s">
        <v>28459</v>
      </c>
      <c r="G19" s="2">
        <v>20000</v>
      </c>
      <c r="H19" s="2">
        <v>0</v>
      </c>
      <c r="I19" s="2" t="s">
        <v>28494</v>
      </c>
      <c r="J19" s="2">
        <v>1</v>
      </c>
      <c r="K19" s="2">
        <v>2</v>
      </c>
      <c r="L19" s="2" t="s">
        <v>28501</v>
      </c>
      <c r="M19" s="2"/>
      <c r="N19" s="2" t="s">
        <v>28502</v>
      </c>
      <c r="O19" s="6">
        <v>42566</v>
      </c>
    </row>
    <row r="20" spans="1:15" x14ac:dyDescent="0.25">
      <c r="A20" s="2">
        <v>11018</v>
      </c>
      <c r="B20" s="2">
        <v>32</v>
      </c>
      <c r="C20" s="2" t="s">
        <v>28503</v>
      </c>
      <c r="D20" s="5">
        <v>23659</v>
      </c>
      <c r="E20" s="2" t="s">
        <v>28196</v>
      </c>
      <c r="F20" s="2" t="s">
        <v>27824</v>
      </c>
      <c r="G20" s="2">
        <v>30000</v>
      </c>
      <c r="H20" s="2">
        <v>0</v>
      </c>
      <c r="I20" s="2" t="s">
        <v>28504</v>
      </c>
      <c r="J20" s="2">
        <v>1</v>
      </c>
      <c r="K20" s="2">
        <v>2</v>
      </c>
      <c r="L20" s="2" t="s">
        <v>28505</v>
      </c>
      <c r="M20" s="2"/>
      <c r="N20" s="2" t="s">
        <v>28506</v>
      </c>
      <c r="O20" s="6">
        <v>42571</v>
      </c>
    </row>
    <row r="21" spans="1:15" x14ac:dyDescent="0.25">
      <c r="A21" s="2">
        <v>11019</v>
      </c>
      <c r="B21" s="2">
        <v>52</v>
      </c>
      <c r="C21" s="2" t="s">
        <v>28507</v>
      </c>
      <c r="D21" s="5">
        <v>35861</v>
      </c>
      <c r="E21" s="2" t="s">
        <v>28196</v>
      </c>
      <c r="F21" s="2" t="s">
        <v>27824</v>
      </c>
      <c r="G21" s="2">
        <v>40000</v>
      </c>
      <c r="H21" s="2">
        <v>0</v>
      </c>
      <c r="I21" s="2" t="s">
        <v>28494</v>
      </c>
      <c r="J21" s="2">
        <v>0</v>
      </c>
      <c r="K21" s="2">
        <v>2</v>
      </c>
      <c r="L21" s="2" t="s">
        <v>28508</v>
      </c>
      <c r="M21" s="2"/>
      <c r="N21" s="2" t="s">
        <v>28509</v>
      </c>
      <c r="O21" s="6">
        <v>43328</v>
      </c>
    </row>
    <row r="22" spans="1:15" x14ac:dyDescent="0.25">
      <c r="A22" s="2">
        <v>11020</v>
      </c>
      <c r="B22" s="2">
        <v>53</v>
      </c>
      <c r="C22" s="2" t="s">
        <v>28510</v>
      </c>
      <c r="D22" s="5">
        <v>36058</v>
      </c>
      <c r="E22" s="2" t="s">
        <v>28196</v>
      </c>
      <c r="F22" s="2" t="s">
        <v>27824</v>
      </c>
      <c r="G22" s="2">
        <v>40000</v>
      </c>
      <c r="H22" s="2">
        <v>0</v>
      </c>
      <c r="I22" s="2" t="s">
        <v>28494</v>
      </c>
      <c r="J22" s="2">
        <v>0</v>
      </c>
      <c r="K22" s="2">
        <v>2</v>
      </c>
      <c r="L22" s="2" t="s">
        <v>28511</v>
      </c>
      <c r="M22" s="2"/>
      <c r="N22" s="2" t="s">
        <v>28512</v>
      </c>
      <c r="O22" s="6">
        <v>43283</v>
      </c>
    </row>
    <row r="23" spans="1:15" x14ac:dyDescent="0.25">
      <c r="A23" s="2">
        <v>11021</v>
      </c>
      <c r="B23" s="2">
        <v>536</v>
      </c>
      <c r="C23" s="2" t="s">
        <v>28513</v>
      </c>
      <c r="D23" s="5">
        <v>36041</v>
      </c>
      <c r="E23" s="2" t="s">
        <v>28196</v>
      </c>
      <c r="F23" s="2" t="s">
        <v>28459</v>
      </c>
      <c r="G23" s="2">
        <v>40000</v>
      </c>
      <c r="H23" s="2">
        <v>0</v>
      </c>
      <c r="I23" s="2" t="s">
        <v>28494</v>
      </c>
      <c r="J23" s="2">
        <v>0</v>
      </c>
      <c r="K23" s="2">
        <v>1</v>
      </c>
      <c r="L23" s="2" t="s">
        <v>28514</v>
      </c>
      <c r="M23" s="2"/>
      <c r="N23" s="2" t="s">
        <v>28515</v>
      </c>
      <c r="O23" s="6">
        <v>43308</v>
      </c>
    </row>
    <row r="24" spans="1:15" x14ac:dyDescent="0.25">
      <c r="A24" s="2">
        <v>11022</v>
      </c>
      <c r="B24" s="2">
        <v>609</v>
      </c>
      <c r="C24" s="2" t="s">
        <v>28516</v>
      </c>
      <c r="D24" s="5">
        <v>36080</v>
      </c>
      <c r="E24" s="2" t="s">
        <v>27824</v>
      </c>
      <c r="F24" s="2" t="s">
        <v>27824</v>
      </c>
      <c r="G24" s="2">
        <v>40000</v>
      </c>
      <c r="H24" s="2">
        <v>0</v>
      </c>
      <c r="I24" s="2" t="s">
        <v>28494</v>
      </c>
      <c r="J24" s="2">
        <v>1</v>
      </c>
      <c r="K24" s="2">
        <v>1</v>
      </c>
      <c r="L24" s="2" t="s">
        <v>28517</v>
      </c>
      <c r="M24" s="2"/>
      <c r="N24" s="2" t="s">
        <v>28518</v>
      </c>
      <c r="O24" s="6">
        <v>43305</v>
      </c>
    </row>
    <row r="25" spans="1:15" x14ac:dyDescent="0.25">
      <c r="A25" s="2">
        <v>11023</v>
      </c>
      <c r="B25" s="2">
        <v>298</v>
      </c>
      <c r="C25" s="2" t="s">
        <v>28519</v>
      </c>
      <c r="D25" s="5">
        <v>36079</v>
      </c>
      <c r="E25" s="2" t="s">
        <v>27824</v>
      </c>
      <c r="F25" s="2" t="s">
        <v>27824</v>
      </c>
      <c r="G25" s="2">
        <v>40000</v>
      </c>
      <c r="H25" s="2">
        <v>0</v>
      </c>
      <c r="I25" s="2" t="s">
        <v>28494</v>
      </c>
      <c r="J25" s="2">
        <v>1</v>
      </c>
      <c r="K25" s="2">
        <v>1</v>
      </c>
      <c r="L25" s="2" t="s">
        <v>28520</v>
      </c>
      <c r="M25" s="2"/>
      <c r="N25" s="2" t="s">
        <v>28521</v>
      </c>
      <c r="O25" s="6">
        <v>43333</v>
      </c>
    </row>
    <row r="26" spans="1:15" x14ac:dyDescent="0.25">
      <c r="A26" s="2">
        <v>11024</v>
      </c>
      <c r="B26" s="2">
        <v>311</v>
      </c>
      <c r="C26" s="2" t="s">
        <v>28522</v>
      </c>
      <c r="D26" s="5">
        <v>36055</v>
      </c>
      <c r="E26" s="2" t="s">
        <v>27824</v>
      </c>
      <c r="F26" s="2" t="s">
        <v>27824</v>
      </c>
      <c r="G26" s="2">
        <v>60000</v>
      </c>
      <c r="H26" s="2">
        <v>0</v>
      </c>
      <c r="I26" s="2" t="s">
        <v>28494</v>
      </c>
      <c r="J26" s="2">
        <v>1</v>
      </c>
      <c r="K26" s="2">
        <v>2</v>
      </c>
      <c r="L26" s="2" t="s">
        <v>28523</v>
      </c>
      <c r="M26" s="2"/>
      <c r="N26" s="2" t="s">
        <v>28524</v>
      </c>
      <c r="O26" s="6">
        <v>43463</v>
      </c>
    </row>
    <row r="27" spans="1:15" x14ac:dyDescent="0.25">
      <c r="A27" s="2">
        <v>11025</v>
      </c>
      <c r="B27" s="2">
        <v>24</v>
      </c>
      <c r="C27" s="2" t="s">
        <v>28525</v>
      </c>
      <c r="D27" s="5">
        <v>24099</v>
      </c>
      <c r="E27" s="2" t="s">
        <v>27824</v>
      </c>
      <c r="F27" s="2" t="s">
        <v>27824</v>
      </c>
      <c r="G27" s="2">
        <v>10000</v>
      </c>
      <c r="H27" s="2">
        <v>1</v>
      </c>
      <c r="I27" s="2" t="s">
        <v>28504</v>
      </c>
      <c r="J27" s="2">
        <v>1</v>
      </c>
      <c r="K27" s="2">
        <v>2</v>
      </c>
      <c r="L27" s="2" t="s">
        <v>28526</v>
      </c>
      <c r="M27" s="2"/>
      <c r="N27" s="2" t="s">
        <v>28527</v>
      </c>
      <c r="O27" s="6">
        <v>42560</v>
      </c>
    </row>
    <row r="28" spans="1:15" x14ac:dyDescent="0.25">
      <c r="A28" s="2">
        <v>11026</v>
      </c>
      <c r="B28" s="2">
        <v>4</v>
      </c>
      <c r="C28" s="2" t="s">
        <v>28528</v>
      </c>
      <c r="D28" s="5">
        <v>24200</v>
      </c>
      <c r="E28" s="2" t="s">
        <v>28196</v>
      </c>
      <c r="F28" s="2" t="s">
        <v>27824</v>
      </c>
      <c r="G28" s="2">
        <v>30000</v>
      </c>
      <c r="H28" s="2">
        <v>0</v>
      </c>
      <c r="I28" s="2" t="s">
        <v>28504</v>
      </c>
      <c r="J28" s="2">
        <v>0</v>
      </c>
      <c r="K28" s="2">
        <v>2</v>
      </c>
      <c r="L28" s="2" t="s">
        <v>28529</v>
      </c>
      <c r="M28" s="2"/>
      <c r="N28" s="2" t="s">
        <v>28463</v>
      </c>
      <c r="O28" s="6">
        <v>42577</v>
      </c>
    </row>
    <row r="29" spans="1:15" x14ac:dyDescent="0.25">
      <c r="A29" s="2">
        <v>11027</v>
      </c>
      <c r="B29" s="2">
        <v>40</v>
      </c>
      <c r="C29" s="2" t="s">
        <v>28530</v>
      </c>
      <c r="D29" s="5">
        <v>24448</v>
      </c>
      <c r="E29" s="2" t="s">
        <v>27824</v>
      </c>
      <c r="F29" s="2" t="s">
        <v>27824</v>
      </c>
      <c r="G29" s="2">
        <v>30000</v>
      </c>
      <c r="H29" s="2">
        <v>0</v>
      </c>
      <c r="I29" s="2" t="s">
        <v>28504</v>
      </c>
      <c r="J29" s="2">
        <v>1</v>
      </c>
      <c r="K29" s="2">
        <v>2</v>
      </c>
      <c r="L29" s="2" t="s">
        <v>28531</v>
      </c>
      <c r="M29" s="2"/>
      <c r="N29" s="2" t="s">
        <v>28457</v>
      </c>
      <c r="O29" s="6">
        <v>42570</v>
      </c>
    </row>
    <row r="30" spans="1:15" x14ac:dyDescent="0.25">
      <c r="A30" s="2">
        <v>11028</v>
      </c>
      <c r="B30" s="2">
        <v>17</v>
      </c>
      <c r="C30" s="2" t="s">
        <v>28532</v>
      </c>
      <c r="D30" s="5">
        <v>24208</v>
      </c>
      <c r="E30" s="2" t="s">
        <v>27824</v>
      </c>
      <c r="F30" s="2" t="s">
        <v>28459</v>
      </c>
      <c r="G30" s="2">
        <v>30000</v>
      </c>
      <c r="H30" s="2">
        <v>0</v>
      </c>
      <c r="I30" s="2" t="s">
        <v>28504</v>
      </c>
      <c r="J30" s="2">
        <v>1</v>
      </c>
      <c r="K30" s="2">
        <v>2</v>
      </c>
      <c r="L30" s="2" t="s">
        <v>28533</v>
      </c>
      <c r="M30" s="2"/>
      <c r="N30" s="2" t="s">
        <v>28534</v>
      </c>
      <c r="O30" s="6">
        <v>42580</v>
      </c>
    </row>
    <row r="31" spans="1:15" x14ac:dyDescent="0.25">
      <c r="A31" s="2">
        <v>11029</v>
      </c>
      <c r="B31" s="2">
        <v>32</v>
      </c>
      <c r="C31" s="2" t="s">
        <v>28535</v>
      </c>
      <c r="D31" s="5">
        <v>24462</v>
      </c>
      <c r="E31" s="2" t="s">
        <v>27824</v>
      </c>
      <c r="F31" s="2" t="s">
        <v>27824</v>
      </c>
      <c r="G31" s="2">
        <v>30000</v>
      </c>
      <c r="H31" s="2">
        <v>0</v>
      </c>
      <c r="I31" s="2" t="s">
        <v>28504</v>
      </c>
      <c r="J31" s="2">
        <v>1</v>
      </c>
      <c r="K31" s="2">
        <v>2</v>
      </c>
      <c r="L31" s="2" t="s">
        <v>28536</v>
      </c>
      <c r="M31" s="2"/>
      <c r="N31" s="2" t="s">
        <v>28537</v>
      </c>
      <c r="O31" s="6">
        <v>42573</v>
      </c>
    </row>
    <row r="32" spans="1:15" x14ac:dyDescent="0.25">
      <c r="A32" s="2">
        <v>11030</v>
      </c>
      <c r="B32" s="2">
        <v>28</v>
      </c>
      <c r="C32" s="2" t="s">
        <v>28538</v>
      </c>
      <c r="D32" s="5">
        <v>24525</v>
      </c>
      <c r="E32" s="2" t="s">
        <v>27824</v>
      </c>
      <c r="F32" s="2" t="s">
        <v>28459</v>
      </c>
      <c r="G32" s="2">
        <v>10000</v>
      </c>
      <c r="H32" s="2">
        <v>1</v>
      </c>
      <c r="I32" s="2" t="s">
        <v>28504</v>
      </c>
      <c r="J32" s="2">
        <v>1</v>
      </c>
      <c r="K32" s="2">
        <v>2</v>
      </c>
      <c r="L32" s="2" t="s">
        <v>28539</v>
      </c>
      <c r="M32" s="2"/>
      <c r="N32" s="2" t="s">
        <v>28540</v>
      </c>
      <c r="O32" s="6">
        <v>42590</v>
      </c>
    </row>
    <row r="33" spans="1:15" x14ac:dyDescent="0.25">
      <c r="A33" s="2">
        <v>11031</v>
      </c>
      <c r="B33" s="2">
        <v>8</v>
      </c>
      <c r="C33" s="2" t="s">
        <v>28541</v>
      </c>
      <c r="D33" s="5">
        <v>24706</v>
      </c>
      <c r="E33" s="2" t="s">
        <v>27824</v>
      </c>
      <c r="F33" s="2" t="s">
        <v>28459</v>
      </c>
      <c r="G33" s="2">
        <v>20000</v>
      </c>
      <c r="H33" s="2">
        <v>0</v>
      </c>
      <c r="I33" s="2" t="s">
        <v>28494</v>
      </c>
      <c r="J33" s="2">
        <v>1</v>
      </c>
      <c r="K33" s="2">
        <v>2</v>
      </c>
      <c r="L33" s="2" t="s">
        <v>28542</v>
      </c>
      <c r="M33" s="2"/>
      <c r="N33" s="2" t="s">
        <v>28502</v>
      </c>
      <c r="O33" s="6">
        <v>42586</v>
      </c>
    </row>
    <row r="34" spans="1:15" x14ac:dyDescent="0.25">
      <c r="A34" s="2">
        <v>11032</v>
      </c>
      <c r="B34" s="2">
        <v>35</v>
      </c>
      <c r="C34" s="2" t="s">
        <v>28543</v>
      </c>
      <c r="D34" s="5">
        <v>24634</v>
      </c>
      <c r="E34" s="2" t="s">
        <v>27824</v>
      </c>
      <c r="F34" s="2" t="s">
        <v>28459</v>
      </c>
      <c r="G34" s="2">
        <v>20000</v>
      </c>
      <c r="H34" s="2">
        <v>0</v>
      </c>
      <c r="I34" s="2" t="s">
        <v>28494</v>
      </c>
      <c r="J34" s="2">
        <v>1</v>
      </c>
      <c r="K34" s="2">
        <v>2</v>
      </c>
      <c r="L34" s="2" t="s">
        <v>28544</v>
      </c>
      <c r="M34" s="2"/>
      <c r="N34" s="2" t="s">
        <v>28479</v>
      </c>
      <c r="O34" s="6">
        <v>42603</v>
      </c>
    </row>
    <row r="35" spans="1:15" x14ac:dyDescent="0.25">
      <c r="A35" s="2">
        <v>11033</v>
      </c>
      <c r="B35" s="2">
        <v>9</v>
      </c>
      <c r="C35" s="2" t="s">
        <v>28545</v>
      </c>
      <c r="D35" s="5">
        <v>24738</v>
      </c>
      <c r="E35" s="2" t="s">
        <v>27824</v>
      </c>
      <c r="F35" s="2" t="s">
        <v>27824</v>
      </c>
      <c r="G35" s="2">
        <v>20000</v>
      </c>
      <c r="H35" s="2">
        <v>0</v>
      </c>
      <c r="I35" s="2" t="s">
        <v>28494</v>
      </c>
      <c r="J35" s="2">
        <v>1</v>
      </c>
      <c r="K35" s="2">
        <v>2</v>
      </c>
      <c r="L35" s="2" t="s">
        <v>28546</v>
      </c>
      <c r="M35" s="2"/>
      <c r="N35" s="2" t="s">
        <v>28506</v>
      </c>
      <c r="O35" s="6">
        <v>42600</v>
      </c>
    </row>
    <row r="36" spans="1:15" x14ac:dyDescent="0.25">
      <c r="A36" s="2">
        <v>11034</v>
      </c>
      <c r="B36" s="2">
        <v>12</v>
      </c>
      <c r="C36" s="2" t="s">
        <v>28547</v>
      </c>
      <c r="D36" s="5">
        <v>24642</v>
      </c>
      <c r="E36" s="2" t="s">
        <v>27824</v>
      </c>
      <c r="F36" s="2" t="s">
        <v>28459</v>
      </c>
      <c r="G36" s="2">
        <v>20000</v>
      </c>
      <c r="H36" s="2">
        <v>0</v>
      </c>
      <c r="I36" s="2" t="s">
        <v>28494</v>
      </c>
      <c r="J36" s="2">
        <v>1</v>
      </c>
      <c r="K36" s="2">
        <v>2</v>
      </c>
      <c r="L36" s="2" t="s">
        <v>28548</v>
      </c>
      <c r="M36" s="2"/>
      <c r="N36" s="2" t="s">
        <v>28549</v>
      </c>
      <c r="O36" s="6">
        <v>42586</v>
      </c>
    </row>
    <row r="37" spans="1:15" x14ac:dyDescent="0.25">
      <c r="A37" s="2">
        <v>11035</v>
      </c>
      <c r="B37" s="2">
        <v>33</v>
      </c>
      <c r="C37" s="2" t="s">
        <v>28550</v>
      </c>
      <c r="D37" s="5">
        <v>24892</v>
      </c>
      <c r="E37" s="2" t="s">
        <v>27824</v>
      </c>
      <c r="F37" s="2" t="s">
        <v>28459</v>
      </c>
      <c r="G37" s="2">
        <v>10000</v>
      </c>
      <c r="H37" s="2">
        <v>1</v>
      </c>
      <c r="I37" s="2" t="s">
        <v>28504</v>
      </c>
      <c r="J37" s="2">
        <v>1</v>
      </c>
      <c r="K37" s="2">
        <v>2</v>
      </c>
      <c r="L37" s="2" t="s">
        <v>28551</v>
      </c>
      <c r="M37" s="2"/>
      <c r="N37" s="2" t="s">
        <v>28552</v>
      </c>
      <c r="O37" s="6">
        <v>42591</v>
      </c>
    </row>
    <row r="38" spans="1:15" x14ac:dyDescent="0.25">
      <c r="A38" s="2">
        <v>11036</v>
      </c>
      <c r="B38" s="2">
        <v>343</v>
      </c>
      <c r="C38" s="2" t="s">
        <v>28553</v>
      </c>
      <c r="D38" s="5">
        <v>36147</v>
      </c>
      <c r="E38" s="2" t="s">
        <v>27824</v>
      </c>
      <c r="F38" s="2" t="s">
        <v>28459</v>
      </c>
      <c r="G38" s="2">
        <v>60000</v>
      </c>
      <c r="H38" s="2">
        <v>0</v>
      </c>
      <c r="I38" s="2" t="s">
        <v>28494</v>
      </c>
      <c r="J38" s="2">
        <v>1</v>
      </c>
      <c r="K38" s="2">
        <v>2</v>
      </c>
      <c r="L38" s="2" t="s">
        <v>28554</v>
      </c>
      <c r="M38" s="2"/>
      <c r="N38" s="2" t="s">
        <v>28555</v>
      </c>
      <c r="O38" s="6">
        <v>43307</v>
      </c>
    </row>
    <row r="39" spans="1:15" x14ac:dyDescent="0.25">
      <c r="A39" s="2">
        <v>11037</v>
      </c>
      <c r="B39" s="2">
        <v>49</v>
      </c>
      <c r="C39" s="2" t="s">
        <v>28556</v>
      </c>
      <c r="D39" s="5">
        <v>35761</v>
      </c>
      <c r="E39" s="2" t="s">
        <v>28196</v>
      </c>
      <c r="F39" s="2" t="s">
        <v>28459</v>
      </c>
      <c r="G39" s="2">
        <v>40000</v>
      </c>
      <c r="H39" s="2">
        <v>0</v>
      </c>
      <c r="I39" s="2" t="s">
        <v>28504</v>
      </c>
      <c r="J39" s="2">
        <v>0</v>
      </c>
      <c r="K39" s="2">
        <v>2</v>
      </c>
      <c r="L39" s="2" t="s">
        <v>28557</v>
      </c>
      <c r="M39" s="2"/>
      <c r="N39" s="2" t="s">
        <v>28558</v>
      </c>
      <c r="O39" s="6">
        <v>43305</v>
      </c>
    </row>
    <row r="40" spans="1:15" x14ac:dyDescent="0.25">
      <c r="A40" s="2">
        <v>11038</v>
      </c>
      <c r="B40" s="2">
        <v>6</v>
      </c>
      <c r="C40" s="2" t="s">
        <v>28559</v>
      </c>
      <c r="D40" s="5">
        <v>24920</v>
      </c>
      <c r="E40" s="2" t="s">
        <v>27824</v>
      </c>
      <c r="F40" s="2" t="s">
        <v>28459</v>
      </c>
      <c r="G40" s="2">
        <v>10000</v>
      </c>
      <c r="H40" s="2">
        <v>1</v>
      </c>
      <c r="I40" s="2" t="s">
        <v>28504</v>
      </c>
      <c r="J40" s="2">
        <v>1</v>
      </c>
      <c r="K40" s="2">
        <v>2</v>
      </c>
      <c r="L40" s="2" t="s">
        <v>28560</v>
      </c>
      <c r="M40" s="2"/>
      <c r="N40" s="2" t="s">
        <v>28561</v>
      </c>
      <c r="O40" s="6">
        <v>42592</v>
      </c>
    </row>
    <row r="41" spans="1:15" x14ac:dyDescent="0.25">
      <c r="A41" s="2">
        <v>11039</v>
      </c>
      <c r="B41" s="2">
        <v>19</v>
      </c>
      <c r="C41" s="2" t="s">
        <v>28562</v>
      </c>
      <c r="D41" s="5">
        <v>25189</v>
      </c>
      <c r="E41" s="2" t="s">
        <v>27824</v>
      </c>
      <c r="F41" s="2" t="s">
        <v>27824</v>
      </c>
      <c r="G41" s="2">
        <v>30000</v>
      </c>
      <c r="H41" s="2">
        <v>0</v>
      </c>
      <c r="I41" s="2" t="s">
        <v>28504</v>
      </c>
      <c r="J41" s="2">
        <v>1</v>
      </c>
      <c r="K41" s="2">
        <v>2</v>
      </c>
      <c r="L41" s="2" t="s">
        <v>28563</v>
      </c>
      <c r="M41" s="2"/>
      <c r="N41" s="2" t="s">
        <v>28564</v>
      </c>
      <c r="O41" s="6">
        <v>42592</v>
      </c>
    </row>
    <row r="42" spans="1:15" x14ac:dyDescent="0.25">
      <c r="A42" s="2">
        <v>11040</v>
      </c>
      <c r="B42" s="2">
        <v>642</v>
      </c>
      <c r="C42" s="2" t="s">
        <v>28565</v>
      </c>
      <c r="D42" s="5">
        <v>35643</v>
      </c>
      <c r="E42" s="2" t="s">
        <v>27824</v>
      </c>
      <c r="F42" s="2" t="s">
        <v>27824</v>
      </c>
      <c r="G42" s="2">
        <v>30000</v>
      </c>
      <c r="H42" s="2">
        <v>0</v>
      </c>
      <c r="I42" s="2" t="s">
        <v>28494</v>
      </c>
      <c r="J42" s="2">
        <v>1</v>
      </c>
      <c r="K42" s="2">
        <v>2</v>
      </c>
      <c r="L42" s="2" t="s">
        <v>28566</v>
      </c>
      <c r="M42" s="2"/>
      <c r="N42" s="2" t="s">
        <v>28567</v>
      </c>
      <c r="O42" s="6">
        <v>43378</v>
      </c>
    </row>
    <row r="43" spans="1:15" x14ac:dyDescent="0.25">
      <c r="A43" s="2">
        <v>11041</v>
      </c>
      <c r="B43" s="2">
        <v>325</v>
      </c>
      <c r="C43" s="2" t="s">
        <v>28568</v>
      </c>
      <c r="D43" s="5">
        <v>35719</v>
      </c>
      <c r="E43" s="2" t="s">
        <v>27824</v>
      </c>
      <c r="F43" s="2" t="s">
        <v>28459</v>
      </c>
      <c r="G43" s="2">
        <v>60000</v>
      </c>
      <c r="H43" s="2">
        <v>0</v>
      </c>
      <c r="I43" s="2" t="s">
        <v>28494</v>
      </c>
      <c r="J43" s="2">
        <v>1</v>
      </c>
      <c r="K43" s="2">
        <v>2</v>
      </c>
      <c r="L43" s="2" t="s">
        <v>28569</v>
      </c>
      <c r="M43" s="2"/>
      <c r="N43" s="2" t="s">
        <v>28570</v>
      </c>
      <c r="O43" s="6">
        <v>43299</v>
      </c>
    </row>
    <row r="44" spans="1:15" x14ac:dyDescent="0.25">
      <c r="A44" s="2">
        <v>11042</v>
      </c>
      <c r="B44" s="2">
        <v>338</v>
      </c>
      <c r="C44" s="2" t="s">
        <v>28571</v>
      </c>
      <c r="D44" s="5">
        <v>35594</v>
      </c>
      <c r="E44" s="2" t="s">
        <v>27824</v>
      </c>
      <c r="F44" s="2" t="s">
        <v>28459</v>
      </c>
      <c r="G44" s="2">
        <v>70000</v>
      </c>
      <c r="H44" s="2">
        <v>0</v>
      </c>
      <c r="I44" s="2" t="s">
        <v>28494</v>
      </c>
      <c r="J44" s="2">
        <v>1</v>
      </c>
      <c r="K44" s="2">
        <v>2</v>
      </c>
      <c r="L44" s="2" t="s">
        <v>28572</v>
      </c>
      <c r="M44" s="2"/>
      <c r="N44" s="2" t="s">
        <v>28573</v>
      </c>
      <c r="O44" s="6">
        <v>43306</v>
      </c>
    </row>
    <row r="45" spans="1:15" x14ac:dyDescent="0.25">
      <c r="A45" s="2">
        <v>11043</v>
      </c>
      <c r="B45" s="2">
        <v>325</v>
      </c>
      <c r="C45" s="2" t="s">
        <v>28574</v>
      </c>
      <c r="D45" s="5">
        <v>35119</v>
      </c>
      <c r="E45" s="2" t="s">
        <v>27824</v>
      </c>
      <c r="F45" s="2" t="s">
        <v>27824</v>
      </c>
      <c r="G45" s="2">
        <v>60000</v>
      </c>
      <c r="H45" s="2">
        <v>0</v>
      </c>
      <c r="I45" s="2" t="s">
        <v>28494</v>
      </c>
      <c r="J45" s="2">
        <v>1</v>
      </c>
      <c r="K45" s="2">
        <v>2</v>
      </c>
      <c r="L45" s="2" t="s">
        <v>28575</v>
      </c>
      <c r="M45" s="2"/>
      <c r="N45" s="2" t="s">
        <v>28576</v>
      </c>
      <c r="O45" s="6">
        <v>43413</v>
      </c>
    </row>
    <row r="46" spans="1:15" x14ac:dyDescent="0.25">
      <c r="A46" s="2">
        <v>11044</v>
      </c>
      <c r="B46" s="2">
        <v>25</v>
      </c>
      <c r="C46" s="2" t="s">
        <v>28577</v>
      </c>
      <c r="D46" s="5">
        <v>25347</v>
      </c>
      <c r="E46" s="2" t="s">
        <v>27824</v>
      </c>
      <c r="F46" s="2" t="s">
        <v>27824</v>
      </c>
      <c r="G46" s="2">
        <v>20000</v>
      </c>
      <c r="H46" s="2">
        <v>1</v>
      </c>
      <c r="I46" s="2" t="s">
        <v>28504</v>
      </c>
      <c r="J46" s="2">
        <v>1</v>
      </c>
      <c r="K46" s="2">
        <v>2</v>
      </c>
      <c r="L46" s="2" t="s">
        <v>28578</v>
      </c>
      <c r="M46" s="2"/>
      <c r="N46" s="2" t="s">
        <v>28579</v>
      </c>
      <c r="O46" s="6">
        <v>42613</v>
      </c>
    </row>
    <row r="47" spans="1:15" x14ac:dyDescent="0.25">
      <c r="A47" s="2">
        <v>11045</v>
      </c>
      <c r="B47" s="2">
        <v>8</v>
      </c>
      <c r="C47" s="2" t="s">
        <v>28580</v>
      </c>
      <c r="D47" s="5">
        <v>25707</v>
      </c>
      <c r="E47" s="2" t="s">
        <v>28196</v>
      </c>
      <c r="F47" s="2" t="s">
        <v>27824</v>
      </c>
      <c r="G47" s="2">
        <v>30000</v>
      </c>
      <c r="H47" s="2">
        <v>0</v>
      </c>
      <c r="I47" s="2" t="s">
        <v>28494</v>
      </c>
      <c r="J47" s="2">
        <v>0</v>
      </c>
      <c r="K47" s="2">
        <v>2</v>
      </c>
      <c r="L47" s="2" t="s">
        <v>28581</v>
      </c>
      <c r="M47" s="2"/>
      <c r="N47" s="2" t="s">
        <v>28466</v>
      </c>
      <c r="O47" s="6">
        <v>43385</v>
      </c>
    </row>
    <row r="48" spans="1:15" x14ac:dyDescent="0.25">
      <c r="A48" s="2">
        <v>11046</v>
      </c>
      <c r="B48" s="2">
        <v>6</v>
      </c>
      <c r="C48" s="2" t="s">
        <v>28582</v>
      </c>
      <c r="D48" s="5">
        <v>25649</v>
      </c>
      <c r="E48" s="2" t="s">
        <v>27824</v>
      </c>
      <c r="F48" s="2" t="s">
        <v>28459</v>
      </c>
      <c r="G48" s="2">
        <v>30000</v>
      </c>
      <c r="H48" s="2">
        <v>0</v>
      </c>
      <c r="I48" s="2" t="s">
        <v>28494</v>
      </c>
      <c r="J48" s="2">
        <v>1</v>
      </c>
      <c r="K48" s="2">
        <v>2</v>
      </c>
      <c r="L48" s="2" t="s">
        <v>28583</v>
      </c>
      <c r="M48" s="2"/>
      <c r="N48" s="2" t="s">
        <v>28584</v>
      </c>
      <c r="O48" s="6">
        <v>42591</v>
      </c>
    </row>
    <row r="49" spans="1:15" x14ac:dyDescent="0.25">
      <c r="A49" s="2">
        <v>11047</v>
      </c>
      <c r="B49" s="2">
        <v>34</v>
      </c>
      <c r="C49" s="2" t="s">
        <v>28585</v>
      </c>
      <c r="D49" s="5">
        <v>25626</v>
      </c>
      <c r="E49" s="2" t="s">
        <v>27824</v>
      </c>
      <c r="F49" s="2" t="s">
        <v>28459</v>
      </c>
      <c r="G49" s="2">
        <v>30000</v>
      </c>
      <c r="H49" s="2">
        <v>0</v>
      </c>
      <c r="I49" s="2" t="s">
        <v>28494</v>
      </c>
      <c r="J49" s="2">
        <v>0</v>
      </c>
      <c r="K49" s="2">
        <v>2</v>
      </c>
      <c r="L49" s="2" t="s">
        <v>28586</v>
      </c>
      <c r="M49" s="2"/>
      <c r="N49" s="2" t="s">
        <v>28506</v>
      </c>
      <c r="O49" s="6">
        <v>42588</v>
      </c>
    </row>
    <row r="50" spans="1:15" x14ac:dyDescent="0.25">
      <c r="A50" s="2">
        <v>11048</v>
      </c>
      <c r="B50" s="2">
        <v>39</v>
      </c>
      <c r="C50" s="2" t="s">
        <v>28587</v>
      </c>
      <c r="D50" s="5">
        <v>25894</v>
      </c>
      <c r="E50" s="2" t="s">
        <v>27824</v>
      </c>
      <c r="F50" s="2" t="s">
        <v>27824</v>
      </c>
      <c r="G50" s="2">
        <v>30000</v>
      </c>
      <c r="H50" s="2">
        <v>0</v>
      </c>
      <c r="I50" s="2" t="s">
        <v>28494</v>
      </c>
      <c r="J50" s="2">
        <v>1</v>
      </c>
      <c r="K50" s="2">
        <v>2</v>
      </c>
      <c r="L50" s="2" t="s">
        <v>28588</v>
      </c>
      <c r="M50" s="2"/>
      <c r="N50" s="2" t="s">
        <v>28564</v>
      </c>
      <c r="O50" s="6">
        <v>42595</v>
      </c>
    </row>
    <row r="51" spans="1:15" x14ac:dyDescent="0.25">
      <c r="A51" s="2">
        <v>11049</v>
      </c>
      <c r="B51" s="2">
        <v>307</v>
      </c>
      <c r="C51" s="2" t="s">
        <v>28589</v>
      </c>
      <c r="D51" s="5">
        <v>36725</v>
      </c>
      <c r="E51" s="2" t="s">
        <v>28196</v>
      </c>
      <c r="F51" s="2" t="s">
        <v>28459</v>
      </c>
      <c r="G51" s="2">
        <v>40000</v>
      </c>
      <c r="H51" s="2">
        <v>0</v>
      </c>
      <c r="I51" s="2" t="s">
        <v>28504</v>
      </c>
      <c r="J51" s="2">
        <v>1</v>
      </c>
      <c r="K51" s="2">
        <v>2</v>
      </c>
      <c r="L51" s="2" t="s">
        <v>28590</v>
      </c>
      <c r="M51" s="2"/>
      <c r="N51" s="2" t="s">
        <v>28591</v>
      </c>
      <c r="O51" s="6">
        <v>43353</v>
      </c>
    </row>
    <row r="52" spans="1:15" x14ac:dyDescent="0.25">
      <c r="A52" s="2">
        <v>11050</v>
      </c>
      <c r="B52" s="2">
        <v>31</v>
      </c>
      <c r="C52" s="2" t="s">
        <v>28592</v>
      </c>
      <c r="D52" s="5">
        <v>26183</v>
      </c>
      <c r="E52" s="2" t="s">
        <v>27824</v>
      </c>
      <c r="F52" s="2" t="s">
        <v>27824</v>
      </c>
      <c r="G52" s="2">
        <v>30000</v>
      </c>
      <c r="H52" s="2">
        <v>0</v>
      </c>
      <c r="I52" s="2" t="s">
        <v>28494</v>
      </c>
      <c r="J52" s="2">
        <v>1</v>
      </c>
      <c r="K52" s="2">
        <v>2</v>
      </c>
      <c r="L52" s="2" t="s">
        <v>28593</v>
      </c>
      <c r="M52" s="2"/>
      <c r="N52" s="2" t="s">
        <v>28594</v>
      </c>
      <c r="O52" s="6">
        <v>42605</v>
      </c>
    </row>
    <row r="53" spans="1:15" x14ac:dyDescent="0.25">
      <c r="A53" s="2">
        <v>11051</v>
      </c>
      <c r="B53" s="2">
        <v>21</v>
      </c>
      <c r="C53" s="2" t="s">
        <v>28595</v>
      </c>
      <c r="D53" s="5">
        <v>26149</v>
      </c>
      <c r="E53" s="2" t="s">
        <v>28196</v>
      </c>
      <c r="F53" s="2" t="s">
        <v>27824</v>
      </c>
      <c r="G53" s="2">
        <v>30000</v>
      </c>
      <c r="H53" s="2">
        <v>0</v>
      </c>
      <c r="I53" s="2" t="s">
        <v>28494</v>
      </c>
      <c r="J53" s="2">
        <v>0</v>
      </c>
      <c r="K53" s="2">
        <v>2</v>
      </c>
      <c r="L53" s="2" t="s">
        <v>28596</v>
      </c>
      <c r="M53" s="2"/>
      <c r="N53" s="2" t="s">
        <v>28597</v>
      </c>
      <c r="O53" s="6">
        <v>43647</v>
      </c>
    </row>
    <row r="54" spans="1:15" x14ac:dyDescent="0.25">
      <c r="A54" s="2">
        <v>11052</v>
      </c>
      <c r="B54" s="2">
        <v>8</v>
      </c>
      <c r="C54" s="2" t="s">
        <v>28598</v>
      </c>
      <c r="D54" s="5">
        <v>26152</v>
      </c>
      <c r="E54" s="2" t="s">
        <v>28196</v>
      </c>
      <c r="F54" s="2" t="s">
        <v>28459</v>
      </c>
      <c r="G54" s="2">
        <v>40000</v>
      </c>
      <c r="H54" s="2">
        <v>0</v>
      </c>
      <c r="I54" s="2" t="s">
        <v>28504</v>
      </c>
      <c r="J54" s="2">
        <v>0</v>
      </c>
      <c r="K54" s="2">
        <v>2</v>
      </c>
      <c r="L54" s="2" t="s">
        <v>28599</v>
      </c>
      <c r="M54" s="2"/>
      <c r="N54" s="2" t="s">
        <v>28600</v>
      </c>
      <c r="O54" s="6">
        <v>42602</v>
      </c>
    </row>
    <row r="55" spans="1:15" x14ac:dyDescent="0.25">
      <c r="A55" s="2">
        <v>11053</v>
      </c>
      <c r="B55" s="2">
        <v>359</v>
      </c>
      <c r="C55" s="2" t="s">
        <v>28601</v>
      </c>
      <c r="D55" s="5">
        <v>36758</v>
      </c>
      <c r="E55" s="2" t="s">
        <v>27824</v>
      </c>
      <c r="F55" s="2" t="s">
        <v>28459</v>
      </c>
      <c r="G55" s="2">
        <v>60000</v>
      </c>
      <c r="H55" s="2">
        <v>0</v>
      </c>
      <c r="I55" s="2" t="s">
        <v>28494</v>
      </c>
      <c r="J55" s="2">
        <v>0</v>
      </c>
      <c r="K55" s="2">
        <v>2</v>
      </c>
      <c r="L55" s="2" t="s">
        <v>28602</v>
      </c>
      <c r="M55" s="2"/>
      <c r="N55" s="2" t="s">
        <v>28603</v>
      </c>
      <c r="O55" s="6">
        <v>43302</v>
      </c>
    </row>
    <row r="56" spans="1:15" x14ac:dyDescent="0.25">
      <c r="A56" s="2">
        <v>11054</v>
      </c>
      <c r="B56" s="2">
        <v>34</v>
      </c>
      <c r="C56" s="2" t="s">
        <v>28604</v>
      </c>
      <c r="D56" s="5">
        <v>26368</v>
      </c>
      <c r="E56" s="2" t="s">
        <v>27824</v>
      </c>
      <c r="F56" s="2" t="s">
        <v>28459</v>
      </c>
      <c r="G56" s="2">
        <v>40000</v>
      </c>
      <c r="H56" s="2">
        <v>0</v>
      </c>
      <c r="I56" s="2" t="s">
        <v>28494</v>
      </c>
      <c r="J56" s="2">
        <v>1</v>
      </c>
      <c r="K56" s="2">
        <v>2</v>
      </c>
      <c r="L56" s="2" t="s">
        <v>28605</v>
      </c>
      <c r="M56" s="2"/>
      <c r="N56" s="2" t="s">
        <v>28606</v>
      </c>
      <c r="O56" s="6">
        <v>42588</v>
      </c>
    </row>
    <row r="57" spans="1:15" x14ac:dyDescent="0.25">
      <c r="A57" s="2">
        <v>11055</v>
      </c>
      <c r="B57" s="2">
        <v>22</v>
      </c>
      <c r="C57" s="2" t="s">
        <v>28607</v>
      </c>
      <c r="D57" s="5">
        <v>26363</v>
      </c>
      <c r="E57" s="2" t="s">
        <v>27824</v>
      </c>
      <c r="F57" s="2" t="s">
        <v>27824</v>
      </c>
      <c r="G57" s="2">
        <v>40000</v>
      </c>
      <c r="H57" s="2">
        <v>0</v>
      </c>
      <c r="I57" s="2" t="s">
        <v>28494</v>
      </c>
      <c r="J57" s="2">
        <v>1</v>
      </c>
      <c r="K57" s="2">
        <v>2</v>
      </c>
      <c r="L57" s="2" t="s">
        <v>28608</v>
      </c>
      <c r="M57" s="2"/>
      <c r="N57" s="2" t="s">
        <v>28609</v>
      </c>
      <c r="O57" s="6">
        <v>42585</v>
      </c>
    </row>
    <row r="58" spans="1:15" x14ac:dyDescent="0.25">
      <c r="A58" s="2">
        <v>11056</v>
      </c>
      <c r="B58" s="2">
        <v>10</v>
      </c>
      <c r="C58" s="2" t="s">
        <v>28610</v>
      </c>
      <c r="D58" s="5">
        <v>26757</v>
      </c>
      <c r="E58" s="2" t="s">
        <v>27824</v>
      </c>
      <c r="F58" s="2" t="s">
        <v>28459</v>
      </c>
      <c r="G58" s="2">
        <v>40000</v>
      </c>
      <c r="H58" s="2">
        <v>0</v>
      </c>
      <c r="I58" s="2" t="s">
        <v>28494</v>
      </c>
      <c r="J58" s="2">
        <v>1</v>
      </c>
      <c r="K58" s="2">
        <v>2</v>
      </c>
      <c r="L58" s="2" t="s">
        <v>28611</v>
      </c>
      <c r="M58" s="2"/>
      <c r="N58" s="2" t="s">
        <v>28527</v>
      </c>
      <c r="O58" s="6">
        <v>42611</v>
      </c>
    </row>
    <row r="59" spans="1:15" x14ac:dyDescent="0.25">
      <c r="A59" s="2">
        <v>11057</v>
      </c>
      <c r="B59" s="2">
        <v>5</v>
      </c>
      <c r="C59" s="2" t="s">
        <v>28612</v>
      </c>
      <c r="D59" s="5">
        <v>26949</v>
      </c>
      <c r="E59" s="2" t="s">
        <v>27824</v>
      </c>
      <c r="F59" s="2" t="s">
        <v>27824</v>
      </c>
      <c r="G59" s="2">
        <v>70000</v>
      </c>
      <c r="H59" s="2">
        <v>0</v>
      </c>
      <c r="I59" s="2" t="s">
        <v>28484</v>
      </c>
      <c r="J59" s="2">
        <v>1</v>
      </c>
      <c r="K59" s="2">
        <v>2</v>
      </c>
      <c r="L59" s="2" t="s">
        <v>28613</v>
      </c>
      <c r="M59" s="2"/>
      <c r="N59" s="2" t="s">
        <v>28614</v>
      </c>
      <c r="O59" s="6">
        <v>42607</v>
      </c>
    </row>
    <row r="60" spans="1:15" x14ac:dyDescent="0.25">
      <c r="A60" s="2">
        <v>11058</v>
      </c>
      <c r="B60" s="2">
        <v>29</v>
      </c>
      <c r="C60" s="2" t="s">
        <v>28615</v>
      </c>
      <c r="D60" s="5">
        <v>27146</v>
      </c>
      <c r="E60" s="2" t="s">
        <v>27824</v>
      </c>
      <c r="F60" s="2" t="s">
        <v>27824</v>
      </c>
      <c r="G60" s="2">
        <v>80000</v>
      </c>
      <c r="H60" s="2">
        <v>0</v>
      </c>
      <c r="I60" s="2" t="s">
        <v>28494</v>
      </c>
      <c r="J60" s="2">
        <v>1</v>
      </c>
      <c r="K60" s="2">
        <v>2</v>
      </c>
      <c r="L60" s="2" t="s">
        <v>28616</v>
      </c>
      <c r="M60" s="2"/>
      <c r="N60" s="2" t="s">
        <v>28617</v>
      </c>
      <c r="O60" s="6">
        <v>42622</v>
      </c>
    </row>
    <row r="61" spans="1:15" x14ac:dyDescent="0.25">
      <c r="A61" s="2">
        <v>11059</v>
      </c>
      <c r="B61" s="2">
        <v>27</v>
      </c>
      <c r="C61" s="2" t="s">
        <v>28618</v>
      </c>
      <c r="D61" s="5">
        <v>27120</v>
      </c>
      <c r="E61" s="2" t="s">
        <v>28196</v>
      </c>
      <c r="F61" s="2" t="s">
        <v>28459</v>
      </c>
      <c r="G61" s="2">
        <v>80000</v>
      </c>
      <c r="H61" s="2">
        <v>0</v>
      </c>
      <c r="I61" s="2" t="s">
        <v>28494</v>
      </c>
      <c r="J61" s="2">
        <v>1</v>
      </c>
      <c r="K61" s="2">
        <v>2</v>
      </c>
      <c r="L61" s="2" t="s">
        <v>28619</v>
      </c>
      <c r="M61" s="2"/>
      <c r="N61" s="2" t="s">
        <v>28620</v>
      </c>
      <c r="O61" s="6">
        <v>43334</v>
      </c>
    </row>
    <row r="62" spans="1:15" x14ac:dyDescent="0.25">
      <c r="A62" s="2">
        <v>11060</v>
      </c>
      <c r="B62" s="2">
        <v>40</v>
      </c>
      <c r="C62" s="2" t="s">
        <v>28621</v>
      </c>
      <c r="D62" s="5">
        <v>27105</v>
      </c>
      <c r="E62" s="2" t="s">
        <v>27824</v>
      </c>
      <c r="F62" s="2" t="s">
        <v>27824</v>
      </c>
      <c r="G62" s="2">
        <v>80000</v>
      </c>
      <c r="H62" s="2">
        <v>0</v>
      </c>
      <c r="I62" s="2" t="s">
        <v>28494</v>
      </c>
      <c r="J62" s="2">
        <v>1</v>
      </c>
      <c r="K62" s="2">
        <v>2</v>
      </c>
      <c r="L62" s="2" t="s">
        <v>28622</v>
      </c>
      <c r="M62" s="2"/>
      <c r="N62" s="2" t="s">
        <v>28623</v>
      </c>
      <c r="O62" s="6">
        <v>42632</v>
      </c>
    </row>
    <row r="63" spans="1:15" x14ac:dyDescent="0.25">
      <c r="A63" s="2">
        <v>11061</v>
      </c>
      <c r="B63" s="2">
        <v>23</v>
      </c>
      <c r="C63" s="2" t="s">
        <v>28624</v>
      </c>
      <c r="D63" s="5">
        <v>27087</v>
      </c>
      <c r="E63" s="2" t="s">
        <v>27824</v>
      </c>
      <c r="F63" s="2" t="s">
        <v>27824</v>
      </c>
      <c r="G63" s="2">
        <v>80000</v>
      </c>
      <c r="H63" s="2">
        <v>0</v>
      </c>
      <c r="I63" s="2" t="s">
        <v>28494</v>
      </c>
      <c r="J63" s="2">
        <v>1</v>
      </c>
      <c r="K63" s="2">
        <v>2</v>
      </c>
      <c r="L63" s="2" t="s">
        <v>28625</v>
      </c>
      <c r="M63" s="2"/>
      <c r="N63" s="2" t="s">
        <v>28626</v>
      </c>
      <c r="O63" s="6">
        <v>42626</v>
      </c>
    </row>
    <row r="64" spans="1:15" x14ac:dyDescent="0.25">
      <c r="A64" s="2">
        <v>11062</v>
      </c>
      <c r="B64" s="2">
        <v>547</v>
      </c>
      <c r="C64" s="2" t="s">
        <v>28627</v>
      </c>
      <c r="D64" s="5">
        <v>34944</v>
      </c>
      <c r="E64" s="2" t="s">
        <v>27824</v>
      </c>
      <c r="F64" s="2" t="s">
        <v>27824</v>
      </c>
      <c r="G64" s="2">
        <v>40000</v>
      </c>
      <c r="H64" s="2">
        <v>0</v>
      </c>
      <c r="I64" s="2" t="s">
        <v>28494</v>
      </c>
      <c r="J64" s="2">
        <v>1</v>
      </c>
      <c r="K64" s="2">
        <v>2</v>
      </c>
      <c r="L64" s="2" t="s">
        <v>28628</v>
      </c>
      <c r="M64" s="2"/>
      <c r="N64" s="2" t="s">
        <v>28629</v>
      </c>
      <c r="O64" s="6">
        <v>43292</v>
      </c>
    </row>
    <row r="65" spans="1:15" x14ac:dyDescent="0.25">
      <c r="A65" s="2">
        <v>11063</v>
      </c>
      <c r="B65" s="2">
        <v>634</v>
      </c>
      <c r="C65" s="2" t="s">
        <v>28630</v>
      </c>
      <c r="D65" s="5">
        <v>34796</v>
      </c>
      <c r="E65" s="2" t="s">
        <v>28196</v>
      </c>
      <c r="F65" s="2" t="s">
        <v>28459</v>
      </c>
      <c r="G65" s="2">
        <v>40000</v>
      </c>
      <c r="H65" s="2">
        <v>0</v>
      </c>
      <c r="I65" s="2" t="s">
        <v>28494</v>
      </c>
      <c r="J65" s="2">
        <v>1</v>
      </c>
      <c r="K65" s="2">
        <v>2</v>
      </c>
      <c r="L65" s="2" t="s">
        <v>28631</v>
      </c>
      <c r="M65" s="2" t="s">
        <v>28632</v>
      </c>
      <c r="N65" s="2" t="s">
        <v>28633</v>
      </c>
      <c r="O65" s="6">
        <v>43297</v>
      </c>
    </row>
    <row r="66" spans="1:15" x14ac:dyDescent="0.25">
      <c r="A66" s="2">
        <v>11064</v>
      </c>
      <c r="B66" s="2">
        <v>315</v>
      </c>
      <c r="C66" s="2" t="s">
        <v>28634</v>
      </c>
      <c r="D66" s="5">
        <v>35040</v>
      </c>
      <c r="E66" s="2" t="s">
        <v>27824</v>
      </c>
      <c r="F66" s="2" t="s">
        <v>27824</v>
      </c>
      <c r="G66" s="2">
        <v>40000</v>
      </c>
      <c r="H66" s="2">
        <v>0</v>
      </c>
      <c r="I66" s="2" t="s">
        <v>28494</v>
      </c>
      <c r="J66" s="2">
        <v>1</v>
      </c>
      <c r="K66" s="2">
        <v>2</v>
      </c>
      <c r="L66" s="2" t="s">
        <v>28635</v>
      </c>
      <c r="M66" s="2"/>
      <c r="N66" s="2" t="s">
        <v>28636</v>
      </c>
      <c r="O66" s="6">
        <v>43310</v>
      </c>
    </row>
    <row r="67" spans="1:15" x14ac:dyDescent="0.25">
      <c r="A67" s="2">
        <v>11065</v>
      </c>
      <c r="B67" s="2">
        <v>331</v>
      </c>
      <c r="C67" s="2" t="s">
        <v>28637</v>
      </c>
      <c r="D67" s="5">
        <v>34251</v>
      </c>
      <c r="E67" s="2" t="s">
        <v>27824</v>
      </c>
      <c r="F67" s="2" t="s">
        <v>28459</v>
      </c>
      <c r="G67" s="2">
        <v>60000</v>
      </c>
      <c r="H67" s="2">
        <v>0</v>
      </c>
      <c r="I67" s="2" t="s">
        <v>28494</v>
      </c>
      <c r="J67" s="2">
        <v>0</v>
      </c>
      <c r="K67" s="2">
        <v>2</v>
      </c>
      <c r="L67" s="2" t="s">
        <v>28638</v>
      </c>
      <c r="M67" s="2"/>
      <c r="N67" s="2" t="s">
        <v>28639</v>
      </c>
      <c r="O67" s="6">
        <v>43326</v>
      </c>
    </row>
    <row r="68" spans="1:15" x14ac:dyDescent="0.25">
      <c r="A68" s="2">
        <v>11066</v>
      </c>
      <c r="B68" s="2">
        <v>543</v>
      </c>
      <c r="C68" s="2" t="s">
        <v>28640</v>
      </c>
      <c r="D68" s="5">
        <v>34300</v>
      </c>
      <c r="E68" s="2" t="s">
        <v>27824</v>
      </c>
      <c r="F68" s="2" t="s">
        <v>28459</v>
      </c>
      <c r="G68" s="2">
        <v>70000</v>
      </c>
      <c r="H68" s="2">
        <v>0</v>
      </c>
      <c r="I68" s="2" t="s">
        <v>28449</v>
      </c>
      <c r="J68" s="2">
        <v>1</v>
      </c>
      <c r="K68" s="2">
        <v>2</v>
      </c>
      <c r="L68" s="2" t="s">
        <v>28641</v>
      </c>
      <c r="M68" s="2"/>
      <c r="N68" s="2" t="s">
        <v>28642</v>
      </c>
      <c r="O68" s="6">
        <v>43436</v>
      </c>
    </row>
    <row r="69" spans="1:15" x14ac:dyDescent="0.25">
      <c r="A69" s="2">
        <v>11067</v>
      </c>
      <c r="B69" s="2">
        <v>632</v>
      </c>
      <c r="C69" s="2" t="s">
        <v>28643</v>
      </c>
      <c r="D69" s="5">
        <v>35333</v>
      </c>
      <c r="E69" s="2" t="s">
        <v>28196</v>
      </c>
      <c r="F69" s="2" t="s">
        <v>27824</v>
      </c>
      <c r="G69" s="2">
        <v>60000</v>
      </c>
      <c r="H69" s="2">
        <v>0</v>
      </c>
      <c r="I69" s="2" t="s">
        <v>28449</v>
      </c>
      <c r="J69" s="2">
        <v>1</v>
      </c>
      <c r="K69" s="2">
        <v>2</v>
      </c>
      <c r="L69" s="2" t="s">
        <v>28644</v>
      </c>
      <c r="M69" s="2"/>
      <c r="N69" s="2" t="s">
        <v>28645</v>
      </c>
      <c r="O69" s="6">
        <v>43515</v>
      </c>
    </row>
    <row r="70" spans="1:15" x14ac:dyDescent="0.25">
      <c r="A70" s="2">
        <v>11068</v>
      </c>
      <c r="B70" s="2">
        <v>40</v>
      </c>
      <c r="C70" s="2" t="s">
        <v>28646</v>
      </c>
      <c r="D70" s="5">
        <v>27660</v>
      </c>
      <c r="E70" s="2" t="s">
        <v>28196</v>
      </c>
      <c r="F70" s="2" t="s">
        <v>28459</v>
      </c>
      <c r="G70" s="2">
        <v>80000</v>
      </c>
      <c r="H70" s="2">
        <v>0</v>
      </c>
      <c r="I70" s="2" t="s">
        <v>28494</v>
      </c>
      <c r="J70" s="2">
        <v>1</v>
      </c>
      <c r="K70" s="2">
        <v>2</v>
      </c>
      <c r="L70" s="2" t="s">
        <v>28647</v>
      </c>
      <c r="M70" s="2" t="s">
        <v>28648</v>
      </c>
      <c r="N70" s="2" t="s">
        <v>28552</v>
      </c>
      <c r="O70" s="6">
        <v>43405</v>
      </c>
    </row>
    <row r="71" spans="1:15" x14ac:dyDescent="0.25">
      <c r="A71" s="2">
        <v>11069</v>
      </c>
      <c r="B71" s="2">
        <v>23</v>
      </c>
      <c r="C71" s="2" t="s">
        <v>28649</v>
      </c>
      <c r="D71" s="5">
        <v>27658</v>
      </c>
      <c r="E71" s="2" t="s">
        <v>28196</v>
      </c>
      <c r="F71" s="2" t="s">
        <v>28459</v>
      </c>
      <c r="G71" s="2">
        <v>80000</v>
      </c>
      <c r="H71" s="2">
        <v>0</v>
      </c>
      <c r="I71" s="2" t="s">
        <v>28494</v>
      </c>
      <c r="J71" s="2">
        <v>0</v>
      </c>
      <c r="K71" s="2">
        <v>2</v>
      </c>
      <c r="L71" s="2" t="s">
        <v>28650</v>
      </c>
      <c r="M71" s="2"/>
      <c r="N71" s="2" t="s">
        <v>28651</v>
      </c>
      <c r="O71" s="6">
        <v>42661</v>
      </c>
    </row>
    <row r="72" spans="1:15" x14ac:dyDescent="0.25">
      <c r="A72" s="2">
        <v>11070</v>
      </c>
      <c r="B72" s="2">
        <v>39</v>
      </c>
      <c r="C72" s="2" t="s">
        <v>28652</v>
      </c>
      <c r="D72" s="5">
        <v>27489</v>
      </c>
      <c r="E72" s="2" t="s">
        <v>27824</v>
      </c>
      <c r="F72" s="2" t="s">
        <v>27824</v>
      </c>
      <c r="G72" s="2">
        <v>80000</v>
      </c>
      <c r="H72" s="2">
        <v>0</v>
      </c>
      <c r="I72" s="2" t="s">
        <v>28494</v>
      </c>
      <c r="J72" s="2">
        <v>1</v>
      </c>
      <c r="K72" s="2">
        <v>2</v>
      </c>
      <c r="L72" s="2" t="s">
        <v>28653</v>
      </c>
      <c r="M72" s="2"/>
      <c r="N72" s="2" t="s">
        <v>28466</v>
      </c>
      <c r="O72" s="6">
        <v>42672</v>
      </c>
    </row>
    <row r="73" spans="1:15" x14ac:dyDescent="0.25">
      <c r="A73" s="2">
        <v>11071</v>
      </c>
      <c r="B73" s="2">
        <v>24</v>
      </c>
      <c r="C73" s="2" t="s">
        <v>28654</v>
      </c>
      <c r="D73" s="5">
        <v>27571</v>
      </c>
      <c r="E73" s="2" t="s">
        <v>28196</v>
      </c>
      <c r="F73" s="2" t="s">
        <v>28459</v>
      </c>
      <c r="G73" s="2">
        <v>80000</v>
      </c>
      <c r="H73" s="2">
        <v>0</v>
      </c>
      <c r="I73" s="2" t="s">
        <v>28494</v>
      </c>
      <c r="J73" s="2">
        <v>1</v>
      </c>
      <c r="K73" s="2">
        <v>2</v>
      </c>
      <c r="L73" s="2" t="s">
        <v>28655</v>
      </c>
      <c r="M73" s="2"/>
      <c r="N73" s="2" t="s">
        <v>28656</v>
      </c>
      <c r="O73" s="6">
        <v>43345</v>
      </c>
    </row>
    <row r="74" spans="1:15" x14ac:dyDescent="0.25">
      <c r="A74" s="2">
        <v>11072</v>
      </c>
      <c r="B74" s="2">
        <v>17</v>
      </c>
      <c r="C74" s="2" t="s">
        <v>28657</v>
      </c>
      <c r="D74" s="5">
        <v>27431</v>
      </c>
      <c r="E74" s="2" t="s">
        <v>28196</v>
      </c>
      <c r="F74" s="2" t="s">
        <v>28459</v>
      </c>
      <c r="G74" s="2">
        <v>80000</v>
      </c>
      <c r="H74" s="2">
        <v>0</v>
      </c>
      <c r="I74" s="2" t="s">
        <v>28494</v>
      </c>
      <c r="J74" s="2">
        <v>0</v>
      </c>
      <c r="K74" s="2">
        <v>2</v>
      </c>
      <c r="L74" s="2" t="s">
        <v>28658</v>
      </c>
      <c r="M74" s="2"/>
      <c r="N74" s="2" t="s">
        <v>28659</v>
      </c>
      <c r="O74" s="6">
        <v>42644</v>
      </c>
    </row>
    <row r="75" spans="1:15" x14ac:dyDescent="0.25">
      <c r="A75" s="2">
        <v>11073</v>
      </c>
      <c r="B75" s="2">
        <v>16</v>
      </c>
      <c r="C75" s="2" t="s">
        <v>28660</v>
      </c>
      <c r="D75" s="5">
        <v>27986</v>
      </c>
      <c r="E75" s="2" t="s">
        <v>28196</v>
      </c>
      <c r="F75" s="2" t="s">
        <v>28459</v>
      </c>
      <c r="G75" s="2">
        <v>70000</v>
      </c>
      <c r="H75" s="2">
        <v>0</v>
      </c>
      <c r="I75" s="2" t="s">
        <v>28494</v>
      </c>
      <c r="J75" s="2">
        <v>1</v>
      </c>
      <c r="K75" s="2">
        <v>2</v>
      </c>
      <c r="L75" s="2" t="s">
        <v>28661</v>
      </c>
      <c r="M75" s="2"/>
      <c r="N75" s="2" t="s">
        <v>28662</v>
      </c>
      <c r="O75" s="6">
        <v>43367</v>
      </c>
    </row>
    <row r="76" spans="1:15" x14ac:dyDescent="0.25">
      <c r="A76" s="2">
        <v>11074</v>
      </c>
      <c r="B76" s="2">
        <v>28</v>
      </c>
      <c r="C76" s="2" t="s">
        <v>28663</v>
      </c>
      <c r="D76" s="5">
        <v>28000</v>
      </c>
      <c r="E76" s="2" t="s">
        <v>28196</v>
      </c>
      <c r="F76" s="2" t="s">
        <v>27824</v>
      </c>
      <c r="G76" s="2">
        <v>70000</v>
      </c>
      <c r="H76" s="2">
        <v>0</v>
      </c>
      <c r="I76" s="2" t="s">
        <v>28494</v>
      </c>
      <c r="J76" s="2">
        <v>1</v>
      </c>
      <c r="K76" s="2">
        <v>2</v>
      </c>
      <c r="L76" s="2" t="s">
        <v>28664</v>
      </c>
      <c r="M76" s="2"/>
      <c r="N76" s="2" t="s">
        <v>28665</v>
      </c>
      <c r="O76" s="6">
        <v>43367</v>
      </c>
    </row>
    <row r="77" spans="1:15" x14ac:dyDescent="0.25">
      <c r="A77" s="2">
        <v>11075</v>
      </c>
      <c r="B77" s="2">
        <v>32</v>
      </c>
      <c r="C77" s="2" t="s">
        <v>28666</v>
      </c>
      <c r="D77" s="5">
        <v>28445</v>
      </c>
      <c r="E77" s="2" t="s">
        <v>28196</v>
      </c>
      <c r="F77" s="2" t="s">
        <v>28459</v>
      </c>
      <c r="G77" s="2">
        <v>80000</v>
      </c>
      <c r="H77" s="2">
        <v>0</v>
      </c>
      <c r="I77" s="2" t="s">
        <v>28449</v>
      </c>
      <c r="J77" s="2">
        <v>1</v>
      </c>
      <c r="K77" s="2">
        <v>2</v>
      </c>
      <c r="L77" s="2" t="s">
        <v>28667</v>
      </c>
      <c r="M77" s="2"/>
      <c r="N77" s="2" t="s">
        <v>28668</v>
      </c>
      <c r="O77" s="6">
        <v>42672</v>
      </c>
    </row>
    <row r="78" spans="1:15" x14ac:dyDescent="0.25">
      <c r="A78" s="2">
        <v>11076</v>
      </c>
      <c r="B78" s="2">
        <v>19</v>
      </c>
      <c r="C78" s="2" t="s">
        <v>28669</v>
      </c>
      <c r="D78" s="5">
        <v>28319</v>
      </c>
      <c r="E78" s="2" t="s">
        <v>28196</v>
      </c>
      <c r="F78" s="2" t="s">
        <v>27824</v>
      </c>
      <c r="G78" s="2">
        <v>80000</v>
      </c>
      <c r="H78" s="2">
        <v>0</v>
      </c>
      <c r="I78" s="2" t="s">
        <v>28449</v>
      </c>
      <c r="J78" s="2">
        <v>1</v>
      </c>
      <c r="K78" s="2">
        <v>2</v>
      </c>
      <c r="L78" s="2" t="s">
        <v>28670</v>
      </c>
      <c r="M78" s="2" t="s">
        <v>28671</v>
      </c>
      <c r="N78" s="2" t="s">
        <v>28584</v>
      </c>
      <c r="O78" s="6">
        <v>42665</v>
      </c>
    </row>
    <row r="79" spans="1:15" x14ac:dyDescent="0.25">
      <c r="A79" s="2">
        <v>11077</v>
      </c>
      <c r="B79" s="2">
        <v>36</v>
      </c>
      <c r="C79" s="2" t="s">
        <v>28672</v>
      </c>
      <c r="D79" s="5">
        <v>28387</v>
      </c>
      <c r="E79" s="2" t="s">
        <v>28196</v>
      </c>
      <c r="F79" s="2" t="s">
        <v>28459</v>
      </c>
      <c r="G79" s="2">
        <v>80000</v>
      </c>
      <c r="H79" s="2">
        <v>0</v>
      </c>
      <c r="I79" s="2" t="s">
        <v>28449</v>
      </c>
      <c r="J79" s="2">
        <v>0</v>
      </c>
      <c r="K79" s="2">
        <v>2</v>
      </c>
      <c r="L79" s="2" t="s">
        <v>28673</v>
      </c>
      <c r="M79" s="2"/>
      <c r="N79" s="2" t="s">
        <v>28674</v>
      </c>
      <c r="O79" s="6">
        <v>42659</v>
      </c>
    </row>
    <row r="80" spans="1:15" x14ac:dyDescent="0.25">
      <c r="A80" s="2">
        <v>11078</v>
      </c>
      <c r="B80" s="2">
        <v>49</v>
      </c>
      <c r="C80" s="2" t="s">
        <v>28675</v>
      </c>
      <c r="D80" s="5">
        <v>34344</v>
      </c>
      <c r="E80" s="2" t="s">
        <v>28196</v>
      </c>
      <c r="F80" s="2" t="s">
        <v>28459</v>
      </c>
      <c r="G80" s="2">
        <v>40000</v>
      </c>
      <c r="H80" s="2">
        <v>0</v>
      </c>
      <c r="I80" s="2" t="s">
        <v>28449</v>
      </c>
      <c r="J80" s="2">
        <v>0</v>
      </c>
      <c r="K80" s="2">
        <v>2</v>
      </c>
      <c r="L80" s="2" t="s">
        <v>28676</v>
      </c>
      <c r="M80" s="2"/>
      <c r="N80" s="2" t="s">
        <v>28677</v>
      </c>
      <c r="O80" s="6">
        <v>43331</v>
      </c>
    </row>
    <row r="81" spans="1:15" x14ac:dyDescent="0.25">
      <c r="A81" s="2">
        <v>11079</v>
      </c>
      <c r="B81" s="2">
        <v>34</v>
      </c>
      <c r="C81" s="2" t="s">
        <v>28678</v>
      </c>
      <c r="D81" s="5">
        <v>28925</v>
      </c>
      <c r="E81" s="2" t="s">
        <v>28196</v>
      </c>
      <c r="F81" s="2" t="s">
        <v>27824</v>
      </c>
      <c r="G81" s="2">
        <v>160000</v>
      </c>
      <c r="H81" s="2">
        <v>0</v>
      </c>
      <c r="I81" s="2" t="s">
        <v>28484</v>
      </c>
      <c r="J81" s="2">
        <v>1</v>
      </c>
      <c r="K81" s="2">
        <v>2</v>
      </c>
      <c r="L81" s="2" t="s">
        <v>28679</v>
      </c>
      <c r="M81" s="2"/>
      <c r="N81" s="2" t="s">
        <v>28506</v>
      </c>
      <c r="O81" s="6">
        <v>43359</v>
      </c>
    </row>
    <row r="82" spans="1:15" x14ac:dyDescent="0.25">
      <c r="A82" s="2">
        <v>11080</v>
      </c>
      <c r="B82" s="2">
        <v>30</v>
      </c>
      <c r="C82" s="2" t="s">
        <v>28680</v>
      </c>
      <c r="D82" s="5">
        <v>29053</v>
      </c>
      <c r="E82" s="2" t="s">
        <v>27824</v>
      </c>
      <c r="F82" s="2" t="s">
        <v>27824</v>
      </c>
      <c r="G82" s="2">
        <v>170000</v>
      </c>
      <c r="H82" s="2">
        <v>0</v>
      </c>
      <c r="I82" s="2" t="s">
        <v>28484</v>
      </c>
      <c r="J82" s="2">
        <v>1</v>
      </c>
      <c r="K82" s="2">
        <v>2</v>
      </c>
      <c r="L82" s="2" t="s">
        <v>28681</v>
      </c>
      <c r="M82" s="2"/>
      <c r="N82" s="2" t="s">
        <v>28682</v>
      </c>
      <c r="O82" s="6">
        <v>42654</v>
      </c>
    </row>
    <row r="83" spans="1:15" x14ac:dyDescent="0.25">
      <c r="A83" s="2">
        <v>11081</v>
      </c>
      <c r="B83" s="2">
        <v>311</v>
      </c>
      <c r="C83" s="2" t="s">
        <v>28683</v>
      </c>
      <c r="D83" s="5">
        <v>31617</v>
      </c>
      <c r="E83" s="2" t="s">
        <v>27824</v>
      </c>
      <c r="F83" s="2" t="s">
        <v>28459</v>
      </c>
      <c r="G83" s="2">
        <v>120000</v>
      </c>
      <c r="H83" s="2">
        <v>2</v>
      </c>
      <c r="I83" s="2" t="s">
        <v>28484</v>
      </c>
      <c r="J83" s="2">
        <v>1</v>
      </c>
      <c r="K83" s="2">
        <v>3</v>
      </c>
      <c r="L83" s="2" t="s">
        <v>28684</v>
      </c>
      <c r="M83" s="2"/>
      <c r="N83" s="2" t="s">
        <v>28685</v>
      </c>
      <c r="O83" s="6">
        <v>43328</v>
      </c>
    </row>
    <row r="84" spans="1:15" x14ac:dyDescent="0.25">
      <c r="A84" s="2">
        <v>11082</v>
      </c>
      <c r="B84" s="2">
        <v>322</v>
      </c>
      <c r="C84" s="2" t="s">
        <v>28686</v>
      </c>
      <c r="D84" s="5">
        <v>31628</v>
      </c>
      <c r="E84" s="2" t="s">
        <v>28196</v>
      </c>
      <c r="F84" s="2" t="s">
        <v>28459</v>
      </c>
      <c r="G84" s="2">
        <v>130000</v>
      </c>
      <c r="H84" s="2">
        <v>1</v>
      </c>
      <c r="I84" s="2" t="s">
        <v>28484</v>
      </c>
      <c r="J84" s="2">
        <v>0</v>
      </c>
      <c r="K84" s="2">
        <v>3</v>
      </c>
      <c r="L84" s="2" t="s">
        <v>28687</v>
      </c>
      <c r="M84" s="2"/>
      <c r="N84" s="2" t="s">
        <v>28688</v>
      </c>
      <c r="O84" s="6">
        <v>43307</v>
      </c>
    </row>
    <row r="85" spans="1:15" x14ac:dyDescent="0.25">
      <c r="A85" s="2">
        <v>11083</v>
      </c>
      <c r="B85" s="2">
        <v>336</v>
      </c>
      <c r="C85" s="2" t="s">
        <v>28689</v>
      </c>
      <c r="D85" s="5">
        <v>31486</v>
      </c>
      <c r="E85" s="2" t="s">
        <v>27824</v>
      </c>
      <c r="F85" s="2" t="s">
        <v>28459</v>
      </c>
      <c r="G85" s="2">
        <v>130000</v>
      </c>
      <c r="H85" s="2">
        <v>1</v>
      </c>
      <c r="I85" s="2" t="s">
        <v>28484</v>
      </c>
      <c r="J85" s="2">
        <v>1</v>
      </c>
      <c r="K85" s="2">
        <v>3</v>
      </c>
      <c r="L85" s="2" t="s">
        <v>28690</v>
      </c>
      <c r="M85" s="2"/>
      <c r="N85" s="2" t="s">
        <v>28691</v>
      </c>
      <c r="O85" s="6">
        <v>43291</v>
      </c>
    </row>
    <row r="86" spans="1:15" x14ac:dyDescent="0.25">
      <c r="A86" s="2">
        <v>11084</v>
      </c>
      <c r="B86" s="2">
        <v>543</v>
      </c>
      <c r="C86" s="2" t="s">
        <v>28692</v>
      </c>
      <c r="D86" s="5">
        <v>28380</v>
      </c>
      <c r="E86" s="2" t="s">
        <v>28196</v>
      </c>
      <c r="F86" s="2" t="s">
        <v>27824</v>
      </c>
      <c r="G86" s="2">
        <v>80000</v>
      </c>
      <c r="H86" s="2">
        <v>0</v>
      </c>
      <c r="I86" s="2" t="s">
        <v>28494</v>
      </c>
      <c r="J86" s="2">
        <v>0</v>
      </c>
      <c r="K86" s="2">
        <v>2</v>
      </c>
      <c r="L86" s="2" t="s">
        <v>28693</v>
      </c>
      <c r="M86" s="2"/>
      <c r="N86" s="2" t="s">
        <v>28694</v>
      </c>
      <c r="O86" s="6">
        <v>43289</v>
      </c>
    </row>
    <row r="87" spans="1:15" x14ac:dyDescent="0.25">
      <c r="A87" s="2">
        <v>11085</v>
      </c>
      <c r="B87" s="2">
        <v>345</v>
      </c>
      <c r="C87" s="2" t="s">
        <v>28695</v>
      </c>
      <c r="D87" s="5">
        <v>28325</v>
      </c>
      <c r="E87" s="2" t="s">
        <v>28196</v>
      </c>
      <c r="F87" s="2" t="s">
        <v>28459</v>
      </c>
      <c r="G87" s="2">
        <v>60000</v>
      </c>
      <c r="H87" s="2">
        <v>0</v>
      </c>
      <c r="I87" s="2" t="s">
        <v>28449</v>
      </c>
      <c r="J87" s="2">
        <v>0</v>
      </c>
      <c r="K87" s="2">
        <v>2</v>
      </c>
      <c r="L87" s="2" t="s">
        <v>28696</v>
      </c>
      <c r="M87" s="2"/>
      <c r="N87" s="2" t="s">
        <v>28697</v>
      </c>
      <c r="O87" s="6">
        <v>43624</v>
      </c>
    </row>
    <row r="88" spans="1:15" x14ac:dyDescent="0.25">
      <c r="A88" s="2">
        <v>11086</v>
      </c>
      <c r="B88" s="2">
        <v>369</v>
      </c>
      <c r="C88" s="2" t="s">
        <v>28698</v>
      </c>
      <c r="D88" s="5">
        <v>28482</v>
      </c>
      <c r="E88" s="2" t="s">
        <v>27824</v>
      </c>
      <c r="F88" s="2" t="s">
        <v>27824</v>
      </c>
      <c r="G88" s="2">
        <v>70000</v>
      </c>
      <c r="H88" s="2">
        <v>1</v>
      </c>
      <c r="I88" s="2" t="s">
        <v>28449</v>
      </c>
      <c r="J88" s="2">
        <v>1</v>
      </c>
      <c r="K88" s="2">
        <v>0</v>
      </c>
      <c r="L88" s="2" t="s">
        <v>28699</v>
      </c>
      <c r="M88" s="2"/>
      <c r="N88" s="2" t="s">
        <v>28700</v>
      </c>
      <c r="O88" s="6">
        <v>43468</v>
      </c>
    </row>
    <row r="89" spans="1:15" x14ac:dyDescent="0.25">
      <c r="A89" s="2">
        <v>11087</v>
      </c>
      <c r="B89" s="2">
        <v>307</v>
      </c>
      <c r="C89" s="2" t="s">
        <v>28701</v>
      </c>
      <c r="D89" s="5">
        <v>28401</v>
      </c>
      <c r="E89" s="2" t="s">
        <v>27824</v>
      </c>
      <c r="F89" s="2" t="s">
        <v>28459</v>
      </c>
      <c r="G89" s="2">
        <v>70000</v>
      </c>
      <c r="H89" s="2">
        <v>2</v>
      </c>
      <c r="I89" s="2" t="s">
        <v>28449</v>
      </c>
      <c r="J89" s="2">
        <v>0</v>
      </c>
      <c r="K89" s="2">
        <v>0</v>
      </c>
      <c r="L89" s="2" t="s">
        <v>28702</v>
      </c>
      <c r="M89" s="2"/>
      <c r="N89" s="2" t="s">
        <v>28703</v>
      </c>
      <c r="O89" s="6">
        <v>43341</v>
      </c>
    </row>
    <row r="90" spans="1:15" x14ac:dyDescent="0.25">
      <c r="A90" s="2">
        <v>11088</v>
      </c>
      <c r="B90" s="2">
        <v>359</v>
      </c>
      <c r="C90" s="2" t="s">
        <v>28704</v>
      </c>
      <c r="D90" s="5">
        <v>28454</v>
      </c>
      <c r="E90" s="2" t="s">
        <v>27824</v>
      </c>
      <c r="F90" s="2" t="s">
        <v>27824</v>
      </c>
      <c r="G90" s="2">
        <v>80000</v>
      </c>
      <c r="H90" s="2">
        <v>1</v>
      </c>
      <c r="I90" s="2" t="s">
        <v>28484</v>
      </c>
      <c r="J90" s="2">
        <v>1</v>
      </c>
      <c r="K90" s="2">
        <v>0</v>
      </c>
      <c r="L90" s="2" t="s">
        <v>28705</v>
      </c>
      <c r="M90" s="2"/>
      <c r="N90" s="2" t="s">
        <v>28706</v>
      </c>
      <c r="O90" s="6">
        <v>43298</v>
      </c>
    </row>
    <row r="91" spans="1:15" x14ac:dyDescent="0.25">
      <c r="A91" s="2">
        <v>11089</v>
      </c>
      <c r="B91" s="2">
        <v>337</v>
      </c>
      <c r="C91" s="2" t="s">
        <v>28707</v>
      </c>
      <c r="D91" s="5">
        <v>28161</v>
      </c>
      <c r="E91" s="2" t="s">
        <v>28196</v>
      </c>
      <c r="F91" s="2" t="s">
        <v>28459</v>
      </c>
      <c r="G91" s="2">
        <v>80000</v>
      </c>
      <c r="H91" s="2">
        <v>1</v>
      </c>
      <c r="I91" s="2" t="s">
        <v>28484</v>
      </c>
      <c r="J91" s="2">
        <v>1</v>
      </c>
      <c r="K91" s="2">
        <v>1</v>
      </c>
      <c r="L91" s="2" t="s">
        <v>28708</v>
      </c>
      <c r="M91" s="2"/>
      <c r="N91" s="2" t="s">
        <v>28709</v>
      </c>
      <c r="O91" s="6">
        <v>43283</v>
      </c>
    </row>
    <row r="92" spans="1:15" x14ac:dyDescent="0.25">
      <c r="A92" s="2">
        <v>11090</v>
      </c>
      <c r="B92" s="2">
        <v>338</v>
      </c>
      <c r="C92" s="2" t="s">
        <v>28710</v>
      </c>
      <c r="D92" s="5">
        <v>28476</v>
      </c>
      <c r="E92" s="2" t="s">
        <v>28196</v>
      </c>
      <c r="F92" s="2" t="s">
        <v>27824</v>
      </c>
      <c r="G92" s="2">
        <v>90000</v>
      </c>
      <c r="H92" s="2">
        <v>0</v>
      </c>
      <c r="I92" s="2" t="s">
        <v>28449</v>
      </c>
      <c r="J92" s="2">
        <v>1</v>
      </c>
      <c r="K92" s="2">
        <v>1</v>
      </c>
      <c r="L92" s="2" t="s">
        <v>28711</v>
      </c>
      <c r="M92" s="2"/>
      <c r="N92" s="2" t="s">
        <v>28712</v>
      </c>
      <c r="O92" s="6">
        <v>42773</v>
      </c>
    </row>
    <row r="93" spans="1:15" x14ac:dyDescent="0.25">
      <c r="A93" s="2">
        <v>11091</v>
      </c>
      <c r="B93" s="2">
        <v>50</v>
      </c>
      <c r="C93" s="2" t="s">
        <v>28713</v>
      </c>
      <c r="D93" s="5">
        <v>28219</v>
      </c>
      <c r="E93" s="2" t="s">
        <v>27824</v>
      </c>
      <c r="F93" s="2" t="s">
        <v>27824</v>
      </c>
      <c r="G93" s="2">
        <v>90000</v>
      </c>
      <c r="H93" s="2">
        <v>0</v>
      </c>
      <c r="I93" s="2" t="s">
        <v>28449</v>
      </c>
      <c r="J93" s="2">
        <v>1</v>
      </c>
      <c r="K93" s="2">
        <v>1</v>
      </c>
      <c r="L93" s="2" t="s">
        <v>28714</v>
      </c>
      <c r="M93" s="2"/>
      <c r="N93" s="2" t="s">
        <v>28715</v>
      </c>
      <c r="O93" s="6">
        <v>43314</v>
      </c>
    </row>
    <row r="94" spans="1:15" x14ac:dyDescent="0.25">
      <c r="A94" s="2">
        <v>11092</v>
      </c>
      <c r="B94" s="2">
        <v>22</v>
      </c>
      <c r="C94" s="2" t="s">
        <v>28716</v>
      </c>
      <c r="D94" s="5">
        <v>31903</v>
      </c>
      <c r="E94" s="2" t="s">
        <v>27824</v>
      </c>
      <c r="F94" s="2" t="s">
        <v>28459</v>
      </c>
      <c r="G94" s="2">
        <v>90000</v>
      </c>
      <c r="H94" s="2">
        <v>2</v>
      </c>
      <c r="I94" s="2" t="s">
        <v>28449</v>
      </c>
      <c r="J94" s="2">
        <v>1</v>
      </c>
      <c r="K94" s="2">
        <v>0</v>
      </c>
      <c r="L94" s="2" t="s">
        <v>28717</v>
      </c>
      <c r="M94" s="2"/>
      <c r="N94" s="2" t="s">
        <v>28606</v>
      </c>
      <c r="O94" s="6">
        <v>42652</v>
      </c>
    </row>
    <row r="95" spans="1:15" x14ac:dyDescent="0.25">
      <c r="A95" s="2">
        <v>11093</v>
      </c>
      <c r="B95" s="2">
        <v>19</v>
      </c>
      <c r="C95" s="2" t="s">
        <v>28718</v>
      </c>
      <c r="D95" s="5">
        <v>32030</v>
      </c>
      <c r="E95" s="2" t="s">
        <v>27824</v>
      </c>
      <c r="F95" s="2" t="s">
        <v>28459</v>
      </c>
      <c r="G95" s="2">
        <v>100000</v>
      </c>
      <c r="H95" s="2">
        <v>0</v>
      </c>
      <c r="I95" s="2" t="s">
        <v>28484</v>
      </c>
      <c r="J95" s="2">
        <v>1</v>
      </c>
      <c r="K95" s="2">
        <v>0</v>
      </c>
      <c r="L95" s="2" t="s">
        <v>28719</v>
      </c>
      <c r="M95" s="2"/>
      <c r="N95" s="2" t="s">
        <v>28720</v>
      </c>
      <c r="O95" s="6">
        <v>42651</v>
      </c>
    </row>
    <row r="96" spans="1:15" x14ac:dyDescent="0.25">
      <c r="A96" s="2">
        <v>11094</v>
      </c>
      <c r="B96" s="2">
        <v>33</v>
      </c>
      <c r="C96" s="2" t="s">
        <v>28721</v>
      </c>
      <c r="D96" s="5">
        <v>30042</v>
      </c>
      <c r="E96" s="2" t="s">
        <v>28196</v>
      </c>
      <c r="F96" s="2" t="s">
        <v>27824</v>
      </c>
      <c r="G96" s="2">
        <v>70000</v>
      </c>
      <c r="H96" s="2">
        <v>0</v>
      </c>
      <c r="I96" s="2" t="s">
        <v>28494</v>
      </c>
      <c r="J96" s="2">
        <v>0</v>
      </c>
      <c r="K96" s="2">
        <v>1</v>
      </c>
      <c r="L96" s="2" t="s">
        <v>28722</v>
      </c>
      <c r="M96" s="2"/>
      <c r="N96" s="2" t="s">
        <v>28723</v>
      </c>
      <c r="O96" s="6">
        <v>43382</v>
      </c>
    </row>
    <row r="97" spans="1:15" x14ac:dyDescent="0.25">
      <c r="A97" s="2">
        <v>11095</v>
      </c>
      <c r="B97" s="2">
        <v>13</v>
      </c>
      <c r="C97" s="2" t="s">
        <v>28724</v>
      </c>
      <c r="D97" s="5">
        <v>30195</v>
      </c>
      <c r="E97" s="2" t="s">
        <v>28196</v>
      </c>
      <c r="F97" s="2" t="s">
        <v>27824</v>
      </c>
      <c r="G97" s="2">
        <v>70000</v>
      </c>
      <c r="H97" s="2">
        <v>0</v>
      </c>
      <c r="I97" s="2" t="s">
        <v>28494</v>
      </c>
      <c r="J97" s="2">
        <v>1</v>
      </c>
      <c r="K97" s="2">
        <v>1</v>
      </c>
      <c r="L97" s="2" t="s">
        <v>28725</v>
      </c>
      <c r="M97" s="2"/>
      <c r="N97" s="2" t="s">
        <v>28466</v>
      </c>
      <c r="O97" s="6">
        <v>42645</v>
      </c>
    </row>
    <row r="98" spans="1:15" x14ac:dyDescent="0.25">
      <c r="A98" s="2">
        <v>11096</v>
      </c>
      <c r="B98" s="2">
        <v>12</v>
      </c>
      <c r="C98" s="2" t="s">
        <v>28726</v>
      </c>
      <c r="D98" s="5">
        <v>30173</v>
      </c>
      <c r="E98" s="2" t="s">
        <v>27824</v>
      </c>
      <c r="F98" s="2" t="s">
        <v>27824</v>
      </c>
      <c r="G98" s="2">
        <v>60000</v>
      </c>
      <c r="H98" s="2">
        <v>0</v>
      </c>
      <c r="I98" s="2" t="s">
        <v>28449</v>
      </c>
      <c r="J98" s="2">
        <v>1</v>
      </c>
      <c r="K98" s="2">
        <v>1</v>
      </c>
      <c r="L98" s="2" t="s">
        <v>28727</v>
      </c>
      <c r="M98" s="2"/>
      <c r="N98" s="2" t="s">
        <v>28457</v>
      </c>
      <c r="O98" s="6">
        <v>42655</v>
      </c>
    </row>
    <row r="99" spans="1:15" x14ac:dyDescent="0.25">
      <c r="A99" s="2">
        <v>11097</v>
      </c>
      <c r="B99" s="2">
        <v>40</v>
      </c>
      <c r="C99" s="2" t="s">
        <v>28728</v>
      </c>
      <c r="D99" s="5">
        <v>29886</v>
      </c>
      <c r="E99" s="2" t="s">
        <v>27824</v>
      </c>
      <c r="F99" s="2" t="s">
        <v>27824</v>
      </c>
      <c r="G99" s="2">
        <v>60000</v>
      </c>
      <c r="H99" s="2">
        <v>0</v>
      </c>
      <c r="I99" s="2" t="s">
        <v>28494</v>
      </c>
      <c r="J99" s="2">
        <v>1</v>
      </c>
      <c r="K99" s="2">
        <v>1</v>
      </c>
      <c r="L99" s="2" t="s">
        <v>28729</v>
      </c>
      <c r="M99" s="2"/>
      <c r="N99" s="2" t="s">
        <v>28620</v>
      </c>
      <c r="O99" s="6">
        <v>42648</v>
      </c>
    </row>
    <row r="100" spans="1:15" x14ac:dyDescent="0.25">
      <c r="A100" s="2">
        <v>11098</v>
      </c>
      <c r="B100" s="2">
        <v>14</v>
      </c>
      <c r="C100" s="2" t="s">
        <v>28730</v>
      </c>
      <c r="D100" s="5">
        <v>29707</v>
      </c>
      <c r="E100" s="2" t="s">
        <v>28196</v>
      </c>
      <c r="F100" s="2" t="s">
        <v>28459</v>
      </c>
      <c r="G100" s="2">
        <v>60000</v>
      </c>
      <c r="H100" s="2">
        <v>0</v>
      </c>
      <c r="I100" s="2" t="s">
        <v>28494</v>
      </c>
      <c r="J100" s="2">
        <v>0</v>
      </c>
      <c r="K100" s="2">
        <v>1</v>
      </c>
      <c r="L100" s="2" t="s">
        <v>28731</v>
      </c>
      <c r="M100" s="2"/>
      <c r="N100" s="2" t="s">
        <v>28732</v>
      </c>
      <c r="O100" s="6">
        <v>43327</v>
      </c>
    </row>
    <row r="101" spans="1:15" x14ac:dyDescent="0.25">
      <c r="A101" s="2">
        <v>11099</v>
      </c>
      <c r="B101" s="2">
        <v>13</v>
      </c>
      <c r="C101" s="2" t="s">
        <v>28733</v>
      </c>
      <c r="D101" s="5">
        <v>29653</v>
      </c>
      <c r="E101" s="2" t="s">
        <v>27824</v>
      </c>
      <c r="F101" s="2" t="s">
        <v>27824</v>
      </c>
      <c r="G101" s="2">
        <v>60000</v>
      </c>
      <c r="H101" s="2">
        <v>0</v>
      </c>
      <c r="I101" s="2" t="s">
        <v>28449</v>
      </c>
      <c r="J101" s="2">
        <v>1</v>
      </c>
      <c r="K101" s="2">
        <v>1</v>
      </c>
      <c r="L101" s="2" t="s">
        <v>28734</v>
      </c>
      <c r="M101" s="2"/>
      <c r="N101" s="2" t="s">
        <v>28735</v>
      </c>
      <c r="O101" s="6">
        <v>42651</v>
      </c>
    </row>
    <row r="102" spans="1:15" x14ac:dyDescent="0.25">
      <c r="A102" s="2">
        <v>11100</v>
      </c>
      <c r="B102" s="2">
        <v>28</v>
      </c>
      <c r="C102" s="2" t="s">
        <v>28736</v>
      </c>
      <c r="D102" s="5">
        <v>29479</v>
      </c>
      <c r="E102" s="2" t="s">
        <v>28196</v>
      </c>
      <c r="F102" s="2" t="s">
        <v>28459</v>
      </c>
      <c r="G102" s="2">
        <v>60000</v>
      </c>
      <c r="H102" s="2">
        <v>0</v>
      </c>
      <c r="I102" s="2" t="s">
        <v>28494</v>
      </c>
      <c r="J102" s="2">
        <v>1</v>
      </c>
      <c r="K102" s="2">
        <v>1</v>
      </c>
      <c r="L102" s="2" t="s">
        <v>28737</v>
      </c>
      <c r="M102" s="2"/>
      <c r="N102" s="2" t="s">
        <v>28738</v>
      </c>
      <c r="O102" s="6">
        <v>42660</v>
      </c>
    </row>
    <row r="103" spans="1:15" x14ac:dyDescent="0.25">
      <c r="A103" s="2">
        <v>11101</v>
      </c>
      <c r="B103" s="2">
        <v>33</v>
      </c>
      <c r="C103" s="2" t="s">
        <v>28739</v>
      </c>
      <c r="D103" s="5">
        <v>31175</v>
      </c>
      <c r="E103" s="2" t="s">
        <v>28196</v>
      </c>
      <c r="F103" s="2" t="s">
        <v>28459</v>
      </c>
      <c r="G103" s="2">
        <v>70000</v>
      </c>
      <c r="H103" s="2">
        <v>0</v>
      </c>
      <c r="I103" s="2" t="s">
        <v>28449</v>
      </c>
      <c r="J103" s="2">
        <v>0</v>
      </c>
      <c r="K103" s="2">
        <v>1</v>
      </c>
      <c r="L103" s="2" t="s">
        <v>28740</v>
      </c>
      <c r="M103" s="2"/>
      <c r="N103" s="2" t="s">
        <v>28623</v>
      </c>
      <c r="O103" s="6">
        <v>42673</v>
      </c>
    </row>
    <row r="104" spans="1:15" x14ac:dyDescent="0.25">
      <c r="A104" s="2">
        <v>11102</v>
      </c>
      <c r="B104" s="2">
        <v>18</v>
      </c>
      <c r="C104" s="2" t="s">
        <v>28741</v>
      </c>
      <c r="D104" s="5">
        <v>31158</v>
      </c>
      <c r="E104" s="2" t="s">
        <v>28196</v>
      </c>
      <c r="F104" s="2" t="s">
        <v>28459</v>
      </c>
      <c r="G104" s="2">
        <v>80000</v>
      </c>
      <c r="H104" s="2">
        <v>5</v>
      </c>
      <c r="I104" s="2" t="s">
        <v>28449</v>
      </c>
      <c r="J104" s="2">
        <v>1</v>
      </c>
      <c r="K104" s="2">
        <v>4</v>
      </c>
      <c r="L104" s="2" t="s">
        <v>28742</v>
      </c>
      <c r="M104" s="2"/>
      <c r="N104" s="2" t="s">
        <v>28743</v>
      </c>
      <c r="O104" s="6">
        <v>43482</v>
      </c>
    </row>
    <row r="105" spans="1:15" x14ac:dyDescent="0.25">
      <c r="A105" s="2">
        <v>11103</v>
      </c>
      <c r="B105" s="2">
        <v>3</v>
      </c>
      <c r="C105" s="2" t="s">
        <v>28744</v>
      </c>
      <c r="D105" s="5">
        <v>30972</v>
      </c>
      <c r="E105" s="2" t="s">
        <v>28196</v>
      </c>
      <c r="F105" s="2" t="s">
        <v>28459</v>
      </c>
      <c r="G105" s="2">
        <v>70000</v>
      </c>
      <c r="H105" s="2">
        <v>0</v>
      </c>
      <c r="I105" s="2" t="s">
        <v>28449</v>
      </c>
      <c r="J105" s="2">
        <v>1</v>
      </c>
      <c r="K105" s="2">
        <v>1</v>
      </c>
      <c r="L105" s="2" t="s">
        <v>28745</v>
      </c>
      <c r="M105" s="2"/>
      <c r="N105" s="2" t="s">
        <v>28746</v>
      </c>
      <c r="O105" s="6">
        <v>42659</v>
      </c>
    </row>
    <row r="106" spans="1:15" x14ac:dyDescent="0.25">
      <c r="A106" s="2">
        <v>11104</v>
      </c>
      <c r="B106" s="2">
        <v>23</v>
      </c>
      <c r="C106" s="2" t="s">
        <v>28747</v>
      </c>
      <c r="D106" s="5">
        <v>30752</v>
      </c>
      <c r="E106" s="2" t="s">
        <v>27824</v>
      </c>
      <c r="F106" s="2" t="s">
        <v>27824</v>
      </c>
      <c r="G106" s="2">
        <v>70000</v>
      </c>
      <c r="H106" s="2">
        <v>0</v>
      </c>
      <c r="I106" s="2" t="s">
        <v>28449</v>
      </c>
      <c r="J106" s="2">
        <v>0</v>
      </c>
      <c r="K106" s="2">
        <v>1</v>
      </c>
      <c r="L106" s="2" t="s">
        <v>28748</v>
      </c>
      <c r="M106" s="2"/>
      <c r="N106" s="2" t="s">
        <v>28659</v>
      </c>
      <c r="O106" s="6">
        <v>42678</v>
      </c>
    </row>
    <row r="107" spans="1:15" x14ac:dyDescent="0.25">
      <c r="A107" s="2">
        <v>11105</v>
      </c>
      <c r="B107" s="2">
        <v>8</v>
      </c>
      <c r="C107" s="2" t="s">
        <v>28749</v>
      </c>
      <c r="D107" s="5">
        <v>31044</v>
      </c>
      <c r="E107" s="2" t="s">
        <v>28196</v>
      </c>
      <c r="F107" s="2" t="s">
        <v>28459</v>
      </c>
      <c r="G107" s="2">
        <v>70000</v>
      </c>
      <c r="H107" s="2">
        <v>0</v>
      </c>
      <c r="I107" s="2" t="s">
        <v>28449</v>
      </c>
      <c r="J107" s="2">
        <v>0</v>
      </c>
      <c r="K107" s="2">
        <v>1</v>
      </c>
      <c r="L107" s="2" t="s">
        <v>28750</v>
      </c>
      <c r="M107" s="2"/>
      <c r="N107" s="2" t="s">
        <v>28451</v>
      </c>
      <c r="O107" s="6">
        <v>42688</v>
      </c>
    </row>
    <row r="108" spans="1:15" x14ac:dyDescent="0.25">
      <c r="A108" s="2">
        <v>11106</v>
      </c>
      <c r="B108" s="2">
        <v>40</v>
      </c>
      <c r="C108" s="2" t="s">
        <v>28751</v>
      </c>
      <c r="D108" s="5">
        <v>30936</v>
      </c>
      <c r="E108" s="2" t="s">
        <v>28196</v>
      </c>
      <c r="F108" s="2" t="s">
        <v>27824</v>
      </c>
      <c r="G108" s="2">
        <v>70000</v>
      </c>
      <c r="H108" s="2">
        <v>0</v>
      </c>
      <c r="I108" s="2" t="s">
        <v>28449</v>
      </c>
      <c r="J108" s="2">
        <v>0</v>
      </c>
      <c r="K108" s="2">
        <v>1</v>
      </c>
      <c r="L108" s="2" t="s">
        <v>28752</v>
      </c>
      <c r="M108" s="2"/>
      <c r="N108" s="2" t="s">
        <v>28579</v>
      </c>
      <c r="O108" s="6">
        <v>42692</v>
      </c>
    </row>
    <row r="109" spans="1:15" x14ac:dyDescent="0.25">
      <c r="A109" s="2">
        <v>11107</v>
      </c>
      <c r="B109" s="2">
        <v>17</v>
      </c>
      <c r="C109" s="2" t="s">
        <v>28753</v>
      </c>
      <c r="D109" s="5">
        <v>29107</v>
      </c>
      <c r="E109" s="2" t="s">
        <v>27824</v>
      </c>
      <c r="F109" s="2" t="s">
        <v>28459</v>
      </c>
      <c r="G109" s="2">
        <v>90000</v>
      </c>
      <c r="H109" s="2">
        <v>0</v>
      </c>
      <c r="I109" s="2" t="s">
        <v>28449</v>
      </c>
      <c r="J109" s="2">
        <v>1</v>
      </c>
      <c r="K109" s="2">
        <v>1</v>
      </c>
      <c r="L109" s="2" t="s">
        <v>28754</v>
      </c>
      <c r="M109" s="2"/>
      <c r="N109" s="2" t="s">
        <v>28755</v>
      </c>
      <c r="O109" s="6">
        <v>42675</v>
      </c>
    </row>
    <row r="110" spans="1:15" x14ac:dyDescent="0.25">
      <c r="A110" s="2">
        <v>11108</v>
      </c>
      <c r="B110" s="2">
        <v>13</v>
      </c>
      <c r="C110" s="2" t="s">
        <v>28756</v>
      </c>
      <c r="D110" s="5">
        <v>30511</v>
      </c>
      <c r="E110" s="2" t="s">
        <v>28196</v>
      </c>
      <c r="F110" s="2" t="s">
        <v>28459</v>
      </c>
      <c r="G110" s="2">
        <v>70000</v>
      </c>
      <c r="H110" s="2">
        <v>0</v>
      </c>
      <c r="I110" s="2" t="s">
        <v>28449</v>
      </c>
      <c r="J110" s="2">
        <v>0</v>
      </c>
      <c r="K110" s="2">
        <v>2</v>
      </c>
      <c r="L110" s="2" t="s">
        <v>28757</v>
      </c>
      <c r="M110" s="2"/>
      <c r="N110" s="2" t="s">
        <v>28479</v>
      </c>
      <c r="O110" s="6">
        <v>42677</v>
      </c>
    </row>
    <row r="111" spans="1:15" x14ac:dyDescent="0.25">
      <c r="A111" s="2">
        <v>11109</v>
      </c>
      <c r="B111" s="2">
        <v>38</v>
      </c>
      <c r="C111" s="2" t="s">
        <v>28758</v>
      </c>
      <c r="D111" s="5">
        <v>30625</v>
      </c>
      <c r="E111" s="2" t="s">
        <v>28196</v>
      </c>
      <c r="F111" s="2" t="s">
        <v>27824</v>
      </c>
      <c r="G111" s="2">
        <v>70000</v>
      </c>
      <c r="H111" s="2">
        <v>0</v>
      </c>
      <c r="I111" s="2" t="s">
        <v>28449</v>
      </c>
      <c r="J111" s="2">
        <v>0</v>
      </c>
      <c r="K111" s="2">
        <v>2</v>
      </c>
      <c r="L111" s="2" t="s">
        <v>28759</v>
      </c>
      <c r="M111" s="2"/>
      <c r="N111" s="2" t="s">
        <v>28760</v>
      </c>
      <c r="O111" s="6">
        <v>42684</v>
      </c>
    </row>
    <row r="112" spans="1:15" x14ac:dyDescent="0.25">
      <c r="A112" s="2">
        <v>11110</v>
      </c>
      <c r="B112" s="2">
        <v>3</v>
      </c>
      <c r="C112" s="2" t="s">
        <v>28761</v>
      </c>
      <c r="D112" s="5">
        <v>30108</v>
      </c>
      <c r="E112" s="2" t="s">
        <v>27824</v>
      </c>
      <c r="F112" s="2" t="s">
        <v>27824</v>
      </c>
      <c r="G112" s="2">
        <v>60000</v>
      </c>
      <c r="H112" s="2">
        <v>0</v>
      </c>
      <c r="I112" s="2" t="s">
        <v>28494</v>
      </c>
      <c r="J112" s="2">
        <v>1</v>
      </c>
      <c r="K112" s="2">
        <v>1</v>
      </c>
      <c r="L112" s="2" t="s">
        <v>28762</v>
      </c>
      <c r="M112" s="2"/>
      <c r="N112" s="2" t="s">
        <v>28665</v>
      </c>
      <c r="O112" s="6">
        <v>42675</v>
      </c>
    </row>
    <row r="113" spans="1:15" x14ac:dyDescent="0.25">
      <c r="A113" s="2">
        <v>11111</v>
      </c>
      <c r="B113" s="2">
        <v>34</v>
      </c>
      <c r="C113" s="2" t="s">
        <v>28763</v>
      </c>
      <c r="D113" s="5">
        <v>30005</v>
      </c>
      <c r="E113" s="2" t="s">
        <v>27824</v>
      </c>
      <c r="F113" s="2" t="s">
        <v>28459</v>
      </c>
      <c r="G113" s="2">
        <v>60000</v>
      </c>
      <c r="H113" s="2">
        <v>0</v>
      </c>
      <c r="I113" s="2" t="s">
        <v>28494</v>
      </c>
      <c r="J113" s="2">
        <v>1</v>
      </c>
      <c r="K113" s="2">
        <v>1</v>
      </c>
      <c r="L113" s="2" t="s">
        <v>28764</v>
      </c>
      <c r="M113" s="2"/>
      <c r="N113" s="2" t="s">
        <v>28765</v>
      </c>
      <c r="O113" s="6">
        <v>42694</v>
      </c>
    </row>
    <row r="114" spans="1:15" x14ac:dyDescent="0.25">
      <c r="A114" s="2">
        <v>11112</v>
      </c>
      <c r="B114" s="2">
        <v>25</v>
      </c>
      <c r="C114" s="2" t="s">
        <v>28766</v>
      </c>
      <c r="D114" s="5">
        <v>30203</v>
      </c>
      <c r="E114" s="2" t="s">
        <v>27824</v>
      </c>
      <c r="F114" s="2" t="s">
        <v>28459</v>
      </c>
      <c r="G114" s="2">
        <v>60000</v>
      </c>
      <c r="H114" s="2">
        <v>0</v>
      </c>
      <c r="I114" s="2" t="s">
        <v>28494</v>
      </c>
      <c r="J114" s="2">
        <v>1</v>
      </c>
      <c r="K114" s="2">
        <v>1</v>
      </c>
      <c r="L114" s="2" t="s">
        <v>28767</v>
      </c>
      <c r="M114" s="2"/>
      <c r="N114" s="2" t="s">
        <v>28768</v>
      </c>
      <c r="O114" s="6">
        <v>42699</v>
      </c>
    </row>
    <row r="115" spans="1:15" x14ac:dyDescent="0.25">
      <c r="A115" s="2">
        <v>11113</v>
      </c>
      <c r="B115" s="2">
        <v>30</v>
      </c>
      <c r="C115" s="2" t="s">
        <v>28769</v>
      </c>
      <c r="D115" s="5">
        <v>30003</v>
      </c>
      <c r="E115" s="2" t="s">
        <v>27824</v>
      </c>
      <c r="F115" s="2" t="s">
        <v>27824</v>
      </c>
      <c r="G115" s="2">
        <v>70000</v>
      </c>
      <c r="H115" s="2">
        <v>4</v>
      </c>
      <c r="I115" s="2" t="s">
        <v>28449</v>
      </c>
      <c r="J115" s="2">
        <v>1</v>
      </c>
      <c r="K115" s="2">
        <v>2</v>
      </c>
      <c r="L115" s="2" t="s">
        <v>28770</v>
      </c>
      <c r="M115" s="2"/>
      <c r="N115" s="2" t="s">
        <v>28463</v>
      </c>
      <c r="O115" s="6">
        <v>43317</v>
      </c>
    </row>
    <row r="116" spans="1:15" x14ac:dyDescent="0.25">
      <c r="A116" s="2">
        <v>11114</v>
      </c>
      <c r="B116" s="2">
        <v>14</v>
      </c>
      <c r="C116" s="2" t="s">
        <v>28771</v>
      </c>
      <c r="D116" s="5">
        <v>30099</v>
      </c>
      <c r="E116" s="2" t="s">
        <v>28196</v>
      </c>
      <c r="F116" s="2" t="s">
        <v>28459</v>
      </c>
      <c r="G116" s="2">
        <v>70000</v>
      </c>
      <c r="H116" s="2">
        <v>4</v>
      </c>
      <c r="I116" s="2" t="s">
        <v>28494</v>
      </c>
      <c r="J116" s="2">
        <v>1</v>
      </c>
      <c r="K116" s="2">
        <v>2</v>
      </c>
      <c r="L116" s="2" t="s">
        <v>28772</v>
      </c>
      <c r="M116" s="2"/>
      <c r="N116" s="2" t="s">
        <v>28723</v>
      </c>
      <c r="O116" s="6">
        <v>43362</v>
      </c>
    </row>
    <row r="117" spans="1:15" x14ac:dyDescent="0.25">
      <c r="A117" s="2">
        <v>11115</v>
      </c>
      <c r="B117" s="2">
        <v>17</v>
      </c>
      <c r="C117" s="2" t="s">
        <v>28773</v>
      </c>
      <c r="D117" s="5">
        <v>29994</v>
      </c>
      <c r="E117" s="2" t="s">
        <v>27824</v>
      </c>
      <c r="F117" s="2" t="s">
        <v>27824</v>
      </c>
      <c r="G117" s="2">
        <v>70000</v>
      </c>
      <c r="H117" s="2">
        <v>4</v>
      </c>
      <c r="I117" s="2" t="s">
        <v>28494</v>
      </c>
      <c r="J117" s="2">
        <v>1</v>
      </c>
      <c r="K117" s="2">
        <v>2</v>
      </c>
      <c r="L117" s="2" t="s">
        <v>28774</v>
      </c>
      <c r="M117" s="2"/>
      <c r="N117" s="2" t="s">
        <v>28626</v>
      </c>
      <c r="O117" s="6">
        <v>43326</v>
      </c>
    </row>
    <row r="118" spans="1:15" x14ac:dyDescent="0.25">
      <c r="A118" s="2">
        <v>11116</v>
      </c>
      <c r="B118" s="2">
        <v>18</v>
      </c>
      <c r="C118" s="2" t="s">
        <v>28775</v>
      </c>
      <c r="D118" s="5">
        <v>30231</v>
      </c>
      <c r="E118" s="2" t="s">
        <v>27824</v>
      </c>
      <c r="F118" s="2" t="s">
        <v>27824</v>
      </c>
      <c r="G118" s="2">
        <v>70000</v>
      </c>
      <c r="H118" s="2">
        <v>4</v>
      </c>
      <c r="I118" s="2" t="s">
        <v>28494</v>
      </c>
      <c r="J118" s="2">
        <v>1</v>
      </c>
      <c r="K118" s="2">
        <v>2</v>
      </c>
      <c r="L118" s="2" t="s">
        <v>28776</v>
      </c>
      <c r="M118" s="2"/>
      <c r="N118" s="2" t="s">
        <v>28457</v>
      </c>
      <c r="O118" s="6">
        <v>43359</v>
      </c>
    </row>
    <row r="119" spans="1:15" x14ac:dyDescent="0.25">
      <c r="A119" s="2">
        <v>11117</v>
      </c>
      <c r="B119" s="2">
        <v>8</v>
      </c>
      <c r="C119" s="2" t="s">
        <v>28777</v>
      </c>
      <c r="D119" s="5">
        <v>29638</v>
      </c>
      <c r="E119" s="2" t="s">
        <v>27824</v>
      </c>
      <c r="F119" s="2" t="s">
        <v>28459</v>
      </c>
      <c r="G119" s="2">
        <v>70000</v>
      </c>
      <c r="H119" s="2">
        <v>4</v>
      </c>
      <c r="I119" s="2" t="s">
        <v>28494</v>
      </c>
      <c r="J119" s="2">
        <v>1</v>
      </c>
      <c r="K119" s="2">
        <v>3</v>
      </c>
      <c r="L119" s="2" t="s">
        <v>28778</v>
      </c>
      <c r="M119" s="2"/>
      <c r="N119" s="2" t="s">
        <v>28540</v>
      </c>
      <c r="O119" s="6">
        <v>42680</v>
      </c>
    </row>
    <row r="120" spans="1:15" x14ac:dyDescent="0.25">
      <c r="A120" s="2">
        <v>11118</v>
      </c>
      <c r="B120" s="2">
        <v>6</v>
      </c>
      <c r="C120" s="2" t="s">
        <v>28779</v>
      </c>
      <c r="D120" s="5">
        <v>28309</v>
      </c>
      <c r="E120" s="2" t="s">
        <v>28196</v>
      </c>
      <c r="F120" s="2" t="s">
        <v>27824</v>
      </c>
      <c r="G120" s="2">
        <v>80000</v>
      </c>
      <c r="H120" s="2">
        <v>0</v>
      </c>
      <c r="I120" s="2" t="s">
        <v>28494</v>
      </c>
      <c r="J120" s="2">
        <v>0</v>
      </c>
      <c r="K120" s="2">
        <v>1</v>
      </c>
      <c r="L120" s="2" t="s">
        <v>28780</v>
      </c>
      <c r="M120" s="2" t="s">
        <v>28781</v>
      </c>
      <c r="N120" s="2" t="s">
        <v>28623</v>
      </c>
      <c r="O120" s="6">
        <v>43476</v>
      </c>
    </row>
    <row r="121" spans="1:15" x14ac:dyDescent="0.25">
      <c r="A121" s="2">
        <v>11119</v>
      </c>
      <c r="B121" s="2">
        <v>13</v>
      </c>
      <c r="C121" s="2" t="s">
        <v>28782</v>
      </c>
      <c r="D121" s="5">
        <v>20189</v>
      </c>
      <c r="E121" s="2" t="s">
        <v>28196</v>
      </c>
      <c r="F121" s="2" t="s">
        <v>27824</v>
      </c>
      <c r="G121" s="2">
        <v>30000</v>
      </c>
      <c r="H121" s="2">
        <v>0</v>
      </c>
      <c r="I121" s="2" t="s">
        <v>28504</v>
      </c>
      <c r="J121" s="2">
        <v>0</v>
      </c>
      <c r="K121" s="2">
        <v>2</v>
      </c>
      <c r="L121" s="2" t="s">
        <v>28783</v>
      </c>
      <c r="M121" s="2"/>
      <c r="N121" s="2" t="s">
        <v>28784</v>
      </c>
      <c r="O121" s="6">
        <v>43319</v>
      </c>
    </row>
    <row r="122" spans="1:15" x14ac:dyDescent="0.25">
      <c r="A122" s="2">
        <v>11120</v>
      </c>
      <c r="B122" s="2">
        <v>18</v>
      </c>
      <c r="C122" s="2" t="s">
        <v>28785</v>
      </c>
      <c r="D122" s="5">
        <v>20676</v>
      </c>
      <c r="E122" s="2" t="s">
        <v>28196</v>
      </c>
      <c r="F122" s="2" t="s">
        <v>28459</v>
      </c>
      <c r="G122" s="2">
        <v>40000</v>
      </c>
      <c r="H122" s="2">
        <v>0</v>
      </c>
      <c r="I122" s="2" t="s">
        <v>28484</v>
      </c>
      <c r="J122" s="2">
        <v>1</v>
      </c>
      <c r="K122" s="2">
        <v>1</v>
      </c>
      <c r="L122" s="2" t="s">
        <v>28786</v>
      </c>
      <c r="M122" s="2"/>
      <c r="N122" s="2" t="s">
        <v>28474</v>
      </c>
      <c r="O122" s="6">
        <v>42688</v>
      </c>
    </row>
    <row r="123" spans="1:15" x14ac:dyDescent="0.25">
      <c r="A123" s="2">
        <v>11121</v>
      </c>
      <c r="B123" s="2">
        <v>10</v>
      </c>
      <c r="C123" s="2" t="s">
        <v>28787</v>
      </c>
      <c r="D123" s="5">
        <v>29543</v>
      </c>
      <c r="E123" s="2" t="s">
        <v>27824</v>
      </c>
      <c r="F123" s="2" t="s">
        <v>27824</v>
      </c>
      <c r="G123" s="2">
        <v>70000</v>
      </c>
      <c r="H123" s="2">
        <v>4</v>
      </c>
      <c r="I123" s="2" t="s">
        <v>28494</v>
      </c>
      <c r="J123" s="2">
        <v>1</v>
      </c>
      <c r="K123" s="2">
        <v>3</v>
      </c>
      <c r="L123" s="2" t="s">
        <v>28788</v>
      </c>
      <c r="M123" s="2"/>
      <c r="N123" s="2" t="s">
        <v>28789</v>
      </c>
      <c r="O123" s="6">
        <v>43460</v>
      </c>
    </row>
    <row r="124" spans="1:15" x14ac:dyDescent="0.25">
      <c r="A124" s="2">
        <v>11122</v>
      </c>
      <c r="B124" s="2">
        <v>12</v>
      </c>
      <c r="C124" s="2" t="s">
        <v>28790</v>
      </c>
      <c r="D124" s="5">
        <v>29313</v>
      </c>
      <c r="E124" s="2" t="s">
        <v>27824</v>
      </c>
      <c r="F124" s="2" t="s">
        <v>27824</v>
      </c>
      <c r="G124" s="2">
        <v>70000</v>
      </c>
      <c r="H124" s="2">
        <v>4</v>
      </c>
      <c r="I124" s="2" t="s">
        <v>28494</v>
      </c>
      <c r="J124" s="2">
        <v>1</v>
      </c>
      <c r="K124" s="2">
        <v>3</v>
      </c>
      <c r="L124" s="2" t="s">
        <v>28791</v>
      </c>
      <c r="M124" s="2"/>
      <c r="N124" s="2" t="s">
        <v>28549</v>
      </c>
      <c r="O124" s="6">
        <v>43337</v>
      </c>
    </row>
    <row r="125" spans="1:15" x14ac:dyDescent="0.25">
      <c r="A125" s="2">
        <v>11123</v>
      </c>
      <c r="B125" s="2">
        <v>39</v>
      </c>
      <c r="C125" s="2" t="s">
        <v>28792</v>
      </c>
      <c r="D125" s="5">
        <v>29392</v>
      </c>
      <c r="E125" s="2" t="s">
        <v>27824</v>
      </c>
      <c r="F125" s="2" t="s">
        <v>27824</v>
      </c>
      <c r="G125" s="2">
        <v>70000</v>
      </c>
      <c r="H125" s="2">
        <v>4</v>
      </c>
      <c r="I125" s="2" t="s">
        <v>28494</v>
      </c>
      <c r="J125" s="2">
        <v>1</v>
      </c>
      <c r="K125" s="2">
        <v>3</v>
      </c>
      <c r="L125" s="2" t="s">
        <v>28793</v>
      </c>
      <c r="M125" s="2"/>
      <c r="N125" s="2" t="s">
        <v>28626</v>
      </c>
      <c r="O125" s="6">
        <v>43392</v>
      </c>
    </row>
    <row r="126" spans="1:15" x14ac:dyDescent="0.25">
      <c r="A126" s="2">
        <v>11124</v>
      </c>
      <c r="B126" s="2">
        <v>40</v>
      </c>
      <c r="C126" s="2" t="s">
        <v>28794</v>
      </c>
      <c r="D126" s="5">
        <v>28333</v>
      </c>
      <c r="E126" s="2" t="s">
        <v>28196</v>
      </c>
      <c r="F126" s="2" t="s">
        <v>27824</v>
      </c>
      <c r="G126" s="2">
        <v>80000</v>
      </c>
      <c r="H126" s="2">
        <v>0</v>
      </c>
      <c r="I126" s="2" t="s">
        <v>28494</v>
      </c>
      <c r="J126" s="2">
        <v>1</v>
      </c>
      <c r="K126" s="2">
        <v>1</v>
      </c>
      <c r="L126" s="2" t="s">
        <v>28795</v>
      </c>
      <c r="M126" s="2"/>
      <c r="N126" s="2" t="s">
        <v>28471</v>
      </c>
      <c r="O126" s="6">
        <v>42679</v>
      </c>
    </row>
    <row r="127" spans="1:15" x14ac:dyDescent="0.25">
      <c r="A127" s="2">
        <v>11125</v>
      </c>
      <c r="B127" s="2">
        <v>37</v>
      </c>
      <c r="C127" s="2" t="s">
        <v>28796</v>
      </c>
      <c r="D127" s="5">
        <v>27858</v>
      </c>
      <c r="E127" s="2" t="s">
        <v>28196</v>
      </c>
      <c r="F127" s="2" t="s">
        <v>28459</v>
      </c>
      <c r="G127" s="2">
        <v>70000</v>
      </c>
      <c r="H127" s="2">
        <v>0</v>
      </c>
      <c r="I127" s="2" t="s">
        <v>28494</v>
      </c>
      <c r="J127" s="2">
        <v>1</v>
      </c>
      <c r="K127" s="2">
        <v>1</v>
      </c>
      <c r="L127" s="2" t="s">
        <v>28797</v>
      </c>
      <c r="M127" s="2"/>
      <c r="N127" s="2" t="s">
        <v>28798</v>
      </c>
      <c r="O127" s="6">
        <v>43316</v>
      </c>
    </row>
    <row r="128" spans="1:15" x14ac:dyDescent="0.25">
      <c r="A128" s="2">
        <v>11126</v>
      </c>
      <c r="B128" s="2">
        <v>11</v>
      </c>
      <c r="C128" s="2" t="s">
        <v>28799</v>
      </c>
      <c r="D128" s="5">
        <v>25300</v>
      </c>
      <c r="E128" s="2" t="s">
        <v>27824</v>
      </c>
      <c r="F128" s="2" t="s">
        <v>27824</v>
      </c>
      <c r="G128" s="2">
        <v>10000</v>
      </c>
      <c r="H128" s="2">
        <v>1</v>
      </c>
      <c r="I128" s="2" t="s">
        <v>28494</v>
      </c>
      <c r="J128" s="2">
        <v>0</v>
      </c>
      <c r="K128" s="2">
        <v>2</v>
      </c>
      <c r="L128" s="2" t="s">
        <v>28800</v>
      </c>
      <c r="M128" s="2"/>
      <c r="N128" s="2" t="s">
        <v>28597</v>
      </c>
      <c r="O128" s="6">
        <v>42702</v>
      </c>
    </row>
    <row r="129" spans="1:15" x14ac:dyDescent="0.25">
      <c r="A129" s="2">
        <v>11127</v>
      </c>
      <c r="B129" s="2">
        <v>361</v>
      </c>
      <c r="C129" s="2" t="s">
        <v>28801</v>
      </c>
      <c r="D129" s="5">
        <v>34993</v>
      </c>
      <c r="E129" s="2" t="s">
        <v>27824</v>
      </c>
      <c r="F129" s="2" t="s">
        <v>28459</v>
      </c>
      <c r="G129" s="2">
        <v>40000</v>
      </c>
      <c r="H129" s="2">
        <v>0</v>
      </c>
      <c r="I129" s="2" t="s">
        <v>28494</v>
      </c>
      <c r="J129" s="2">
        <v>1</v>
      </c>
      <c r="K129" s="2">
        <v>1</v>
      </c>
      <c r="L129" s="2" t="s">
        <v>28802</v>
      </c>
      <c r="M129" s="2"/>
      <c r="N129" s="2" t="s">
        <v>28803</v>
      </c>
      <c r="O129" s="6">
        <v>43385</v>
      </c>
    </row>
    <row r="130" spans="1:15" x14ac:dyDescent="0.25">
      <c r="A130" s="2">
        <v>11128</v>
      </c>
      <c r="B130" s="2">
        <v>635</v>
      </c>
      <c r="C130" s="2" t="s">
        <v>28804</v>
      </c>
      <c r="D130" s="5">
        <v>35038</v>
      </c>
      <c r="E130" s="2" t="s">
        <v>27824</v>
      </c>
      <c r="F130" s="2" t="s">
        <v>28459</v>
      </c>
      <c r="G130" s="2">
        <v>40000</v>
      </c>
      <c r="H130" s="2">
        <v>0</v>
      </c>
      <c r="I130" s="2" t="s">
        <v>28494</v>
      </c>
      <c r="J130" s="2">
        <v>1</v>
      </c>
      <c r="K130" s="2">
        <v>1</v>
      </c>
      <c r="L130" s="2" t="s">
        <v>28805</v>
      </c>
      <c r="M130" s="2"/>
      <c r="N130" s="2" t="s">
        <v>28806</v>
      </c>
      <c r="O130" s="6">
        <v>43455</v>
      </c>
    </row>
    <row r="131" spans="1:15" x14ac:dyDescent="0.25">
      <c r="A131" s="2">
        <v>11129</v>
      </c>
      <c r="B131" s="2">
        <v>638</v>
      </c>
      <c r="C131" s="2" t="s">
        <v>28807</v>
      </c>
      <c r="D131" s="5">
        <v>34916</v>
      </c>
      <c r="E131" s="2" t="s">
        <v>28196</v>
      </c>
      <c r="F131" s="2" t="s">
        <v>28459</v>
      </c>
      <c r="G131" s="2">
        <v>40000</v>
      </c>
      <c r="H131" s="2">
        <v>0</v>
      </c>
      <c r="I131" s="2" t="s">
        <v>28494</v>
      </c>
      <c r="J131" s="2">
        <v>1</v>
      </c>
      <c r="K131" s="2">
        <v>1</v>
      </c>
      <c r="L131" s="2" t="s">
        <v>28808</v>
      </c>
      <c r="M131" s="2"/>
      <c r="N131" s="2" t="s">
        <v>28809</v>
      </c>
      <c r="O131" s="6">
        <v>42772</v>
      </c>
    </row>
    <row r="132" spans="1:15" x14ac:dyDescent="0.25">
      <c r="A132" s="2">
        <v>11130</v>
      </c>
      <c r="B132" s="2">
        <v>543</v>
      </c>
      <c r="C132" s="2" t="s">
        <v>28810</v>
      </c>
      <c r="D132" s="5">
        <v>36531</v>
      </c>
      <c r="E132" s="2" t="s">
        <v>27824</v>
      </c>
      <c r="F132" s="2" t="s">
        <v>28459</v>
      </c>
      <c r="G132" s="2">
        <v>30000</v>
      </c>
      <c r="H132" s="2">
        <v>0</v>
      </c>
      <c r="I132" s="2" t="s">
        <v>28494</v>
      </c>
      <c r="J132" s="2">
        <v>1</v>
      </c>
      <c r="K132" s="2">
        <v>2</v>
      </c>
      <c r="L132" s="2" t="s">
        <v>28811</v>
      </c>
      <c r="M132" s="2"/>
      <c r="N132" s="2" t="s">
        <v>28812</v>
      </c>
      <c r="O132" s="6">
        <v>43627</v>
      </c>
    </row>
    <row r="133" spans="1:15" x14ac:dyDescent="0.25">
      <c r="A133" s="2">
        <v>11131</v>
      </c>
      <c r="B133" s="2">
        <v>50</v>
      </c>
      <c r="C133" s="2" t="s">
        <v>28813</v>
      </c>
      <c r="D133" s="5">
        <v>36597</v>
      </c>
      <c r="E133" s="2" t="s">
        <v>27824</v>
      </c>
      <c r="F133" s="2" t="s">
        <v>28459</v>
      </c>
      <c r="G133" s="2">
        <v>30000</v>
      </c>
      <c r="H133" s="2">
        <v>0</v>
      </c>
      <c r="I133" s="2" t="s">
        <v>28494</v>
      </c>
      <c r="J133" s="2">
        <v>0</v>
      </c>
      <c r="K133" s="2">
        <v>2</v>
      </c>
      <c r="L133" s="2" t="s">
        <v>28814</v>
      </c>
      <c r="M133" s="2"/>
      <c r="N133" s="2" t="s">
        <v>28815</v>
      </c>
      <c r="O133" s="6">
        <v>43575</v>
      </c>
    </row>
    <row r="134" spans="1:15" x14ac:dyDescent="0.25">
      <c r="A134" s="2">
        <v>11132</v>
      </c>
      <c r="B134" s="2">
        <v>51</v>
      </c>
      <c r="C134" s="2" t="s">
        <v>28816</v>
      </c>
      <c r="D134" s="5">
        <v>36825</v>
      </c>
      <c r="E134" s="2" t="s">
        <v>28196</v>
      </c>
      <c r="F134" s="2" t="s">
        <v>28459</v>
      </c>
      <c r="G134" s="2">
        <v>30000</v>
      </c>
      <c r="H134" s="2">
        <v>0</v>
      </c>
      <c r="I134" s="2" t="s">
        <v>28494</v>
      </c>
      <c r="J134" s="2">
        <v>0</v>
      </c>
      <c r="K134" s="2">
        <v>2</v>
      </c>
      <c r="L134" s="2" t="s">
        <v>28817</v>
      </c>
      <c r="M134" s="2"/>
      <c r="N134" s="2" t="s">
        <v>28818</v>
      </c>
      <c r="O134" s="6">
        <v>43384</v>
      </c>
    </row>
    <row r="135" spans="1:15" x14ac:dyDescent="0.25">
      <c r="A135" s="2">
        <v>11133</v>
      </c>
      <c r="B135" s="2">
        <v>542</v>
      </c>
      <c r="C135" s="2" t="s">
        <v>28819</v>
      </c>
      <c r="D135" s="5">
        <v>36777</v>
      </c>
      <c r="E135" s="2" t="s">
        <v>28196</v>
      </c>
      <c r="F135" s="2" t="s">
        <v>28459</v>
      </c>
      <c r="G135" s="2">
        <v>30000</v>
      </c>
      <c r="H135" s="2">
        <v>0</v>
      </c>
      <c r="I135" s="2" t="s">
        <v>28504</v>
      </c>
      <c r="J135" s="2">
        <v>0</v>
      </c>
      <c r="K135" s="2">
        <v>2</v>
      </c>
      <c r="L135" s="2" t="s">
        <v>28820</v>
      </c>
      <c r="M135" s="2"/>
      <c r="N135" s="2" t="s">
        <v>28821</v>
      </c>
      <c r="O135" s="6">
        <v>43648</v>
      </c>
    </row>
    <row r="136" spans="1:15" x14ac:dyDescent="0.25">
      <c r="A136" s="2">
        <v>11134</v>
      </c>
      <c r="B136" s="2">
        <v>30</v>
      </c>
      <c r="C136" s="2" t="s">
        <v>28822</v>
      </c>
      <c r="D136" s="5">
        <v>24164</v>
      </c>
      <c r="E136" s="2" t="s">
        <v>28196</v>
      </c>
      <c r="F136" s="2" t="s">
        <v>27824</v>
      </c>
      <c r="G136" s="2">
        <v>10000</v>
      </c>
      <c r="H136" s="2">
        <v>0</v>
      </c>
      <c r="I136" s="2" t="s">
        <v>28494</v>
      </c>
      <c r="J136" s="2">
        <v>1</v>
      </c>
      <c r="K136" s="2">
        <v>2</v>
      </c>
      <c r="L136" s="2" t="s">
        <v>28823</v>
      </c>
      <c r="M136" s="2"/>
      <c r="N136" s="2" t="s">
        <v>28656</v>
      </c>
      <c r="O136" s="6">
        <v>42677</v>
      </c>
    </row>
    <row r="137" spans="1:15" x14ac:dyDescent="0.25">
      <c r="A137" s="2">
        <v>11135</v>
      </c>
      <c r="B137" s="2">
        <v>302</v>
      </c>
      <c r="C137" s="2" t="s">
        <v>28824</v>
      </c>
      <c r="D137" s="5">
        <v>36467</v>
      </c>
      <c r="E137" s="2" t="s">
        <v>28196</v>
      </c>
      <c r="F137" s="2" t="s">
        <v>27824</v>
      </c>
      <c r="G137" s="2">
        <v>30000</v>
      </c>
      <c r="H137" s="2">
        <v>0</v>
      </c>
      <c r="I137" s="2" t="s">
        <v>28504</v>
      </c>
      <c r="J137" s="2">
        <v>0</v>
      </c>
      <c r="K137" s="2">
        <v>2</v>
      </c>
      <c r="L137" s="2" t="s">
        <v>28825</v>
      </c>
      <c r="M137" s="2"/>
      <c r="N137" s="2" t="s">
        <v>28826</v>
      </c>
      <c r="O137" s="6">
        <v>43393</v>
      </c>
    </row>
    <row r="138" spans="1:15" x14ac:dyDescent="0.25">
      <c r="A138" s="2">
        <v>11136</v>
      </c>
      <c r="B138" s="2">
        <v>53</v>
      </c>
      <c r="C138" s="2" t="s">
        <v>28827</v>
      </c>
      <c r="D138" s="5">
        <v>36094</v>
      </c>
      <c r="E138" s="2" t="s">
        <v>28196</v>
      </c>
      <c r="F138" s="2" t="s">
        <v>28459</v>
      </c>
      <c r="G138" s="2">
        <v>40000</v>
      </c>
      <c r="H138" s="2">
        <v>0</v>
      </c>
      <c r="I138" s="2" t="s">
        <v>28494</v>
      </c>
      <c r="J138" s="2">
        <v>0</v>
      </c>
      <c r="K138" s="2">
        <v>2</v>
      </c>
      <c r="L138" s="2" t="s">
        <v>28828</v>
      </c>
      <c r="M138" s="2"/>
      <c r="N138" s="2" t="s">
        <v>28829</v>
      </c>
      <c r="O138" s="6">
        <v>43288</v>
      </c>
    </row>
    <row r="139" spans="1:15" x14ac:dyDescent="0.25">
      <c r="A139" s="2">
        <v>11137</v>
      </c>
      <c r="B139" s="2">
        <v>641</v>
      </c>
      <c r="C139" s="2" t="s">
        <v>28830</v>
      </c>
      <c r="D139" s="5">
        <v>35996</v>
      </c>
      <c r="E139" s="2" t="s">
        <v>27824</v>
      </c>
      <c r="F139" s="2" t="s">
        <v>28459</v>
      </c>
      <c r="G139" s="2">
        <v>40000</v>
      </c>
      <c r="H139" s="2">
        <v>0</v>
      </c>
      <c r="I139" s="2" t="s">
        <v>28494</v>
      </c>
      <c r="J139" s="2">
        <v>1</v>
      </c>
      <c r="K139" s="2">
        <v>2</v>
      </c>
      <c r="L139" s="2" t="s">
        <v>28831</v>
      </c>
      <c r="M139" s="2"/>
      <c r="N139" s="2" t="s">
        <v>28832</v>
      </c>
      <c r="O139" s="6">
        <v>43497</v>
      </c>
    </row>
    <row r="140" spans="1:15" x14ac:dyDescent="0.25">
      <c r="A140" s="2">
        <v>11138</v>
      </c>
      <c r="B140" s="2">
        <v>325</v>
      </c>
      <c r="C140" s="2" t="s">
        <v>28833</v>
      </c>
      <c r="D140" s="5">
        <v>36053</v>
      </c>
      <c r="E140" s="2" t="s">
        <v>27824</v>
      </c>
      <c r="F140" s="2" t="s">
        <v>28459</v>
      </c>
      <c r="G140" s="2">
        <v>40000</v>
      </c>
      <c r="H140" s="2">
        <v>0</v>
      </c>
      <c r="I140" s="2" t="s">
        <v>28494</v>
      </c>
      <c r="J140" s="2">
        <v>0</v>
      </c>
      <c r="K140" s="2">
        <v>2</v>
      </c>
      <c r="L140" s="2" t="s">
        <v>28834</v>
      </c>
      <c r="M140" s="2"/>
      <c r="N140" s="2" t="s">
        <v>28835</v>
      </c>
      <c r="O140" s="6">
        <v>43546</v>
      </c>
    </row>
    <row r="141" spans="1:15" x14ac:dyDescent="0.25">
      <c r="A141" s="2">
        <v>11139</v>
      </c>
      <c r="B141" s="2">
        <v>28</v>
      </c>
      <c r="C141" s="2" t="s">
        <v>28836</v>
      </c>
      <c r="D141" s="5">
        <v>21498</v>
      </c>
      <c r="E141" s="2" t="s">
        <v>28196</v>
      </c>
      <c r="F141" s="2" t="s">
        <v>28459</v>
      </c>
      <c r="G141" s="2">
        <v>30000</v>
      </c>
      <c r="H141" s="2">
        <v>0</v>
      </c>
      <c r="I141" s="2" t="s">
        <v>28504</v>
      </c>
      <c r="J141" s="2">
        <v>0</v>
      </c>
      <c r="K141" s="2">
        <v>2</v>
      </c>
      <c r="L141" s="2" t="s">
        <v>28837</v>
      </c>
      <c r="M141" s="2"/>
      <c r="N141" s="2" t="s">
        <v>28662</v>
      </c>
      <c r="O141" s="6">
        <v>43541</v>
      </c>
    </row>
    <row r="142" spans="1:15" x14ac:dyDescent="0.25">
      <c r="A142" s="2">
        <v>11140</v>
      </c>
      <c r="B142" s="2">
        <v>301</v>
      </c>
      <c r="C142" s="2" t="s">
        <v>28838</v>
      </c>
      <c r="D142" s="5">
        <v>35472</v>
      </c>
      <c r="E142" s="2" t="s">
        <v>28196</v>
      </c>
      <c r="F142" s="2" t="s">
        <v>27824</v>
      </c>
      <c r="G142" s="2">
        <v>30000</v>
      </c>
      <c r="H142" s="2">
        <v>0</v>
      </c>
      <c r="I142" s="2" t="s">
        <v>28504</v>
      </c>
      <c r="J142" s="2">
        <v>0</v>
      </c>
      <c r="K142" s="2">
        <v>2</v>
      </c>
      <c r="L142" s="2" t="s">
        <v>28839</v>
      </c>
      <c r="M142" s="2"/>
      <c r="N142" s="2" t="s">
        <v>28840</v>
      </c>
      <c r="O142" s="6">
        <v>43363</v>
      </c>
    </row>
    <row r="143" spans="1:15" x14ac:dyDescent="0.25">
      <c r="A143" s="2">
        <v>11141</v>
      </c>
      <c r="B143" s="2">
        <v>314</v>
      </c>
      <c r="C143" s="2" t="s">
        <v>28841</v>
      </c>
      <c r="D143" s="5">
        <v>35602</v>
      </c>
      <c r="E143" s="2" t="s">
        <v>27824</v>
      </c>
      <c r="F143" s="2" t="s">
        <v>28459</v>
      </c>
      <c r="G143" s="2">
        <v>40000</v>
      </c>
      <c r="H143" s="2">
        <v>0</v>
      </c>
      <c r="I143" s="2" t="s">
        <v>28494</v>
      </c>
      <c r="J143" s="2">
        <v>0</v>
      </c>
      <c r="K143" s="2">
        <v>2</v>
      </c>
      <c r="L143" s="2" t="s">
        <v>28842</v>
      </c>
      <c r="M143" s="2"/>
      <c r="N143" s="2" t="s">
        <v>28843</v>
      </c>
      <c r="O143" s="6">
        <v>43421</v>
      </c>
    </row>
    <row r="144" spans="1:15" x14ac:dyDescent="0.25">
      <c r="A144" s="2">
        <v>11142</v>
      </c>
      <c r="B144" s="2">
        <v>51</v>
      </c>
      <c r="C144" s="2" t="s">
        <v>28844</v>
      </c>
      <c r="D144" s="5">
        <v>35656</v>
      </c>
      <c r="E144" s="2" t="s">
        <v>28196</v>
      </c>
      <c r="F144" s="2" t="s">
        <v>27824</v>
      </c>
      <c r="G144" s="2">
        <v>40000</v>
      </c>
      <c r="H144" s="2">
        <v>0</v>
      </c>
      <c r="I144" s="2" t="s">
        <v>28494</v>
      </c>
      <c r="J144" s="2">
        <v>0</v>
      </c>
      <c r="K144" s="2">
        <v>2</v>
      </c>
      <c r="L144" s="2" t="s">
        <v>28845</v>
      </c>
      <c r="M144" s="2"/>
      <c r="N144" s="2" t="s">
        <v>28846</v>
      </c>
      <c r="O144" s="6">
        <v>43329</v>
      </c>
    </row>
    <row r="145" spans="1:15" x14ac:dyDescent="0.25">
      <c r="A145" s="2">
        <v>11143</v>
      </c>
      <c r="B145" s="2">
        <v>334</v>
      </c>
      <c r="C145" s="2" t="s">
        <v>28847</v>
      </c>
      <c r="D145" s="5">
        <v>35465</v>
      </c>
      <c r="E145" s="2" t="s">
        <v>27824</v>
      </c>
      <c r="F145" s="2" t="s">
        <v>27824</v>
      </c>
      <c r="G145" s="2">
        <v>40000</v>
      </c>
      <c r="H145" s="2">
        <v>0</v>
      </c>
      <c r="I145" s="2" t="s">
        <v>28494</v>
      </c>
      <c r="J145" s="2">
        <v>1</v>
      </c>
      <c r="K145" s="2">
        <v>2</v>
      </c>
      <c r="L145" s="2" t="s">
        <v>28848</v>
      </c>
      <c r="M145" s="2"/>
      <c r="N145" s="2" t="s">
        <v>28849</v>
      </c>
      <c r="O145" s="6">
        <v>43451</v>
      </c>
    </row>
    <row r="146" spans="1:15" x14ac:dyDescent="0.25">
      <c r="A146" s="2">
        <v>11144</v>
      </c>
      <c r="B146" s="2">
        <v>607</v>
      </c>
      <c r="C146" s="2" t="s">
        <v>28850</v>
      </c>
      <c r="D146" s="5">
        <v>36412</v>
      </c>
      <c r="E146" s="2" t="s">
        <v>28196</v>
      </c>
      <c r="F146" s="2" t="s">
        <v>27824</v>
      </c>
      <c r="G146" s="2">
        <v>40000</v>
      </c>
      <c r="H146" s="2">
        <v>0</v>
      </c>
      <c r="I146" s="2" t="s">
        <v>28494</v>
      </c>
      <c r="J146" s="2">
        <v>0</v>
      </c>
      <c r="K146" s="2">
        <v>2</v>
      </c>
      <c r="L146" s="2" t="s">
        <v>28851</v>
      </c>
      <c r="M146" s="2"/>
      <c r="N146" s="2" t="s">
        <v>28852</v>
      </c>
      <c r="O146" s="6">
        <v>43310</v>
      </c>
    </row>
    <row r="147" spans="1:15" x14ac:dyDescent="0.25">
      <c r="A147" s="2">
        <v>11145</v>
      </c>
      <c r="B147" s="2">
        <v>536</v>
      </c>
      <c r="C147" s="2" t="s">
        <v>28853</v>
      </c>
      <c r="D147" s="5">
        <v>36502</v>
      </c>
      <c r="E147" s="2" t="s">
        <v>28196</v>
      </c>
      <c r="F147" s="2" t="s">
        <v>28459</v>
      </c>
      <c r="G147" s="2">
        <v>40000</v>
      </c>
      <c r="H147" s="2">
        <v>0</v>
      </c>
      <c r="I147" s="2" t="s">
        <v>28494</v>
      </c>
      <c r="J147" s="2">
        <v>0</v>
      </c>
      <c r="K147" s="2">
        <v>2</v>
      </c>
      <c r="L147" s="2" t="s">
        <v>28854</v>
      </c>
      <c r="M147" s="2"/>
      <c r="N147" s="2" t="s">
        <v>28855</v>
      </c>
      <c r="O147" s="6">
        <v>43310</v>
      </c>
    </row>
    <row r="148" spans="1:15" x14ac:dyDescent="0.25">
      <c r="A148" s="2">
        <v>11146</v>
      </c>
      <c r="B148" s="2">
        <v>8</v>
      </c>
      <c r="C148" s="2" t="s">
        <v>28856</v>
      </c>
      <c r="D148" s="5">
        <v>21788</v>
      </c>
      <c r="E148" s="2" t="s">
        <v>28196</v>
      </c>
      <c r="F148" s="2" t="s">
        <v>28459</v>
      </c>
      <c r="G148" s="2">
        <v>40000</v>
      </c>
      <c r="H148" s="2">
        <v>0</v>
      </c>
      <c r="I148" s="2" t="s">
        <v>28484</v>
      </c>
      <c r="J148" s="2">
        <v>1</v>
      </c>
      <c r="K148" s="2">
        <v>2</v>
      </c>
      <c r="L148" s="2" t="s">
        <v>28857</v>
      </c>
      <c r="M148" s="2"/>
      <c r="N148" s="2" t="s">
        <v>28506</v>
      </c>
      <c r="O148" s="6">
        <v>43321</v>
      </c>
    </row>
    <row r="149" spans="1:15" x14ac:dyDescent="0.25">
      <c r="A149" s="2">
        <v>11147</v>
      </c>
      <c r="B149" s="2">
        <v>40</v>
      </c>
      <c r="C149" s="2" t="s">
        <v>28858</v>
      </c>
      <c r="D149" s="5">
        <v>21586</v>
      </c>
      <c r="E149" s="2" t="s">
        <v>27824</v>
      </c>
      <c r="F149" s="2" t="s">
        <v>27824</v>
      </c>
      <c r="G149" s="2">
        <v>60000</v>
      </c>
      <c r="H149" s="2">
        <v>0</v>
      </c>
      <c r="I149" s="2" t="s">
        <v>28484</v>
      </c>
      <c r="J149" s="2">
        <v>1</v>
      </c>
      <c r="K149" s="2">
        <v>1</v>
      </c>
      <c r="L149" s="2" t="s">
        <v>28859</v>
      </c>
      <c r="M149" s="2"/>
      <c r="N149" s="2" t="s">
        <v>28860</v>
      </c>
      <c r="O149" s="6">
        <v>42687</v>
      </c>
    </row>
    <row r="150" spans="1:15" x14ac:dyDescent="0.25">
      <c r="A150" s="2">
        <v>11148</v>
      </c>
      <c r="B150" s="2">
        <v>22</v>
      </c>
      <c r="C150" s="2" t="s">
        <v>28861</v>
      </c>
      <c r="D150" s="5">
        <v>22509</v>
      </c>
      <c r="E150" s="2" t="s">
        <v>27824</v>
      </c>
      <c r="F150" s="2" t="s">
        <v>27824</v>
      </c>
      <c r="G150" s="2">
        <v>40000</v>
      </c>
      <c r="H150" s="2">
        <v>0</v>
      </c>
      <c r="I150" s="2" t="s">
        <v>28484</v>
      </c>
      <c r="J150" s="2">
        <v>1</v>
      </c>
      <c r="K150" s="2">
        <v>2</v>
      </c>
      <c r="L150" s="2" t="s">
        <v>28862</v>
      </c>
      <c r="M150" s="2"/>
      <c r="N150" s="2" t="s">
        <v>28579</v>
      </c>
      <c r="O150" s="6">
        <v>43351</v>
      </c>
    </row>
    <row r="151" spans="1:15" x14ac:dyDescent="0.25">
      <c r="A151" s="2">
        <v>11149</v>
      </c>
      <c r="B151" s="2">
        <v>25</v>
      </c>
      <c r="C151" s="2" t="s">
        <v>28863</v>
      </c>
      <c r="D151" s="5">
        <v>22391</v>
      </c>
      <c r="E151" s="2" t="s">
        <v>27824</v>
      </c>
      <c r="F151" s="2" t="s">
        <v>27824</v>
      </c>
      <c r="G151" s="2">
        <v>40000</v>
      </c>
      <c r="H151" s="2">
        <v>0</v>
      </c>
      <c r="I151" s="2" t="s">
        <v>28484</v>
      </c>
      <c r="J151" s="2">
        <v>1</v>
      </c>
      <c r="K151" s="2">
        <v>2</v>
      </c>
      <c r="L151" s="2" t="s">
        <v>28864</v>
      </c>
      <c r="M151" s="2"/>
      <c r="N151" s="2" t="s">
        <v>28865</v>
      </c>
      <c r="O151" s="6">
        <v>43440</v>
      </c>
    </row>
    <row r="152" spans="1:15" x14ac:dyDescent="0.25">
      <c r="A152" s="2">
        <v>11150</v>
      </c>
      <c r="B152" s="2">
        <v>39</v>
      </c>
      <c r="C152" s="2" t="s">
        <v>28866</v>
      </c>
      <c r="D152" s="5">
        <v>22355</v>
      </c>
      <c r="E152" s="2" t="s">
        <v>28196</v>
      </c>
      <c r="F152" s="2" t="s">
        <v>27824</v>
      </c>
      <c r="G152" s="2">
        <v>40000</v>
      </c>
      <c r="H152" s="2">
        <v>0</v>
      </c>
      <c r="I152" s="2" t="s">
        <v>28484</v>
      </c>
      <c r="J152" s="2">
        <v>1</v>
      </c>
      <c r="K152" s="2">
        <v>2</v>
      </c>
      <c r="L152" s="2" t="s">
        <v>28867</v>
      </c>
      <c r="M152" s="2"/>
      <c r="N152" s="2" t="s">
        <v>28626</v>
      </c>
      <c r="O152" s="6">
        <v>43371</v>
      </c>
    </row>
    <row r="153" spans="1:15" x14ac:dyDescent="0.25">
      <c r="A153" s="2">
        <v>11151</v>
      </c>
      <c r="B153" s="2">
        <v>18</v>
      </c>
      <c r="C153" s="2" t="s">
        <v>28868</v>
      </c>
      <c r="D153" s="5">
        <v>22702</v>
      </c>
      <c r="E153" s="2" t="s">
        <v>28196</v>
      </c>
      <c r="F153" s="2" t="s">
        <v>28459</v>
      </c>
      <c r="G153" s="2">
        <v>60000</v>
      </c>
      <c r="H153" s="2">
        <v>0</v>
      </c>
      <c r="I153" s="2" t="s">
        <v>28484</v>
      </c>
      <c r="J153" s="2">
        <v>0</v>
      </c>
      <c r="K153" s="2">
        <v>1</v>
      </c>
      <c r="L153" s="2" t="s">
        <v>28869</v>
      </c>
      <c r="M153" s="2"/>
      <c r="N153" s="2" t="s">
        <v>28482</v>
      </c>
      <c r="O153" s="6">
        <v>42689</v>
      </c>
    </row>
    <row r="154" spans="1:15" x14ac:dyDescent="0.25">
      <c r="A154" s="2">
        <v>11152</v>
      </c>
      <c r="B154" s="2">
        <v>633</v>
      </c>
      <c r="C154" s="2" t="s">
        <v>28870</v>
      </c>
      <c r="D154" s="5">
        <v>35074</v>
      </c>
      <c r="E154" s="2" t="s">
        <v>28196</v>
      </c>
      <c r="F154" s="2" t="s">
        <v>27824</v>
      </c>
      <c r="G154" s="2">
        <v>40000</v>
      </c>
      <c r="H154" s="2">
        <v>0</v>
      </c>
      <c r="I154" s="2" t="s">
        <v>28494</v>
      </c>
      <c r="J154" s="2">
        <v>1</v>
      </c>
      <c r="K154" s="2">
        <v>2</v>
      </c>
      <c r="L154" s="2" t="s">
        <v>28871</v>
      </c>
      <c r="M154" s="2"/>
      <c r="N154" s="2" t="s">
        <v>28872</v>
      </c>
      <c r="O154" s="6">
        <v>43294</v>
      </c>
    </row>
    <row r="155" spans="1:15" x14ac:dyDescent="0.25">
      <c r="A155" s="2">
        <v>11153</v>
      </c>
      <c r="B155" s="2">
        <v>635</v>
      </c>
      <c r="C155" s="2" t="s">
        <v>28873</v>
      </c>
      <c r="D155" s="5">
        <v>35239</v>
      </c>
      <c r="E155" s="2" t="s">
        <v>27824</v>
      </c>
      <c r="F155" s="2" t="s">
        <v>28459</v>
      </c>
      <c r="G155" s="2">
        <v>40000</v>
      </c>
      <c r="H155" s="2">
        <v>0</v>
      </c>
      <c r="I155" s="2" t="s">
        <v>28494</v>
      </c>
      <c r="J155" s="2">
        <v>1</v>
      </c>
      <c r="K155" s="2">
        <v>2</v>
      </c>
      <c r="L155" s="2" t="s">
        <v>28874</v>
      </c>
      <c r="M155" s="2"/>
      <c r="N155" s="2" t="s">
        <v>28875</v>
      </c>
      <c r="O155" s="6">
        <v>43373</v>
      </c>
    </row>
    <row r="156" spans="1:15" x14ac:dyDescent="0.25">
      <c r="A156" s="2">
        <v>11154</v>
      </c>
      <c r="B156" s="2">
        <v>553</v>
      </c>
      <c r="C156" s="2" t="s">
        <v>28876</v>
      </c>
      <c r="D156" s="5">
        <v>35298</v>
      </c>
      <c r="E156" s="2" t="s">
        <v>28196</v>
      </c>
      <c r="F156" s="2" t="s">
        <v>28459</v>
      </c>
      <c r="G156" s="2">
        <v>40000</v>
      </c>
      <c r="H156" s="2">
        <v>0</v>
      </c>
      <c r="I156" s="2" t="s">
        <v>28494</v>
      </c>
      <c r="J156" s="2">
        <v>1</v>
      </c>
      <c r="K156" s="2">
        <v>1</v>
      </c>
      <c r="L156" s="2" t="s">
        <v>28877</v>
      </c>
      <c r="M156" s="2"/>
      <c r="N156" s="2" t="s">
        <v>28878</v>
      </c>
      <c r="O156" s="6">
        <v>43295</v>
      </c>
    </row>
    <row r="157" spans="1:15" x14ac:dyDescent="0.25">
      <c r="A157" s="2">
        <v>11155</v>
      </c>
      <c r="B157" s="2">
        <v>301</v>
      </c>
      <c r="C157" s="2" t="s">
        <v>28879</v>
      </c>
      <c r="D157" s="5">
        <v>35090</v>
      </c>
      <c r="E157" s="2" t="s">
        <v>28196</v>
      </c>
      <c r="F157" s="2" t="s">
        <v>27824</v>
      </c>
      <c r="G157" s="2">
        <v>40000</v>
      </c>
      <c r="H157" s="2">
        <v>0</v>
      </c>
      <c r="I157" s="2" t="s">
        <v>28494</v>
      </c>
      <c r="J157" s="2">
        <v>0</v>
      </c>
      <c r="K157" s="2">
        <v>1</v>
      </c>
      <c r="L157" s="2" t="s">
        <v>28880</v>
      </c>
      <c r="M157" s="2"/>
      <c r="N157" s="2" t="s">
        <v>28881</v>
      </c>
      <c r="O157" s="6">
        <v>43291</v>
      </c>
    </row>
    <row r="158" spans="1:15" x14ac:dyDescent="0.25">
      <c r="A158" s="2">
        <v>11156</v>
      </c>
      <c r="B158" s="2">
        <v>334</v>
      </c>
      <c r="C158" s="2" t="s">
        <v>28882</v>
      </c>
      <c r="D158" s="5">
        <v>35102</v>
      </c>
      <c r="E158" s="2" t="s">
        <v>28196</v>
      </c>
      <c r="F158" s="2" t="s">
        <v>28459</v>
      </c>
      <c r="G158" s="2">
        <v>40000</v>
      </c>
      <c r="H158" s="2">
        <v>0</v>
      </c>
      <c r="I158" s="2" t="s">
        <v>28494</v>
      </c>
      <c r="J158" s="2">
        <v>0</v>
      </c>
      <c r="K158" s="2">
        <v>1</v>
      </c>
      <c r="L158" s="2" t="s">
        <v>28883</v>
      </c>
      <c r="M158" s="2"/>
      <c r="N158" s="2" t="s">
        <v>28884</v>
      </c>
      <c r="O158" s="6">
        <v>43293</v>
      </c>
    </row>
    <row r="159" spans="1:15" x14ac:dyDescent="0.25">
      <c r="A159" s="2">
        <v>11157</v>
      </c>
      <c r="B159" s="2">
        <v>642</v>
      </c>
      <c r="C159" s="2" t="s">
        <v>28885</v>
      </c>
      <c r="D159" s="5">
        <v>34861</v>
      </c>
      <c r="E159" s="2" t="s">
        <v>27824</v>
      </c>
      <c r="F159" s="2" t="s">
        <v>28459</v>
      </c>
      <c r="G159" s="2">
        <v>40000</v>
      </c>
      <c r="H159" s="2">
        <v>0</v>
      </c>
      <c r="I159" s="2" t="s">
        <v>28494</v>
      </c>
      <c r="J159" s="2">
        <v>1</v>
      </c>
      <c r="K159" s="2">
        <v>2</v>
      </c>
      <c r="L159" s="2" t="s">
        <v>28886</v>
      </c>
      <c r="M159" s="2"/>
      <c r="N159" s="2" t="s">
        <v>28887</v>
      </c>
      <c r="O159" s="6">
        <v>43490</v>
      </c>
    </row>
    <row r="160" spans="1:15" x14ac:dyDescent="0.25">
      <c r="A160" s="2">
        <v>11158</v>
      </c>
      <c r="B160" s="2">
        <v>361</v>
      </c>
      <c r="C160" s="2" t="s">
        <v>28888</v>
      </c>
      <c r="D160" s="5">
        <v>34980</v>
      </c>
      <c r="E160" s="2" t="s">
        <v>28196</v>
      </c>
      <c r="F160" s="2" t="s">
        <v>27824</v>
      </c>
      <c r="G160" s="2">
        <v>40000</v>
      </c>
      <c r="H160" s="2">
        <v>0</v>
      </c>
      <c r="I160" s="2" t="s">
        <v>28494</v>
      </c>
      <c r="J160" s="2">
        <v>1</v>
      </c>
      <c r="K160" s="2">
        <v>2</v>
      </c>
      <c r="L160" s="2" t="s">
        <v>28889</v>
      </c>
      <c r="M160" s="2"/>
      <c r="N160" s="2" t="s">
        <v>28890</v>
      </c>
      <c r="O160" s="6">
        <v>43304</v>
      </c>
    </row>
    <row r="161" spans="1:15" x14ac:dyDescent="0.25">
      <c r="A161" s="2">
        <v>11159</v>
      </c>
      <c r="B161" s="2">
        <v>385</v>
      </c>
      <c r="C161" s="2" t="s">
        <v>28891</v>
      </c>
      <c r="D161" s="5">
        <v>34959</v>
      </c>
      <c r="E161" s="2" t="s">
        <v>28196</v>
      </c>
      <c r="F161" s="2" t="s">
        <v>28459</v>
      </c>
      <c r="G161" s="2">
        <v>40000</v>
      </c>
      <c r="H161" s="2">
        <v>0</v>
      </c>
      <c r="I161" s="2" t="s">
        <v>28494</v>
      </c>
      <c r="J161" s="2">
        <v>0</v>
      </c>
      <c r="K161" s="2">
        <v>2</v>
      </c>
      <c r="L161" s="2" t="s">
        <v>28892</v>
      </c>
      <c r="M161" s="2"/>
      <c r="N161" s="2" t="s">
        <v>28893</v>
      </c>
      <c r="O161" s="6">
        <v>43535</v>
      </c>
    </row>
    <row r="162" spans="1:15" x14ac:dyDescent="0.25">
      <c r="A162" s="2">
        <v>11160</v>
      </c>
      <c r="B162" s="2">
        <v>311</v>
      </c>
      <c r="C162" s="2" t="s">
        <v>28894</v>
      </c>
      <c r="D162" s="5">
        <v>34342</v>
      </c>
      <c r="E162" s="2" t="s">
        <v>28196</v>
      </c>
      <c r="F162" s="2" t="s">
        <v>27824</v>
      </c>
      <c r="G162" s="2">
        <v>40000</v>
      </c>
      <c r="H162" s="2">
        <v>0</v>
      </c>
      <c r="I162" s="2" t="s">
        <v>28494</v>
      </c>
      <c r="J162" s="2">
        <v>0</v>
      </c>
      <c r="K162" s="2">
        <v>1</v>
      </c>
      <c r="L162" s="2" t="s">
        <v>28895</v>
      </c>
      <c r="M162" s="2" t="s">
        <v>28896</v>
      </c>
      <c r="N162" s="2" t="s">
        <v>28897</v>
      </c>
      <c r="O162" s="6">
        <v>43337</v>
      </c>
    </row>
    <row r="163" spans="1:15" x14ac:dyDescent="0.25">
      <c r="A163" s="2">
        <v>11161</v>
      </c>
      <c r="B163" s="2">
        <v>311</v>
      </c>
      <c r="C163" s="2" t="s">
        <v>28898</v>
      </c>
      <c r="D163" s="5">
        <v>34446</v>
      </c>
      <c r="E163" s="2" t="s">
        <v>28196</v>
      </c>
      <c r="F163" s="2" t="s">
        <v>28459</v>
      </c>
      <c r="G163" s="2">
        <v>40000</v>
      </c>
      <c r="H163" s="2">
        <v>0</v>
      </c>
      <c r="I163" s="2" t="s">
        <v>28494</v>
      </c>
      <c r="J163" s="2">
        <v>0</v>
      </c>
      <c r="K163" s="2">
        <v>1</v>
      </c>
      <c r="L163" s="2" t="s">
        <v>28899</v>
      </c>
      <c r="M163" s="2"/>
      <c r="N163" s="2" t="s">
        <v>28900</v>
      </c>
      <c r="O163" s="6">
        <v>43437</v>
      </c>
    </row>
    <row r="164" spans="1:15" x14ac:dyDescent="0.25">
      <c r="A164" s="2">
        <v>11162</v>
      </c>
      <c r="B164" s="2">
        <v>331</v>
      </c>
      <c r="C164" s="2" t="s">
        <v>28901</v>
      </c>
      <c r="D164" s="5">
        <v>34398</v>
      </c>
      <c r="E164" s="2" t="s">
        <v>28196</v>
      </c>
      <c r="F164" s="2" t="s">
        <v>27824</v>
      </c>
      <c r="G164" s="2">
        <v>40000</v>
      </c>
      <c r="H164" s="2">
        <v>0</v>
      </c>
      <c r="I164" s="2" t="s">
        <v>28494</v>
      </c>
      <c r="J164" s="2">
        <v>1</v>
      </c>
      <c r="K164" s="2">
        <v>1</v>
      </c>
      <c r="L164" s="2" t="s">
        <v>28902</v>
      </c>
      <c r="M164" s="2"/>
      <c r="N164" s="2" t="s">
        <v>28903</v>
      </c>
      <c r="O164" s="6">
        <v>43334</v>
      </c>
    </row>
    <row r="165" spans="1:15" x14ac:dyDescent="0.25">
      <c r="A165" s="2">
        <v>11163</v>
      </c>
      <c r="B165" s="2">
        <v>372</v>
      </c>
      <c r="C165" s="2" t="s">
        <v>28904</v>
      </c>
      <c r="D165" s="5">
        <v>34688</v>
      </c>
      <c r="E165" s="2" t="s">
        <v>27824</v>
      </c>
      <c r="F165" s="2" t="s">
        <v>27824</v>
      </c>
      <c r="G165" s="2">
        <v>40000</v>
      </c>
      <c r="H165" s="2">
        <v>0</v>
      </c>
      <c r="I165" s="2" t="s">
        <v>28494</v>
      </c>
      <c r="J165" s="2">
        <v>1</v>
      </c>
      <c r="K165" s="2">
        <v>1</v>
      </c>
      <c r="L165" s="2" t="s">
        <v>28905</v>
      </c>
      <c r="M165" s="2"/>
      <c r="N165" s="2" t="s">
        <v>28906</v>
      </c>
      <c r="O165" s="6">
        <v>43406</v>
      </c>
    </row>
    <row r="166" spans="1:15" x14ac:dyDescent="0.25">
      <c r="A166" s="2">
        <v>11164</v>
      </c>
      <c r="B166" s="2">
        <v>374</v>
      </c>
      <c r="C166" s="2" t="s">
        <v>28907</v>
      </c>
      <c r="D166" s="5">
        <v>34459</v>
      </c>
      <c r="E166" s="2" t="s">
        <v>28196</v>
      </c>
      <c r="F166" s="2" t="s">
        <v>27824</v>
      </c>
      <c r="G166" s="2">
        <v>40000</v>
      </c>
      <c r="H166" s="2">
        <v>0</v>
      </c>
      <c r="I166" s="2" t="s">
        <v>28494</v>
      </c>
      <c r="J166" s="2">
        <v>0</v>
      </c>
      <c r="K166" s="2">
        <v>1</v>
      </c>
      <c r="L166" s="2" t="s">
        <v>28908</v>
      </c>
      <c r="M166" s="2"/>
      <c r="N166" s="2" t="s">
        <v>28909</v>
      </c>
      <c r="O166" s="6">
        <v>43402</v>
      </c>
    </row>
    <row r="167" spans="1:15" x14ac:dyDescent="0.25">
      <c r="A167" s="2">
        <v>11165</v>
      </c>
      <c r="B167" s="2">
        <v>348</v>
      </c>
      <c r="C167" s="2" t="s">
        <v>28910</v>
      </c>
      <c r="D167" s="5">
        <v>34168</v>
      </c>
      <c r="E167" s="2" t="s">
        <v>27824</v>
      </c>
      <c r="F167" s="2" t="s">
        <v>28459</v>
      </c>
      <c r="G167" s="2">
        <v>60000</v>
      </c>
      <c r="H167" s="2">
        <v>0</v>
      </c>
      <c r="I167" s="2" t="s">
        <v>28494</v>
      </c>
      <c r="J167" s="2">
        <v>0</v>
      </c>
      <c r="K167" s="2">
        <v>1</v>
      </c>
      <c r="L167" s="2" t="s">
        <v>28911</v>
      </c>
      <c r="M167" s="2"/>
      <c r="N167" s="2" t="s">
        <v>28912</v>
      </c>
      <c r="O167" s="6">
        <v>43430</v>
      </c>
    </row>
    <row r="168" spans="1:15" x14ac:dyDescent="0.25">
      <c r="A168" s="2">
        <v>11166</v>
      </c>
      <c r="B168" s="2">
        <v>631</v>
      </c>
      <c r="C168" s="2" t="s">
        <v>28913</v>
      </c>
      <c r="D168" s="5">
        <v>33718</v>
      </c>
      <c r="E168" s="2" t="s">
        <v>28196</v>
      </c>
      <c r="F168" s="2" t="s">
        <v>28459</v>
      </c>
      <c r="G168" s="2">
        <v>70000</v>
      </c>
      <c r="H168" s="2">
        <v>0</v>
      </c>
      <c r="I168" s="2" t="s">
        <v>28494</v>
      </c>
      <c r="J168" s="2">
        <v>0</v>
      </c>
      <c r="K168" s="2">
        <v>2</v>
      </c>
      <c r="L168" s="2" t="s">
        <v>28914</v>
      </c>
      <c r="M168" s="2"/>
      <c r="N168" s="2" t="s">
        <v>28915</v>
      </c>
      <c r="O168" s="6">
        <v>43571</v>
      </c>
    </row>
    <row r="169" spans="1:15" x14ac:dyDescent="0.25">
      <c r="A169" s="2">
        <v>11167</v>
      </c>
      <c r="B169" s="2">
        <v>618</v>
      </c>
      <c r="C169" s="2" t="s">
        <v>28916</v>
      </c>
      <c r="D169" s="5">
        <v>33817</v>
      </c>
      <c r="E169" s="2" t="s">
        <v>28196</v>
      </c>
      <c r="F169" s="2" t="s">
        <v>28459</v>
      </c>
      <c r="G169" s="2">
        <v>80000</v>
      </c>
      <c r="H169" s="2">
        <v>0</v>
      </c>
      <c r="I169" s="2" t="s">
        <v>28484</v>
      </c>
      <c r="J169" s="2">
        <v>0</v>
      </c>
      <c r="K169" s="2">
        <v>1</v>
      </c>
      <c r="L169" s="2" t="s">
        <v>28917</v>
      </c>
      <c r="M169" s="2"/>
      <c r="N169" s="2" t="s">
        <v>28918</v>
      </c>
      <c r="O169" s="6">
        <v>43292</v>
      </c>
    </row>
    <row r="170" spans="1:15" x14ac:dyDescent="0.25">
      <c r="A170" s="2">
        <v>11168</v>
      </c>
      <c r="B170" s="2">
        <v>348</v>
      </c>
      <c r="C170" s="2" t="s">
        <v>28919</v>
      </c>
      <c r="D170" s="5">
        <v>32278</v>
      </c>
      <c r="E170" s="2" t="s">
        <v>28196</v>
      </c>
      <c r="F170" s="2" t="s">
        <v>27824</v>
      </c>
      <c r="G170" s="2">
        <v>80000</v>
      </c>
      <c r="H170" s="2">
        <v>0</v>
      </c>
      <c r="I170" s="2" t="s">
        <v>28484</v>
      </c>
      <c r="J170" s="2">
        <v>0</v>
      </c>
      <c r="K170" s="2">
        <v>1</v>
      </c>
      <c r="L170" s="2" t="s">
        <v>28920</v>
      </c>
      <c r="M170" s="2"/>
      <c r="N170" s="2" t="s">
        <v>28921</v>
      </c>
      <c r="O170" s="6">
        <v>43300</v>
      </c>
    </row>
    <row r="171" spans="1:15" x14ac:dyDescent="0.25">
      <c r="A171" s="2">
        <v>11169</v>
      </c>
      <c r="B171" s="2">
        <v>312</v>
      </c>
      <c r="C171" s="2" t="s">
        <v>28922</v>
      </c>
      <c r="D171" s="5">
        <v>32316</v>
      </c>
      <c r="E171" s="2" t="s">
        <v>27824</v>
      </c>
      <c r="F171" s="2" t="s">
        <v>27824</v>
      </c>
      <c r="G171" s="2">
        <v>90000</v>
      </c>
      <c r="H171" s="2">
        <v>4</v>
      </c>
      <c r="I171" s="2" t="s">
        <v>28484</v>
      </c>
      <c r="J171" s="2">
        <v>1</v>
      </c>
      <c r="K171" s="2">
        <v>1</v>
      </c>
      <c r="L171" s="2" t="s">
        <v>28923</v>
      </c>
      <c r="M171" s="2"/>
      <c r="N171" s="2" t="s">
        <v>28924</v>
      </c>
      <c r="O171" s="6">
        <v>43431</v>
      </c>
    </row>
    <row r="172" spans="1:15" x14ac:dyDescent="0.25">
      <c r="A172" s="2">
        <v>11170</v>
      </c>
      <c r="B172" s="2">
        <v>612</v>
      </c>
      <c r="C172" s="2" t="s">
        <v>28925</v>
      </c>
      <c r="D172" s="5">
        <v>32178</v>
      </c>
      <c r="E172" s="2" t="s">
        <v>27824</v>
      </c>
      <c r="F172" s="2" t="s">
        <v>28459</v>
      </c>
      <c r="G172" s="2">
        <v>90000</v>
      </c>
      <c r="H172" s="2">
        <v>4</v>
      </c>
      <c r="I172" s="2" t="s">
        <v>28484</v>
      </c>
      <c r="J172" s="2">
        <v>1</v>
      </c>
      <c r="K172" s="2">
        <v>1</v>
      </c>
      <c r="L172" s="2" t="s">
        <v>28926</v>
      </c>
      <c r="M172" s="2"/>
      <c r="N172" s="2" t="s">
        <v>28927</v>
      </c>
      <c r="O172" s="6">
        <v>43523</v>
      </c>
    </row>
    <row r="173" spans="1:15" x14ac:dyDescent="0.25">
      <c r="A173" s="2">
        <v>11171</v>
      </c>
      <c r="B173" s="2">
        <v>385</v>
      </c>
      <c r="C173" s="2" t="s">
        <v>28928</v>
      </c>
      <c r="D173" s="5">
        <v>32059</v>
      </c>
      <c r="E173" s="2" t="s">
        <v>28196</v>
      </c>
      <c r="F173" s="2" t="s">
        <v>27824</v>
      </c>
      <c r="G173" s="2">
        <v>100000</v>
      </c>
      <c r="H173" s="2">
        <v>0</v>
      </c>
      <c r="I173" s="2" t="s">
        <v>28484</v>
      </c>
      <c r="J173" s="2">
        <v>1</v>
      </c>
      <c r="K173" s="2">
        <v>2</v>
      </c>
      <c r="L173" s="2" t="s">
        <v>28929</v>
      </c>
      <c r="M173" s="2"/>
      <c r="N173" s="2" t="s">
        <v>28930</v>
      </c>
      <c r="O173" s="6">
        <v>42786</v>
      </c>
    </row>
    <row r="174" spans="1:15" x14ac:dyDescent="0.25">
      <c r="A174" s="2">
        <v>11172</v>
      </c>
      <c r="B174" s="2">
        <v>626</v>
      </c>
      <c r="C174" s="2" t="s">
        <v>28931</v>
      </c>
      <c r="D174" s="5">
        <v>32102</v>
      </c>
      <c r="E174" s="2" t="s">
        <v>27824</v>
      </c>
      <c r="F174" s="2" t="s">
        <v>28459</v>
      </c>
      <c r="G174" s="2">
        <v>100000</v>
      </c>
      <c r="H174" s="2">
        <v>0</v>
      </c>
      <c r="I174" s="2" t="s">
        <v>28484</v>
      </c>
      <c r="J174" s="2">
        <v>1</v>
      </c>
      <c r="K174" s="2">
        <v>2</v>
      </c>
      <c r="L174" s="2" t="s">
        <v>28932</v>
      </c>
      <c r="M174" s="2"/>
      <c r="N174" s="2" t="s">
        <v>28933</v>
      </c>
      <c r="O174" s="6">
        <v>43408</v>
      </c>
    </row>
    <row r="175" spans="1:15" x14ac:dyDescent="0.25">
      <c r="A175" s="2">
        <v>11173</v>
      </c>
      <c r="B175" s="2">
        <v>552</v>
      </c>
      <c r="C175" s="2" t="s">
        <v>28934</v>
      </c>
      <c r="D175" s="5">
        <v>32021</v>
      </c>
      <c r="E175" s="2" t="s">
        <v>28196</v>
      </c>
      <c r="F175" s="2" t="s">
        <v>28459</v>
      </c>
      <c r="G175" s="2">
        <v>110000</v>
      </c>
      <c r="H175" s="2">
        <v>0</v>
      </c>
      <c r="I175" s="2" t="s">
        <v>28484</v>
      </c>
      <c r="J175" s="2">
        <v>0</v>
      </c>
      <c r="K175" s="2">
        <v>4</v>
      </c>
      <c r="L175" s="2" t="s">
        <v>28935</v>
      </c>
      <c r="M175" s="2"/>
      <c r="N175" s="2" t="s">
        <v>28936</v>
      </c>
      <c r="O175" s="6">
        <v>43346</v>
      </c>
    </row>
    <row r="176" spans="1:15" x14ac:dyDescent="0.25">
      <c r="A176" s="2">
        <v>11174</v>
      </c>
      <c r="B176" s="2">
        <v>338</v>
      </c>
      <c r="C176" s="2" t="s">
        <v>28937</v>
      </c>
      <c r="D176" s="5">
        <v>31971</v>
      </c>
      <c r="E176" s="2" t="s">
        <v>27824</v>
      </c>
      <c r="F176" s="2" t="s">
        <v>27824</v>
      </c>
      <c r="G176" s="2">
        <v>110000</v>
      </c>
      <c r="H176" s="2">
        <v>1</v>
      </c>
      <c r="I176" s="2" t="s">
        <v>28484</v>
      </c>
      <c r="J176" s="2">
        <v>1</v>
      </c>
      <c r="K176" s="2">
        <v>0</v>
      </c>
      <c r="L176" s="2" t="s">
        <v>28938</v>
      </c>
      <c r="M176" s="2"/>
      <c r="N176" s="2" t="s">
        <v>28939</v>
      </c>
      <c r="O176" s="6">
        <v>43479</v>
      </c>
    </row>
    <row r="177" spans="1:15" x14ac:dyDescent="0.25">
      <c r="A177" s="2">
        <v>11175</v>
      </c>
      <c r="B177" s="2">
        <v>300</v>
      </c>
      <c r="C177" s="2" t="s">
        <v>28940</v>
      </c>
      <c r="D177" s="5">
        <v>30380</v>
      </c>
      <c r="E177" s="2" t="s">
        <v>28196</v>
      </c>
      <c r="F177" s="2" t="s">
        <v>27824</v>
      </c>
      <c r="G177" s="2">
        <v>70000</v>
      </c>
      <c r="H177" s="2">
        <v>0</v>
      </c>
      <c r="I177" s="2" t="s">
        <v>28494</v>
      </c>
      <c r="J177" s="2">
        <v>1</v>
      </c>
      <c r="K177" s="2">
        <v>2</v>
      </c>
      <c r="L177" s="2" t="s">
        <v>28941</v>
      </c>
      <c r="M177" s="2"/>
      <c r="N177" s="2" t="s">
        <v>28942</v>
      </c>
      <c r="O177" s="6">
        <v>42794</v>
      </c>
    </row>
    <row r="178" spans="1:15" x14ac:dyDescent="0.25">
      <c r="A178" s="2">
        <v>11176</v>
      </c>
      <c r="B178" s="2">
        <v>50</v>
      </c>
      <c r="C178" s="2" t="s">
        <v>28943</v>
      </c>
      <c r="D178" s="5">
        <v>32167</v>
      </c>
      <c r="E178" s="2" t="s">
        <v>27824</v>
      </c>
      <c r="F178" s="2" t="s">
        <v>27824</v>
      </c>
      <c r="G178" s="2">
        <v>90000</v>
      </c>
      <c r="H178" s="2">
        <v>4</v>
      </c>
      <c r="I178" s="2" t="s">
        <v>28484</v>
      </c>
      <c r="J178" s="2">
        <v>1</v>
      </c>
      <c r="K178" s="2">
        <v>1</v>
      </c>
      <c r="L178" s="2" t="s">
        <v>28944</v>
      </c>
      <c r="M178" s="2"/>
      <c r="N178" s="2" t="s">
        <v>28945</v>
      </c>
      <c r="O178" s="6">
        <v>43318</v>
      </c>
    </row>
    <row r="179" spans="1:15" x14ac:dyDescent="0.25">
      <c r="A179" s="2">
        <v>11177</v>
      </c>
      <c r="B179" s="2">
        <v>359</v>
      </c>
      <c r="C179" s="2" t="s">
        <v>28946</v>
      </c>
      <c r="D179" s="5">
        <v>22831</v>
      </c>
      <c r="E179" s="2" t="s">
        <v>27824</v>
      </c>
      <c r="F179" s="2" t="s">
        <v>27824</v>
      </c>
      <c r="G179" s="2">
        <v>110000</v>
      </c>
      <c r="H179" s="2">
        <v>4</v>
      </c>
      <c r="I179" s="2" t="s">
        <v>28484</v>
      </c>
      <c r="J179" s="2">
        <v>1</v>
      </c>
      <c r="K179" s="2">
        <v>2</v>
      </c>
      <c r="L179" s="2" t="s">
        <v>28947</v>
      </c>
      <c r="M179" s="2"/>
      <c r="N179" s="2" t="s">
        <v>28948</v>
      </c>
      <c r="O179" s="6">
        <v>43373</v>
      </c>
    </row>
    <row r="180" spans="1:15" x14ac:dyDescent="0.25">
      <c r="A180" s="2">
        <v>11178</v>
      </c>
      <c r="B180" s="2">
        <v>334</v>
      </c>
      <c r="C180" s="2" t="s">
        <v>28949</v>
      </c>
      <c r="D180" s="5">
        <v>23247</v>
      </c>
      <c r="E180" s="2" t="s">
        <v>27824</v>
      </c>
      <c r="F180" s="2" t="s">
        <v>27824</v>
      </c>
      <c r="G180" s="2">
        <v>100000</v>
      </c>
      <c r="H180" s="2">
        <v>3</v>
      </c>
      <c r="I180" s="2" t="s">
        <v>28484</v>
      </c>
      <c r="J180" s="2">
        <v>1</v>
      </c>
      <c r="K180" s="2">
        <v>3</v>
      </c>
      <c r="L180" s="2" t="s">
        <v>28950</v>
      </c>
      <c r="M180" s="2"/>
      <c r="N180" s="2" t="s">
        <v>28951</v>
      </c>
      <c r="O180" s="6">
        <v>43337</v>
      </c>
    </row>
    <row r="181" spans="1:15" x14ac:dyDescent="0.25">
      <c r="A181" s="2">
        <v>11179</v>
      </c>
      <c r="B181" s="2">
        <v>300</v>
      </c>
      <c r="C181" s="2" t="s">
        <v>28952</v>
      </c>
      <c r="D181" s="5">
        <v>23176</v>
      </c>
      <c r="E181" s="2" t="s">
        <v>27824</v>
      </c>
      <c r="F181" s="2" t="s">
        <v>28459</v>
      </c>
      <c r="G181" s="2">
        <v>120000</v>
      </c>
      <c r="H181" s="2">
        <v>4</v>
      </c>
      <c r="I181" s="2" t="s">
        <v>28484</v>
      </c>
      <c r="J181" s="2">
        <v>1</v>
      </c>
      <c r="K181" s="2">
        <v>3</v>
      </c>
      <c r="L181" s="2" t="s">
        <v>28953</v>
      </c>
      <c r="M181" s="2"/>
      <c r="N181" s="2" t="s">
        <v>28954</v>
      </c>
      <c r="O181" s="6">
        <v>43356</v>
      </c>
    </row>
    <row r="182" spans="1:15" x14ac:dyDescent="0.25">
      <c r="A182" s="2">
        <v>11180</v>
      </c>
      <c r="B182" s="2">
        <v>307</v>
      </c>
      <c r="C182" s="2" t="s">
        <v>28955</v>
      </c>
      <c r="D182" s="5">
        <v>23013</v>
      </c>
      <c r="E182" s="2" t="s">
        <v>27824</v>
      </c>
      <c r="F182" s="2" t="s">
        <v>28459</v>
      </c>
      <c r="G182" s="2">
        <v>160000</v>
      </c>
      <c r="H182" s="2">
        <v>3</v>
      </c>
      <c r="I182" s="2" t="s">
        <v>28484</v>
      </c>
      <c r="J182" s="2">
        <v>1</v>
      </c>
      <c r="K182" s="2">
        <v>4</v>
      </c>
      <c r="L182" s="2" t="s">
        <v>28956</v>
      </c>
      <c r="M182" s="2"/>
      <c r="N182" s="2" t="s">
        <v>28957</v>
      </c>
      <c r="O182" s="6">
        <v>43361</v>
      </c>
    </row>
    <row r="183" spans="1:15" x14ac:dyDescent="0.25">
      <c r="A183" s="2">
        <v>11181</v>
      </c>
      <c r="B183" s="2">
        <v>338</v>
      </c>
      <c r="C183" s="2" t="s">
        <v>28958</v>
      </c>
      <c r="D183" s="5">
        <v>23231</v>
      </c>
      <c r="E183" s="2" t="s">
        <v>27824</v>
      </c>
      <c r="F183" s="2" t="s">
        <v>27824</v>
      </c>
      <c r="G183" s="2">
        <v>170000</v>
      </c>
      <c r="H183" s="2">
        <v>3</v>
      </c>
      <c r="I183" s="2" t="s">
        <v>28484</v>
      </c>
      <c r="J183" s="2">
        <v>1</v>
      </c>
      <c r="K183" s="2">
        <v>2</v>
      </c>
      <c r="L183" s="2" t="s">
        <v>28959</v>
      </c>
      <c r="M183" s="2" t="s">
        <v>28960</v>
      </c>
      <c r="N183" s="2" t="s">
        <v>28961</v>
      </c>
      <c r="O183" s="6">
        <v>43412</v>
      </c>
    </row>
    <row r="184" spans="1:15" x14ac:dyDescent="0.25">
      <c r="A184" s="2">
        <v>11182</v>
      </c>
      <c r="B184" s="2">
        <v>638</v>
      </c>
      <c r="C184" s="2" t="s">
        <v>28962</v>
      </c>
      <c r="D184" s="5">
        <v>23614</v>
      </c>
      <c r="E184" s="2" t="s">
        <v>28196</v>
      </c>
      <c r="F184" s="2" t="s">
        <v>28459</v>
      </c>
      <c r="G184" s="2">
        <v>70000</v>
      </c>
      <c r="H184" s="2">
        <v>0</v>
      </c>
      <c r="I184" s="2" t="s">
        <v>28484</v>
      </c>
      <c r="J184" s="2">
        <v>1</v>
      </c>
      <c r="K184" s="2">
        <v>2</v>
      </c>
      <c r="L184" s="2" t="s">
        <v>28963</v>
      </c>
      <c r="M184" s="2"/>
      <c r="N184" s="2" t="s">
        <v>28964</v>
      </c>
      <c r="O184" s="6">
        <v>43524</v>
      </c>
    </row>
    <row r="185" spans="1:15" x14ac:dyDescent="0.25">
      <c r="A185" s="2">
        <v>11183</v>
      </c>
      <c r="B185" s="2">
        <v>368</v>
      </c>
      <c r="C185" s="2" t="s">
        <v>28965</v>
      </c>
      <c r="D185" s="5">
        <v>23573</v>
      </c>
      <c r="E185" s="2" t="s">
        <v>28196</v>
      </c>
      <c r="F185" s="2" t="s">
        <v>28459</v>
      </c>
      <c r="G185" s="2">
        <v>70000</v>
      </c>
      <c r="H185" s="2">
        <v>0</v>
      </c>
      <c r="I185" s="2" t="s">
        <v>28484</v>
      </c>
      <c r="J185" s="2">
        <v>1</v>
      </c>
      <c r="K185" s="2">
        <v>2</v>
      </c>
      <c r="L185" s="2" t="s">
        <v>28966</v>
      </c>
      <c r="M185" s="2"/>
      <c r="N185" s="2" t="s">
        <v>28967</v>
      </c>
      <c r="O185" s="6">
        <v>43405</v>
      </c>
    </row>
    <row r="186" spans="1:15" x14ac:dyDescent="0.25">
      <c r="A186" s="2">
        <v>11184</v>
      </c>
      <c r="B186" s="2">
        <v>311</v>
      </c>
      <c r="C186" s="2" t="s">
        <v>28968</v>
      </c>
      <c r="D186" s="5">
        <v>23697</v>
      </c>
      <c r="E186" s="2" t="s">
        <v>28196</v>
      </c>
      <c r="F186" s="2" t="s">
        <v>28459</v>
      </c>
      <c r="G186" s="2">
        <v>70000</v>
      </c>
      <c r="H186" s="2">
        <v>0</v>
      </c>
      <c r="I186" s="2" t="s">
        <v>28484</v>
      </c>
      <c r="J186" s="2">
        <v>1</v>
      </c>
      <c r="K186" s="2">
        <v>2</v>
      </c>
      <c r="L186" s="2" t="s">
        <v>28969</v>
      </c>
      <c r="M186" s="2"/>
      <c r="N186" s="2" t="s">
        <v>28970</v>
      </c>
      <c r="O186" s="6">
        <v>43507</v>
      </c>
    </row>
    <row r="187" spans="1:15" x14ac:dyDescent="0.25">
      <c r="A187" s="2">
        <v>11185</v>
      </c>
      <c r="B187" s="2">
        <v>53</v>
      </c>
      <c r="C187" s="2" t="s">
        <v>28971</v>
      </c>
      <c r="D187" s="5">
        <v>23658</v>
      </c>
      <c r="E187" s="2" t="s">
        <v>28196</v>
      </c>
      <c r="F187" s="2" t="s">
        <v>28459</v>
      </c>
      <c r="G187" s="2">
        <v>70000</v>
      </c>
      <c r="H187" s="2">
        <v>0</v>
      </c>
      <c r="I187" s="2" t="s">
        <v>28484</v>
      </c>
      <c r="J187" s="2">
        <v>1</v>
      </c>
      <c r="K187" s="2">
        <v>2</v>
      </c>
      <c r="L187" s="2" t="s">
        <v>28972</v>
      </c>
      <c r="M187" s="2"/>
      <c r="N187" s="2" t="s">
        <v>28973</v>
      </c>
      <c r="O187" s="6">
        <v>43337</v>
      </c>
    </row>
    <row r="188" spans="1:15" x14ac:dyDescent="0.25">
      <c r="A188" s="2">
        <v>11186</v>
      </c>
      <c r="B188" s="2">
        <v>352</v>
      </c>
      <c r="C188" s="2" t="s">
        <v>28974</v>
      </c>
      <c r="D188" s="5">
        <v>23518</v>
      </c>
      <c r="E188" s="2" t="s">
        <v>28196</v>
      </c>
      <c r="F188" s="2" t="s">
        <v>28459</v>
      </c>
      <c r="G188" s="2">
        <v>70000</v>
      </c>
      <c r="H188" s="2">
        <v>0</v>
      </c>
      <c r="I188" s="2" t="s">
        <v>28484</v>
      </c>
      <c r="J188" s="2">
        <v>1</v>
      </c>
      <c r="K188" s="2">
        <v>2</v>
      </c>
      <c r="L188" s="2" t="s">
        <v>28975</v>
      </c>
      <c r="M188" s="2"/>
      <c r="N188" s="2" t="s">
        <v>28976</v>
      </c>
      <c r="O188" s="6">
        <v>43575</v>
      </c>
    </row>
    <row r="189" spans="1:15" x14ac:dyDescent="0.25">
      <c r="A189" s="2">
        <v>11187</v>
      </c>
      <c r="B189" s="2">
        <v>612</v>
      </c>
      <c r="C189" s="2" t="s">
        <v>28977</v>
      </c>
      <c r="D189" s="5">
        <v>23429</v>
      </c>
      <c r="E189" s="2" t="s">
        <v>27824</v>
      </c>
      <c r="F189" s="2" t="s">
        <v>28459</v>
      </c>
      <c r="G189" s="2">
        <v>60000</v>
      </c>
      <c r="H189" s="2">
        <v>0</v>
      </c>
      <c r="I189" s="2" t="s">
        <v>28484</v>
      </c>
      <c r="J189" s="2">
        <v>1</v>
      </c>
      <c r="K189" s="2">
        <v>2</v>
      </c>
      <c r="L189" s="2" t="s">
        <v>28978</v>
      </c>
      <c r="M189" s="2"/>
      <c r="N189" s="2" t="s">
        <v>28979</v>
      </c>
      <c r="O189" s="6">
        <v>43378</v>
      </c>
    </row>
    <row r="190" spans="1:15" x14ac:dyDescent="0.25">
      <c r="A190" s="2">
        <v>11188</v>
      </c>
      <c r="B190" s="2">
        <v>361</v>
      </c>
      <c r="C190" s="2" t="s">
        <v>28980</v>
      </c>
      <c r="D190" s="5">
        <v>23626</v>
      </c>
      <c r="E190" s="2" t="s">
        <v>27824</v>
      </c>
      <c r="F190" s="2" t="s">
        <v>28459</v>
      </c>
      <c r="G190" s="2">
        <v>60000</v>
      </c>
      <c r="H190" s="2">
        <v>0</v>
      </c>
      <c r="I190" s="2" t="s">
        <v>28484</v>
      </c>
      <c r="J190" s="2">
        <v>0</v>
      </c>
      <c r="K190" s="2">
        <v>2</v>
      </c>
      <c r="L190" s="2" t="s">
        <v>28981</v>
      </c>
      <c r="M190" s="2"/>
      <c r="N190" s="2" t="s">
        <v>28982</v>
      </c>
      <c r="O190" s="6">
        <v>43589</v>
      </c>
    </row>
    <row r="191" spans="1:15" x14ac:dyDescent="0.25">
      <c r="A191" s="2">
        <v>11189</v>
      </c>
      <c r="B191" s="2">
        <v>609</v>
      </c>
      <c r="C191" s="2" t="s">
        <v>28983</v>
      </c>
      <c r="D191" s="5">
        <v>23573</v>
      </c>
      <c r="E191" s="2" t="s">
        <v>28196</v>
      </c>
      <c r="F191" s="2" t="s">
        <v>27824</v>
      </c>
      <c r="G191" s="2">
        <v>60000</v>
      </c>
      <c r="H191" s="2">
        <v>0</v>
      </c>
      <c r="I191" s="2" t="s">
        <v>28484</v>
      </c>
      <c r="J191" s="2">
        <v>1</v>
      </c>
      <c r="K191" s="2">
        <v>2</v>
      </c>
      <c r="L191" s="2" t="s">
        <v>28966</v>
      </c>
      <c r="M191" s="2"/>
      <c r="N191" s="2" t="s">
        <v>28984</v>
      </c>
      <c r="O191" s="6">
        <v>42792</v>
      </c>
    </row>
    <row r="192" spans="1:15" x14ac:dyDescent="0.25">
      <c r="A192" s="2">
        <v>11190</v>
      </c>
      <c r="B192" s="2">
        <v>300</v>
      </c>
      <c r="C192" s="2" t="s">
        <v>28985</v>
      </c>
      <c r="D192" s="5">
        <v>23550</v>
      </c>
      <c r="E192" s="2" t="s">
        <v>27824</v>
      </c>
      <c r="F192" s="2" t="s">
        <v>27824</v>
      </c>
      <c r="G192" s="2">
        <v>70000</v>
      </c>
      <c r="H192" s="2">
        <v>0</v>
      </c>
      <c r="I192" s="2" t="s">
        <v>28484</v>
      </c>
      <c r="J192" s="2">
        <v>1</v>
      </c>
      <c r="K192" s="2">
        <v>2</v>
      </c>
      <c r="L192" s="2" t="s">
        <v>28986</v>
      </c>
      <c r="M192" s="2"/>
      <c r="N192" s="2" t="s">
        <v>28987</v>
      </c>
      <c r="O192" s="6">
        <v>43524</v>
      </c>
    </row>
    <row r="193" spans="1:15" x14ac:dyDescent="0.25">
      <c r="A193" s="2">
        <v>11191</v>
      </c>
      <c r="B193" s="2">
        <v>310</v>
      </c>
      <c r="C193" s="2" t="s">
        <v>28988</v>
      </c>
      <c r="D193" s="5">
        <v>24094</v>
      </c>
      <c r="E193" s="2" t="s">
        <v>28196</v>
      </c>
      <c r="F193" s="2" t="s">
        <v>28459</v>
      </c>
      <c r="G193" s="2">
        <v>70000</v>
      </c>
      <c r="H193" s="2">
        <v>0</v>
      </c>
      <c r="I193" s="2" t="s">
        <v>28484</v>
      </c>
      <c r="J193" s="2">
        <v>1</v>
      </c>
      <c r="K193" s="2">
        <v>3</v>
      </c>
      <c r="L193" s="2" t="s">
        <v>28989</v>
      </c>
      <c r="M193" s="2"/>
      <c r="N193" s="2" t="s">
        <v>28990</v>
      </c>
      <c r="O193" s="6">
        <v>42777</v>
      </c>
    </row>
    <row r="194" spans="1:15" x14ac:dyDescent="0.25">
      <c r="A194" s="2">
        <v>11192</v>
      </c>
      <c r="B194" s="2">
        <v>637</v>
      </c>
      <c r="C194" s="2" t="s">
        <v>28991</v>
      </c>
      <c r="D194" s="5">
        <v>23998</v>
      </c>
      <c r="E194" s="2" t="s">
        <v>27824</v>
      </c>
      <c r="F194" s="2" t="s">
        <v>27824</v>
      </c>
      <c r="G194" s="2">
        <v>60000</v>
      </c>
      <c r="H194" s="2">
        <v>0</v>
      </c>
      <c r="I194" s="2" t="s">
        <v>28484</v>
      </c>
      <c r="J194" s="2">
        <v>1</v>
      </c>
      <c r="K194" s="2">
        <v>2</v>
      </c>
      <c r="L194" s="2" t="s">
        <v>28992</v>
      </c>
      <c r="M194" s="2"/>
      <c r="N194" s="2" t="s">
        <v>28993</v>
      </c>
      <c r="O194" s="6">
        <v>43459</v>
      </c>
    </row>
    <row r="195" spans="1:15" x14ac:dyDescent="0.25">
      <c r="A195" s="2">
        <v>11193</v>
      </c>
      <c r="B195" s="2">
        <v>553</v>
      </c>
      <c r="C195" s="2" t="s">
        <v>28994</v>
      </c>
      <c r="D195" s="5">
        <v>23786</v>
      </c>
      <c r="E195" s="2" t="s">
        <v>27824</v>
      </c>
      <c r="F195" s="2" t="s">
        <v>27824</v>
      </c>
      <c r="G195" s="2">
        <v>60000</v>
      </c>
      <c r="H195" s="2">
        <v>0</v>
      </c>
      <c r="I195" s="2" t="s">
        <v>28484</v>
      </c>
      <c r="J195" s="2">
        <v>1</v>
      </c>
      <c r="K195" s="2">
        <v>2</v>
      </c>
      <c r="L195" s="2" t="s">
        <v>28995</v>
      </c>
      <c r="M195" s="2"/>
      <c r="N195" s="2" t="s">
        <v>28996</v>
      </c>
      <c r="O195" s="6">
        <v>43341</v>
      </c>
    </row>
    <row r="196" spans="1:15" x14ac:dyDescent="0.25">
      <c r="A196" s="2">
        <v>11194</v>
      </c>
      <c r="B196" s="2">
        <v>352</v>
      </c>
      <c r="C196" s="2" t="s">
        <v>28997</v>
      </c>
      <c r="D196" s="5">
        <v>23903</v>
      </c>
      <c r="E196" s="2" t="s">
        <v>27824</v>
      </c>
      <c r="F196" s="2" t="s">
        <v>28459</v>
      </c>
      <c r="G196" s="2">
        <v>60000</v>
      </c>
      <c r="H196" s="2">
        <v>0</v>
      </c>
      <c r="I196" s="2" t="s">
        <v>28484</v>
      </c>
      <c r="J196" s="2">
        <v>1</v>
      </c>
      <c r="K196" s="2">
        <v>2</v>
      </c>
      <c r="L196" s="2" t="s">
        <v>28998</v>
      </c>
      <c r="M196" s="2"/>
      <c r="N196" s="2" t="s">
        <v>28999</v>
      </c>
      <c r="O196" s="6">
        <v>43357</v>
      </c>
    </row>
    <row r="197" spans="1:15" x14ac:dyDescent="0.25">
      <c r="A197" s="2">
        <v>11195</v>
      </c>
      <c r="B197" s="2">
        <v>635</v>
      </c>
      <c r="C197" s="2" t="s">
        <v>29000</v>
      </c>
      <c r="D197" s="5">
        <v>24148</v>
      </c>
      <c r="E197" s="2" t="s">
        <v>27824</v>
      </c>
      <c r="F197" s="2" t="s">
        <v>28459</v>
      </c>
      <c r="G197" s="2">
        <v>60000</v>
      </c>
      <c r="H197" s="2">
        <v>0</v>
      </c>
      <c r="I197" s="2" t="s">
        <v>28484</v>
      </c>
      <c r="J197" s="2">
        <v>1</v>
      </c>
      <c r="K197" s="2">
        <v>3</v>
      </c>
      <c r="L197" s="2" t="s">
        <v>29001</v>
      </c>
      <c r="M197" s="2"/>
      <c r="N197" s="2" t="s">
        <v>29002</v>
      </c>
      <c r="O197" s="6">
        <v>43389</v>
      </c>
    </row>
    <row r="198" spans="1:15" x14ac:dyDescent="0.25">
      <c r="A198" s="2">
        <v>11196</v>
      </c>
      <c r="B198" s="2">
        <v>536</v>
      </c>
      <c r="C198" s="2" t="s">
        <v>29003</v>
      </c>
      <c r="D198" s="5">
        <v>24265</v>
      </c>
      <c r="E198" s="2" t="s">
        <v>27824</v>
      </c>
      <c r="F198" s="2" t="s">
        <v>27824</v>
      </c>
      <c r="G198" s="2">
        <v>60000</v>
      </c>
      <c r="H198" s="2">
        <v>0</v>
      </c>
      <c r="I198" s="2" t="s">
        <v>28484</v>
      </c>
      <c r="J198" s="2">
        <v>1</v>
      </c>
      <c r="K198" s="2">
        <v>3</v>
      </c>
      <c r="L198" s="2" t="s">
        <v>29004</v>
      </c>
      <c r="M198" s="2"/>
      <c r="N198" s="2" t="s">
        <v>29005</v>
      </c>
      <c r="O198" s="6">
        <v>43347</v>
      </c>
    </row>
    <row r="199" spans="1:15" x14ac:dyDescent="0.25">
      <c r="A199" s="2">
        <v>11197</v>
      </c>
      <c r="B199" s="2">
        <v>637</v>
      </c>
      <c r="C199" s="2" t="s">
        <v>29006</v>
      </c>
      <c r="D199" s="5">
        <v>24276</v>
      </c>
      <c r="E199" s="2" t="s">
        <v>27824</v>
      </c>
      <c r="F199" s="2" t="s">
        <v>28459</v>
      </c>
      <c r="G199" s="2">
        <v>70000</v>
      </c>
      <c r="H199" s="2">
        <v>1</v>
      </c>
      <c r="I199" s="2" t="s">
        <v>28484</v>
      </c>
      <c r="J199" s="2">
        <v>0</v>
      </c>
      <c r="K199" s="2">
        <v>1</v>
      </c>
      <c r="L199" s="2" t="s">
        <v>29007</v>
      </c>
      <c r="M199" s="2"/>
      <c r="N199" s="2" t="s">
        <v>29008</v>
      </c>
      <c r="O199" s="6">
        <v>43407</v>
      </c>
    </row>
    <row r="200" spans="1:15" x14ac:dyDescent="0.25">
      <c r="A200" s="2">
        <v>11198</v>
      </c>
      <c r="B200" s="2">
        <v>368</v>
      </c>
      <c r="C200" s="2" t="s">
        <v>29009</v>
      </c>
      <c r="D200" s="5">
        <v>24437</v>
      </c>
      <c r="E200" s="2" t="s">
        <v>28196</v>
      </c>
      <c r="F200" s="2" t="s">
        <v>28459</v>
      </c>
      <c r="G200" s="2">
        <v>70000</v>
      </c>
      <c r="H200" s="2">
        <v>1</v>
      </c>
      <c r="I200" s="2" t="s">
        <v>28484</v>
      </c>
      <c r="J200" s="2">
        <v>1</v>
      </c>
      <c r="K200" s="2">
        <v>1</v>
      </c>
      <c r="L200" s="2" t="s">
        <v>29010</v>
      </c>
      <c r="M200" s="2"/>
      <c r="N200" s="2" t="s">
        <v>29011</v>
      </c>
      <c r="O200" s="6">
        <v>43321</v>
      </c>
    </row>
    <row r="201" spans="1:15" x14ac:dyDescent="0.25">
      <c r="A201" s="2">
        <v>11199</v>
      </c>
      <c r="B201" s="2">
        <v>302</v>
      </c>
      <c r="C201" s="2" t="s">
        <v>29012</v>
      </c>
      <c r="D201" s="5">
        <v>24417</v>
      </c>
      <c r="E201" s="2" t="s">
        <v>27824</v>
      </c>
      <c r="F201" s="2" t="s">
        <v>28459</v>
      </c>
      <c r="G201" s="2">
        <v>70000</v>
      </c>
      <c r="H201" s="2">
        <v>1</v>
      </c>
      <c r="I201" s="2" t="s">
        <v>28484</v>
      </c>
      <c r="J201" s="2">
        <v>1</v>
      </c>
      <c r="K201" s="2">
        <v>1</v>
      </c>
      <c r="L201" s="2" t="s">
        <v>29013</v>
      </c>
      <c r="M201" s="2"/>
      <c r="N201" s="2" t="s">
        <v>29014</v>
      </c>
      <c r="O201" s="6">
        <v>43362</v>
      </c>
    </row>
    <row r="202" spans="1:15" x14ac:dyDescent="0.25">
      <c r="A202" s="2">
        <v>11200</v>
      </c>
      <c r="B202" s="2">
        <v>69</v>
      </c>
      <c r="C202" s="2" t="s">
        <v>29015</v>
      </c>
      <c r="D202" s="5">
        <v>24798</v>
      </c>
      <c r="E202" s="2" t="s">
        <v>27824</v>
      </c>
      <c r="F202" s="2" t="s">
        <v>27824</v>
      </c>
      <c r="G202" s="2">
        <v>70000</v>
      </c>
      <c r="H202" s="2">
        <v>1</v>
      </c>
      <c r="I202" s="2" t="s">
        <v>28484</v>
      </c>
      <c r="J202" s="2">
        <v>1</v>
      </c>
      <c r="K202" s="2">
        <v>1</v>
      </c>
      <c r="L202" s="2" t="s">
        <v>29016</v>
      </c>
      <c r="M202" s="2"/>
      <c r="N202" s="2" t="s">
        <v>29017</v>
      </c>
      <c r="O202" s="6">
        <v>43323</v>
      </c>
    </row>
    <row r="203" spans="1:15" x14ac:dyDescent="0.25">
      <c r="A203" s="2">
        <v>11201</v>
      </c>
      <c r="B203" s="2">
        <v>369</v>
      </c>
      <c r="C203" s="2" t="s">
        <v>29018</v>
      </c>
      <c r="D203" s="5">
        <v>24702</v>
      </c>
      <c r="E203" s="2" t="s">
        <v>27824</v>
      </c>
      <c r="F203" s="2" t="s">
        <v>28459</v>
      </c>
      <c r="G203" s="2">
        <v>70000</v>
      </c>
      <c r="H203" s="2">
        <v>1</v>
      </c>
      <c r="I203" s="2" t="s">
        <v>28484</v>
      </c>
      <c r="J203" s="2">
        <v>1</v>
      </c>
      <c r="K203" s="2">
        <v>1</v>
      </c>
      <c r="L203" s="2" t="s">
        <v>29019</v>
      </c>
      <c r="M203" s="2"/>
      <c r="N203" s="2" t="s">
        <v>29020</v>
      </c>
      <c r="O203" s="6">
        <v>43467</v>
      </c>
    </row>
    <row r="204" spans="1:15" x14ac:dyDescent="0.25">
      <c r="A204" s="2">
        <v>11202</v>
      </c>
      <c r="B204" s="2">
        <v>334</v>
      </c>
      <c r="C204" s="2" t="s">
        <v>29021</v>
      </c>
      <c r="D204" s="5">
        <v>24710</v>
      </c>
      <c r="E204" s="2" t="s">
        <v>27824</v>
      </c>
      <c r="F204" s="2" t="s">
        <v>28459</v>
      </c>
      <c r="G204" s="2">
        <v>80000</v>
      </c>
      <c r="H204" s="2">
        <v>0</v>
      </c>
      <c r="I204" s="2" t="s">
        <v>28484</v>
      </c>
      <c r="J204" s="2">
        <v>0</v>
      </c>
      <c r="K204" s="2">
        <v>2</v>
      </c>
      <c r="L204" s="2" t="s">
        <v>29022</v>
      </c>
      <c r="M204" s="2"/>
      <c r="N204" s="2" t="s">
        <v>29023</v>
      </c>
      <c r="O204" s="6">
        <v>43542</v>
      </c>
    </row>
    <row r="205" spans="1:15" x14ac:dyDescent="0.25">
      <c r="A205" s="2">
        <v>11203</v>
      </c>
      <c r="B205" s="2">
        <v>60</v>
      </c>
      <c r="C205" s="2" t="s">
        <v>29024</v>
      </c>
      <c r="D205" s="5">
        <v>25071</v>
      </c>
      <c r="E205" s="2" t="s">
        <v>27824</v>
      </c>
      <c r="F205" s="2" t="s">
        <v>27824</v>
      </c>
      <c r="G205" s="2">
        <v>40000</v>
      </c>
      <c r="H205" s="2">
        <v>1</v>
      </c>
      <c r="I205" s="2" t="s">
        <v>28449</v>
      </c>
      <c r="J205" s="2">
        <v>1</v>
      </c>
      <c r="K205" s="2">
        <v>2</v>
      </c>
      <c r="L205" s="2" t="s">
        <v>29025</v>
      </c>
      <c r="M205" s="2"/>
      <c r="N205" s="2" t="s">
        <v>29026</v>
      </c>
      <c r="O205" s="6">
        <v>43336</v>
      </c>
    </row>
    <row r="206" spans="1:15" x14ac:dyDescent="0.25">
      <c r="A206" s="2">
        <v>11204</v>
      </c>
      <c r="B206" s="2">
        <v>536</v>
      </c>
      <c r="C206" s="2" t="s">
        <v>29027</v>
      </c>
      <c r="D206" s="5">
        <v>24990</v>
      </c>
      <c r="E206" s="2" t="s">
        <v>27824</v>
      </c>
      <c r="F206" s="2" t="s">
        <v>28459</v>
      </c>
      <c r="G206" s="2">
        <v>40000</v>
      </c>
      <c r="H206" s="2">
        <v>1</v>
      </c>
      <c r="I206" s="2" t="s">
        <v>28449</v>
      </c>
      <c r="J206" s="2">
        <v>1</v>
      </c>
      <c r="K206" s="2">
        <v>2</v>
      </c>
      <c r="L206" s="2" t="s">
        <v>29028</v>
      </c>
      <c r="M206" s="2"/>
      <c r="N206" s="2" t="s">
        <v>29029</v>
      </c>
      <c r="O206" s="6">
        <v>43506</v>
      </c>
    </row>
    <row r="207" spans="1:15" x14ac:dyDescent="0.25">
      <c r="A207" s="2">
        <v>11205</v>
      </c>
      <c r="B207" s="2">
        <v>612</v>
      </c>
      <c r="C207" s="2" t="s">
        <v>29030</v>
      </c>
      <c r="D207" s="5">
        <v>25043</v>
      </c>
      <c r="E207" s="2" t="s">
        <v>27824</v>
      </c>
      <c r="F207" s="2" t="s">
        <v>28459</v>
      </c>
      <c r="G207" s="2">
        <v>40000</v>
      </c>
      <c r="H207" s="2">
        <v>1</v>
      </c>
      <c r="I207" s="2" t="s">
        <v>28449</v>
      </c>
      <c r="J207" s="2">
        <v>1</v>
      </c>
      <c r="K207" s="2">
        <v>2</v>
      </c>
      <c r="L207" s="2" t="s">
        <v>29031</v>
      </c>
      <c r="M207" s="2"/>
      <c r="N207" s="2" t="s">
        <v>29032</v>
      </c>
      <c r="O207" s="6">
        <v>43493</v>
      </c>
    </row>
    <row r="208" spans="1:15" x14ac:dyDescent="0.25">
      <c r="A208" s="2">
        <v>11206</v>
      </c>
      <c r="B208" s="2">
        <v>626</v>
      </c>
      <c r="C208" s="2" t="s">
        <v>29033</v>
      </c>
      <c r="D208" s="5">
        <v>25105</v>
      </c>
      <c r="E208" s="2" t="s">
        <v>27824</v>
      </c>
      <c r="F208" s="2" t="s">
        <v>27824</v>
      </c>
      <c r="G208" s="2">
        <v>60000</v>
      </c>
      <c r="H208" s="2">
        <v>1</v>
      </c>
      <c r="I208" s="2" t="s">
        <v>28449</v>
      </c>
      <c r="J208" s="2">
        <v>1</v>
      </c>
      <c r="K208" s="2">
        <v>1</v>
      </c>
      <c r="L208" s="2" t="s">
        <v>29034</v>
      </c>
      <c r="M208" s="2"/>
      <c r="N208" s="2" t="s">
        <v>29035</v>
      </c>
      <c r="O208" s="6">
        <v>43416</v>
      </c>
    </row>
    <row r="209" spans="1:15" x14ac:dyDescent="0.25">
      <c r="A209" s="2">
        <v>11207</v>
      </c>
      <c r="B209" s="2">
        <v>635</v>
      </c>
      <c r="C209" s="2" t="s">
        <v>29036</v>
      </c>
      <c r="D209" s="5">
        <v>25038</v>
      </c>
      <c r="E209" s="2" t="s">
        <v>28196</v>
      </c>
      <c r="F209" s="2" t="s">
        <v>28459</v>
      </c>
      <c r="G209" s="2">
        <v>60000</v>
      </c>
      <c r="H209" s="2">
        <v>1</v>
      </c>
      <c r="I209" s="2" t="s">
        <v>28449</v>
      </c>
      <c r="J209" s="2">
        <v>1</v>
      </c>
      <c r="K209" s="2">
        <v>1</v>
      </c>
      <c r="L209" s="2" t="s">
        <v>29037</v>
      </c>
      <c r="M209" s="2"/>
      <c r="N209" s="2" t="s">
        <v>29038</v>
      </c>
      <c r="O209" s="6">
        <v>43316</v>
      </c>
    </row>
    <row r="210" spans="1:15" x14ac:dyDescent="0.25">
      <c r="A210" s="2">
        <v>11208</v>
      </c>
      <c r="B210" s="2">
        <v>325</v>
      </c>
      <c r="C210" s="2" t="s">
        <v>29039</v>
      </c>
      <c r="D210" s="5">
        <v>24872</v>
      </c>
      <c r="E210" s="2" t="s">
        <v>27824</v>
      </c>
      <c r="F210" s="2" t="s">
        <v>28459</v>
      </c>
      <c r="G210" s="2">
        <v>60000</v>
      </c>
      <c r="H210" s="2">
        <v>1</v>
      </c>
      <c r="I210" s="2" t="s">
        <v>28484</v>
      </c>
      <c r="J210" s="2">
        <v>1</v>
      </c>
      <c r="K210" s="2">
        <v>0</v>
      </c>
      <c r="L210" s="2" t="s">
        <v>29040</v>
      </c>
      <c r="M210" s="2"/>
      <c r="N210" s="2" t="s">
        <v>29041</v>
      </c>
      <c r="O210" s="6">
        <v>43348</v>
      </c>
    </row>
    <row r="211" spans="1:15" x14ac:dyDescent="0.25">
      <c r="A211" s="2">
        <v>11209</v>
      </c>
      <c r="B211" s="2">
        <v>336</v>
      </c>
      <c r="C211" s="2" t="s">
        <v>29042</v>
      </c>
      <c r="D211" s="5">
        <v>24850</v>
      </c>
      <c r="E211" s="2" t="s">
        <v>27824</v>
      </c>
      <c r="F211" s="2" t="s">
        <v>28459</v>
      </c>
      <c r="G211" s="2">
        <v>60000</v>
      </c>
      <c r="H211" s="2">
        <v>1</v>
      </c>
      <c r="I211" s="2" t="s">
        <v>28484</v>
      </c>
      <c r="J211" s="2">
        <v>1</v>
      </c>
      <c r="K211" s="2">
        <v>0</v>
      </c>
      <c r="L211" s="2" t="s">
        <v>29043</v>
      </c>
      <c r="M211" s="2"/>
      <c r="N211" s="2" t="s">
        <v>29044</v>
      </c>
      <c r="O211" s="6">
        <v>43369</v>
      </c>
    </row>
    <row r="212" spans="1:15" x14ac:dyDescent="0.25">
      <c r="A212" s="2">
        <v>11210</v>
      </c>
      <c r="B212" s="2">
        <v>383</v>
      </c>
      <c r="C212" s="2" t="s">
        <v>29045</v>
      </c>
      <c r="D212" s="5">
        <v>24997</v>
      </c>
      <c r="E212" s="2" t="s">
        <v>27824</v>
      </c>
      <c r="F212" s="2" t="s">
        <v>27824</v>
      </c>
      <c r="G212" s="2">
        <v>70000</v>
      </c>
      <c r="H212" s="2">
        <v>1</v>
      </c>
      <c r="I212" s="2" t="s">
        <v>28449</v>
      </c>
      <c r="J212" s="2">
        <v>1</v>
      </c>
      <c r="K212" s="2">
        <v>2</v>
      </c>
      <c r="L212" s="2" t="s">
        <v>29046</v>
      </c>
      <c r="M212" s="2"/>
      <c r="N212" s="2" t="s">
        <v>29047</v>
      </c>
      <c r="O212" s="6">
        <v>43411</v>
      </c>
    </row>
    <row r="213" spans="1:15" x14ac:dyDescent="0.25">
      <c r="A213" s="2">
        <v>11211</v>
      </c>
      <c r="B213" s="2">
        <v>50</v>
      </c>
      <c r="C213" s="2" t="s">
        <v>29048</v>
      </c>
      <c r="D213" s="5">
        <v>25488</v>
      </c>
      <c r="E213" s="2" t="s">
        <v>27824</v>
      </c>
      <c r="F213" s="2" t="s">
        <v>28459</v>
      </c>
      <c r="G213" s="2">
        <v>40000</v>
      </c>
      <c r="H213" s="2">
        <v>1</v>
      </c>
      <c r="I213" s="2" t="s">
        <v>28449</v>
      </c>
      <c r="J213" s="2">
        <v>1</v>
      </c>
      <c r="K213" s="2">
        <v>2</v>
      </c>
      <c r="L213" s="2" t="s">
        <v>29049</v>
      </c>
      <c r="M213" s="2"/>
      <c r="N213" s="2" t="s">
        <v>29050</v>
      </c>
      <c r="O213" s="6">
        <v>43317</v>
      </c>
    </row>
    <row r="214" spans="1:15" x14ac:dyDescent="0.25">
      <c r="A214" s="2">
        <v>11212</v>
      </c>
      <c r="B214" s="2">
        <v>53</v>
      </c>
      <c r="C214" s="2" t="s">
        <v>29051</v>
      </c>
      <c r="D214" s="5">
        <v>25512</v>
      </c>
      <c r="E214" s="2" t="s">
        <v>27824</v>
      </c>
      <c r="F214" s="2" t="s">
        <v>28459</v>
      </c>
      <c r="G214" s="2">
        <v>40000</v>
      </c>
      <c r="H214" s="2">
        <v>1</v>
      </c>
      <c r="I214" s="2" t="s">
        <v>28449</v>
      </c>
      <c r="J214" s="2">
        <v>1</v>
      </c>
      <c r="K214" s="2">
        <v>2</v>
      </c>
      <c r="L214" s="2" t="s">
        <v>29052</v>
      </c>
      <c r="M214" s="2" t="s">
        <v>29053</v>
      </c>
      <c r="N214" s="2" t="s">
        <v>29054</v>
      </c>
      <c r="O214" s="6">
        <v>43315</v>
      </c>
    </row>
    <row r="215" spans="1:15" x14ac:dyDescent="0.25">
      <c r="A215" s="2">
        <v>11213</v>
      </c>
      <c r="B215" s="2">
        <v>614</v>
      </c>
      <c r="C215" s="2" t="s">
        <v>29055</v>
      </c>
      <c r="D215" s="5">
        <v>25337</v>
      </c>
      <c r="E215" s="2" t="s">
        <v>28196</v>
      </c>
      <c r="F215" s="2" t="s">
        <v>28459</v>
      </c>
      <c r="G215" s="2">
        <v>60000</v>
      </c>
      <c r="H215" s="2">
        <v>1</v>
      </c>
      <c r="I215" s="2" t="s">
        <v>28449</v>
      </c>
      <c r="J215" s="2">
        <v>1</v>
      </c>
      <c r="K215" s="2">
        <v>2</v>
      </c>
      <c r="L215" s="2" t="s">
        <v>29056</v>
      </c>
      <c r="M215" s="2"/>
      <c r="N215" s="2" t="s">
        <v>29057</v>
      </c>
      <c r="O215" s="6">
        <v>43372</v>
      </c>
    </row>
    <row r="216" spans="1:15" x14ac:dyDescent="0.25">
      <c r="A216" s="2">
        <v>11214</v>
      </c>
      <c r="B216" s="2">
        <v>545</v>
      </c>
      <c r="C216" s="2" t="s">
        <v>29058</v>
      </c>
      <c r="D216" s="5">
        <v>25514</v>
      </c>
      <c r="E216" s="2" t="s">
        <v>28196</v>
      </c>
      <c r="F216" s="2" t="s">
        <v>27824</v>
      </c>
      <c r="G216" s="2">
        <v>60000</v>
      </c>
      <c r="H216" s="2">
        <v>1</v>
      </c>
      <c r="I216" s="2" t="s">
        <v>28449</v>
      </c>
      <c r="J216" s="2">
        <v>1</v>
      </c>
      <c r="K216" s="2">
        <v>2</v>
      </c>
      <c r="L216" s="2" t="s">
        <v>29059</v>
      </c>
      <c r="M216" s="2"/>
      <c r="N216" s="2" t="s">
        <v>29060</v>
      </c>
      <c r="O216" s="6">
        <v>43511</v>
      </c>
    </row>
    <row r="217" spans="1:15" x14ac:dyDescent="0.25">
      <c r="A217" s="2">
        <v>11215</v>
      </c>
      <c r="B217" s="2">
        <v>62</v>
      </c>
      <c r="C217" s="2" t="s">
        <v>29061</v>
      </c>
      <c r="D217" s="5">
        <v>25740</v>
      </c>
      <c r="E217" s="2" t="s">
        <v>27824</v>
      </c>
      <c r="F217" s="2" t="s">
        <v>28459</v>
      </c>
      <c r="G217" s="2">
        <v>40000</v>
      </c>
      <c r="H217" s="2">
        <v>1</v>
      </c>
      <c r="I217" s="2" t="s">
        <v>28494</v>
      </c>
      <c r="J217" s="2">
        <v>1</v>
      </c>
      <c r="K217" s="2">
        <v>2</v>
      </c>
      <c r="L217" s="2" t="s">
        <v>29062</v>
      </c>
      <c r="M217" s="2"/>
      <c r="N217" s="2" t="s">
        <v>29063</v>
      </c>
      <c r="O217" s="6">
        <v>43331</v>
      </c>
    </row>
    <row r="218" spans="1:15" x14ac:dyDescent="0.25">
      <c r="A218" s="2">
        <v>11216</v>
      </c>
      <c r="B218" s="2">
        <v>547</v>
      </c>
      <c r="C218" s="2" t="s">
        <v>29064</v>
      </c>
      <c r="D218" s="5">
        <v>25708</v>
      </c>
      <c r="E218" s="2" t="s">
        <v>28196</v>
      </c>
      <c r="F218" s="2" t="s">
        <v>28459</v>
      </c>
      <c r="G218" s="2">
        <v>60000</v>
      </c>
      <c r="H218" s="2">
        <v>1</v>
      </c>
      <c r="I218" s="2" t="s">
        <v>28449</v>
      </c>
      <c r="J218" s="2">
        <v>1</v>
      </c>
      <c r="K218" s="2">
        <v>2</v>
      </c>
      <c r="L218" s="2" t="s">
        <v>29065</v>
      </c>
      <c r="M218" s="2"/>
      <c r="N218" s="2" t="s">
        <v>29066</v>
      </c>
      <c r="O218" s="6">
        <v>42781</v>
      </c>
    </row>
    <row r="219" spans="1:15" x14ac:dyDescent="0.25">
      <c r="A219" s="2">
        <v>11217</v>
      </c>
      <c r="B219" s="2">
        <v>547</v>
      </c>
      <c r="C219" s="2" t="s">
        <v>29067</v>
      </c>
      <c r="D219" s="5">
        <v>25610</v>
      </c>
      <c r="E219" s="2" t="s">
        <v>28196</v>
      </c>
      <c r="F219" s="2" t="s">
        <v>28459</v>
      </c>
      <c r="G219" s="2">
        <v>60000</v>
      </c>
      <c r="H219" s="2">
        <v>1</v>
      </c>
      <c r="I219" s="2" t="s">
        <v>28449</v>
      </c>
      <c r="J219" s="2">
        <v>1</v>
      </c>
      <c r="K219" s="2">
        <v>2</v>
      </c>
      <c r="L219" s="2" t="s">
        <v>29068</v>
      </c>
      <c r="M219" s="2"/>
      <c r="N219" s="2" t="s">
        <v>29069</v>
      </c>
      <c r="O219" s="6">
        <v>42776</v>
      </c>
    </row>
    <row r="220" spans="1:15" x14ac:dyDescent="0.25">
      <c r="A220" s="2">
        <v>11218</v>
      </c>
      <c r="B220" s="2">
        <v>642</v>
      </c>
      <c r="C220" s="2" t="s">
        <v>29070</v>
      </c>
      <c r="D220" s="5">
        <v>25822</v>
      </c>
      <c r="E220" s="2" t="s">
        <v>28196</v>
      </c>
      <c r="F220" s="2" t="s">
        <v>28459</v>
      </c>
      <c r="G220" s="2">
        <v>60000</v>
      </c>
      <c r="H220" s="2">
        <v>1</v>
      </c>
      <c r="I220" s="2" t="s">
        <v>28449</v>
      </c>
      <c r="J220" s="2">
        <v>0</v>
      </c>
      <c r="K220" s="2">
        <v>2</v>
      </c>
      <c r="L220" s="2" t="s">
        <v>29071</v>
      </c>
      <c r="M220" s="2"/>
      <c r="N220" s="2" t="s">
        <v>29072</v>
      </c>
      <c r="O220" s="6">
        <v>43344</v>
      </c>
    </row>
    <row r="221" spans="1:15" x14ac:dyDescent="0.25">
      <c r="A221" s="2">
        <v>11219</v>
      </c>
      <c r="B221" s="2">
        <v>553</v>
      </c>
      <c r="C221" s="2" t="s">
        <v>29073</v>
      </c>
      <c r="D221" s="5">
        <v>25904</v>
      </c>
      <c r="E221" s="2" t="s">
        <v>27824</v>
      </c>
      <c r="F221" s="2" t="s">
        <v>27824</v>
      </c>
      <c r="G221" s="2">
        <v>60000</v>
      </c>
      <c r="H221" s="2">
        <v>1</v>
      </c>
      <c r="I221" s="2" t="s">
        <v>28449</v>
      </c>
      <c r="J221" s="2">
        <v>1</v>
      </c>
      <c r="K221" s="2">
        <v>2</v>
      </c>
      <c r="L221" s="2" t="s">
        <v>29074</v>
      </c>
      <c r="M221" s="2"/>
      <c r="N221" s="2" t="s">
        <v>29075</v>
      </c>
      <c r="O221" s="6">
        <v>43586</v>
      </c>
    </row>
    <row r="222" spans="1:15" x14ac:dyDescent="0.25">
      <c r="A222" s="2">
        <v>11220</v>
      </c>
      <c r="B222" s="2">
        <v>310</v>
      </c>
      <c r="C222" s="2" t="s">
        <v>29076</v>
      </c>
      <c r="D222" s="5">
        <v>25622</v>
      </c>
      <c r="E222" s="2" t="s">
        <v>27824</v>
      </c>
      <c r="F222" s="2" t="s">
        <v>28459</v>
      </c>
      <c r="G222" s="2">
        <v>60000</v>
      </c>
      <c r="H222" s="2">
        <v>1</v>
      </c>
      <c r="I222" s="2" t="s">
        <v>28449</v>
      </c>
      <c r="J222" s="2">
        <v>1</v>
      </c>
      <c r="K222" s="2">
        <v>1</v>
      </c>
      <c r="L222" s="2" t="s">
        <v>29077</v>
      </c>
      <c r="M222" s="2"/>
      <c r="N222" s="2" t="s">
        <v>29078</v>
      </c>
      <c r="O222" s="6">
        <v>43358</v>
      </c>
    </row>
    <row r="223" spans="1:15" x14ac:dyDescent="0.25">
      <c r="A223" s="2">
        <v>11221</v>
      </c>
      <c r="B223" s="2">
        <v>334</v>
      </c>
      <c r="C223" s="2" t="s">
        <v>29079</v>
      </c>
      <c r="D223" s="5">
        <v>25729</v>
      </c>
      <c r="E223" s="2" t="s">
        <v>27824</v>
      </c>
      <c r="F223" s="2" t="s">
        <v>27824</v>
      </c>
      <c r="G223" s="2">
        <v>70000</v>
      </c>
      <c r="H223" s="2">
        <v>2</v>
      </c>
      <c r="I223" s="2" t="s">
        <v>28449</v>
      </c>
      <c r="J223" s="2">
        <v>1</v>
      </c>
      <c r="K223" s="2">
        <v>1</v>
      </c>
      <c r="L223" s="2" t="s">
        <v>29080</v>
      </c>
      <c r="M223" s="2"/>
      <c r="N223" s="2" t="s">
        <v>29081</v>
      </c>
      <c r="O223" s="6">
        <v>43382</v>
      </c>
    </row>
    <row r="224" spans="1:15" x14ac:dyDescent="0.25">
      <c r="A224" s="2">
        <v>11222</v>
      </c>
      <c r="B224" s="2">
        <v>369</v>
      </c>
      <c r="C224" s="2" t="s">
        <v>29082</v>
      </c>
      <c r="D224" s="5">
        <v>25797</v>
      </c>
      <c r="E224" s="2" t="s">
        <v>27824</v>
      </c>
      <c r="F224" s="2" t="s">
        <v>28459</v>
      </c>
      <c r="G224" s="2">
        <v>80000</v>
      </c>
      <c r="H224" s="2">
        <v>1</v>
      </c>
      <c r="I224" s="2" t="s">
        <v>28484</v>
      </c>
      <c r="J224" s="2">
        <v>1</v>
      </c>
      <c r="K224" s="2">
        <v>1</v>
      </c>
      <c r="L224" s="2" t="s">
        <v>29083</v>
      </c>
      <c r="M224" s="2"/>
      <c r="N224" s="2" t="s">
        <v>29084</v>
      </c>
      <c r="O224" s="6">
        <v>43589</v>
      </c>
    </row>
    <row r="225" spans="1:15" x14ac:dyDescent="0.25">
      <c r="A225" s="2">
        <v>11223</v>
      </c>
      <c r="B225" s="2">
        <v>52</v>
      </c>
      <c r="C225" s="2" t="s">
        <v>29085</v>
      </c>
      <c r="D225" s="5">
        <v>26192</v>
      </c>
      <c r="E225" s="2" t="s">
        <v>28196</v>
      </c>
      <c r="F225" s="2" t="s">
        <v>28459</v>
      </c>
      <c r="G225" s="2">
        <v>70000</v>
      </c>
      <c r="H225" s="2">
        <v>1</v>
      </c>
      <c r="I225" s="2" t="s">
        <v>28449</v>
      </c>
      <c r="J225" s="2">
        <v>1</v>
      </c>
      <c r="K225" s="2">
        <v>2</v>
      </c>
      <c r="L225" s="2" t="s">
        <v>29086</v>
      </c>
      <c r="M225" s="2" t="s">
        <v>29087</v>
      </c>
      <c r="N225" s="2" t="s">
        <v>29088</v>
      </c>
      <c r="O225" s="6">
        <v>43314</v>
      </c>
    </row>
    <row r="226" spans="1:15" x14ac:dyDescent="0.25">
      <c r="A226" s="2">
        <v>11224</v>
      </c>
      <c r="B226" s="2">
        <v>612</v>
      </c>
      <c r="C226" s="2" t="s">
        <v>29089</v>
      </c>
      <c r="D226" s="5">
        <v>26182</v>
      </c>
      <c r="E226" s="2" t="s">
        <v>28196</v>
      </c>
      <c r="F226" s="2" t="s">
        <v>28459</v>
      </c>
      <c r="G226" s="2">
        <v>70000</v>
      </c>
      <c r="H226" s="2">
        <v>1</v>
      </c>
      <c r="I226" s="2" t="s">
        <v>28449</v>
      </c>
      <c r="J226" s="2">
        <v>1</v>
      </c>
      <c r="K226" s="2">
        <v>2</v>
      </c>
      <c r="L226" s="2" t="s">
        <v>29090</v>
      </c>
      <c r="M226" s="2"/>
      <c r="N226" s="2" t="s">
        <v>29091</v>
      </c>
      <c r="O226" s="6">
        <v>42773</v>
      </c>
    </row>
    <row r="227" spans="1:15" x14ac:dyDescent="0.25">
      <c r="A227" s="2">
        <v>11225</v>
      </c>
      <c r="B227" s="2">
        <v>635</v>
      </c>
      <c r="C227" s="2" t="s">
        <v>29092</v>
      </c>
      <c r="D227" s="5">
        <v>25980</v>
      </c>
      <c r="E227" s="2" t="s">
        <v>27824</v>
      </c>
      <c r="F227" s="2" t="s">
        <v>28459</v>
      </c>
      <c r="G227" s="2">
        <v>60000</v>
      </c>
      <c r="H227" s="2">
        <v>1</v>
      </c>
      <c r="I227" s="2" t="s">
        <v>28449</v>
      </c>
      <c r="J227" s="2">
        <v>1</v>
      </c>
      <c r="K227" s="2">
        <v>1</v>
      </c>
      <c r="L227" s="2" t="s">
        <v>29093</v>
      </c>
      <c r="M227" s="2"/>
      <c r="N227" s="2" t="s">
        <v>29094</v>
      </c>
      <c r="O227" s="6">
        <v>43458</v>
      </c>
    </row>
    <row r="228" spans="1:15" x14ac:dyDescent="0.25">
      <c r="A228" s="2">
        <v>11226</v>
      </c>
      <c r="B228" s="2">
        <v>552</v>
      </c>
      <c r="C228" s="2" t="s">
        <v>29095</v>
      </c>
      <c r="D228" s="5">
        <v>26203</v>
      </c>
      <c r="E228" s="2" t="s">
        <v>27824</v>
      </c>
      <c r="F228" s="2" t="s">
        <v>28459</v>
      </c>
      <c r="G228" s="2">
        <v>60000</v>
      </c>
      <c r="H228" s="2">
        <v>1</v>
      </c>
      <c r="I228" s="2" t="s">
        <v>28449</v>
      </c>
      <c r="J228" s="2">
        <v>1</v>
      </c>
      <c r="K228" s="2">
        <v>1</v>
      </c>
      <c r="L228" s="2" t="s">
        <v>29096</v>
      </c>
      <c r="M228" s="2"/>
      <c r="N228" s="2" t="s">
        <v>29097</v>
      </c>
      <c r="O228" s="6">
        <v>43337</v>
      </c>
    </row>
    <row r="229" spans="1:15" x14ac:dyDescent="0.25">
      <c r="A229" s="2">
        <v>11227</v>
      </c>
      <c r="B229" s="2">
        <v>310</v>
      </c>
      <c r="C229" s="2" t="s">
        <v>29098</v>
      </c>
      <c r="D229" s="5">
        <v>26157</v>
      </c>
      <c r="E229" s="2" t="s">
        <v>28196</v>
      </c>
      <c r="F229" s="2" t="s">
        <v>27824</v>
      </c>
      <c r="G229" s="2">
        <v>60000</v>
      </c>
      <c r="H229" s="2">
        <v>1</v>
      </c>
      <c r="I229" s="2" t="s">
        <v>28449</v>
      </c>
      <c r="J229" s="2">
        <v>1</v>
      </c>
      <c r="K229" s="2">
        <v>2</v>
      </c>
      <c r="L229" s="2" t="s">
        <v>29099</v>
      </c>
      <c r="M229" s="2"/>
      <c r="N229" s="2" t="s">
        <v>29100</v>
      </c>
      <c r="O229" s="6">
        <v>42769</v>
      </c>
    </row>
    <row r="230" spans="1:15" x14ac:dyDescent="0.25">
      <c r="A230" s="2">
        <v>11228</v>
      </c>
      <c r="B230" s="2">
        <v>316</v>
      </c>
      <c r="C230" s="2" t="s">
        <v>29101</v>
      </c>
      <c r="D230" s="5">
        <v>26042</v>
      </c>
      <c r="E230" s="2" t="s">
        <v>27824</v>
      </c>
      <c r="F230" s="2" t="s">
        <v>28459</v>
      </c>
      <c r="G230" s="2">
        <v>60000</v>
      </c>
      <c r="H230" s="2">
        <v>1</v>
      </c>
      <c r="I230" s="2" t="s">
        <v>28449</v>
      </c>
      <c r="J230" s="2">
        <v>1</v>
      </c>
      <c r="K230" s="2">
        <v>2</v>
      </c>
      <c r="L230" s="2" t="s">
        <v>29102</v>
      </c>
      <c r="M230" s="2"/>
      <c r="N230" s="2" t="s">
        <v>29103</v>
      </c>
      <c r="O230" s="6">
        <v>43582</v>
      </c>
    </row>
    <row r="231" spans="1:15" x14ac:dyDescent="0.25">
      <c r="A231" s="2">
        <v>11229</v>
      </c>
      <c r="B231" s="2">
        <v>355</v>
      </c>
      <c r="C231" s="2" t="s">
        <v>29104</v>
      </c>
      <c r="D231" s="5">
        <v>26270</v>
      </c>
      <c r="E231" s="2" t="s">
        <v>28196</v>
      </c>
      <c r="F231" s="2" t="s">
        <v>27824</v>
      </c>
      <c r="G231" s="2">
        <v>70000</v>
      </c>
      <c r="H231" s="2">
        <v>2</v>
      </c>
      <c r="I231" s="2" t="s">
        <v>28449</v>
      </c>
      <c r="J231" s="2">
        <v>1</v>
      </c>
      <c r="K231" s="2">
        <v>1</v>
      </c>
      <c r="L231" s="2" t="s">
        <v>29105</v>
      </c>
      <c r="M231" s="2"/>
      <c r="N231" s="2" t="s">
        <v>29106</v>
      </c>
      <c r="O231" s="6">
        <v>43493</v>
      </c>
    </row>
    <row r="232" spans="1:15" x14ac:dyDescent="0.25">
      <c r="A232" s="2">
        <v>11230</v>
      </c>
      <c r="B232" s="2">
        <v>369</v>
      </c>
      <c r="C232" s="2" t="s">
        <v>29107</v>
      </c>
      <c r="D232" s="5">
        <v>26026</v>
      </c>
      <c r="E232" s="2" t="s">
        <v>27824</v>
      </c>
      <c r="F232" s="2" t="s">
        <v>28459</v>
      </c>
      <c r="G232" s="2">
        <v>70000</v>
      </c>
      <c r="H232" s="2">
        <v>2</v>
      </c>
      <c r="I232" s="2" t="s">
        <v>28449</v>
      </c>
      <c r="J232" s="2">
        <v>0</v>
      </c>
      <c r="K232" s="2">
        <v>2</v>
      </c>
      <c r="L232" s="2" t="s">
        <v>29108</v>
      </c>
      <c r="M232" s="2"/>
      <c r="N232" s="2" t="s">
        <v>29109</v>
      </c>
      <c r="O232" s="6">
        <v>43482</v>
      </c>
    </row>
    <row r="233" spans="1:15" x14ac:dyDescent="0.25">
      <c r="A233" s="2">
        <v>11231</v>
      </c>
      <c r="B233" s="2">
        <v>611</v>
      </c>
      <c r="C233" s="2" t="s">
        <v>29110</v>
      </c>
      <c r="D233" s="5">
        <v>26617</v>
      </c>
      <c r="E233" s="2" t="s">
        <v>27824</v>
      </c>
      <c r="F233" s="2" t="s">
        <v>27824</v>
      </c>
      <c r="G233" s="2">
        <v>60000</v>
      </c>
      <c r="H233" s="2">
        <v>1</v>
      </c>
      <c r="I233" s="2" t="s">
        <v>28449</v>
      </c>
      <c r="J233" s="2">
        <v>1</v>
      </c>
      <c r="K233" s="2">
        <v>2</v>
      </c>
      <c r="L233" s="2" t="s">
        <v>29111</v>
      </c>
      <c r="M233" s="2"/>
      <c r="N233" s="2" t="s">
        <v>29112</v>
      </c>
      <c r="O233" s="6">
        <v>43326</v>
      </c>
    </row>
    <row r="234" spans="1:15" x14ac:dyDescent="0.25">
      <c r="A234" s="2">
        <v>11232</v>
      </c>
      <c r="B234" s="2">
        <v>616</v>
      </c>
      <c r="C234" s="2" t="s">
        <v>29113</v>
      </c>
      <c r="D234" s="5">
        <v>26569</v>
      </c>
      <c r="E234" s="2" t="s">
        <v>27824</v>
      </c>
      <c r="F234" s="2" t="s">
        <v>28459</v>
      </c>
      <c r="G234" s="2">
        <v>60000</v>
      </c>
      <c r="H234" s="2">
        <v>1</v>
      </c>
      <c r="I234" s="2" t="s">
        <v>28449</v>
      </c>
      <c r="J234" s="2">
        <v>0</v>
      </c>
      <c r="K234" s="2">
        <v>2</v>
      </c>
      <c r="L234" s="2" t="s">
        <v>29114</v>
      </c>
      <c r="M234" s="2"/>
      <c r="N234" s="2" t="s">
        <v>29115</v>
      </c>
      <c r="O234" s="6">
        <v>43547</v>
      </c>
    </row>
    <row r="235" spans="1:15" x14ac:dyDescent="0.25">
      <c r="A235" s="2">
        <v>11233</v>
      </c>
      <c r="B235" s="2">
        <v>299</v>
      </c>
      <c r="C235" s="2" t="s">
        <v>29116</v>
      </c>
      <c r="D235" s="5">
        <v>26551</v>
      </c>
      <c r="E235" s="2" t="s">
        <v>27824</v>
      </c>
      <c r="F235" s="2" t="s">
        <v>27824</v>
      </c>
      <c r="G235" s="2">
        <v>70000</v>
      </c>
      <c r="H235" s="2">
        <v>2</v>
      </c>
      <c r="I235" s="2" t="s">
        <v>28449</v>
      </c>
      <c r="J235" s="2">
        <v>1</v>
      </c>
      <c r="K235" s="2">
        <v>2</v>
      </c>
      <c r="L235" s="2" t="s">
        <v>29117</v>
      </c>
      <c r="M235" s="2"/>
      <c r="N235" s="2" t="s">
        <v>29118</v>
      </c>
      <c r="O235" s="6">
        <v>43324</v>
      </c>
    </row>
    <row r="236" spans="1:15" x14ac:dyDescent="0.25">
      <c r="A236" s="2">
        <v>11234</v>
      </c>
      <c r="B236" s="2">
        <v>337</v>
      </c>
      <c r="C236" s="2" t="s">
        <v>29119</v>
      </c>
      <c r="D236" s="5">
        <v>26622</v>
      </c>
      <c r="E236" s="2" t="s">
        <v>28196</v>
      </c>
      <c r="F236" s="2" t="s">
        <v>28459</v>
      </c>
      <c r="G236" s="2">
        <v>70000</v>
      </c>
      <c r="H236" s="2">
        <v>2</v>
      </c>
      <c r="I236" s="2" t="s">
        <v>28449</v>
      </c>
      <c r="J236" s="2">
        <v>1</v>
      </c>
      <c r="K236" s="2">
        <v>2</v>
      </c>
      <c r="L236" s="2" t="s">
        <v>29120</v>
      </c>
      <c r="M236" s="2"/>
      <c r="N236" s="2" t="s">
        <v>29121</v>
      </c>
      <c r="O236" s="6">
        <v>43324</v>
      </c>
    </row>
    <row r="237" spans="1:15" x14ac:dyDescent="0.25">
      <c r="A237" s="2">
        <v>11235</v>
      </c>
      <c r="B237" s="2">
        <v>607</v>
      </c>
      <c r="C237" s="2" t="s">
        <v>29122</v>
      </c>
      <c r="D237" s="5">
        <v>26337</v>
      </c>
      <c r="E237" s="2" t="s">
        <v>27824</v>
      </c>
      <c r="F237" s="2" t="s">
        <v>27824</v>
      </c>
      <c r="G237" s="2">
        <v>70000</v>
      </c>
      <c r="H237" s="2">
        <v>2</v>
      </c>
      <c r="I237" s="2" t="s">
        <v>28449</v>
      </c>
      <c r="J237" s="2">
        <v>1</v>
      </c>
      <c r="K237" s="2">
        <v>2</v>
      </c>
      <c r="L237" s="2" t="s">
        <v>29123</v>
      </c>
      <c r="M237" s="2"/>
      <c r="N237" s="2" t="s">
        <v>29124</v>
      </c>
      <c r="O237" s="6">
        <v>43470</v>
      </c>
    </row>
    <row r="238" spans="1:15" x14ac:dyDescent="0.25">
      <c r="A238" s="2">
        <v>11236</v>
      </c>
      <c r="B238" s="2">
        <v>609</v>
      </c>
      <c r="C238" s="2" t="s">
        <v>29125</v>
      </c>
      <c r="D238" s="5">
        <v>26363</v>
      </c>
      <c r="E238" s="2" t="s">
        <v>28196</v>
      </c>
      <c r="F238" s="2" t="s">
        <v>27824</v>
      </c>
      <c r="G238" s="2">
        <v>70000</v>
      </c>
      <c r="H238" s="2">
        <v>2</v>
      </c>
      <c r="I238" s="2" t="s">
        <v>28449</v>
      </c>
      <c r="J238" s="2">
        <v>1</v>
      </c>
      <c r="K238" s="2">
        <v>2</v>
      </c>
      <c r="L238" s="2" t="s">
        <v>28608</v>
      </c>
      <c r="M238" s="2"/>
      <c r="N238" s="2" t="s">
        <v>29126</v>
      </c>
      <c r="O238" s="6">
        <v>43560</v>
      </c>
    </row>
    <row r="239" spans="1:15" x14ac:dyDescent="0.25">
      <c r="A239" s="2">
        <v>11237</v>
      </c>
      <c r="B239" s="2">
        <v>161</v>
      </c>
      <c r="C239" s="2" t="s">
        <v>29127</v>
      </c>
      <c r="D239" s="5">
        <v>28756</v>
      </c>
      <c r="E239" s="2" t="s">
        <v>28196</v>
      </c>
      <c r="F239" s="2" t="s">
        <v>27824</v>
      </c>
      <c r="G239" s="2">
        <v>130000</v>
      </c>
      <c r="H239" s="2">
        <v>3</v>
      </c>
      <c r="I239" s="2" t="s">
        <v>28484</v>
      </c>
      <c r="J239" s="2">
        <v>0</v>
      </c>
      <c r="K239" s="2">
        <v>4</v>
      </c>
      <c r="L239" s="2" t="s">
        <v>29128</v>
      </c>
      <c r="M239" s="2"/>
      <c r="N239" s="2" t="s">
        <v>28626</v>
      </c>
      <c r="O239" s="6">
        <v>42802</v>
      </c>
    </row>
    <row r="240" spans="1:15" x14ac:dyDescent="0.25">
      <c r="A240" s="2">
        <v>11238</v>
      </c>
      <c r="B240" s="2">
        <v>232</v>
      </c>
      <c r="C240" s="2" t="s">
        <v>29129</v>
      </c>
      <c r="D240" s="5">
        <v>28712</v>
      </c>
      <c r="E240" s="2" t="s">
        <v>28196</v>
      </c>
      <c r="F240" s="2" t="s">
        <v>28459</v>
      </c>
      <c r="G240" s="2">
        <v>130000</v>
      </c>
      <c r="H240" s="2">
        <v>3</v>
      </c>
      <c r="I240" s="2" t="s">
        <v>28484</v>
      </c>
      <c r="J240" s="2">
        <v>0</v>
      </c>
      <c r="K240" s="2">
        <v>4</v>
      </c>
      <c r="L240" s="2" t="s">
        <v>29130</v>
      </c>
      <c r="M240" s="2" t="s">
        <v>29131</v>
      </c>
      <c r="N240" s="2" t="s">
        <v>28534</v>
      </c>
      <c r="O240" s="6">
        <v>42560</v>
      </c>
    </row>
    <row r="241" spans="1:15" x14ac:dyDescent="0.25">
      <c r="A241" s="2">
        <v>11239</v>
      </c>
      <c r="B241" s="2">
        <v>249</v>
      </c>
      <c r="C241" s="2" t="s">
        <v>29132</v>
      </c>
      <c r="D241" s="5">
        <v>28769</v>
      </c>
      <c r="E241" s="2" t="s">
        <v>27824</v>
      </c>
      <c r="F241" s="2" t="s">
        <v>28459</v>
      </c>
      <c r="G241" s="2">
        <v>130000</v>
      </c>
      <c r="H241" s="2">
        <v>4</v>
      </c>
      <c r="I241" s="2" t="s">
        <v>28449</v>
      </c>
      <c r="J241" s="2">
        <v>0</v>
      </c>
      <c r="K241" s="2">
        <v>2</v>
      </c>
      <c r="L241" s="2" t="s">
        <v>29133</v>
      </c>
      <c r="M241" s="2"/>
      <c r="N241" s="2" t="s">
        <v>28617</v>
      </c>
      <c r="O241" s="6">
        <v>42573</v>
      </c>
    </row>
    <row r="242" spans="1:15" x14ac:dyDescent="0.25">
      <c r="A242" s="2">
        <v>11240</v>
      </c>
      <c r="B242" s="2">
        <v>273</v>
      </c>
      <c r="C242" s="2" t="s">
        <v>29134</v>
      </c>
      <c r="D242" s="5">
        <v>28835</v>
      </c>
      <c r="E242" s="2" t="s">
        <v>27824</v>
      </c>
      <c r="F242" s="2" t="s">
        <v>28459</v>
      </c>
      <c r="G242" s="2">
        <v>160000</v>
      </c>
      <c r="H242" s="2">
        <v>3</v>
      </c>
      <c r="I242" s="2" t="s">
        <v>28449</v>
      </c>
      <c r="J242" s="2">
        <v>1</v>
      </c>
      <c r="K242" s="2">
        <v>4</v>
      </c>
      <c r="L242" s="2" t="s">
        <v>29135</v>
      </c>
      <c r="M242" s="2"/>
      <c r="N242" s="2" t="s">
        <v>29136</v>
      </c>
      <c r="O242" s="6">
        <v>42612</v>
      </c>
    </row>
    <row r="243" spans="1:15" x14ac:dyDescent="0.25">
      <c r="A243" s="2">
        <v>11241</v>
      </c>
      <c r="B243" s="2">
        <v>211</v>
      </c>
      <c r="C243" s="2" t="s">
        <v>29137</v>
      </c>
      <c r="D243" s="5">
        <v>28409</v>
      </c>
      <c r="E243" s="2" t="s">
        <v>28196</v>
      </c>
      <c r="F243" s="2" t="s">
        <v>28459</v>
      </c>
      <c r="G243" s="2">
        <v>100000</v>
      </c>
      <c r="H243" s="2">
        <v>3</v>
      </c>
      <c r="I243" s="2" t="s">
        <v>28449</v>
      </c>
      <c r="J243" s="2">
        <v>1</v>
      </c>
      <c r="K243" s="2">
        <v>4</v>
      </c>
      <c r="L243" s="2" t="s">
        <v>29138</v>
      </c>
      <c r="M243" s="2"/>
      <c r="N243" s="2" t="s">
        <v>28659</v>
      </c>
      <c r="O243" s="6">
        <v>43173</v>
      </c>
    </row>
    <row r="244" spans="1:15" x14ac:dyDescent="0.25">
      <c r="A244" s="2">
        <v>11242</v>
      </c>
      <c r="B244" s="2">
        <v>209</v>
      </c>
      <c r="C244" s="2" t="s">
        <v>29139</v>
      </c>
      <c r="D244" s="5">
        <v>28440</v>
      </c>
      <c r="E244" s="2" t="s">
        <v>27824</v>
      </c>
      <c r="F244" s="2" t="s">
        <v>27824</v>
      </c>
      <c r="G244" s="2">
        <v>110000</v>
      </c>
      <c r="H244" s="2">
        <v>4</v>
      </c>
      <c r="I244" s="2" t="s">
        <v>28449</v>
      </c>
      <c r="J244" s="2">
        <v>1</v>
      </c>
      <c r="K244" s="2">
        <v>3</v>
      </c>
      <c r="L244" s="2" t="s">
        <v>29140</v>
      </c>
      <c r="M244" s="2"/>
      <c r="N244" s="2" t="s">
        <v>29141</v>
      </c>
      <c r="O244" s="6">
        <v>43182</v>
      </c>
    </row>
    <row r="245" spans="1:15" x14ac:dyDescent="0.25">
      <c r="A245" s="2">
        <v>11243</v>
      </c>
      <c r="B245" s="2">
        <v>237</v>
      </c>
      <c r="C245" s="2" t="s">
        <v>29142</v>
      </c>
      <c r="D245" s="5">
        <v>28407</v>
      </c>
      <c r="E245" s="2" t="s">
        <v>27824</v>
      </c>
      <c r="F245" s="2" t="s">
        <v>28459</v>
      </c>
      <c r="G245" s="2">
        <v>150000</v>
      </c>
      <c r="H245" s="2">
        <v>3</v>
      </c>
      <c r="I245" s="2" t="s">
        <v>28449</v>
      </c>
      <c r="J245" s="2">
        <v>1</v>
      </c>
      <c r="K245" s="2">
        <v>3</v>
      </c>
      <c r="L245" s="2" t="s">
        <v>29143</v>
      </c>
      <c r="M245" s="2"/>
      <c r="N245" s="2" t="s">
        <v>28789</v>
      </c>
      <c r="O245" s="6">
        <v>42606</v>
      </c>
    </row>
    <row r="246" spans="1:15" x14ac:dyDescent="0.25">
      <c r="A246" s="2">
        <v>11244</v>
      </c>
      <c r="B246" s="2">
        <v>267</v>
      </c>
      <c r="C246" s="2" t="s">
        <v>29144</v>
      </c>
      <c r="D246" s="5">
        <v>28455</v>
      </c>
      <c r="E246" s="2" t="s">
        <v>28196</v>
      </c>
      <c r="F246" s="2" t="s">
        <v>28459</v>
      </c>
      <c r="G246" s="2">
        <v>170000</v>
      </c>
      <c r="H246" s="2">
        <v>3</v>
      </c>
      <c r="I246" s="2" t="s">
        <v>28484</v>
      </c>
      <c r="J246" s="2">
        <v>0</v>
      </c>
      <c r="K246" s="2">
        <v>3</v>
      </c>
      <c r="L246" s="2" t="s">
        <v>29145</v>
      </c>
      <c r="M246" s="2"/>
      <c r="N246" s="2" t="s">
        <v>28723</v>
      </c>
      <c r="O246" s="6">
        <v>42597</v>
      </c>
    </row>
    <row r="247" spans="1:15" x14ac:dyDescent="0.25">
      <c r="A247" s="2">
        <v>11245</v>
      </c>
      <c r="B247" s="2">
        <v>132</v>
      </c>
      <c r="C247" s="2" t="s">
        <v>29146</v>
      </c>
      <c r="D247" s="5">
        <v>28060</v>
      </c>
      <c r="E247" s="2" t="s">
        <v>27824</v>
      </c>
      <c r="F247" s="2" t="s">
        <v>27824</v>
      </c>
      <c r="G247" s="2">
        <v>120000</v>
      </c>
      <c r="H247" s="2">
        <v>4</v>
      </c>
      <c r="I247" s="2" t="s">
        <v>28449</v>
      </c>
      <c r="J247" s="2">
        <v>0</v>
      </c>
      <c r="K247" s="2">
        <v>4</v>
      </c>
      <c r="L247" s="2" t="s">
        <v>29147</v>
      </c>
      <c r="M247" s="2"/>
      <c r="N247" s="2" t="s">
        <v>29148</v>
      </c>
      <c r="O247" s="6">
        <v>42823</v>
      </c>
    </row>
    <row r="248" spans="1:15" x14ac:dyDescent="0.25">
      <c r="A248" s="2">
        <v>11246</v>
      </c>
      <c r="B248" s="2">
        <v>147</v>
      </c>
      <c r="C248" s="2" t="s">
        <v>29149</v>
      </c>
      <c r="D248" s="5">
        <v>28042</v>
      </c>
      <c r="E248" s="2" t="s">
        <v>27824</v>
      </c>
      <c r="F248" s="2" t="s">
        <v>28459</v>
      </c>
      <c r="G248" s="2">
        <v>120000</v>
      </c>
      <c r="H248" s="2">
        <v>4</v>
      </c>
      <c r="I248" s="2" t="s">
        <v>28449</v>
      </c>
      <c r="J248" s="2">
        <v>0</v>
      </c>
      <c r="K248" s="2">
        <v>4</v>
      </c>
      <c r="L248" s="2" t="s">
        <v>29150</v>
      </c>
      <c r="M248" s="2"/>
      <c r="N248" s="2" t="s">
        <v>28527</v>
      </c>
      <c r="O248" s="6">
        <v>42830</v>
      </c>
    </row>
    <row r="249" spans="1:15" x14ac:dyDescent="0.25">
      <c r="A249" s="2">
        <v>11247</v>
      </c>
      <c r="B249" s="2">
        <v>242</v>
      </c>
      <c r="C249" s="2" t="s">
        <v>29151</v>
      </c>
      <c r="D249" s="5">
        <v>27917</v>
      </c>
      <c r="E249" s="2" t="s">
        <v>28196</v>
      </c>
      <c r="F249" s="2" t="s">
        <v>28459</v>
      </c>
      <c r="G249" s="2">
        <v>130000</v>
      </c>
      <c r="H249" s="2">
        <v>4</v>
      </c>
      <c r="I249" s="2" t="s">
        <v>28449</v>
      </c>
      <c r="J249" s="2">
        <v>0</v>
      </c>
      <c r="K249" s="2">
        <v>3</v>
      </c>
      <c r="L249" s="2" t="s">
        <v>29152</v>
      </c>
      <c r="M249" s="2"/>
      <c r="N249" s="2" t="s">
        <v>28534</v>
      </c>
      <c r="O249" s="6">
        <v>42603</v>
      </c>
    </row>
    <row r="250" spans="1:15" x14ac:dyDescent="0.25">
      <c r="A250" s="2">
        <v>11248</v>
      </c>
      <c r="B250" s="2">
        <v>223</v>
      </c>
      <c r="C250" s="2" t="s">
        <v>29153</v>
      </c>
      <c r="D250" s="5">
        <v>27479</v>
      </c>
      <c r="E250" s="2" t="s">
        <v>27824</v>
      </c>
      <c r="F250" s="2" t="s">
        <v>27824</v>
      </c>
      <c r="G250" s="2">
        <v>110000</v>
      </c>
      <c r="H250" s="2">
        <v>4</v>
      </c>
      <c r="I250" s="2" t="s">
        <v>28449</v>
      </c>
      <c r="J250" s="2">
        <v>1</v>
      </c>
      <c r="K250" s="2">
        <v>4</v>
      </c>
      <c r="L250" s="2" t="s">
        <v>29154</v>
      </c>
      <c r="M250" s="2"/>
      <c r="N250" s="2" t="s">
        <v>28743</v>
      </c>
      <c r="O250" s="6">
        <v>43480</v>
      </c>
    </row>
    <row r="251" spans="1:15" x14ac:dyDescent="0.25">
      <c r="A251" s="2">
        <v>11249</v>
      </c>
      <c r="B251" s="2">
        <v>178</v>
      </c>
      <c r="C251" s="2" t="s">
        <v>29155</v>
      </c>
      <c r="D251" s="5">
        <v>27588</v>
      </c>
      <c r="E251" s="2" t="s">
        <v>27824</v>
      </c>
      <c r="F251" s="2" t="s">
        <v>28459</v>
      </c>
      <c r="G251" s="2">
        <v>130000</v>
      </c>
      <c r="H251" s="2">
        <v>4</v>
      </c>
      <c r="I251" s="2" t="s">
        <v>28449</v>
      </c>
      <c r="J251" s="2">
        <v>1</v>
      </c>
      <c r="K251" s="2">
        <v>3</v>
      </c>
      <c r="L251" s="2" t="s">
        <v>29156</v>
      </c>
      <c r="M251" s="2"/>
      <c r="N251" s="2" t="s">
        <v>28617</v>
      </c>
      <c r="O251" s="6">
        <v>42836</v>
      </c>
    </row>
    <row r="252" spans="1:15" x14ac:dyDescent="0.25">
      <c r="A252" s="2">
        <v>11250</v>
      </c>
      <c r="B252" s="2">
        <v>276</v>
      </c>
      <c r="C252" s="2" t="s">
        <v>29157</v>
      </c>
      <c r="D252" s="5">
        <v>27465</v>
      </c>
      <c r="E252" s="2" t="s">
        <v>27824</v>
      </c>
      <c r="F252" s="2" t="s">
        <v>28459</v>
      </c>
      <c r="G252" s="2">
        <v>170000</v>
      </c>
      <c r="H252" s="2">
        <v>4</v>
      </c>
      <c r="I252" s="2" t="s">
        <v>28449</v>
      </c>
      <c r="J252" s="2">
        <v>1</v>
      </c>
      <c r="K252" s="2">
        <v>2</v>
      </c>
      <c r="L252" s="2" t="s">
        <v>29158</v>
      </c>
      <c r="M252" s="2"/>
      <c r="N252" s="2" t="s">
        <v>29136</v>
      </c>
      <c r="O252" s="6">
        <v>42630</v>
      </c>
    </row>
    <row r="253" spans="1:15" x14ac:dyDescent="0.25">
      <c r="A253" s="2">
        <v>11251</v>
      </c>
      <c r="B253" s="2">
        <v>50</v>
      </c>
      <c r="C253" s="2" t="s">
        <v>29159</v>
      </c>
      <c r="D253" s="5">
        <v>19179</v>
      </c>
      <c r="E253" s="2" t="s">
        <v>28196</v>
      </c>
      <c r="F253" s="2" t="s">
        <v>27824</v>
      </c>
      <c r="G253" s="2">
        <v>30000</v>
      </c>
      <c r="H253" s="2">
        <v>0</v>
      </c>
      <c r="I253" s="2" t="s">
        <v>28449</v>
      </c>
      <c r="J253" s="2">
        <v>0</v>
      </c>
      <c r="K253" s="2">
        <v>2</v>
      </c>
      <c r="L253" s="2" t="s">
        <v>29160</v>
      </c>
      <c r="M253" s="2"/>
      <c r="N253" s="2" t="s">
        <v>29161</v>
      </c>
      <c r="O253" s="6">
        <v>43575</v>
      </c>
    </row>
    <row r="254" spans="1:15" x14ac:dyDescent="0.25">
      <c r="A254" s="2">
        <v>11252</v>
      </c>
      <c r="B254" s="2">
        <v>335</v>
      </c>
      <c r="C254" s="2" t="s">
        <v>29162</v>
      </c>
      <c r="D254" s="5">
        <v>19152</v>
      </c>
      <c r="E254" s="2" t="s">
        <v>28196</v>
      </c>
      <c r="F254" s="2" t="s">
        <v>27824</v>
      </c>
      <c r="G254" s="2">
        <v>90000</v>
      </c>
      <c r="H254" s="2">
        <v>0</v>
      </c>
      <c r="I254" s="2" t="s">
        <v>28484</v>
      </c>
      <c r="J254" s="2">
        <v>1</v>
      </c>
      <c r="K254" s="2">
        <v>1</v>
      </c>
      <c r="L254" s="2" t="s">
        <v>29163</v>
      </c>
      <c r="M254" s="2"/>
      <c r="N254" s="2" t="s">
        <v>29164</v>
      </c>
      <c r="O254" s="6">
        <v>42780</v>
      </c>
    </row>
    <row r="255" spans="1:15" x14ac:dyDescent="0.25">
      <c r="A255" s="2">
        <v>11253</v>
      </c>
      <c r="B255" s="2">
        <v>69</v>
      </c>
      <c r="C255" s="2" t="s">
        <v>29165</v>
      </c>
      <c r="D255" s="5">
        <v>19418</v>
      </c>
      <c r="E255" s="2" t="s">
        <v>27824</v>
      </c>
      <c r="F255" s="2" t="s">
        <v>27824</v>
      </c>
      <c r="G255" s="2">
        <v>60000</v>
      </c>
      <c r="H255" s="2">
        <v>0</v>
      </c>
      <c r="I255" s="2" t="s">
        <v>28484</v>
      </c>
      <c r="J255" s="2">
        <v>1</v>
      </c>
      <c r="K255" s="2">
        <v>2</v>
      </c>
      <c r="L255" s="2" t="s">
        <v>29166</v>
      </c>
      <c r="M255" s="2"/>
      <c r="N255" s="2" t="s">
        <v>29167</v>
      </c>
      <c r="O255" s="6">
        <v>43345</v>
      </c>
    </row>
    <row r="256" spans="1:15" x14ac:dyDescent="0.25">
      <c r="A256" s="2">
        <v>11254</v>
      </c>
      <c r="B256" s="2">
        <v>612</v>
      </c>
      <c r="C256" s="2" t="s">
        <v>29168</v>
      </c>
      <c r="D256" s="5">
        <v>19421</v>
      </c>
      <c r="E256" s="2" t="s">
        <v>27824</v>
      </c>
      <c r="F256" s="2" t="s">
        <v>27824</v>
      </c>
      <c r="G256" s="2">
        <v>70000</v>
      </c>
      <c r="H256" s="2">
        <v>0</v>
      </c>
      <c r="I256" s="2" t="s">
        <v>28484</v>
      </c>
      <c r="J256" s="2">
        <v>1</v>
      </c>
      <c r="K256" s="2">
        <v>2</v>
      </c>
      <c r="L256" s="2" t="s">
        <v>29169</v>
      </c>
      <c r="M256" s="2"/>
      <c r="N256" s="2" t="s">
        <v>29170</v>
      </c>
      <c r="O256" s="6">
        <v>43611</v>
      </c>
    </row>
    <row r="257" spans="1:15" x14ac:dyDescent="0.25">
      <c r="A257" s="2">
        <v>11255</v>
      </c>
      <c r="B257" s="2">
        <v>612</v>
      </c>
      <c r="C257" s="2" t="s">
        <v>29171</v>
      </c>
      <c r="D257" s="5">
        <v>19453</v>
      </c>
      <c r="E257" s="2" t="s">
        <v>27824</v>
      </c>
      <c r="F257" s="2" t="s">
        <v>27824</v>
      </c>
      <c r="G257" s="2">
        <v>70000</v>
      </c>
      <c r="H257" s="2">
        <v>0</v>
      </c>
      <c r="I257" s="2" t="s">
        <v>28484</v>
      </c>
      <c r="J257" s="2">
        <v>1</v>
      </c>
      <c r="K257" s="2">
        <v>2</v>
      </c>
      <c r="L257" s="2" t="s">
        <v>28714</v>
      </c>
      <c r="M257" s="2"/>
      <c r="N257" s="2" t="s">
        <v>29172</v>
      </c>
      <c r="O257" s="6">
        <v>43339</v>
      </c>
    </row>
    <row r="258" spans="1:15" x14ac:dyDescent="0.25">
      <c r="A258" s="2">
        <v>11256</v>
      </c>
      <c r="B258" s="2">
        <v>626</v>
      </c>
      <c r="C258" s="2" t="s">
        <v>29173</v>
      </c>
      <c r="D258" s="5">
        <v>19622</v>
      </c>
      <c r="E258" s="2" t="s">
        <v>27824</v>
      </c>
      <c r="F258" s="2" t="s">
        <v>28459</v>
      </c>
      <c r="G258" s="2">
        <v>70000</v>
      </c>
      <c r="H258" s="2">
        <v>0</v>
      </c>
      <c r="I258" s="2" t="s">
        <v>28484</v>
      </c>
      <c r="J258" s="2">
        <v>1</v>
      </c>
      <c r="K258" s="2">
        <v>2</v>
      </c>
      <c r="L258" s="2" t="s">
        <v>29174</v>
      </c>
      <c r="M258" s="2"/>
      <c r="N258" s="2" t="s">
        <v>29175</v>
      </c>
      <c r="O258" s="6">
        <v>43390</v>
      </c>
    </row>
    <row r="259" spans="1:15" x14ac:dyDescent="0.25">
      <c r="A259" s="2">
        <v>11257</v>
      </c>
      <c r="B259" s="2">
        <v>345</v>
      </c>
      <c r="C259" s="2" t="s">
        <v>29176</v>
      </c>
      <c r="D259" s="5">
        <v>19365</v>
      </c>
      <c r="E259" s="2" t="s">
        <v>28196</v>
      </c>
      <c r="F259" s="2" t="s">
        <v>28459</v>
      </c>
      <c r="G259" s="2">
        <v>120000</v>
      </c>
      <c r="H259" s="2">
        <v>2</v>
      </c>
      <c r="I259" s="2" t="s">
        <v>28484</v>
      </c>
      <c r="J259" s="2">
        <v>1</v>
      </c>
      <c r="K259" s="2">
        <v>4</v>
      </c>
      <c r="L259" s="2" t="s">
        <v>29177</v>
      </c>
      <c r="M259" s="2"/>
      <c r="N259" s="2" t="s">
        <v>29178</v>
      </c>
      <c r="O259" s="6">
        <v>42790</v>
      </c>
    </row>
    <row r="260" spans="1:15" x14ac:dyDescent="0.25">
      <c r="A260" s="2">
        <v>11258</v>
      </c>
      <c r="B260" s="2">
        <v>352</v>
      </c>
      <c r="C260" s="2" t="s">
        <v>29179</v>
      </c>
      <c r="D260" s="5">
        <v>19538</v>
      </c>
      <c r="E260" s="2" t="s">
        <v>27824</v>
      </c>
      <c r="F260" s="2" t="s">
        <v>27824</v>
      </c>
      <c r="G260" s="2">
        <v>120000</v>
      </c>
      <c r="H260" s="2">
        <v>2</v>
      </c>
      <c r="I260" s="2" t="s">
        <v>28484</v>
      </c>
      <c r="J260" s="2">
        <v>1</v>
      </c>
      <c r="K260" s="2">
        <v>4</v>
      </c>
      <c r="L260" s="2" t="s">
        <v>29180</v>
      </c>
      <c r="M260" s="2"/>
      <c r="N260" s="2" t="s">
        <v>29181</v>
      </c>
      <c r="O260" s="6">
        <v>43426</v>
      </c>
    </row>
    <row r="261" spans="1:15" x14ac:dyDescent="0.25">
      <c r="A261" s="2">
        <v>11259</v>
      </c>
      <c r="B261" s="2">
        <v>548</v>
      </c>
      <c r="C261" s="2" t="s">
        <v>29182</v>
      </c>
      <c r="D261" s="5">
        <v>31133</v>
      </c>
      <c r="E261" s="2" t="s">
        <v>27824</v>
      </c>
      <c r="F261" s="2" t="s">
        <v>28459</v>
      </c>
      <c r="G261" s="2">
        <v>100000</v>
      </c>
      <c r="H261" s="2">
        <v>1</v>
      </c>
      <c r="I261" s="2" t="s">
        <v>28449</v>
      </c>
      <c r="J261" s="2">
        <v>1</v>
      </c>
      <c r="K261" s="2">
        <v>4</v>
      </c>
      <c r="L261" s="2" t="s">
        <v>29183</v>
      </c>
      <c r="M261" s="2"/>
      <c r="N261" s="2" t="s">
        <v>29184</v>
      </c>
      <c r="O261" s="6">
        <v>42801</v>
      </c>
    </row>
    <row r="262" spans="1:15" x14ac:dyDescent="0.25">
      <c r="A262" s="2">
        <v>11260</v>
      </c>
      <c r="B262" s="2">
        <v>302</v>
      </c>
      <c r="C262" s="2" t="s">
        <v>29185</v>
      </c>
      <c r="D262" s="5">
        <v>31149</v>
      </c>
      <c r="E262" s="2" t="s">
        <v>27824</v>
      </c>
      <c r="F262" s="2" t="s">
        <v>28459</v>
      </c>
      <c r="G262" s="2">
        <v>110000</v>
      </c>
      <c r="H262" s="2">
        <v>2</v>
      </c>
      <c r="I262" s="2" t="s">
        <v>28484</v>
      </c>
      <c r="J262" s="2">
        <v>1</v>
      </c>
      <c r="K262" s="2">
        <v>3</v>
      </c>
      <c r="L262" s="2" t="s">
        <v>29186</v>
      </c>
      <c r="M262" s="2"/>
      <c r="N262" s="2" t="s">
        <v>29187</v>
      </c>
      <c r="O262" s="6">
        <v>43321</v>
      </c>
    </row>
    <row r="263" spans="1:15" x14ac:dyDescent="0.25">
      <c r="A263" s="2">
        <v>11261</v>
      </c>
      <c r="B263" s="2">
        <v>359</v>
      </c>
      <c r="C263" s="2" t="s">
        <v>29188</v>
      </c>
      <c r="D263" s="5">
        <v>31161</v>
      </c>
      <c r="E263" s="2" t="s">
        <v>27824</v>
      </c>
      <c r="F263" s="2" t="s">
        <v>28459</v>
      </c>
      <c r="G263" s="2">
        <v>130000</v>
      </c>
      <c r="H263" s="2">
        <v>2</v>
      </c>
      <c r="I263" s="2" t="s">
        <v>28484</v>
      </c>
      <c r="J263" s="2">
        <v>1</v>
      </c>
      <c r="K263" s="2">
        <v>1</v>
      </c>
      <c r="L263" s="2" t="s">
        <v>29189</v>
      </c>
      <c r="M263" s="2"/>
      <c r="N263" s="2" t="s">
        <v>29190</v>
      </c>
      <c r="O263" s="6">
        <v>42824</v>
      </c>
    </row>
    <row r="264" spans="1:15" x14ac:dyDescent="0.25">
      <c r="A264" s="2">
        <v>11262</v>
      </c>
      <c r="B264" s="2">
        <v>60</v>
      </c>
      <c r="C264" s="2" t="s">
        <v>29191</v>
      </c>
      <c r="D264" s="5">
        <v>30806</v>
      </c>
      <c r="E264" s="2" t="s">
        <v>27824</v>
      </c>
      <c r="F264" s="2" t="s">
        <v>28459</v>
      </c>
      <c r="G264" s="2">
        <v>80000</v>
      </c>
      <c r="H264" s="2">
        <v>3</v>
      </c>
      <c r="I264" s="2" t="s">
        <v>28484</v>
      </c>
      <c r="J264" s="2">
        <v>1</v>
      </c>
      <c r="K264" s="2">
        <v>0</v>
      </c>
      <c r="L264" s="2" t="s">
        <v>29192</v>
      </c>
      <c r="M264" s="2"/>
      <c r="N264" s="2" t="s">
        <v>29193</v>
      </c>
      <c r="O264" s="6">
        <v>43343</v>
      </c>
    </row>
    <row r="265" spans="1:15" x14ac:dyDescent="0.25">
      <c r="A265" s="2">
        <v>11263</v>
      </c>
      <c r="B265" s="2">
        <v>612</v>
      </c>
      <c r="C265" s="2" t="s">
        <v>29194</v>
      </c>
      <c r="D265" s="5">
        <v>30936</v>
      </c>
      <c r="E265" s="2" t="s">
        <v>27824</v>
      </c>
      <c r="F265" s="2" t="s">
        <v>28459</v>
      </c>
      <c r="G265" s="2">
        <v>90000</v>
      </c>
      <c r="H265" s="2">
        <v>5</v>
      </c>
      <c r="I265" s="2" t="s">
        <v>28449</v>
      </c>
      <c r="J265" s="2">
        <v>1</v>
      </c>
      <c r="K265" s="2">
        <v>3</v>
      </c>
      <c r="L265" s="2" t="s">
        <v>28752</v>
      </c>
      <c r="M265" s="2"/>
      <c r="N265" s="2" t="s">
        <v>29195</v>
      </c>
      <c r="O265" s="6">
        <v>42795</v>
      </c>
    </row>
    <row r="266" spans="1:15" x14ac:dyDescent="0.25">
      <c r="A266" s="2">
        <v>11264</v>
      </c>
      <c r="B266" s="2">
        <v>618</v>
      </c>
      <c r="C266" s="2" t="s">
        <v>29196</v>
      </c>
      <c r="D266" s="5">
        <v>30850</v>
      </c>
      <c r="E266" s="2" t="s">
        <v>28196</v>
      </c>
      <c r="F266" s="2" t="s">
        <v>27824</v>
      </c>
      <c r="G266" s="2">
        <v>90000</v>
      </c>
      <c r="H266" s="2">
        <v>5</v>
      </c>
      <c r="I266" s="2" t="s">
        <v>28449</v>
      </c>
      <c r="J266" s="2">
        <v>0</v>
      </c>
      <c r="K266" s="2">
        <v>3</v>
      </c>
      <c r="L266" s="2" t="s">
        <v>29197</v>
      </c>
      <c r="M266" s="2"/>
      <c r="N266" s="2" t="s">
        <v>29198</v>
      </c>
      <c r="O266" s="6">
        <v>43287</v>
      </c>
    </row>
    <row r="267" spans="1:15" x14ac:dyDescent="0.25">
      <c r="A267" s="2">
        <v>11265</v>
      </c>
      <c r="B267" s="2">
        <v>623</v>
      </c>
      <c r="C267" s="2" t="s">
        <v>29199</v>
      </c>
      <c r="D267" s="5">
        <v>30876</v>
      </c>
      <c r="E267" s="2" t="s">
        <v>27824</v>
      </c>
      <c r="F267" s="2" t="s">
        <v>28459</v>
      </c>
      <c r="G267" s="2">
        <v>90000</v>
      </c>
      <c r="H267" s="2">
        <v>5</v>
      </c>
      <c r="I267" s="2" t="s">
        <v>28449</v>
      </c>
      <c r="J267" s="2">
        <v>1</v>
      </c>
      <c r="K267" s="2">
        <v>3</v>
      </c>
      <c r="L267" s="2" t="s">
        <v>29200</v>
      </c>
      <c r="M267" s="2"/>
      <c r="N267" s="2" t="s">
        <v>29201</v>
      </c>
      <c r="O267" s="6">
        <v>43288</v>
      </c>
    </row>
    <row r="268" spans="1:15" x14ac:dyDescent="0.25">
      <c r="A268" s="2">
        <v>11266</v>
      </c>
      <c r="B268" s="2">
        <v>632</v>
      </c>
      <c r="C268" s="2" t="s">
        <v>29202</v>
      </c>
      <c r="D268" s="5">
        <v>30807</v>
      </c>
      <c r="E268" s="2" t="s">
        <v>28196</v>
      </c>
      <c r="F268" s="2" t="s">
        <v>28459</v>
      </c>
      <c r="G268" s="2">
        <v>90000</v>
      </c>
      <c r="H268" s="2">
        <v>0</v>
      </c>
      <c r="I268" s="2" t="s">
        <v>28449</v>
      </c>
      <c r="J268" s="2">
        <v>0</v>
      </c>
      <c r="K268" s="2">
        <v>1</v>
      </c>
      <c r="L268" s="2" t="s">
        <v>29203</v>
      </c>
      <c r="M268" s="2"/>
      <c r="N268" s="2" t="s">
        <v>29204</v>
      </c>
      <c r="O268" s="6">
        <v>42807</v>
      </c>
    </row>
    <row r="269" spans="1:15" x14ac:dyDescent="0.25">
      <c r="A269" s="2">
        <v>11267</v>
      </c>
      <c r="B269" s="2">
        <v>302</v>
      </c>
      <c r="C269" s="2" t="s">
        <v>29205</v>
      </c>
      <c r="D269" s="5">
        <v>30957</v>
      </c>
      <c r="E269" s="2" t="s">
        <v>28196</v>
      </c>
      <c r="F269" s="2" t="s">
        <v>27824</v>
      </c>
      <c r="G269" s="2">
        <v>120000</v>
      </c>
      <c r="H269" s="2">
        <v>2</v>
      </c>
      <c r="I269" s="2" t="s">
        <v>28449</v>
      </c>
      <c r="J269" s="2">
        <v>1</v>
      </c>
      <c r="K269" s="2">
        <v>4</v>
      </c>
      <c r="L269" s="2" t="s">
        <v>29206</v>
      </c>
      <c r="M269" s="2"/>
      <c r="N269" s="2" t="s">
        <v>29207</v>
      </c>
      <c r="O269" s="6">
        <v>42814</v>
      </c>
    </row>
    <row r="270" spans="1:15" x14ac:dyDescent="0.25">
      <c r="A270" s="2">
        <v>11268</v>
      </c>
      <c r="B270" s="2">
        <v>312</v>
      </c>
      <c r="C270" s="2" t="s">
        <v>29208</v>
      </c>
      <c r="D270" s="5">
        <v>30805</v>
      </c>
      <c r="E270" s="2" t="s">
        <v>27824</v>
      </c>
      <c r="F270" s="2" t="s">
        <v>28459</v>
      </c>
      <c r="G270" s="2">
        <v>130000</v>
      </c>
      <c r="H270" s="2">
        <v>2</v>
      </c>
      <c r="I270" s="2" t="s">
        <v>28484</v>
      </c>
      <c r="J270" s="2">
        <v>1</v>
      </c>
      <c r="K270" s="2">
        <v>2</v>
      </c>
      <c r="L270" s="2" t="s">
        <v>29209</v>
      </c>
      <c r="M270" s="2"/>
      <c r="N270" s="2" t="s">
        <v>29210</v>
      </c>
      <c r="O270" s="6">
        <v>43434</v>
      </c>
    </row>
    <row r="271" spans="1:15" x14ac:dyDescent="0.25">
      <c r="A271" s="2">
        <v>11269</v>
      </c>
      <c r="B271" s="2">
        <v>314</v>
      </c>
      <c r="C271" s="2" t="s">
        <v>29211</v>
      </c>
      <c r="D271" s="5">
        <v>30968</v>
      </c>
      <c r="E271" s="2" t="s">
        <v>27824</v>
      </c>
      <c r="F271" s="2" t="s">
        <v>27824</v>
      </c>
      <c r="G271" s="2">
        <v>130000</v>
      </c>
      <c r="H271" s="2">
        <v>2</v>
      </c>
      <c r="I271" s="2" t="s">
        <v>28484</v>
      </c>
      <c r="J271" s="2">
        <v>1</v>
      </c>
      <c r="K271" s="2">
        <v>2</v>
      </c>
      <c r="L271" s="2" t="s">
        <v>29212</v>
      </c>
      <c r="M271" s="2"/>
      <c r="N271" s="2" t="s">
        <v>29213</v>
      </c>
      <c r="O271" s="6">
        <v>43519</v>
      </c>
    </row>
    <row r="272" spans="1:15" x14ac:dyDescent="0.25">
      <c r="A272" s="2">
        <v>11270</v>
      </c>
      <c r="B272" s="2">
        <v>334</v>
      </c>
      <c r="C272" s="2" t="s">
        <v>29214</v>
      </c>
      <c r="D272" s="5">
        <v>30806</v>
      </c>
      <c r="E272" s="2" t="s">
        <v>27824</v>
      </c>
      <c r="F272" s="2" t="s">
        <v>27824</v>
      </c>
      <c r="G272" s="2">
        <v>130000</v>
      </c>
      <c r="H272" s="2">
        <v>2</v>
      </c>
      <c r="I272" s="2" t="s">
        <v>28484</v>
      </c>
      <c r="J272" s="2">
        <v>1</v>
      </c>
      <c r="K272" s="2">
        <v>3</v>
      </c>
      <c r="L272" s="2" t="s">
        <v>29215</v>
      </c>
      <c r="M272" s="2"/>
      <c r="N272" s="2" t="s">
        <v>29216</v>
      </c>
      <c r="O272" s="6">
        <v>42807</v>
      </c>
    </row>
    <row r="273" spans="1:15" x14ac:dyDescent="0.25">
      <c r="A273" s="2">
        <v>11271</v>
      </c>
      <c r="B273" s="2">
        <v>360</v>
      </c>
      <c r="C273" s="2" t="s">
        <v>29217</v>
      </c>
      <c r="D273" s="5">
        <v>30838</v>
      </c>
      <c r="E273" s="2" t="s">
        <v>28196</v>
      </c>
      <c r="F273" s="2" t="s">
        <v>28459</v>
      </c>
      <c r="G273" s="2">
        <v>150000</v>
      </c>
      <c r="H273" s="2">
        <v>0</v>
      </c>
      <c r="I273" s="2" t="s">
        <v>28484</v>
      </c>
      <c r="J273" s="2">
        <v>0</v>
      </c>
      <c r="K273" s="2">
        <v>4</v>
      </c>
      <c r="L273" s="2" t="s">
        <v>29218</v>
      </c>
      <c r="M273" s="2"/>
      <c r="N273" s="2" t="s">
        <v>29219</v>
      </c>
      <c r="O273" s="6">
        <v>42824</v>
      </c>
    </row>
    <row r="274" spans="1:15" x14ac:dyDescent="0.25">
      <c r="A274" s="2">
        <v>11272</v>
      </c>
      <c r="B274" s="2">
        <v>300</v>
      </c>
      <c r="C274" s="2" t="s">
        <v>29220</v>
      </c>
      <c r="D274" s="5">
        <v>28074</v>
      </c>
      <c r="E274" s="2" t="s">
        <v>28196</v>
      </c>
      <c r="F274" s="2" t="s">
        <v>28459</v>
      </c>
      <c r="G274" s="2">
        <v>70000</v>
      </c>
      <c r="H274" s="2">
        <v>3</v>
      </c>
      <c r="I274" s="2" t="s">
        <v>28449</v>
      </c>
      <c r="J274" s="2">
        <v>1</v>
      </c>
      <c r="K274" s="2">
        <v>0</v>
      </c>
      <c r="L274" s="2" t="s">
        <v>29221</v>
      </c>
      <c r="M274" s="2"/>
      <c r="N274" s="2" t="s">
        <v>29222</v>
      </c>
      <c r="O274" s="6">
        <v>42816</v>
      </c>
    </row>
    <row r="275" spans="1:15" x14ac:dyDescent="0.25">
      <c r="A275" s="2">
        <v>11273</v>
      </c>
      <c r="B275" s="2">
        <v>331</v>
      </c>
      <c r="C275" s="2" t="s">
        <v>29223</v>
      </c>
      <c r="D275" s="5">
        <v>28034</v>
      </c>
      <c r="E275" s="2" t="s">
        <v>27824</v>
      </c>
      <c r="F275" s="2" t="s">
        <v>27824</v>
      </c>
      <c r="G275" s="2">
        <v>90000</v>
      </c>
      <c r="H275" s="2">
        <v>1</v>
      </c>
      <c r="I275" s="2" t="s">
        <v>28449</v>
      </c>
      <c r="J275" s="2">
        <v>1</v>
      </c>
      <c r="K275" s="2">
        <v>0</v>
      </c>
      <c r="L275" s="2" t="s">
        <v>29224</v>
      </c>
      <c r="M275" s="2"/>
      <c r="N275" s="2" t="s">
        <v>29225</v>
      </c>
      <c r="O275" s="6">
        <v>43419</v>
      </c>
    </row>
    <row r="276" spans="1:15" x14ac:dyDescent="0.25">
      <c r="A276" s="2">
        <v>11274</v>
      </c>
      <c r="B276" s="2">
        <v>609</v>
      </c>
      <c r="C276" s="2" t="s">
        <v>29226</v>
      </c>
      <c r="D276" s="5">
        <v>19826</v>
      </c>
      <c r="E276" s="2" t="s">
        <v>27824</v>
      </c>
      <c r="F276" s="2" t="s">
        <v>27824</v>
      </c>
      <c r="G276" s="2">
        <v>50000</v>
      </c>
      <c r="H276" s="2">
        <v>0</v>
      </c>
      <c r="I276" s="2" t="s">
        <v>28484</v>
      </c>
      <c r="J276" s="2">
        <v>1</v>
      </c>
      <c r="K276" s="2">
        <v>2</v>
      </c>
      <c r="L276" s="2" t="s">
        <v>29227</v>
      </c>
      <c r="M276" s="2"/>
      <c r="N276" s="2" t="s">
        <v>29228</v>
      </c>
      <c r="O276" s="6">
        <v>42795</v>
      </c>
    </row>
    <row r="277" spans="1:15" x14ac:dyDescent="0.25">
      <c r="A277" s="2">
        <v>11275</v>
      </c>
      <c r="B277" s="2">
        <v>310</v>
      </c>
      <c r="C277" s="2" t="s">
        <v>29229</v>
      </c>
      <c r="D277" s="5">
        <v>19742</v>
      </c>
      <c r="E277" s="2" t="s">
        <v>27824</v>
      </c>
      <c r="F277" s="2" t="s">
        <v>28459</v>
      </c>
      <c r="G277" s="2">
        <v>80000</v>
      </c>
      <c r="H277" s="2">
        <v>0</v>
      </c>
      <c r="I277" s="2" t="s">
        <v>28484</v>
      </c>
      <c r="J277" s="2">
        <v>1</v>
      </c>
      <c r="K277" s="2">
        <v>2</v>
      </c>
      <c r="L277" s="2" t="s">
        <v>29230</v>
      </c>
      <c r="M277" s="2"/>
      <c r="N277" s="2" t="s">
        <v>29231</v>
      </c>
      <c r="O277" s="6">
        <v>42796</v>
      </c>
    </row>
    <row r="278" spans="1:15" x14ac:dyDescent="0.25">
      <c r="A278" s="2">
        <v>11276</v>
      </c>
      <c r="B278" s="2">
        <v>49</v>
      </c>
      <c r="C278" s="2" t="s">
        <v>29232</v>
      </c>
      <c r="D278" s="5">
        <v>30578</v>
      </c>
      <c r="E278" s="2" t="s">
        <v>27824</v>
      </c>
      <c r="F278" s="2" t="s">
        <v>28459</v>
      </c>
      <c r="G278" s="2">
        <v>80000</v>
      </c>
      <c r="H278" s="2">
        <v>3</v>
      </c>
      <c r="I278" s="2" t="s">
        <v>28449</v>
      </c>
      <c r="J278" s="2">
        <v>1</v>
      </c>
      <c r="K278" s="2">
        <v>2</v>
      </c>
      <c r="L278" s="2" t="s">
        <v>29233</v>
      </c>
      <c r="M278" s="2"/>
      <c r="N278" s="2" t="s">
        <v>29234</v>
      </c>
      <c r="O278" s="6">
        <v>43314</v>
      </c>
    </row>
    <row r="279" spans="1:15" x14ac:dyDescent="0.25">
      <c r="A279" s="2">
        <v>11277</v>
      </c>
      <c r="B279" s="2">
        <v>62</v>
      </c>
      <c r="C279" s="2" t="s">
        <v>29235</v>
      </c>
      <c r="D279" s="5">
        <v>30477</v>
      </c>
      <c r="E279" s="2" t="s">
        <v>27824</v>
      </c>
      <c r="F279" s="2" t="s">
        <v>27824</v>
      </c>
      <c r="G279" s="2">
        <v>80000</v>
      </c>
      <c r="H279" s="2">
        <v>3</v>
      </c>
      <c r="I279" s="2" t="s">
        <v>28449</v>
      </c>
      <c r="J279" s="2">
        <v>1</v>
      </c>
      <c r="K279" s="2">
        <v>2</v>
      </c>
      <c r="L279" s="2" t="s">
        <v>29236</v>
      </c>
      <c r="M279" s="2"/>
      <c r="N279" s="2" t="s">
        <v>29237</v>
      </c>
      <c r="O279" s="6">
        <v>43318</v>
      </c>
    </row>
    <row r="280" spans="1:15" x14ac:dyDescent="0.25">
      <c r="A280" s="2">
        <v>11278</v>
      </c>
      <c r="B280" s="2">
        <v>614</v>
      </c>
      <c r="C280" s="2" t="s">
        <v>29238</v>
      </c>
      <c r="D280" s="5">
        <v>30548</v>
      </c>
      <c r="E280" s="2" t="s">
        <v>28196</v>
      </c>
      <c r="F280" s="2" t="s">
        <v>27824</v>
      </c>
      <c r="G280" s="2">
        <v>90000</v>
      </c>
      <c r="H280" s="2">
        <v>0</v>
      </c>
      <c r="I280" s="2" t="s">
        <v>28449</v>
      </c>
      <c r="J280" s="2">
        <v>0</v>
      </c>
      <c r="K280" s="2">
        <v>1</v>
      </c>
      <c r="L280" s="2" t="s">
        <v>29239</v>
      </c>
      <c r="M280" s="2"/>
      <c r="N280" s="2" t="s">
        <v>29240</v>
      </c>
      <c r="O280" s="6">
        <v>42813</v>
      </c>
    </row>
    <row r="281" spans="1:15" x14ac:dyDescent="0.25">
      <c r="A281" s="2">
        <v>11279</v>
      </c>
      <c r="B281" s="2">
        <v>616</v>
      </c>
      <c r="C281" s="2" t="s">
        <v>29241</v>
      </c>
      <c r="D281" s="5">
        <v>30571</v>
      </c>
      <c r="E281" s="2" t="s">
        <v>27824</v>
      </c>
      <c r="F281" s="2" t="s">
        <v>28459</v>
      </c>
      <c r="G281" s="2">
        <v>90000</v>
      </c>
      <c r="H281" s="2">
        <v>0</v>
      </c>
      <c r="I281" s="2" t="s">
        <v>28449</v>
      </c>
      <c r="J281" s="2">
        <v>1</v>
      </c>
      <c r="K281" s="2">
        <v>1</v>
      </c>
      <c r="L281" s="2" t="s">
        <v>29242</v>
      </c>
      <c r="M281" s="2"/>
      <c r="N281" s="2" t="s">
        <v>29243</v>
      </c>
      <c r="O281" s="6">
        <v>43347</v>
      </c>
    </row>
    <row r="282" spans="1:15" x14ac:dyDescent="0.25">
      <c r="A282" s="2">
        <v>11280</v>
      </c>
      <c r="B282" s="2">
        <v>626</v>
      </c>
      <c r="C282" s="2" t="s">
        <v>29244</v>
      </c>
      <c r="D282" s="5">
        <v>30549</v>
      </c>
      <c r="E282" s="2" t="s">
        <v>27824</v>
      </c>
      <c r="F282" s="2" t="s">
        <v>27824</v>
      </c>
      <c r="G282" s="2">
        <v>90000</v>
      </c>
      <c r="H282" s="2">
        <v>0</v>
      </c>
      <c r="I282" s="2" t="s">
        <v>28449</v>
      </c>
      <c r="J282" s="2">
        <v>1</v>
      </c>
      <c r="K282" s="2">
        <v>1</v>
      </c>
      <c r="L282" s="2" t="s">
        <v>29245</v>
      </c>
      <c r="M282" s="2"/>
      <c r="N282" s="2" t="s">
        <v>29246</v>
      </c>
      <c r="O282" s="6">
        <v>43467</v>
      </c>
    </row>
    <row r="283" spans="1:15" x14ac:dyDescent="0.25">
      <c r="A283" s="2">
        <v>11281</v>
      </c>
      <c r="B283" s="2">
        <v>301</v>
      </c>
      <c r="C283" s="2" t="s">
        <v>29247</v>
      </c>
      <c r="D283" s="5">
        <v>30599</v>
      </c>
      <c r="E283" s="2" t="s">
        <v>28196</v>
      </c>
      <c r="F283" s="2" t="s">
        <v>28459</v>
      </c>
      <c r="G283" s="2">
        <v>110000</v>
      </c>
      <c r="H283" s="2">
        <v>2</v>
      </c>
      <c r="I283" s="2" t="s">
        <v>28484</v>
      </c>
      <c r="J283" s="2">
        <v>1</v>
      </c>
      <c r="K283" s="2">
        <v>4</v>
      </c>
      <c r="L283" s="2" t="s">
        <v>29248</v>
      </c>
      <c r="M283" s="2"/>
      <c r="N283" s="2" t="s">
        <v>29249</v>
      </c>
      <c r="O283" s="6">
        <v>42810</v>
      </c>
    </row>
    <row r="284" spans="1:15" x14ac:dyDescent="0.25">
      <c r="A284" s="2">
        <v>11282</v>
      </c>
      <c r="B284" s="2">
        <v>612</v>
      </c>
      <c r="C284" s="2" t="s">
        <v>29250</v>
      </c>
      <c r="D284" s="5">
        <v>29967</v>
      </c>
      <c r="E284" s="2" t="s">
        <v>27824</v>
      </c>
      <c r="F284" s="2" t="s">
        <v>27824</v>
      </c>
      <c r="G284" s="2">
        <v>90000</v>
      </c>
      <c r="H284" s="2">
        <v>4</v>
      </c>
      <c r="I284" s="2" t="s">
        <v>28449</v>
      </c>
      <c r="J284" s="2">
        <v>1</v>
      </c>
      <c r="K284" s="2">
        <v>4</v>
      </c>
      <c r="L284" s="2" t="s">
        <v>29251</v>
      </c>
      <c r="M284" s="2"/>
      <c r="N284" s="2" t="s">
        <v>29252</v>
      </c>
      <c r="O284" s="6">
        <v>42797</v>
      </c>
    </row>
    <row r="285" spans="1:15" x14ac:dyDescent="0.25">
      <c r="A285" s="2">
        <v>11283</v>
      </c>
      <c r="B285" s="2">
        <v>299</v>
      </c>
      <c r="C285" s="2" t="s">
        <v>29253</v>
      </c>
      <c r="D285" s="5">
        <v>30250</v>
      </c>
      <c r="E285" s="2" t="s">
        <v>27824</v>
      </c>
      <c r="F285" s="2" t="s">
        <v>27824</v>
      </c>
      <c r="G285" s="2">
        <v>110000</v>
      </c>
      <c r="H285" s="2">
        <v>3</v>
      </c>
      <c r="I285" s="2" t="s">
        <v>28484</v>
      </c>
      <c r="J285" s="2">
        <v>1</v>
      </c>
      <c r="K285" s="2">
        <v>2</v>
      </c>
      <c r="L285" s="2" t="s">
        <v>29254</v>
      </c>
      <c r="M285" s="2"/>
      <c r="N285" s="2" t="s">
        <v>29255</v>
      </c>
      <c r="O285" s="6">
        <v>43434</v>
      </c>
    </row>
    <row r="286" spans="1:15" x14ac:dyDescent="0.25">
      <c r="A286" s="2">
        <v>11284</v>
      </c>
      <c r="B286" s="2">
        <v>307</v>
      </c>
      <c r="C286" s="2" t="s">
        <v>29256</v>
      </c>
      <c r="D286" s="5">
        <v>30037</v>
      </c>
      <c r="E286" s="2" t="s">
        <v>27824</v>
      </c>
      <c r="F286" s="2" t="s">
        <v>28459</v>
      </c>
      <c r="G286" s="2">
        <v>110000</v>
      </c>
      <c r="H286" s="2">
        <v>3</v>
      </c>
      <c r="I286" s="2" t="s">
        <v>28484</v>
      </c>
      <c r="J286" s="2">
        <v>1</v>
      </c>
      <c r="K286" s="2">
        <v>2</v>
      </c>
      <c r="L286" s="2" t="s">
        <v>29257</v>
      </c>
      <c r="M286" s="2"/>
      <c r="N286" s="2" t="s">
        <v>29258</v>
      </c>
      <c r="O286" s="6">
        <v>43322</v>
      </c>
    </row>
    <row r="287" spans="1:15" x14ac:dyDescent="0.25">
      <c r="A287" s="2">
        <v>11285</v>
      </c>
      <c r="B287" s="2">
        <v>322</v>
      </c>
      <c r="C287" s="2" t="s">
        <v>29259</v>
      </c>
      <c r="D287" s="5">
        <v>30029</v>
      </c>
      <c r="E287" s="2" t="s">
        <v>27824</v>
      </c>
      <c r="F287" s="2" t="s">
        <v>27824</v>
      </c>
      <c r="G287" s="2">
        <v>120000</v>
      </c>
      <c r="H287" s="2">
        <v>3</v>
      </c>
      <c r="I287" s="2" t="s">
        <v>28449</v>
      </c>
      <c r="J287" s="2">
        <v>0</v>
      </c>
      <c r="K287" s="2">
        <v>4</v>
      </c>
      <c r="L287" s="2" t="s">
        <v>29260</v>
      </c>
      <c r="M287" s="2"/>
      <c r="N287" s="2" t="s">
        <v>29261</v>
      </c>
      <c r="O287" s="6">
        <v>43493</v>
      </c>
    </row>
    <row r="288" spans="1:15" x14ac:dyDescent="0.25">
      <c r="A288" s="2">
        <v>11286</v>
      </c>
      <c r="B288" s="2">
        <v>374</v>
      </c>
      <c r="C288" s="2" t="s">
        <v>29262</v>
      </c>
      <c r="D288" s="5">
        <v>30013</v>
      </c>
      <c r="E288" s="2" t="s">
        <v>27824</v>
      </c>
      <c r="F288" s="2" t="s">
        <v>27824</v>
      </c>
      <c r="G288" s="2">
        <v>170000</v>
      </c>
      <c r="H288" s="2">
        <v>0</v>
      </c>
      <c r="I288" s="2" t="s">
        <v>28484</v>
      </c>
      <c r="J288" s="2">
        <v>1</v>
      </c>
      <c r="K288" s="2">
        <v>4</v>
      </c>
      <c r="L288" s="2" t="s">
        <v>29263</v>
      </c>
      <c r="M288" s="2"/>
      <c r="N288" s="2" t="s">
        <v>29264</v>
      </c>
      <c r="O288" s="6">
        <v>42818</v>
      </c>
    </row>
    <row r="289" spans="1:15" x14ac:dyDescent="0.25">
      <c r="A289" s="2">
        <v>11287</v>
      </c>
      <c r="B289" s="2">
        <v>49</v>
      </c>
      <c r="C289" s="2" t="s">
        <v>29265</v>
      </c>
      <c r="D289" s="5">
        <v>29602</v>
      </c>
      <c r="E289" s="2" t="s">
        <v>27824</v>
      </c>
      <c r="F289" s="2" t="s">
        <v>27824</v>
      </c>
      <c r="G289" s="2">
        <v>70000</v>
      </c>
      <c r="H289" s="2">
        <v>4</v>
      </c>
      <c r="I289" s="2" t="s">
        <v>28449</v>
      </c>
      <c r="J289" s="2">
        <v>0</v>
      </c>
      <c r="K289" s="2">
        <v>3</v>
      </c>
      <c r="L289" s="2" t="s">
        <v>29266</v>
      </c>
      <c r="M289" s="2"/>
      <c r="N289" s="2" t="s">
        <v>29267</v>
      </c>
      <c r="O289" s="6">
        <v>43314</v>
      </c>
    </row>
    <row r="290" spans="1:15" x14ac:dyDescent="0.25">
      <c r="A290" s="2">
        <v>11288</v>
      </c>
      <c r="B290" s="2">
        <v>301</v>
      </c>
      <c r="C290" s="2" t="s">
        <v>29268</v>
      </c>
      <c r="D290" s="5">
        <v>29845</v>
      </c>
      <c r="E290" s="2" t="s">
        <v>27824</v>
      </c>
      <c r="F290" s="2" t="s">
        <v>28459</v>
      </c>
      <c r="G290" s="2">
        <v>110000</v>
      </c>
      <c r="H290" s="2">
        <v>3</v>
      </c>
      <c r="I290" s="2" t="s">
        <v>28484</v>
      </c>
      <c r="J290" s="2">
        <v>1</v>
      </c>
      <c r="K290" s="2">
        <v>3</v>
      </c>
      <c r="L290" s="2" t="s">
        <v>29269</v>
      </c>
      <c r="M290" s="2"/>
      <c r="N290" s="2" t="s">
        <v>29270</v>
      </c>
      <c r="O290" s="6">
        <v>43349</v>
      </c>
    </row>
    <row r="291" spans="1:15" x14ac:dyDescent="0.25">
      <c r="A291" s="2">
        <v>11289</v>
      </c>
      <c r="B291" s="2">
        <v>315</v>
      </c>
      <c r="C291" s="2" t="s">
        <v>29271</v>
      </c>
      <c r="D291" s="5">
        <v>29652</v>
      </c>
      <c r="E291" s="2" t="s">
        <v>27824</v>
      </c>
      <c r="F291" s="2" t="s">
        <v>28459</v>
      </c>
      <c r="G291" s="2">
        <v>130000</v>
      </c>
      <c r="H291" s="2">
        <v>3</v>
      </c>
      <c r="I291" s="2" t="s">
        <v>28484</v>
      </c>
      <c r="J291" s="2">
        <v>1</v>
      </c>
      <c r="K291" s="2">
        <v>1</v>
      </c>
      <c r="L291" s="2" t="s">
        <v>29272</v>
      </c>
      <c r="M291" s="2"/>
      <c r="N291" s="2" t="s">
        <v>29273</v>
      </c>
      <c r="O291" s="6">
        <v>42805</v>
      </c>
    </row>
    <row r="292" spans="1:15" x14ac:dyDescent="0.25">
      <c r="A292" s="2">
        <v>11290</v>
      </c>
      <c r="B292" s="2">
        <v>334</v>
      </c>
      <c r="C292" s="2" t="s">
        <v>29274</v>
      </c>
      <c r="D292" s="5">
        <v>29816</v>
      </c>
      <c r="E292" s="2" t="s">
        <v>27824</v>
      </c>
      <c r="F292" s="2" t="s">
        <v>28459</v>
      </c>
      <c r="G292" s="2">
        <v>130000</v>
      </c>
      <c r="H292" s="2">
        <v>3</v>
      </c>
      <c r="I292" s="2" t="s">
        <v>28484</v>
      </c>
      <c r="J292" s="2">
        <v>1</v>
      </c>
      <c r="K292" s="2">
        <v>3</v>
      </c>
      <c r="L292" s="2" t="s">
        <v>29275</v>
      </c>
      <c r="M292" s="2"/>
      <c r="N292" s="2" t="s">
        <v>29276</v>
      </c>
      <c r="O292" s="6">
        <v>42817</v>
      </c>
    </row>
    <row r="293" spans="1:15" x14ac:dyDescent="0.25">
      <c r="A293" s="2">
        <v>11291</v>
      </c>
      <c r="B293" s="2">
        <v>335</v>
      </c>
      <c r="C293" s="2" t="s">
        <v>29277</v>
      </c>
      <c r="D293" s="5">
        <v>29711</v>
      </c>
      <c r="E293" s="2" t="s">
        <v>27824</v>
      </c>
      <c r="F293" s="2" t="s">
        <v>28459</v>
      </c>
      <c r="G293" s="2">
        <v>130000</v>
      </c>
      <c r="H293" s="2">
        <v>3</v>
      </c>
      <c r="I293" s="2" t="s">
        <v>28484</v>
      </c>
      <c r="J293" s="2">
        <v>1</v>
      </c>
      <c r="K293" s="2">
        <v>3</v>
      </c>
      <c r="L293" s="2" t="s">
        <v>29278</v>
      </c>
      <c r="M293" s="2"/>
      <c r="N293" s="2" t="s">
        <v>29279</v>
      </c>
      <c r="O293" s="6">
        <v>42801</v>
      </c>
    </row>
    <row r="294" spans="1:15" x14ac:dyDescent="0.25">
      <c r="A294" s="2">
        <v>11292</v>
      </c>
      <c r="B294" s="2">
        <v>361</v>
      </c>
      <c r="C294" s="2" t="s">
        <v>29280</v>
      </c>
      <c r="D294" s="5">
        <v>29895</v>
      </c>
      <c r="E294" s="2" t="s">
        <v>28196</v>
      </c>
      <c r="F294" s="2" t="s">
        <v>27824</v>
      </c>
      <c r="G294" s="2">
        <v>150000</v>
      </c>
      <c r="H294" s="2">
        <v>2</v>
      </c>
      <c r="I294" s="2" t="s">
        <v>28449</v>
      </c>
      <c r="J294" s="2">
        <v>0</v>
      </c>
      <c r="K294" s="2">
        <v>3</v>
      </c>
      <c r="L294" s="2" t="s">
        <v>29281</v>
      </c>
      <c r="M294" s="2"/>
      <c r="N294" s="2" t="s">
        <v>29282</v>
      </c>
      <c r="O294" s="6">
        <v>42812</v>
      </c>
    </row>
    <row r="295" spans="1:15" x14ac:dyDescent="0.25">
      <c r="A295" s="2">
        <v>11293</v>
      </c>
      <c r="B295" s="2">
        <v>632</v>
      </c>
      <c r="C295" s="2" t="s">
        <v>29283</v>
      </c>
      <c r="D295" s="5">
        <v>27541</v>
      </c>
      <c r="E295" s="2" t="s">
        <v>28196</v>
      </c>
      <c r="F295" s="2" t="s">
        <v>27824</v>
      </c>
      <c r="G295" s="2">
        <v>60000</v>
      </c>
      <c r="H295" s="2">
        <v>0</v>
      </c>
      <c r="I295" s="2" t="s">
        <v>28449</v>
      </c>
      <c r="J295" s="2">
        <v>0</v>
      </c>
      <c r="K295" s="2">
        <v>2</v>
      </c>
      <c r="L295" s="2" t="s">
        <v>29284</v>
      </c>
      <c r="M295" s="2"/>
      <c r="N295" s="2" t="s">
        <v>29285</v>
      </c>
      <c r="O295" s="6">
        <v>43340</v>
      </c>
    </row>
    <row r="296" spans="1:15" x14ac:dyDescent="0.25">
      <c r="A296" s="2">
        <v>11294</v>
      </c>
      <c r="B296" s="2">
        <v>618</v>
      </c>
      <c r="C296" s="2" t="s">
        <v>29286</v>
      </c>
      <c r="D296" s="5">
        <v>27640</v>
      </c>
      <c r="E296" s="2" t="s">
        <v>27824</v>
      </c>
      <c r="F296" s="2" t="s">
        <v>27824</v>
      </c>
      <c r="G296" s="2">
        <v>60000</v>
      </c>
      <c r="H296" s="2">
        <v>0</v>
      </c>
      <c r="I296" s="2" t="s">
        <v>28449</v>
      </c>
      <c r="J296" s="2">
        <v>0</v>
      </c>
      <c r="K296" s="2">
        <v>2</v>
      </c>
      <c r="L296" s="2" t="s">
        <v>29287</v>
      </c>
      <c r="M296" s="2"/>
      <c r="N296" s="2" t="s">
        <v>29288</v>
      </c>
      <c r="O296" s="6">
        <v>43552</v>
      </c>
    </row>
    <row r="297" spans="1:15" x14ac:dyDescent="0.25">
      <c r="A297" s="2">
        <v>11295</v>
      </c>
      <c r="B297" s="2">
        <v>311</v>
      </c>
      <c r="C297" s="2" t="s">
        <v>29289</v>
      </c>
      <c r="D297" s="5">
        <v>27165</v>
      </c>
      <c r="E297" s="2" t="s">
        <v>28196</v>
      </c>
      <c r="F297" s="2" t="s">
        <v>28459</v>
      </c>
      <c r="G297" s="2">
        <v>80000</v>
      </c>
      <c r="H297" s="2">
        <v>0</v>
      </c>
      <c r="I297" s="2" t="s">
        <v>28494</v>
      </c>
      <c r="J297" s="2">
        <v>1</v>
      </c>
      <c r="K297" s="2">
        <v>2</v>
      </c>
      <c r="L297" s="2" t="s">
        <v>29290</v>
      </c>
      <c r="M297" s="2"/>
      <c r="N297" s="2" t="s">
        <v>29291</v>
      </c>
      <c r="O297" s="6">
        <v>42822</v>
      </c>
    </row>
    <row r="298" spans="1:15" x14ac:dyDescent="0.25">
      <c r="A298" s="2">
        <v>11296</v>
      </c>
      <c r="B298" s="2">
        <v>616</v>
      </c>
      <c r="C298" s="2" t="s">
        <v>29292</v>
      </c>
      <c r="D298" s="5">
        <v>20369</v>
      </c>
      <c r="E298" s="2" t="s">
        <v>28196</v>
      </c>
      <c r="F298" s="2" t="s">
        <v>28459</v>
      </c>
      <c r="G298" s="2">
        <v>50000</v>
      </c>
      <c r="H298" s="2">
        <v>0</v>
      </c>
      <c r="I298" s="2" t="s">
        <v>28484</v>
      </c>
      <c r="J298" s="2">
        <v>1</v>
      </c>
      <c r="K298" s="2">
        <v>2</v>
      </c>
      <c r="L298" s="2" t="s">
        <v>29293</v>
      </c>
      <c r="M298" s="2"/>
      <c r="N298" s="2" t="s">
        <v>29294</v>
      </c>
      <c r="O298" s="6">
        <v>42798</v>
      </c>
    </row>
    <row r="299" spans="1:15" x14ac:dyDescent="0.25">
      <c r="A299" s="2">
        <v>11297</v>
      </c>
      <c r="B299" s="2">
        <v>301</v>
      </c>
      <c r="C299" s="2" t="s">
        <v>29295</v>
      </c>
      <c r="D299" s="5">
        <v>20122</v>
      </c>
      <c r="E299" s="2" t="s">
        <v>28196</v>
      </c>
      <c r="F299" s="2" t="s">
        <v>27824</v>
      </c>
      <c r="G299" s="2">
        <v>70000</v>
      </c>
      <c r="H299" s="2">
        <v>0</v>
      </c>
      <c r="I299" s="2" t="s">
        <v>28484</v>
      </c>
      <c r="J299" s="2">
        <v>1</v>
      </c>
      <c r="K299" s="2">
        <v>2</v>
      </c>
      <c r="L299" s="2" t="s">
        <v>29296</v>
      </c>
      <c r="M299" s="2"/>
      <c r="N299" s="2" t="s">
        <v>29297</v>
      </c>
      <c r="O299" s="6">
        <v>42823</v>
      </c>
    </row>
    <row r="300" spans="1:15" x14ac:dyDescent="0.25">
      <c r="A300" s="2">
        <v>11298</v>
      </c>
      <c r="B300" s="2">
        <v>307</v>
      </c>
      <c r="C300" s="2" t="s">
        <v>29298</v>
      </c>
      <c r="D300" s="5">
        <v>20151</v>
      </c>
      <c r="E300" s="2" t="s">
        <v>27824</v>
      </c>
      <c r="F300" s="2" t="s">
        <v>27824</v>
      </c>
      <c r="G300" s="2">
        <v>70000</v>
      </c>
      <c r="H300" s="2">
        <v>0</v>
      </c>
      <c r="I300" s="2" t="s">
        <v>28484</v>
      </c>
      <c r="J300" s="2">
        <v>1</v>
      </c>
      <c r="K300" s="2">
        <v>2</v>
      </c>
      <c r="L300" s="2" t="s">
        <v>29299</v>
      </c>
      <c r="M300" s="2"/>
      <c r="N300" s="2" t="s">
        <v>29300</v>
      </c>
      <c r="O300" s="6">
        <v>42809</v>
      </c>
    </row>
    <row r="301" spans="1:15" x14ac:dyDescent="0.25">
      <c r="A301" s="2">
        <v>11299</v>
      </c>
      <c r="B301" s="2">
        <v>301</v>
      </c>
      <c r="C301" s="2" t="s">
        <v>29301</v>
      </c>
      <c r="D301" s="5">
        <v>20546</v>
      </c>
      <c r="E301" s="2" t="s">
        <v>27824</v>
      </c>
      <c r="F301" s="2" t="s">
        <v>27824</v>
      </c>
      <c r="G301" s="2">
        <v>70000</v>
      </c>
      <c r="H301" s="2">
        <v>0</v>
      </c>
      <c r="I301" s="2" t="s">
        <v>28484</v>
      </c>
      <c r="J301" s="2">
        <v>1</v>
      </c>
      <c r="K301" s="2">
        <v>2</v>
      </c>
      <c r="L301" s="2" t="s">
        <v>29302</v>
      </c>
      <c r="M301" s="2"/>
      <c r="N301" s="2" t="s">
        <v>29303</v>
      </c>
      <c r="O301" s="6">
        <v>42823</v>
      </c>
    </row>
    <row r="302" spans="1:15" x14ac:dyDescent="0.25">
      <c r="A302" s="2">
        <v>11300</v>
      </c>
      <c r="B302" s="2">
        <v>54</v>
      </c>
      <c r="C302" s="2" t="s">
        <v>29304</v>
      </c>
      <c r="D302" s="5">
        <v>29283</v>
      </c>
      <c r="E302" s="2" t="s">
        <v>27824</v>
      </c>
      <c r="F302" s="2" t="s">
        <v>27824</v>
      </c>
      <c r="G302" s="2">
        <v>80000</v>
      </c>
      <c r="H302" s="2">
        <v>4</v>
      </c>
      <c r="I302" s="2" t="s">
        <v>28449</v>
      </c>
      <c r="J302" s="2">
        <v>0</v>
      </c>
      <c r="K302" s="2">
        <v>3</v>
      </c>
      <c r="L302" s="2" t="s">
        <v>29305</v>
      </c>
      <c r="M302" s="2"/>
      <c r="N302" s="2" t="s">
        <v>29306</v>
      </c>
      <c r="O302" s="6">
        <v>43316</v>
      </c>
    </row>
    <row r="303" spans="1:15" x14ac:dyDescent="0.25">
      <c r="A303" s="2">
        <v>11301</v>
      </c>
      <c r="B303" s="2">
        <v>607</v>
      </c>
      <c r="C303" s="2" t="s">
        <v>29307</v>
      </c>
      <c r="D303" s="5">
        <v>29381</v>
      </c>
      <c r="E303" s="2" t="s">
        <v>27824</v>
      </c>
      <c r="F303" s="2" t="s">
        <v>27824</v>
      </c>
      <c r="G303" s="2">
        <v>80000</v>
      </c>
      <c r="H303" s="2">
        <v>4</v>
      </c>
      <c r="I303" s="2" t="s">
        <v>28449</v>
      </c>
      <c r="J303" s="2">
        <v>1</v>
      </c>
      <c r="K303" s="2">
        <v>4</v>
      </c>
      <c r="L303" s="2" t="s">
        <v>29308</v>
      </c>
      <c r="M303" s="2"/>
      <c r="N303" s="2" t="s">
        <v>29309</v>
      </c>
      <c r="O303" s="6">
        <v>43445</v>
      </c>
    </row>
    <row r="304" spans="1:15" x14ac:dyDescent="0.25">
      <c r="A304" s="2">
        <v>11302</v>
      </c>
      <c r="B304" s="2">
        <v>539</v>
      </c>
      <c r="C304" s="2" t="s">
        <v>29310</v>
      </c>
      <c r="D304" s="5">
        <v>29567</v>
      </c>
      <c r="E304" s="2" t="s">
        <v>28196</v>
      </c>
      <c r="F304" s="2" t="s">
        <v>27824</v>
      </c>
      <c r="G304" s="2">
        <v>90000</v>
      </c>
      <c r="H304" s="2">
        <v>3</v>
      </c>
      <c r="I304" s="2" t="s">
        <v>28449</v>
      </c>
      <c r="J304" s="2">
        <v>0</v>
      </c>
      <c r="K304" s="2">
        <v>3</v>
      </c>
      <c r="L304" s="2" t="s">
        <v>29311</v>
      </c>
      <c r="M304" s="2"/>
      <c r="N304" s="2" t="s">
        <v>29312</v>
      </c>
      <c r="O304" s="6">
        <v>42803</v>
      </c>
    </row>
    <row r="305" spans="1:15" x14ac:dyDescent="0.25">
      <c r="A305" s="2">
        <v>11303</v>
      </c>
      <c r="B305" s="2">
        <v>614</v>
      </c>
      <c r="C305" s="2" t="s">
        <v>29313</v>
      </c>
      <c r="D305" s="5">
        <v>29505</v>
      </c>
      <c r="E305" s="2" t="s">
        <v>28196</v>
      </c>
      <c r="F305" s="2" t="s">
        <v>28459</v>
      </c>
      <c r="G305" s="2">
        <v>90000</v>
      </c>
      <c r="H305" s="2">
        <v>3</v>
      </c>
      <c r="I305" s="2" t="s">
        <v>28449</v>
      </c>
      <c r="J305" s="2">
        <v>0</v>
      </c>
      <c r="K305" s="2">
        <v>3</v>
      </c>
      <c r="L305" s="2" t="s">
        <v>29314</v>
      </c>
      <c r="M305" s="2"/>
      <c r="N305" s="2" t="s">
        <v>29315</v>
      </c>
      <c r="O305" s="6">
        <v>42799</v>
      </c>
    </row>
    <row r="306" spans="1:15" x14ac:dyDescent="0.25">
      <c r="A306" s="2">
        <v>11304</v>
      </c>
      <c r="B306" s="2">
        <v>547</v>
      </c>
      <c r="C306" s="2" t="s">
        <v>29316</v>
      </c>
      <c r="D306" s="5">
        <v>29297</v>
      </c>
      <c r="E306" s="2" t="s">
        <v>27824</v>
      </c>
      <c r="F306" s="2" t="s">
        <v>28459</v>
      </c>
      <c r="G306" s="2">
        <v>100000</v>
      </c>
      <c r="H306" s="2">
        <v>3</v>
      </c>
      <c r="I306" s="2" t="s">
        <v>28449</v>
      </c>
      <c r="J306" s="2">
        <v>1</v>
      </c>
      <c r="K306" s="2">
        <v>0</v>
      </c>
      <c r="L306" s="2" t="s">
        <v>29317</v>
      </c>
      <c r="M306" s="2"/>
      <c r="N306" s="2" t="s">
        <v>29318</v>
      </c>
      <c r="O306" s="6">
        <v>43364</v>
      </c>
    </row>
    <row r="307" spans="1:15" x14ac:dyDescent="0.25">
      <c r="A307" s="2">
        <v>11305</v>
      </c>
      <c r="B307" s="2">
        <v>307</v>
      </c>
      <c r="C307" s="2" t="s">
        <v>29319</v>
      </c>
      <c r="D307" s="5">
        <v>29391</v>
      </c>
      <c r="E307" s="2" t="s">
        <v>27824</v>
      </c>
      <c r="F307" s="2" t="s">
        <v>27824</v>
      </c>
      <c r="G307" s="2">
        <v>110000</v>
      </c>
      <c r="H307" s="2">
        <v>3</v>
      </c>
      <c r="I307" s="2" t="s">
        <v>28449</v>
      </c>
      <c r="J307" s="2">
        <v>0</v>
      </c>
      <c r="K307" s="2">
        <v>4</v>
      </c>
      <c r="L307" s="2" t="s">
        <v>29320</v>
      </c>
      <c r="M307" s="2"/>
      <c r="N307" s="2" t="s">
        <v>29321</v>
      </c>
      <c r="O307" s="6">
        <v>43369</v>
      </c>
    </row>
    <row r="308" spans="1:15" x14ac:dyDescent="0.25">
      <c r="A308" s="2">
        <v>11306</v>
      </c>
      <c r="B308" s="2">
        <v>312</v>
      </c>
      <c r="C308" s="2" t="s">
        <v>29322</v>
      </c>
      <c r="D308" s="5">
        <v>29394</v>
      </c>
      <c r="E308" s="2" t="s">
        <v>27824</v>
      </c>
      <c r="F308" s="2" t="s">
        <v>27824</v>
      </c>
      <c r="G308" s="2">
        <v>110000</v>
      </c>
      <c r="H308" s="2">
        <v>3</v>
      </c>
      <c r="I308" s="2" t="s">
        <v>28449</v>
      </c>
      <c r="J308" s="2">
        <v>0</v>
      </c>
      <c r="K308" s="2">
        <v>4</v>
      </c>
      <c r="L308" s="2" t="s">
        <v>29323</v>
      </c>
      <c r="M308" s="2"/>
      <c r="N308" s="2" t="s">
        <v>29324</v>
      </c>
      <c r="O308" s="6">
        <v>43466</v>
      </c>
    </row>
    <row r="309" spans="1:15" x14ac:dyDescent="0.25">
      <c r="A309" s="2">
        <v>11307</v>
      </c>
      <c r="B309" s="2">
        <v>314</v>
      </c>
      <c r="C309" s="2" t="s">
        <v>29325</v>
      </c>
      <c r="D309" s="5">
        <v>27337</v>
      </c>
      <c r="E309" s="2" t="s">
        <v>27824</v>
      </c>
      <c r="F309" s="2" t="s">
        <v>27824</v>
      </c>
      <c r="G309" s="2">
        <v>80000</v>
      </c>
      <c r="H309" s="2">
        <v>0</v>
      </c>
      <c r="I309" s="2" t="s">
        <v>28494</v>
      </c>
      <c r="J309" s="2">
        <v>1</v>
      </c>
      <c r="K309" s="2">
        <v>2</v>
      </c>
      <c r="L309" s="2" t="s">
        <v>29326</v>
      </c>
      <c r="M309" s="2"/>
      <c r="N309" s="2" t="s">
        <v>29327</v>
      </c>
      <c r="O309" s="6">
        <v>42801</v>
      </c>
    </row>
    <row r="310" spans="1:15" x14ac:dyDescent="0.25">
      <c r="A310" s="2">
        <v>11308</v>
      </c>
      <c r="B310" s="2">
        <v>546</v>
      </c>
      <c r="C310" s="2" t="s">
        <v>29328</v>
      </c>
      <c r="D310" s="5">
        <v>27093</v>
      </c>
      <c r="E310" s="2" t="s">
        <v>27824</v>
      </c>
      <c r="F310" s="2" t="s">
        <v>27824</v>
      </c>
      <c r="G310" s="2">
        <v>60000</v>
      </c>
      <c r="H310" s="2">
        <v>0</v>
      </c>
      <c r="I310" s="2" t="s">
        <v>28449</v>
      </c>
      <c r="J310" s="2">
        <v>0</v>
      </c>
      <c r="K310" s="2">
        <v>2</v>
      </c>
      <c r="L310" s="2" t="s">
        <v>29329</v>
      </c>
      <c r="M310" s="2"/>
      <c r="N310" s="2" t="s">
        <v>29330</v>
      </c>
      <c r="O310" s="6">
        <v>43534</v>
      </c>
    </row>
    <row r="311" spans="1:15" x14ac:dyDescent="0.25">
      <c r="A311" s="2">
        <v>11309</v>
      </c>
      <c r="B311" s="2">
        <v>536</v>
      </c>
      <c r="C311" s="2" t="s">
        <v>29331</v>
      </c>
      <c r="D311" s="5">
        <v>27192</v>
      </c>
      <c r="E311" s="2" t="s">
        <v>28196</v>
      </c>
      <c r="F311" s="2" t="s">
        <v>28459</v>
      </c>
      <c r="G311" s="2">
        <v>60000</v>
      </c>
      <c r="H311" s="2">
        <v>0</v>
      </c>
      <c r="I311" s="2" t="s">
        <v>28449</v>
      </c>
      <c r="J311" s="2">
        <v>1</v>
      </c>
      <c r="K311" s="2">
        <v>2</v>
      </c>
      <c r="L311" s="2" t="s">
        <v>29332</v>
      </c>
      <c r="M311" s="2"/>
      <c r="N311" s="2" t="s">
        <v>29333</v>
      </c>
      <c r="O311" s="6">
        <v>43475</v>
      </c>
    </row>
    <row r="312" spans="1:15" x14ac:dyDescent="0.25">
      <c r="A312" s="2">
        <v>11310</v>
      </c>
      <c r="B312" s="2">
        <v>360</v>
      </c>
      <c r="C312" s="2" t="s">
        <v>29334</v>
      </c>
      <c r="D312" s="5">
        <v>26854</v>
      </c>
      <c r="E312" s="2" t="s">
        <v>28196</v>
      </c>
      <c r="F312" s="2" t="s">
        <v>28459</v>
      </c>
      <c r="G312" s="2">
        <v>70000</v>
      </c>
      <c r="H312" s="2">
        <v>0</v>
      </c>
      <c r="I312" s="2" t="s">
        <v>28484</v>
      </c>
      <c r="J312" s="2">
        <v>1</v>
      </c>
      <c r="K312" s="2">
        <v>2</v>
      </c>
      <c r="L312" s="2" t="s">
        <v>29335</v>
      </c>
      <c r="M312" s="2"/>
      <c r="N312" s="2" t="s">
        <v>29336</v>
      </c>
      <c r="O312" s="6">
        <v>43509</v>
      </c>
    </row>
    <row r="313" spans="1:15" x14ac:dyDescent="0.25">
      <c r="A313" s="2">
        <v>11311</v>
      </c>
      <c r="B313" s="2">
        <v>626</v>
      </c>
      <c r="C313" s="2" t="s">
        <v>29337</v>
      </c>
      <c r="D313" s="5">
        <v>26900</v>
      </c>
      <c r="E313" s="2" t="s">
        <v>28196</v>
      </c>
      <c r="F313" s="2" t="s">
        <v>28459</v>
      </c>
      <c r="G313" s="2">
        <v>70000</v>
      </c>
      <c r="H313" s="2">
        <v>0</v>
      </c>
      <c r="I313" s="2" t="s">
        <v>28484</v>
      </c>
      <c r="J313" s="2">
        <v>0</v>
      </c>
      <c r="K313" s="2">
        <v>2</v>
      </c>
      <c r="L313" s="2" t="s">
        <v>29338</v>
      </c>
      <c r="M313" s="2"/>
      <c r="N313" s="2" t="s">
        <v>29339</v>
      </c>
      <c r="O313" s="6">
        <v>43393</v>
      </c>
    </row>
    <row r="314" spans="1:15" x14ac:dyDescent="0.25">
      <c r="A314" s="2">
        <v>11312</v>
      </c>
      <c r="B314" s="2">
        <v>626</v>
      </c>
      <c r="C314" s="2" t="s">
        <v>29340</v>
      </c>
      <c r="D314" s="5">
        <v>26757</v>
      </c>
      <c r="E314" s="2" t="s">
        <v>28196</v>
      </c>
      <c r="F314" s="2" t="s">
        <v>28459</v>
      </c>
      <c r="G314" s="2">
        <v>70000</v>
      </c>
      <c r="H314" s="2">
        <v>0</v>
      </c>
      <c r="I314" s="2" t="s">
        <v>28484</v>
      </c>
      <c r="J314" s="2">
        <v>1</v>
      </c>
      <c r="K314" s="2">
        <v>2</v>
      </c>
      <c r="L314" s="2" t="s">
        <v>29341</v>
      </c>
      <c r="M314" s="2"/>
      <c r="N314" s="2" t="s">
        <v>29342</v>
      </c>
      <c r="O314" s="6">
        <v>43422</v>
      </c>
    </row>
    <row r="315" spans="1:15" x14ac:dyDescent="0.25">
      <c r="A315" s="2">
        <v>11313</v>
      </c>
      <c r="B315" s="2">
        <v>632</v>
      </c>
      <c r="C315" s="2" t="s">
        <v>29343</v>
      </c>
      <c r="D315" s="5">
        <v>26722</v>
      </c>
      <c r="E315" s="2" t="s">
        <v>28196</v>
      </c>
      <c r="F315" s="2" t="s">
        <v>27824</v>
      </c>
      <c r="G315" s="2">
        <v>70000</v>
      </c>
      <c r="H315" s="2">
        <v>0</v>
      </c>
      <c r="I315" s="2" t="s">
        <v>28484</v>
      </c>
      <c r="J315" s="2">
        <v>1</v>
      </c>
      <c r="K315" s="2">
        <v>2</v>
      </c>
      <c r="L315" s="2" t="s">
        <v>29344</v>
      </c>
      <c r="M315" s="2"/>
      <c r="N315" s="2" t="s">
        <v>29345</v>
      </c>
      <c r="O315" s="6">
        <v>43412</v>
      </c>
    </row>
    <row r="316" spans="1:15" x14ac:dyDescent="0.25">
      <c r="A316" s="2">
        <v>11314</v>
      </c>
      <c r="B316" s="2">
        <v>618</v>
      </c>
      <c r="C316" s="2" t="s">
        <v>29346</v>
      </c>
      <c r="D316" s="5">
        <v>27019</v>
      </c>
      <c r="E316" s="2" t="s">
        <v>28196</v>
      </c>
      <c r="F316" s="2" t="s">
        <v>28459</v>
      </c>
      <c r="G316" s="2">
        <v>70000</v>
      </c>
      <c r="H316" s="2">
        <v>0</v>
      </c>
      <c r="I316" s="2" t="s">
        <v>28484</v>
      </c>
      <c r="J316" s="2">
        <v>0</v>
      </c>
      <c r="K316" s="2">
        <v>2</v>
      </c>
      <c r="L316" s="2" t="s">
        <v>29347</v>
      </c>
      <c r="M316" s="2" t="s">
        <v>29348</v>
      </c>
      <c r="N316" s="2" t="s">
        <v>29349</v>
      </c>
      <c r="O316" s="6">
        <v>43341</v>
      </c>
    </row>
    <row r="317" spans="1:15" x14ac:dyDescent="0.25">
      <c r="A317" s="2">
        <v>11315</v>
      </c>
      <c r="B317" s="2">
        <v>632</v>
      </c>
      <c r="C317" s="2" t="s">
        <v>29350</v>
      </c>
      <c r="D317" s="5">
        <v>26938</v>
      </c>
      <c r="E317" s="2" t="s">
        <v>28196</v>
      </c>
      <c r="F317" s="2" t="s">
        <v>28459</v>
      </c>
      <c r="G317" s="2">
        <v>70000</v>
      </c>
      <c r="H317" s="2">
        <v>0</v>
      </c>
      <c r="I317" s="2" t="s">
        <v>28484</v>
      </c>
      <c r="J317" s="2">
        <v>0</v>
      </c>
      <c r="K317" s="2">
        <v>2</v>
      </c>
      <c r="L317" s="2" t="s">
        <v>29351</v>
      </c>
      <c r="M317" s="2"/>
      <c r="N317" s="2" t="s">
        <v>29352</v>
      </c>
      <c r="O317" s="6">
        <v>43425</v>
      </c>
    </row>
    <row r="318" spans="1:15" x14ac:dyDescent="0.25">
      <c r="A318" s="2">
        <v>11316</v>
      </c>
      <c r="B318" s="2">
        <v>51</v>
      </c>
      <c r="C318" s="2" t="s">
        <v>29353</v>
      </c>
      <c r="D318" s="5">
        <v>26985</v>
      </c>
      <c r="E318" s="2" t="s">
        <v>27824</v>
      </c>
      <c r="F318" s="2" t="s">
        <v>27824</v>
      </c>
      <c r="G318" s="2">
        <v>60000</v>
      </c>
      <c r="H318" s="2">
        <v>0</v>
      </c>
      <c r="I318" s="2" t="s">
        <v>28484</v>
      </c>
      <c r="J318" s="2">
        <v>1</v>
      </c>
      <c r="K318" s="2">
        <v>2</v>
      </c>
      <c r="L318" s="2" t="s">
        <v>29354</v>
      </c>
      <c r="M318" s="2"/>
      <c r="N318" s="2" t="s">
        <v>29355</v>
      </c>
      <c r="O318" s="6">
        <v>43297</v>
      </c>
    </row>
    <row r="319" spans="1:15" x14ac:dyDescent="0.25">
      <c r="A319" s="2">
        <v>11317</v>
      </c>
      <c r="B319" s="2">
        <v>548</v>
      </c>
      <c r="C319" s="2" t="s">
        <v>29356</v>
      </c>
      <c r="D319" s="5">
        <v>26559</v>
      </c>
      <c r="E319" s="2" t="s">
        <v>28196</v>
      </c>
      <c r="F319" s="2" t="s">
        <v>28459</v>
      </c>
      <c r="G319" s="2">
        <v>40000</v>
      </c>
      <c r="H319" s="2">
        <v>0</v>
      </c>
      <c r="I319" s="2" t="s">
        <v>28449</v>
      </c>
      <c r="J319" s="2">
        <v>0</v>
      </c>
      <c r="K319" s="2">
        <v>2</v>
      </c>
      <c r="L319" s="2" t="s">
        <v>29357</v>
      </c>
      <c r="M319" s="2"/>
      <c r="N319" s="2" t="s">
        <v>29358</v>
      </c>
      <c r="O319" s="6">
        <v>42798</v>
      </c>
    </row>
    <row r="320" spans="1:15" x14ac:dyDescent="0.25">
      <c r="A320" s="2">
        <v>11318</v>
      </c>
      <c r="B320" s="2">
        <v>614</v>
      </c>
      <c r="C320" s="2" t="s">
        <v>29359</v>
      </c>
      <c r="D320" s="5">
        <v>26598</v>
      </c>
      <c r="E320" s="2" t="s">
        <v>28196</v>
      </c>
      <c r="F320" s="2" t="s">
        <v>28459</v>
      </c>
      <c r="G320" s="2">
        <v>40000</v>
      </c>
      <c r="H320" s="2">
        <v>0</v>
      </c>
      <c r="I320" s="2" t="s">
        <v>28449</v>
      </c>
      <c r="J320" s="2">
        <v>0</v>
      </c>
      <c r="K320" s="2">
        <v>2</v>
      </c>
      <c r="L320" s="2" t="s">
        <v>29360</v>
      </c>
      <c r="M320" s="2"/>
      <c r="N320" s="2" t="s">
        <v>29361</v>
      </c>
      <c r="O320" s="6">
        <v>43574</v>
      </c>
    </row>
    <row r="321" spans="1:15" x14ac:dyDescent="0.25">
      <c r="A321" s="2">
        <v>11319</v>
      </c>
      <c r="B321" s="2">
        <v>348</v>
      </c>
      <c r="C321" s="2" t="s">
        <v>29362</v>
      </c>
      <c r="D321" s="5">
        <v>20937</v>
      </c>
      <c r="E321" s="2" t="s">
        <v>27824</v>
      </c>
      <c r="F321" s="2" t="s">
        <v>28459</v>
      </c>
      <c r="G321" s="2">
        <v>70000</v>
      </c>
      <c r="H321" s="2">
        <v>0</v>
      </c>
      <c r="I321" s="2" t="s">
        <v>28484</v>
      </c>
      <c r="J321" s="2">
        <v>0</v>
      </c>
      <c r="K321" s="2">
        <v>2</v>
      </c>
      <c r="L321" s="2" t="s">
        <v>29363</v>
      </c>
      <c r="M321" s="2" t="s">
        <v>29364</v>
      </c>
      <c r="N321" s="2" t="s">
        <v>29365</v>
      </c>
      <c r="O321" s="6">
        <v>42806</v>
      </c>
    </row>
    <row r="322" spans="1:15" x14ac:dyDescent="0.25">
      <c r="A322" s="2">
        <v>11320</v>
      </c>
      <c r="B322" s="2">
        <v>325</v>
      </c>
      <c r="C322" s="2" t="s">
        <v>29366</v>
      </c>
      <c r="D322" s="5">
        <v>20997</v>
      </c>
      <c r="E322" s="2" t="s">
        <v>27824</v>
      </c>
      <c r="F322" s="2" t="s">
        <v>28459</v>
      </c>
      <c r="G322" s="2">
        <v>80000</v>
      </c>
      <c r="H322" s="2">
        <v>0</v>
      </c>
      <c r="I322" s="2" t="s">
        <v>28484</v>
      </c>
      <c r="J322" s="2">
        <v>1</v>
      </c>
      <c r="K322" s="2">
        <v>2</v>
      </c>
      <c r="L322" s="2" t="s">
        <v>29367</v>
      </c>
      <c r="M322" s="2"/>
      <c r="N322" s="2" t="s">
        <v>29368</v>
      </c>
      <c r="O322" s="6">
        <v>43451</v>
      </c>
    </row>
    <row r="323" spans="1:15" x14ac:dyDescent="0.25">
      <c r="A323" s="2">
        <v>11321</v>
      </c>
      <c r="B323" s="2">
        <v>612</v>
      </c>
      <c r="C323" s="2" t="s">
        <v>29369</v>
      </c>
      <c r="D323" s="5">
        <v>21374</v>
      </c>
      <c r="E323" s="2" t="s">
        <v>27824</v>
      </c>
      <c r="F323" s="2" t="s">
        <v>27824</v>
      </c>
      <c r="G323" s="2">
        <v>90000</v>
      </c>
      <c r="H323" s="2">
        <v>0</v>
      </c>
      <c r="I323" s="2" t="s">
        <v>28484</v>
      </c>
      <c r="J323" s="2">
        <v>1</v>
      </c>
      <c r="K323" s="2">
        <v>2</v>
      </c>
      <c r="L323" s="2" t="s">
        <v>29370</v>
      </c>
      <c r="M323" s="2"/>
      <c r="N323" s="2" t="s">
        <v>29371</v>
      </c>
      <c r="O323" s="6">
        <v>43339</v>
      </c>
    </row>
    <row r="324" spans="1:15" x14ac:dyDescent="0.25">
      <c r="A324" s="2">
        <v>11322</v>
      </c>
      <c r="B324" s="2">
        <v>611</v>
      </c>
      <c r="C324" s="2" t="s">
        <v>29372</v>
      </c>
      <c r="D324" s="5">
        <v>21259</v>
      </c>
      <c r="E324" s="2" t="s">
        <v>27824</v>
      </c>
      <c r="F324" s="2" t="s">
        <v>28459</v>
      </c>
      <c r="G324" s="2">
        <v>90000</v>
      </c>
      <c r="H324" s="2">
        <v>0</v>
      </c>
      <c r="I324" s="2" t="s">
        <v>28484</v>
      </c>
      <c r="J324" s="2">
        <v>1</v>
      </c>
      <c r="K324" s="2">
        <v>2</v>
      </c>
      <c r="L324" s="2" t="s">
        <v>29373</v>
      </c>
      <c r="M324" s="2"/>
      <c r="N324" s="2" t="s">
        <v>29374</v>
      </c>
      <c r="O324" s="6">
        <v>43368</v>
      </c>
    </row>
    <row r="325" spans="1:15" x14ac:dyDescent="0.25">
      <c r="A325" s="2">
        <v>11323</v>
      </c>
      <c r="B325" s="2">
        <v>314</v>
      </c>
      <c r="C325" s="2" t="s">
        <v>29375</v>
      </c>
      <c r="D325" s="5">
        <v>21356</v>
      </c>
      <c r="E325" s="2" t="s">
        <v>28196</v>
      </c>
      <c r="F325" s="2" t="s">
        <v>27824</v>
      </c>
      <c r="G325" s="2">
        <v>120000</v>
      </c>
      <c r="H325" s="2">
        <v>4</v>
      </c>
      <c r="I325" s="2" t="s">
        <v>28484</v>
      </c>
      <c r="J325" s="2">
        <v>1</v>
      </c>
      <c r="K325" s="2">
        <v>3</v>
      </c>
      <c r="L325" s="2" t="s">
        <v>29376</v>
      </c>
      <c r="M325" s="2"/>
      <c r="N325" s="2" t="s">
        <v>29377</v>
      </c>
      <c r="O325" s="6">
        <v>42807</v>
      </c>
    </row>
    <row r="326" spans="1:15" x14ac:dyDescent="0.25">
      <c r="A326" s="2">
        <v>11324</v>
      </c>
      <c r="B326" s="2">
        <v>325</v>
      </c>
      <c r="C326" s="2" t="s">
        <v>29378</v>
      </c>
      <c r="D326" s="5">
        <v>21684</v>
      </c>
      <c r="E326" s="2" t="s">
        <v>27824</v>
      </c>
      <c r="F326" s="2" t="s">
        <v>27824</v>
      </c>
      <c r="G326" s="2">
        <v>90000</v>
      </c>
      <c r="H326" s="2">
        <v>0</v>
      </c>
      <c r="I326" s="2" t="s">
        <v>28484</v>
      </c>
      <c r="J326" s="2">
        <v>1</v>
      </c>
      <c r="K326" s="2">
        <v>2</v>
      </c>
      <c r="L326" s="2" t="s">
        <v>29379</v>
      </c>
      <c r="M326" s="2"/>
      <c r="N326" s="2" t="s">
        <v>29380</v>
      </c>
      <c r="O326" s="6">
        <v>42823</v>
      </c>
    </row>
    <row r="327" spans="1:15" x14ac:dyDescent="0.25">
      <c r="A327" s="2">
        <v>11325</v>
      </c>
      <c r="B327" s="2">
        <v>637</v>
      </c>
      <c r="C327" s="2" t="s">
        <v>29381</v>
      </c>
      <c r="D327" s="5">
        <v>21733</v>
      </c>
      <c r="E327" s="2" t="s">
        <v>28196</v>
      </c>
      <c r="F327" s="2" t="s">
        <v>27824</v>
      </c>
      <c r="G327" s="2">
        <v>90000</v>
      </c>
      <c r="H327" s="2">
        <v>0</v>
      </c>
      <c r="I327" s="2" t="s">
        <v>28484</v>
      </c>
      <c r="J327" s="2">
        <v>1</v>
      </c>
      <c r="K327" s="2">
        <v>2</v>
      </c>
      <c r="L327" s="2" t="s">
        <v>29382</v>
      </c>
      <c r="M327" s="2"/>
      <c r="N327" s="2" t="s">
        <v>29383</v>
      </c>
      <c r="O327" s="6">
        <v>42816</v>
      </c>
    </row>
    <row r="328" spans="1:15" x14ac:dyDescent="0.25">
      <c r="A328" s="2">
        <v>11326</v>
      </c>
      <c r="B328" s="2">
        <v>300</v>
      </c>
      <c r="C328" s="2" t="s">
        <v>29384</v>
      </c>
      <c r="D328" s="5">
        <v>21727</v>
      </c>
      <c r="E328" s="2" t="s">
        <v>27824</v>
      </c>
      <c r="F328" s="2" t="s">
        <v>27824</v>
      </c>
      <c r="G328" s="2">
        <v>130000</v>
      </c>
      <c r="H328" s="2">
        <v>3</v>
      </c>
      <c r="I328" s="2" t="s">
        <v>28484</v>
      </c>
      <c r="J328" s="2">
        <v>1</v>
      </c>
      <c r="K328" s="2">
        <v>4</v>
      </c>
      <c r="L328" s="2" t="s">
        <v>29385</v>
      </c>
      <c r="M328" s="2"/>
      <c r="N328" s="2" t="s">
        <v>29386</v>
      </c>
      <c r="O328" s="6">
        <v>42812</v>
      </c>
    </row>
    <row r="329" spans="1:15" x14ac:dyDescent="0.25">
      <c r="A329" s="2">
        <v>11327</v>
      </c>
      <c r="B329" s="2">
        <v>301</v>
      </c>
      <c r="C329" s="2" t="s">
        <v>29387</v>
      </c>
      <c r="D329" s="5">
        <v>21979</v>
      </c>
      <c r="E329" s="2" t="s">
        <v>27824</v>
      </c>
      <c r="F329" s="2" t="s">
        <v>27824</v>
      </c>
      <c r="G329" s="2">
        <v>90000</v>
      </c>
      <c r="H329" s="2">
        <v>0</v>
      </c>
      <c r="I329" s="2" t="s">
        <v>28484</v>
      </c>
      <c r="J329" s="2">
        <v>1</v>
      </c>
      <c r="K329" s="2">
        <v>2</v>
      </c>
      <c r="L329" s="2" t="s">
        <v>29388</v>
      </c>
      <c r="M329" s="2"/>
      <c r="N329" s="2" t="s">
        <v>29389</v>
      </c>
      <c r="O329" s="6">
        <v>42823</v>
      </c>
    </row>
    <row r="330" spans="1:15" x14ac:dyDescent="0.25">
      <c r="A330" s="2">
        <v>11328</v>
      </c>
      <c r="B330" s="2">
        <v>55</v>
      </c>
      <c r="C330" s="2" t="s">
        <v>29390</v>
      </c>
      <c r="D330" s="5">
        <v>21916</v>
      </c>
      <c r="E330" s="2" t="s">
        <v>27824</v>
      </c>
      <c r="F330" s="2" t="s">
        <v>27824</v>
      </c>
      <c r="G330" s="2">
        <v>90000</v>
      </c>
      <c r="H330" s="2">
        <v>0</v>
      </c>
      <c r="I330" s="2" t="s">
        <v>28484</v>
      </c>
      <c r="J330" s="2">
        <v>1</v>
      </c>
      <c r="K330" s="2">
        <v>2</v>
      </c>
      <c r="L330" s="2" t="s">
        <v>29391</v>
      </c>
      <c r="M330" s="2"/>
      <c r="N330" s="2" t="s">
        <v>29392</v>
      </c>
      <c r="O330" s="6">
        <v>43290</v>
      </c>
    </row>
    <row r="331" spans="1:15" x14ac:dyDescent="0.25">
      <c r="A331" s="2">
        <v>11329</v>
      </c>
      <c r="B331" s="2">
        <v>311</v>
      </c>
      <c r="C331" s="2" t="s">
        <v>29393</v>
      </c>
      <c r="D331" s="5">
        <v>22122</v>
      </c>
      <c r="E331" s="2" t="s">
        <v>28196</v>
      </c>
      <c r="F331" s="2" t="s">
        <v>27824</v>
      </c>
      <c r="G331" s="2">
        <v>90000</v>
      </c>
      <c r="H331" s="2">
        <v>0</v>
      </c>
      <c r="I331" s="2" t="s">
        <v>28484</v>
      </c>
      <c r="J331" s="2">
        <v>1</v>
      </c>
      <c r="K331" s="2">
        <v>2</v>
      </c>
      <c r="L331" s="2" t="s">
        <v>29394</v>
      </c>
      <c r="M331" s="2"/>
      <c r="N331" s="2" t="s">
        <v>29395</v>
      </c>
      <c r="O331" s="6">
        <v>42822</v>
      </c>
    </row>
    <row r="332" spans="1:15" x14ac:dyDescent="0.25">
      <c r="A332" s="2">
        <v>11330</v>
      </c>
      <c r="B332" s="2">
        <v>59</v>
      </c>
      <c r="C332" s="2" t="s">
        <v>29396</v>
      </c>
      <c r="D332" s="5">
        <v>22049</v>
      </c>
      <c r="E332" s="2" t="s">
        <v>27824</v>
      </c>
      <c r="F332" s="2" t="s">
        <v>27824</v>
      </c>
      <c r="G332" s="2">
        <v>110000</v>
      </c>
      <c r="H332" s="2">
        <v>4</v>
      </c>
      <c r="I332" s="2" t="s">
        <v>28484</v>
      </c>
      <c r="J332" s="2">
        <v>1</v>
      </c>
      <c r="K332" s="2">
        <v>1</v>
      </c>
      <c r="L332" s="2" t="s">
        <v>29397</v>
      </c>
      <c r="M332" s="2"/>
      <c r="N332" s="2" t="s">
        <v>29398</v>
      </c>
      <c r="O332" s="6">
        <v>43328</v>
      </c>
    </row>
    <row r="333" spans="1:15" x14ac:dyDescent="0.25">
      <c r="A333" s="2">
        <v>11331</v>
      </c>
      <c r="B333" s="2">
        <v>63</v>
      </c>
      <c r="C333" s="2" t="s">
        <v>29399</v>
      </c>
      <c r="D333" s="5">
        <v>32330</v>
      </c>
      <c r="E333" s="2" t="s">
        <v>27824</v>
      </c>
      <c r="F333" s="2" t="s">
        <v>28459</v>
      </c>
      <c r="G333" s="2">
        <v>90000</v>
      </c>
      <c r="H333" s="2">
        <v>4</v>
      </c>
      <c r="I333" s="2" t="s">
        <v>28494</v>
      </c>
      <c r="J333" s="2">
        <v>1</v>
      </c>
      <c r="K333" s="2">
        <v>2</v>
      </c>
      <c r="L333" s="2" t="s">
        <v>29400</v>
      </c>
      <c r="M333" s="2"/>
      <c r="N333" s="2" t="s">
        <v>29401</v>
      </c>
      <c r="O333" s="6">
        <v>43323</v>
      </c>
    </row>
    <row r="334" spans="1:15" x14ac:dyDescent="0.25">
      <c r="A334" s="2">
        <v>11332</v>
      </c>
      <c r="B334" s="2">
        <v>153</v>
      </c>
      <c r="C334" s="2" t="s">
        <v>29402</v>
      </c>
      <c r="D334" s="5">
        <v>30228</v>
      </c>
      <c r="E334" s="2" t="s">
        <v>28196</v>
      </c>
      <c r="F334" s="2" t="s">
        <v>28459</v>
      </c>
      <c r="G334" s="2">
        <v>10000</v>
      </c>
      <c r="H334" s="2">
        <v>0</v>
      </c>
      <c r="I334" s="2" t="s">
        <v>29403</v>
      </c>
      <c r="J334" s="2">
        <v>1</v>
      </c>
      <c r="K334" s="2">
        <v>0</v>
      </c>
      <c r="L334" s="2" t="s">
        <v>29404</v>
      </c>
      <c r="M334" s="2"/>
      <c r="N334" s="2" t="s">
        <v>29405</v>
      </c>
      <c r="O334" s="6">
        <v>42842</v>
      </c>
    </row>
    <row r="335" spans="1:15" x14ac:dyDescent="0.25">
      <c r="A335" s="2">
        <v>11333</v>
      </c>
      <c r="B335" s="2">
        <v>261</v>
      </c>
      <c r="C335" s="2" t="s">
        <v>29406</v>
      </c>
      <c r="D335" s="5">
        <v>30142</v>
      </c>
      <c r="E335" s="2" t="s">
        <v>27824</v>
      </c>
      <c r="F335" s="2" t="s">
        <v>28459</v>
      </c>
      <c r="G335" s="2">
        <v>20000</v>
      </c>
      <c r="H335" s="2">
        <v>0</v>
      </c>
      <c r="I335" s="2" t="s">
        <v>28504</v>
      </c>
      <c r="J335" s="2">
        <v>1</v>
      </c>
      <c r="K335" s="2">
        <v>0</v>
      </c>
      <c r="L335" s="2" t="s">
        <v>29407</v>
      </c>
      <c r="M335" s="2"/>
      <c r="N335" s="2" t="s">
        <v>28454</v>
      </c>
      <c r="O335" s="6">
        <v>42634</v>
      </c>
    </row>
    <row r="336" spans="1:15" x14ac:dyDescent="0.25">
      <c r="A336" s="2">
        <v>11334</v>
      </c>
      <c r="B336" s="2">
        <v>269</v>
      </c>
      <c r="C336" s="2" t="s">
        <v>29408</v>
      </c>
      <c r="D336" s="5">
        <v>29667</v>
      </c>
      <c r="E336" s="2" t="s">
        <v>27824</v>
      </c>
      <c r="F336" s="2" t="s">
        <v>28459</v>
      </c>
      <c r="G336" s="2">
        <v>10000</v>
      </c>
      <c r="H336" s="2">
        <v>0</v>
      </c>
      <c r="I336" s="2" t="s">
        <v>29403</v>
      </c>
      <c r="J336" s="2">
        <v>1</v>
      </c>
      <c r="K336" s="2">
        <v>0</v>
      </c>
      <c r="L336" s="2" t="s">
        <v>29409</v>
      </c>
      <c r="M336" s="2"/>
      <c r="N336" s="2" t="s">
        <v>28784</v>
      </c>
      <c r="O336" s="6">
        <v>42617</v>
      </c>
    </row>
    <row r="337" spans="1:15" x14ac:dyDescent="0.25">
      <c r="A337" s="2">
        <v>11335</v>
      </c>
      <c r="B337" s="2">
        <v>120</v>
      </c>
      <c r="C337" s="2" t="s">
        <v>29410</v>
      </c>
      <c r="D337" s="5">
        <v>29761</v>
      </c>
      <c r="E337" s="2" t="s">
        <v>27824</v>
      </c>
      <c r="F337" s="2" t="s">
        <v>28459</v>
      </c>
      <c r="G337" s="2">
        <v>10000</v>
      </c>
      <c r="H337" s="2">
        <v>0</v>
      </c>
      <c r="I337" s="2" t="s">
        <v>29403</v>
      </c>
      <c r="J337" s="2">
        <v>1</v>
      </c>
      <c r="K337" s="2">
        <v>0</v>
      </c>
      <c r="L337" s="2" t="s">
        <v>29411</v>
      </c>
      <c r="M337" s="2"/>
      <c r="N337" s="2" t="s">
        <v>28743</v>
      </c>
      <c r="O337" s="6">
        <v>42850</v>
      </c>
    </row>
    <row r="338" spans="1:15" x14ac:dyDescent="0.25">
      <c r="A338" s="2">
        <v>11336</v>
      </c>
      <c r="B338" s="2">
        <v>204</v>
      </c>
      <c r="C338" s="2" t="s">
        <v>29412</v>
      </c>
      <c r="D338" s="5">
        <v>30022</v>
      </c>
      <c r="E338" s="2" t="s">
        <v>27824</v>
      </c>
      <c r="F338" s="2" t="s">
        <v>27824</v>
      </c>
      <c r="G338" s="2">
        <v>20000</v>
      </c>
      <c r="H338" s="2">
        <v>0</v>
      </c>
      <c r="I338" s="2" t="s">
        <v>28504</v>
      </c>
      <c r="J338" s="2">
        <v>1</v>
      </c>
      <c r="K338" s="2">
        <v>0</v>
      </c>
      <c r="L338" s="2" t="s">
        <v>29413</v>
      </c>
      <c r="M338" s="2"/>
      <c r="N338" s="2" t="s">
        <v>29414</v>
      </c>
      <c r="O338" s="6">
        <v>43190</v>
      </c>
    </row>
    <row r="339" spans="1:15" x14ac:dyDescent="0.25">
      <c r="A339" s="2">
        <v>11337</v>
      </c>
      <c r="B339" s="2">
        <v>273</v>
      </c>
      <c r="C339" s="2" t="s">
        <v>29415</v>
      </c>
      <c r="D339" s="5">
        <v>29850</v>
      </c>
      <c r="E339" s="2" t="s">
        <v>27824</v>
      </c>
      <c r="F339" s="2" t="s">
        <v>27824</v>
      </c>
      <c r="G339" s="2">
        <v>10000</v>
      </c>
      <c r="H339" s="2">
        <v>0</v>
      </c>
      <c r="I339" s="2" t="s">
        <v>29403</v>
      </c>
      <c r="J339" s="2">
        <v>1</v>
      </c>
      <c r="K339" s="2">
        <v>0</v>
      </c>
      <c r="L339" s="2" t="s">
        <v>29416</v>
      </c>
      <c r="M339" s="2"/>
      <c r="N339" s="2" t="s">
        <v>28620</v>
      </c>
      <c r="O339" s="6">
        <v>42622</v>
      </c>
    </row>
    <row r="340" spans="1:15" x14ac:dyDescent="0.25">
      <c r="A340" s="2">
        <v>11338</v>
      </c>
      <c r="B340" s="2">
        <v>154</v>
      </c>
      <c r="C340" s="2" t="s">
        <v>29417</v>
      </c>
      <c r="D340" s="5">
        <v>29808</v>
      </c>
      <c r="E340" s="2" t="s">
        <v>27824</v>
      </c>
      <c r="F340" s="2" t="s">
        <v>27824</v>
      </c>
      <c r="G340" s="2">
        <v>20000</v>
      </c>
      <c r="H340" s="2">
        <v>0</v>
      </c>
      <c r="I340" s="2" t="s">
        <v>28504</v>
      </c>
      <c r="J340" s="2">
        <v>1</v>
      </c>
      <c r="K340" s="2">
        <v>0</v>
      </c>
      <c r="L340" s="2" t="s">
        <v>29418</v>
      </c>
      <c r="M340" s="2"/>
      <c r="N340" s="2" t="s">
        <v>28860</v>
      </c>
      <c r="O340" s="6">
        <v>42838</v>
      </c>
    </row>
    <row r="341" spans="1:15" x14ac:dyDescent="0.25">
      <c r="A341" s="2">
        <v>11339</v>
      </c>
      <c r="B341" s="2">
        <v>202</v>
      </c>
      <c r="C341" s="2" t="s">
        <v>29419</v>
      </c>
      <c r="D341" s="5">
        <v>29775</v>
      </c>
      <c r="E341" s="2" t="s">
        <v>28196</v>
      </c>
      <c r="F341" s="2" t="s">
        <v>27824</v>
      </c>
      <c r="G341" s="2">
        <v>20000</v>
      </c>
      <c r="H341" s="2">
        <v>0</v>
      </c>
      <c r="I341" s="2" t="s">
        <v>28504</v>
      </c>
      <c r="J341" s="2">
        <v>1</v>
      </c>
      <c r="K341" s="2">
        <v>0</v>
      </c>
      <c r="L341" s="2" t="s">
        <v>29420</v>
      </c>
      <c r="M341" s="2"/>
      <c r="N341" s="2" t="s">
        <v>29421</v>
      </c>
      <c r="O341" s="6">
        <v>43200</v>
      </c>
    </row>
    <row r="342" spans="1:15" x14ac:dyDescent="0.25">
      <c r="A342" s="2">
        <v>11340</v>
      </c>
      <c r="B342" s="2">
        <v>192</v>
      </c>
      <c r="C342" s="2" t="s">
        <v>29422</v>
      </c>
      <c r="D342" s="5">
        <v>20551</v>
      </c>
      <c r="E342" s="2" t="s">
        <v>27824</v>
      </c>
      <c r="F342" s="2" t="s">
        <v>28459</v>
      </c>
      <c r="G342" s="2">
        <v>10000</v>
      </c>
      <c r="H342" s="2">
        <v>0</v>
      </c>
      <c r="I342" s="2" t="s">
        <v>28504</v>
      </c>
      <c r="J342" s="2">
        <v>1</v>
      </c>
      <c r="K342" s="2">
        <v>0</v>
      </c>
      <c r="L342" s="2" t="s">
        <v>29423</v>
      </c>
      <c r="M342" s="2"/>
      <c r="N342" s="2" t="s">
        <v>29148</v>
      </c>
      <c r="O342" s="6">
        <v>43220</v>
      </c>
    </row>
    <row r="343" spans="1:15" x14ac:dyDescent="0.25">
      <c r="A343" s="2">
        <v>11341</v>
      </c>
      <c r="B343" s="2">
        <v>236</v>
      </c>
      <c r="C343" s="2" t="s">
        <v>29424</v>
      </c>
      <c r="D343" s="5">
        <v>20688</v>
      </c>
      <c r="E343" s="2" t="s">
        <v>27824</v>
      </c>
      <c r="F343" s="2" t="s">
        <v>27824</v>
      </c>
      <c r="G343" s="2">
        <v>20000</v>
      </c>
      <c r="H343" s="2">
        <v>0</v>
      </c>
      <c r="I343" s="2" t="s">
        <v>28504</v>
      </c>
      <c r="J343" s="2">
        <v>1</v>
      </c>
      <c r="K343" s="2">
        <v>0</v>
      </c>
      <c r="L343" s="2" t="s">
        <v>29425</v>
      </c>
      <c r="M343" s="2"/>
      <c r="N343" s="2" t="s">
        <v>29426</v>
      </c>
      <c r="O343" s="6">
        <v>42655</v>
      </c>
    </row>
    <row r="344" spans="1:15" x14ac:dyDescent="0.25">
      <c r="A344" s="2">
        <v>11342</v>
      </c>
      <c r="B344" s="2">
        <v>191</v>
      </c>
      <c r="C344" s="2" t="s">
        <v>29427</v>
      </c>
      <c r="D344" s="5">
        <v>30021</v>
      </c>
      <c r="E344" s="2" t="s">
        <v>27824</v>
      </c>
      <c r="F344" s="2" t="s">
        <v>27824</v>
      </c>
      <c r="G344" s="2">
        <v>30000</v>
      </c>
      <c r="H344" s="2">
        <v>0</v>
      </c>
      <c r="I344" s="2" t="s">
        <v>28504</v>
      </c>
      <c r="J344" s="2">
        <v>1</v>
      </c>
      <c r="K344" s="2">
        <v>0</v>
      </c>
      <c r="L344" s="2" t="s">
        <v>29428</v>
      </c>
      <c r="M344" s="2"/>
      <c r="N344" s="2" t="s">
        <v>28720</v>
      </c>
      <c r="O344" s="6">
        <v>43478</v>
      </c>
    </row>
    <row r="345" spans="1:15" x14ac:dyDescent="0.25">
      <c r="A345" s="2">
        <v>11343</v>
      </c>
      <c r="B345" s="2">
        <v>264</v>
      </c>
      <c r="C345" s="2" t="s">
        <v>29429</v>
      </c>
      <c r="D345" s="5">
        <v>28746</v>
      </c>
      <c r="E345" s="2" t="s">
        <v>27824</v>
      </c>
      <c r="F345" s="2" t="s">
        <v>27824</v>
      </c>
      <c r="G345" s="2">
        <v>10000</v>
      </c>
      <c r="H345" s="2">
        <v>0</v>
      </c>
      <c r="I345" s="2" t="s">
        <v>29403</v>
      </c>
      <c r="J345" s="2">
        <v>1</v>
      </c>
      <c r="K345" s="2">
        <v>0</v>
      </c>
      <c r="L345" s="2" t="s">
        <v>29430</v>
      </c>
      <c r="M345" s="2"/>
      <c r="N345" s="2" t="s">
        <v>28746</v>
      </c>
      <c r="O345" s="6">
        <v>42648</v>
      </c>
    </row>
    <row r="346" spans="1:15" x14ac:dyDescent="0.25">
      <c r="A346" s="2">
        <v>11344</v>
      </c>
      <c r="B346" s="2">
        <v>262</v>
      </c>
      <c r="C346" s="2" t="s">
        <v>29431</v>
      </c>
      <c r="D346" s="5">
        <v>28330</v>
      </c>
      <c r="E346" s="2" t="s">
        <v>27824</v>
      </c>
      <c r="F346" s="2" t="s">
        <v>28459</v>
      </c>
      <c r="G346" s="2">
        <v>10000</v>
      </c>
      <c r="H346" s="2">
        <v>0</v>
      </c>
      <c r="I346" s="2" t="s">
        <v>29403</v>
      </c>
      <c r="J346" s="2">
        <v>1</v>
      </c>
      <c r="K346" s="2">
        <v>0</v>
      </c>
      <c r="L346" s="2" t="s">
        <v>29432</v>
      </c>
      <c r="M346" s="2"/>
      <c r="N346" s="2" t="s">
        <v>29141</v>
      </c>
      <c r="O346" s="6">
        <v>42687</v>
      </c>
    </row>
    <row r="347" spans="1:15" x14ac:dyDescent="0.25">
      <c r="A347" s="2">
        <v>11345</v>
      </c>
      <c r="B347" s="2">
        <v>224</v>
      </c>
      <c r="C347" s="2" t="s">
        <v>29433</v>
      </c>
      <c r="D347" s="5">
        <v>28196</v>
      </c>
      <c r="E347" s="2" t="s">
        <v>28196</v>
      </c>
      <c r="F347" s="2" t="s">
        <v>28459</v>
      </c>
      <c r="G347" s="2">
        <v>10000</v>
      </c>
      <c r="H347" s="2">
        <v>0</v>
      </c>
      <c r="I347" s="2" t="s">
        <v>29403</v>
      </c>
      <c r="J347" s="2">
        <v>1</v>
      </c>
      <c r="K347" s="2">
        <v>0</v>
      </c>
      <c r="L347" s="2" t="s">
        <v>29434</v>
      </c>
      <c r="M347" s="2"/>
      <c r="N347" s="2" t="s">
        <v>28682</v>
      </c>
      <c r="O347" s="6">
        <v>43215</v>
      </c>
    </row>
    <row r="348" spans="1:15" x14ac:dyDescent="0.25">
      <c r="A348" s="2">
        <v>11346</v>
      </c>
      <c r="B348" s="2">
        <v>196</v>
      </c>
      <c r="C348" s="2" t="s">
        <v>29435</v>
      </c>
      <c r="D348" s="5">
        <v>27536</v>
      </c>
      <c r="E348" s="2" t="s">
        <v>28196</v>
      </c>
      <c r="F348" s="2" t="s">
        <v>28459</v>
      </c>
      <c r="G348" s="2">
        <v>10000</v>
      </c>
      <c r="H348" s="2">
        <v>0</v>
      </c>
      <c r="I348" s="2" t="s">
        <v>29403</v>
      </c>
      <c r="J348" s="2">
        <v>1</v>
      </c>
      <c r="K348" s="2">
        <v>1</v>
      </c>
      <c r="L348" s="2" t="s">
        <v>29436</v>
      </c>
      <c r="M348" s="2" t="s">
        <v>29437</v>
      </c>
      <c r="N348" s="2" t="s">
        <v>28620</v>
      </c>
      <c r="O348" s="6">
        <v>43194</v>
      </c>
    </row>
    <row r="349" spans="1:15" x14ac:dyDescent="0.25">
      <c r="A349" s="2">
        <v>11347</v>
      </c>
      <c r="B349" s="2">
        <v>156</v>
      </c>
      <c r="C349" s="2" t="s">
        <v>29438</v>
      </c>
      <c r="D349" s="5">
        <v>27751</v>
      </c>
      <c r="E349" s="2" t="s">
        <v>27824</v>
      </c>
      <c r="F349" s="2" t="s">
        <v>27824</v>
      </c>
      <c r="G349" s="2">
        <v>10000</v>
      </c>
      <c r="H349" s="2">
        <v>0</v>
      </c>
      <c r="I349" s="2" t="s">
        <v>29403</v>
      </c>
      <c r="J349" s="2">
        <v>1</v>
      </c>
      <c r="K349" s="2">
        <v>1</v>
      </c>
      <c r="L349" s="2" t="s">
        <v>29439</v>
      </c>
      <c r="M349" s="2"/>
      <c r="N349" s="2" t="s">
        <v>28506</v>
      </c>
      <c r="O349" s="6">
        <v>43360</v>
      </c>
    </row>
    <row r="350" spans="1:15" x14ac:dyDescent="0.25">
      <c r="A350" s="2">
        <v>11348</v>
      </c>
      <c r="B350" s="2">
        <v>151</v>
      </c>
      <c r="C350" s="2" t="s">
        <v>29440</v>
      </c>
      <c r="D350" s="5">
        <v>27659</v>
      </c>
      <c r="E350" s="2" t="s">
        <v>27824</v>
      </c>
      <c r="F350" s="2" t="s">
        <v>27824</v>
      </c>
      <c r="G350" s="2">
        <v>10000</v>
      </c>
      <c r="H350" s="2">
        <v>0</v>
      </c>
      <c r="I350" s="2" t="s">
        <v>29403</v>
      </c>
      <c r="J350" s="2">
        <v>1</v>
      </c>
      <c r="K350" s="2">
        <v>1</v>
      </c>
      <c r="L350" s="2" t="s">
        <v>29441</v>
      </c>
      <c r="M350" s="2"/>
      <c r="N350" s="2" t="s">
        <v>28482</v>
      </c>
      <c r="O350" s="6">
        <v>43375</v>
      </c>
    </row>
    <row r="351" spans="1:15" x14ac:dyDescent="0.25">
      <c r="A351" s="2">
        <v>11349</v>
      </c>
      <c r="B351" s="2">
        <v>134</v>
      </c>
      <c r="C351" s="2" t="s">
        <v>29442</v>
      </c>
      <c r="D351" s="5">
        <v>27275</v>
      </c>
      <c r="E351" s="2" t="s">
        <v>27824</v>
      </c>
      <c r="F351" s="2" t="s">
        <v>28459</v>
      </c>
      <c r="G351" s="2">
        <v>10000</v>
      </c>
      <c r="H351" s="2">
        <v>0</v>
      </c>
      <c r="I351" s="2" t="s">
        <v>29403</v>
      </c>
      <c r="J351" s="2">
        <v>1</v>
      </c>
      <c r="K351" s="2">
        <v>1</v>
      </c>
      <c r="L351" s="2" t="s">
        <v>29443</v>
      </c>
      <c r="M351" s="2" t="s">
        <v>29444</v>
      </c>
      <c r="N351" s="2" t="s">
        <v>28865</v>
      </c>
      <c r="O351" s="6">
        <v>43662</v>
      </c>
    </row>
    <row r="352" spans="1:15" x14ac:dyDescent="0.25">
      <c r="A352" s="2">
        <v>11350</v>
      </c>
      <c r="B352" s="2">
        <v>265</v>
      </c>
      <c r="C352" s="2" t="s">
        <v>29445</v>
      </c>
      <c r="D352" s="5">
        <v>20834</v>
      </c>
      <c r="E352" s="2" t="s">
        <v>27824</v>
      </c>
      <c r="F352" s="2" t="s">
        <v>28459</v>
      </c>
      <c r="G352" s="2">
        <v>30000</v>
      </c>
      <c r="H352" s="2">
        <v>0</v>
      </c>
      <c r="I352" s="2" t="s">
        <v>28504</v>
      </c>
      <c r="J352" s="2">
        <v>1</v>
      </c>
      <c r="K352" s="2">
        <v>0</v>
      </c>
      <c r="L352" s="2" t="s">
        <v>29446</v>
      </c>
      <c r="M352" s="2"/>
      <c r="N352" s="2" t="s">
        <v>29447</v>
      </c>
      <c r="O352" s="6">
        <v>43321</v>
      </c>
    </row>
    <row r="353" spans="1:15" x14ac:dyDescent="0.25">
      <c r="A353" s="2">
        <v>11351</v>
      </c>
      <c r="B353" s="2">
        <v>253</v>
      </c>
      <c r="C353" s="2" t="s">
        <v>29448</v>
      </c>
      <c r="D353" s="5">
        <v>21646</v>
      </c>
      <c r="E353" s="2" t="s">
        <v>28196</v>
      </c>
      <c r="F353" s="2" t="s">
        <v>28459</v>
      </c>
      <c r="G353" s="2">
        <v>20000</v>
      </c>
      <c r="H353" s="2">
        <v>0</v>
      </c>
      <c r="I353" s="2" t="s">
        <v>28504</v>
      </c>
      <c r="J353" s="2">
        <v>1</v>
      </c>
      <c r="K353" s="2">
        <v>0</v>
      </c>
      <c r="L353" s="2" t="s">
        <v>29449</v>
      </c>
      <c r="M353" s="2"/>
      <c r="N353" s="2" t="s">
        <v>29450</v>
      </c>
      <c r="O353" s="6">
        <v>42717</v>
      </c>
    </row>
    <row r="354" spans="1:15" x14ac:dyDescent="0.25">
      <c r="A354" s="2">
        <v>11352</v>
      </c>
      <c r="B354" s="2">
        <v>222</v>
      </c>
      <c r="C354" s="2" t="s">
        <v>29451</v>
      </c>
      <c r="D354" s="5">
        <v>21982</v>
      </c>
      <c r="E354" s="2" t="s">
        <v>27824</v>
      </c>
      <c r="F354" s="2" t="s">
        <v>27824</v>
      </c>
      <c r="G354" s="2">
        <v>10000</v>
      </c>
      <c r="H354" s="2">
        <v>0</v>
      </c>
      <c r="I354" s="2" t="s">
        <v>29403</v>
      </c>
      <c r="J354" s="2">
        <v>1</v>
      </c>
      <c r="K354" s="2">
        <v>1</v>
      </c>
      <c r="L354" s="2" t="s">
        <v>29452</v>
      </c>
      <c r="M354" s="2"/>
      <c r="N354" s="2" t="s">
        <v>28463</v>
      </c>
      <c r="O354" s="6">
        <v>43406</v>
      </c>
    </row>
    <row r="355" spans="1:15" x14ac:dyDescent="0.25">
      <c r="A355" s="2">
        <v>11353</v>
      </c>
      <c r="B355" s="2">
        <v>271</v>
      </c>
      <c r="C355" s="2" t="s">
        <v>29453</v>
      </c>
      <c r="D355" s="5">
        <v>22443</v>
      </c>
      <c r="E355" s="2" t="s">
        <v>28196</v>
      </c>
      <c r="F355" s="2" t="s">
        <v>28459</v>
      </c>
      <c r="G355" s="2">
        <v>30000</v>
      </c>
      <c r="H355" s="2">
        <v>0</v>
      </c>
      <c r="I355" s="2" t="s">
        <v>28504</v>
      </c>
      <c r="J355" s="2">
        <v>1</v>
      </c>
      <c r="K355" s="2">
        <v>0</v>
      </c>
      <c r="L355" s="2" t="s">
        <v>29454</v>
      </c>
      <c r="M355" s="2"/>
      <c r="N355" s="2" t="s">
        <v>28682</v>
      </c>
      <c r="O355" s="6">
        <v>42717</v>
      </c>
    </row>
    <row r="356" spans="1:15" x14ac:dyDescent="0.25">
      <c r="A356" s="2">
        <v>11354</v>
      </c>
      <c r="B356" s="2">
        <v>119</v>
      </c>
      <c r="C356" s="2" t="s">
        <v>29455</v>
      </c>
      <c r="D356" s="5">
        <v>22700</v>
      </c>
      <c r="E356" s="2" t="s">
        <v>27824</v>
      </c>
      <c r="F356" s="2" t="s">
        <v>28459</v>
      </c>
      <c r="G356" s="2">
        <v>20000</v>
      </c>
      <c r="H356" s="2">
        <v>0</v>
      </c>
      <c r="I356" s="2" t="s">
        <v>29403</v>
      </c>
      <c r="J356" s="2">
        <v>1</v>
      </c>
      <c r="K356" s="2">
        <v>0</v>
      </c>
      <c r="L356" s="2" t="s">
        <v>29456</v>
      </c>
      <c r="M356" s="2"/>
      <c r="N356" s="2" t="s">
        <v>28537</v>
      </c>
      <c r="O356" s="6">
        <v>43621</v>
      </c>
    </row>
    <row r="357" spans="1:15" x14ac:dyDescent="0.25">
      <c r="A357" s="2">
        <v>11355</v>
      </c>
      <c r="B357" s="2">
        <v>275</v>
      </c>
      <c r="C357" s="2" t="s">
        <v>29457</v>
      </c>
      <c r="D357" s="5">
        <v>23008</v>
      </c>
      <c r="E357" s="2" t="s">
        <v>27824</v>
      </c>
      <c r="F357" s="2" t="s">
        <v>27824</v>
      </c>
      <c r="G357" s="2">
        <v>40000</v>
      </c>
      <c r="H357" s="2">
        <v>0</v>
      </c>
      <c r="I357" s="2" t="s">
        <v>28504</v>
      </c>
      <c r="J357" s="2">
        <v>1</v>
      </c>
      <c r="K357" s="2">
        <v>0</v>
      </c>
      <c r="L357" s="2" t="s">
        <v>29458</v>
      </c>
      <c r="M357" s="2"/>
      <c r="N357" s="2" t="s">
        <v>28743</v>
      </c>
      <c r="O357" s="6">
        <v>43553</v>
      </c>
    </row>
    <row r="358" spans="1:15" x14ac:dyDescent="0.25">
      <c r="A358" s="2">
        <v>11356</v>
      </c>
      <c r="B358" s="2">
        <v>6</v>
      </c>
      <c r="C358" s="2" t="s">
        <v>29459</v>
      </c>
      <c r="D358" s="5">
        <v>36673</v>
      </c>
      <c r="E358" s="2" t="s">
        <v>28196</v>
      </c>
      <c r="F358" s="2" t="s">
        <v>27824</v>
      </c>
      <c r="G358" s="2">
        <v>10000</v>
      </c>
      <c r="H358" s="2">
        <v>0</v>
      </c>
      <c r="I358" s="2" t="s">
        <v>29403</v>
      </c>
      <c r="J358" s="2">
        <v>0</v>
      </c>
      <c r="K358" s="2">
        <v>1</v>
      </c>
      <c r="L358" s="2" t="s">
        <v>29460</v>
      </c>
      <c r="M358" s="2"/>
      <c r="N358" s="2" t="s">
        <v>29461</v>
      </c>
      <c r="O358" s="6">
        <v>42684</v>
      </c>
    </row>
    <row r="359" spans="1:15" x14ac:dyDescent="0.25">
      <c r="A359" s="2">
        <v>11357</v>
      </c>
      <c r="B359" s="2">
        <v>21</v>
      </c>
      <c r="C359" s="2" t="s">
        <v>29462</v>
      </c>
      <c r="D359" s="5">
        <v>36242</v>
      </c>
      <c r="E359" s="2" t="s">
        <v>28196</v>
      </c>
      <c r="F359" s="2" t="s">
        <v>27824</v>
      </c>
      <c r="G359" s="2">
        <v>10000</v>
      </c>
      <c r="H359" s="2">
        <v>0</v>
      </c>
      <c r="I359" s="2" t="s">
        <v>29403</v>
      </c>
      <c r="J359" s="2">
        <v>0</v>
      </c>
      <c r="K359" s="2">
        <v>1</v>
      </c>
      <c r="L359" s="2" t="s">
        <v>29463</v>
      </c>
      <c r="M359" s="2"/>
      <c r="N359" s="2" t="s">
        <v>29464</v>
      </c>
      <c r="O359" s="6">
        <v>42723</v>
      </c>
    </row>
    <row r="360" spans="1:15" x14ac:dyDescent="0.25">
      <c r="A360" s="2">
        <v>11358</v>
      </c>
      <c r="B360" s="2">
        <v>2</v>
      </c>
      <c r="C360" s="2" t="s">
        <v>29465</v>
      </c>
      <c r="D360" s="5">
        <v>36110</v>
      </c>
      <c r="E360" s="2" t="s">
        <v>28196</v>
      </c>
      <c r="F360" s="2" t="s">
        <v>28459</v>
      </c>
      <c r="G360" s="2">
        <v>10000</v>
      </c>
      <c r="H360" s="2">
        <v>0</v>
      </c>
      <c r="I360" s="2" t="s">
        <v>29403</v>
      </c>
      <c r="J360" s="2">
        <v>0</v>
      </c>
      <c r="K360" s="2">
        <v>1</v>
      </c>
      <c r="L360" s="2" t="s">
        <v>29466</v>
      </c>
      <c r="M360" s="2"/>
      <c r="N360" s="2" t="s">
        <v>28784</v>
      </c>
      <c r="O360" s="6">
        <v>42733</v>
      </c>
    </row>
    <row r="361" spans="1:15" x14ac:dyDescent="0.25">
      <c r="A361" s="2">
        <v>11359</v>
      </c>
      <c r="B361" s="2">
        <v>7</v>
      </c>
      <c r="C361" s="2" t="s">
        <v>29467</v>
      </c>
      <c r="D361" s="5">
        <v>36042</v>
      </c>
      <c r="E361" s="2" t="s">
        <v>28196</v>
      </c>
      <c r="F361" s="2" t="s">
        <v>27824</v>
      </c>
      <c r="G361" s="2">
        <v>10000</v>
      </c>
      <c r="H361" s="2">
        <v>0</v>
      </c>
      <c r="I361" s="2" t="s">
        <v>29403</v>
      </c>
      <c r="J361" s="2">
        <v>0</v>
      </c>
      <c r="K361" s="2">
        <v>1</v>
      </c>
      <c r="L361" s="2" t="s">
        <v>29468</v>
      </c>
      <c r="M361" s="2"/>
      <c r="N361" s="2" t="s">
        <v>28674</v>
      </c>
      <c r="O361" s="6">
        <v>42718</v>
      </c>
    </row>
    <row r="362" spans="1:15" x14ac:dyDescent="0.25">
      <c r="A362" s="2">
        <v>11360</v>
      </c>
      <c r="B362" s="2">
        <v>26</v>
      </c>
      <c r="C362" s="2" t="s">
        <v>29469</v>
      </c>
      <c r="D362" s="5">
        <v>36009</v>
      </c>
      <c r="E362" s="2" t="s">
        <v>28196</v>
      </c>
      <c r="F362" s="2" t="s">
        <v>27824</v>
      </c>
      <c r="G362" s="2">
        <v>10000</v>
      </c>
      <c r="H362" s="2">
        <v>0</v>
      </c>
      <c r="I362" s="2" t="s">
        <v>29403</v>
      </c>
      <c r="J362" s="2">
        <v>1</v>
      </c>
      <c r="K362" s="2">
        <v>1</v>
      </c>
      <c r="L362" s="2" t="s">
        <v>29470</v>
      </c>
      <c r="M362" s="2"/>
      <c r="N362" s="2" t="s">
        <v>29471</v>
      </c>
      <c r="O362" s="6">
        <v>42732</v>
      </c>
    </row>
    <row r="363" spans="1:15" x14ac:dyDescent="0.25">
      <c r="A363" s="2">
        <v>11361</v>
      </c>
      <c r="B363" s="2">
        <v>10</v>
      </c>
      <c r="C363" s="2" t="s">
        <v>29472</v>
      </c>
      <c r="D363" s="5">
        <v>35548</v>
      </c>
      <c r="E363" s="2" t="s">
        <v>27824</v>
      </c>
      <c r="F363" s="2" t="s">
        <v>28459</v>
      </c>
      <c r="G363" s="2">
        <v>10000</v>
      </c>
      <c r="H363" s="2">
        <v>0</v>
      </c>
      <c r="I363" s="2" t="s">
        <v>29403</v>
      </c>
      <c r="J363" s="2">
        <v>1</v>
      </c>
      <c r="K363" s="2">
        <v>2</v>
      </c>
      <c r="L363" s="2" t="s">
        <v>29473</v>
      </c>
      <c r="M363" s="2"/>
      <c r="N363" s="2" t="s">
        <v>29474</v>
      </c>
      <c r="O363" s="6">
        <v>43558</v>
      </c>
    </row>
    <row r="364" spans="1:15" x14ac:dyDescent="0.25">
      <c r="A364" s="2">
        <v>11362</v>
      </c>
      <c r="B364" s="2">
        <v>33</v>
      </c>
      <c r="C364" s="2" t="s">
        <v>29475</v>
      </c>
      <c r="D364" s="5">
        <v>35745</v>
      </c>
      <c r="E364" s="2" t="s">
        <v>27824</v>
      </c>
      <c r="F364" s="2" t="s">
        <v>27824</v>
      </c>
      <c r="G364" s="2">
        <v>10000</v>
      </c>
      <c r="H364" s="2">
        <v>0</v>
      </c>
      <c r="I364" s="2" t="s">
        <v>29403</v>
      </c>
      <c r="J364" s="2">
        <v>0</v>
      </c>
      <c r="K364" s="2">
        <v>2</v>
      </c>
      <c r="L364" s="2" t="s">
        <v>29476</v>
      </c>
      <c r="M364" s="2"/>
      <c r="N364" s="2" t="s">
        <v>29477</v>
      </c>
      <c r="O364" s="6">
        <v>43373</v>
      </c>
    </row>
    <row r="365" spans="1:15" x14ac:dyDescent="0.25">
      <c r="A365" s="2">
        <v>11363</v>
      </c>
      <c r="B365" s="2">
        <v>35</v>
      </c>
      <c r="C365" s="2" t="s">
        <v>29478</v>
      </c>
      <c r="D365" s="5">
        <v>35723</v>
      </c>
      <c r="E365" s="2" t="s">
        <v>28196</v>
      </c>
      <c r="F365" s="2" t="s">
        <v>27824</v>
      </c>
      <c r="G365" s="2">
        <v>10000</v>
      </c>
      <c r="H365" s="2">
        <v>0</v>
      </c>
      <c r="I365" s="2" t="s">
        <v>29403</v>
      </c>
      <c r="J365" s="2">
        <v>0</v>
      </c>
      <c r="K365" s="2">
        <v>2</v>
      </c>
      <c r="L365" s="2" t="s">
        <v>29479</v>
      </c>
      <c r="M365" s="2"/>
      <c r="N365" s="2" t="s">
        <v>28471</v>
      </c>
      <c r="O365" s="6">
        <v>42713</v>
      </c>
    </row>
    <row r="366" spans="1:15" x14ac:dyDescent="0.25">
      <c r="A366" s="2">
        <v>11364</v>
      </c>
      <c r="B366" s="2">
        <v>34</v>
      </c>
      <c r="C366" s="2" t="s">
        <v>29480</v>
      </c>
      <c r="D366" s="5">
        <v>36426</v>
      </c>
      <c r="E366" s="2" t="s">
        <v>28196</v>
      </c>
      <c r="F366" s="2" t="s">
        <v>28459</v>
      </c>
      <c r="G366" s="2">
        <v>10000</v>
      </c>
      <c r="H366" s="2">
        <v>1</v>
      </c>
      <c r="I366" s="2" t="s">
        <v>29403</v>
      </c>
      <c r="J366" s="2">
        <v>0</v>
      </c>
      <c r="K366" s="2">
        <v>0</v>
      </c>
      <c r="L366" s="2" t="s">
        <v>29481</v>
      </c>
      <c r="M366" s="2"/>
      <c r="N366" s="2" t="s">
        <v>29482</v>
      </c>
      <c r="O366" s="6">
        <v>42712</v>
      </c>
    </row>
    <row r="367" spans="1:15" x14ac:dyDescent="0.25">
      <c r="A367" s="2">
        <v>11365</v>
      </c>
      <c r="B367" s="2">
        <v>29</v>
      </c>
      <c r="C367" s="2" t="s">
        <v>29483</v>
      </c>
      <c r="D367" s="5">
        <v>36320</v>
      </c>
      <c r="E367" s="2" t="s">
        <v>28196</v>
      </c>
      <c r="F367" s="2" t="s">
        <v>28459</v>
      </c>
      <c r="G367" s="2">
        <v>10000</v>
      </c>
      <c r="H367" s="2">
        <v>1</v>
      </c>
      <c r="I367" s="2" t="s">
        <v>29403</v>
      </c>
      <c r="J367" s="2">
        <v>0</v>
      </c>
      <c r="K367" s="2">
        <v>0</v>
      </c>
      <c r="L367" s="2" t="s">
        <v>29484</v>
      </c>
      <c r="M367" s="2"/>
      <c r="N367" s="2" t="s">
        <v>28597</v>
      </c>
      <c r="O367" s="6">
        <v>42705</v>
      </c>
    </row>
    <row r="368" spans="1:15" x14ac:dyDescent="0.25">
      <c r="A368" s="2">
        <v>11366</v>
      </c>
      <c r="B368" s="2">
        <v>37</v>
      </c>
      <c r="C368" s="2" t="s">
        <v>29485</v>
      </c>
      <c r="D368" s="5">
        <v>36458</v>
      </c>
      <c r="E368" s="2" t="s">
        <v>27824</v>
      </c>
      <c r="F368" s="2" t="s">
        <v>28459</v>
      </c>
      <c r="G368" s="2">
        <v>20000</v>
      </c>
      <c r="H368" s="2">
        <v>0</v>
      </c>
      <c r="I368" s="2" t="s">
        <v>28504</v>
      </c>
      <c r="J368" s="2">
        <v>1</v>
      </c>
      <c r="K368" s="2">
        <v>0</v>
      </c>
      <c r="L368" s="2" t="s">
        <v>29486</v>
      </c>
      <c r="M368" s="2"/>
      <c r="N368" s="2" t="s">
        <v>28537</v>
      </c>
      <c r="O368" s="6">
        <v>43460</v>
      </c>
    </row>
    <row r="369" spans="1:15" x14ac:dyDescent="0.25">
      <c r="A369" s="2">
        <v>11367</v>
      </c>
      <c r="B369" s="2">
        <v>12</v>
      </c>
      <c r="C369" s="2" t="s">
        <v>29487</v>
      </c>
      <c r="D369" s="5">
        <v>36213</v>
      </c>
      <c r="E369" s="2" t="s">
        <v>27824</v>
      </c>
      <c r="F369" s="2" t="s">
        <v>27824</v>
      </c>
      <c r="G369" s="2">
        <v>20000</v>
      </c>
      <c r="H369" s="2">
        <v>0</v>
      </c>
      <c r="I369" s="2" t="s">
        <v>28504</v>
      </c>
      <c r="J369" s="2">
        <v>1</v>
      </c>
      <c r="K369" s="2">
        <v>0</v>
      </c>
      <c r="L369" s="2" t="s">
        <v>29488</v>
      </c>
      <c r="M369" s="2"/>
      <c r="N369" s="2" t="s">
        <v>29141</v>
      </c>
      <c r="O369" s="6">
        <v>43473</v>
      </c>
    </row>
    <row r="370" spans="1:15" x14ac:dyDescent="0.25">
      <c r="A370" s="2">
        <v>11368</v>
      </c>
      <c r="B370" s="2">
        <v>26</v>
      </c>
      <c r="C370" s="2" t="s">
        <v>29489</v>
      </c>
      <c r="D370" s="5">
        <v>36124</v>
      </c>
      <c r="E370" s="2" t="s">
        <v>28196</v>
      </c>
      <c r="F370" s="2" t="s">
        <v>27824</v>
      </c>
      <c r="G370" s="2">
        <v>10000</v>
      </c>
      <c r="H370" s="2">
        <v>1</v>
      </c>
      <c r="I370" s="2" t="s">
        <v>29403</v>
      </c>
      <c r="J370" s="2">
        <v>0</v>
      </c>
      <c r="K370" s="2">
        <v>0</v>
      </c>
      <c r="L370" s="2" t="s">
        <v>29490</v>
      </c>
      <c r="M370" s="2"/>
      <c r="N370" s="2" t="s">
        <v>28466</v>
      </c>
      <c r="O370" s="6">
        <v>42729</v>
      </c>
    </row>
    <row r="371" spans="1:15" x14ac:dyDescent="0.25">
      <c r="A371" s="2">
        <v>11369</v>
      </c>
      <c r="B371" s="2">
        <v>29</v>
      </c>
      <c r="C371" s="2" t="s">
        <v>29491</v>
      </c>
      <c r="D371" s="5">
        <v>36011</v>
      </c>
      <c r="E371" s="2" t="s">
        <v>27824</v>
      </c>
      <c r="F371" s="2" t="s">
        <v>28459</v>
      </c>
      <c r="G371" s="2">
        <v>20000</v>
      </c>
      <c r="H371" s="2">
        <v>0</v>
      </c>
      <c r="I371" s="2" t="s">
        <v>28504</v>
      </c>
      <c r="J371" s="2">
        <v>0</v>
      </c>
      <c r="K371" s="2">
        <v>0</v>
      </c>
      <c r="L371" s="2" t="s">
        <v>29492</v>
      </c>
      <c r="M371" s="2"/>
      <c r="N371" s="2" t="s">
        <v>28784</v>
      </c>
      <c r="O371" s="6">
        <v>43471</v>
      </c>
    </row>
    <row r="372" spans="1:15" x14ac:dyDescent="0.25">
      <c r="A372" s="2">
        <v>11370</v>
      </c>
      <c r="B372" s="2">
        <v>38</v>
      </c>
      <c r="C372" s="2" t="s">
        <v>29493</v>
      </c>
      <c r="D372" s="5">
        <v>35886</v>
      </c>
      <c r="E372" s="2" t="s">
        <v>27824</v>
      </c>
      <c r="F372" s="2" t="s">
        <v>28459</v>
      </c>
      <c r="G372" s="2">
        <v>20000</v>
      </c>
      <c r="H372" s="2">
        <v>0</v>
      </c>
      <c r="I372" s="2" t="s">
        <v>28504</v>
      </c>
      <c r="J372" s="2">
        <v>1</v>
      </c>
      <c r="K372" s="2">
        <v>0</v>
      </c>
      <c r="L372" s="2" t="s">
        <v>29494</v>
      </c>
      <c r="M372" s="2"/>
      <c r="N372" s="2" t="s">
        <v>28584</v>
      </c>
      <c r="O372" s="6">
        <v>43479</v>
      </c>
    </row>
    <row r="373" spans="1:15" x14ac:dyDescent="0.25">
      <c r="A373" s="2">
        <v>11371</v>
      </c>
      <c r="B373" s="2">
        <v>26</v>
      </c>
      <c r="C373" s="2" t="s">
        <v>29495</v>
      </c>
      <c r="D373" s="5">
        <v>35942</v>
      </c>
      <c r="E373" s="2" t="s">
        <v>27824</v>
      </c>
      <c r="F373" s="2" t="s">
        <v>28459</v>
      </c>
      <c r="G373" s="2">
        <v>20000</v>
      </c>
      <c r="H373" s="2">
        <v>0</v>
      </c>
      <c r="I373" s="2" t="s">
        <v>28504</v>
      </c>
      <c r="J373" s="2">
        <v>1</v>
      </c>
      <c r="K373" s="2">
        <v>0</v>
      </c>
      <c r="L373" s="2" t="s">
        <v>29496</v>
      </c>
      <c r="M373" s="2"/>
      <c r="N373" s="2" t="s">
        <v>28617</v>
      </c>
      <c r="O373" s="6">
        <v>43595</v>
      </c>
    </row>
    <row r="374" spans="1:15" x14ac:dyDescent="0.25">
      <c r="A374" s="2">
        <v>11372</v>
      </c>
      <c r="B374" s="2">
        <v>20</v>
      </c>
      <c r="C374" s="2" t="s">
        <v>29497</v>
      </c>
      <c r="D374" s="5">
        <v>35930</v>
      </c>
      <c r="E374" s="2" t="s">
        <v>28196</v>
      </c>
      <c r="F374" s="2" t="s">
        <v>28459</v>
      </c>
      <c r="G374" s="2">
        <v>20000</v>
      </c>
      <c r="H374" s="2">
        <v>0</v>
      </c>
      <c r="I374" s="2" t="s">
        <v>28504</v>
      </c>
      <c r="J374" s="2">
        <v>1</v>
      </c>
      <c r="K374" s="2">
        <v>0</v>
      </c>
      <c r="L374" s="2" t="s">
        <v>29498</v>
      </c>
      <c r="M374" s="2"/>
      <c r="N374" s="2" t="s">
        <v>28561</v>
      </c>
      <c r="O374" s="6">
        <v>42712</v>
      </c>
    </row>
    <row r="375" spans="1:15" x14ac:dyDescent="0.25">
      <c r="A375" s="2">
        <v>11373</v>
      </c>
      <c r="B375" s="2">
        <v>135</v>
      </c>
      <c r="C375" s="2" t="s">
        <v>29499</v>
      </c>
      <c r="D375" s="5">
        <v>23274</v>
      </c>
      <c r="E375" s="2" t="s">
        <v>27824</v>
      </c>
      <c r="F375" s="2" t="s">
        <v>28459</v>
      </c>
      <c r="G375" s="2">
        <v>30000</v>
      </c>
      <c r="H375" s="2">
        <v>0</v>
      </c>
      <c r="I375" s="2" t="s">
        <v>28504</v>
      </c>
      <c r="J375" s="2">
        <v>1</v>
      </c>
      <c r="K375" s="2">
        <v>0</v>
      </c>
      <c r="L375" s="2" t="s">
        <v>29500</v>
      </c>
      <c r="M375" s="2"/>
      <c r="N375" s="2" t="s">
        <v>29405</v>
      </c>
      <c r="O375" s="6">
        <v>43524</v>
      </c>
    </row>
    <row r="376" spans="1:15" x14ac:dyDescent="0.25">
      <c r="A376" s="2">
        <v>11374</v>
      </c>
      <c r="B376" s="2">
        <v>162</v>
      </c>
      <c r="C376" s="2" t="s">
        <v>29501</v>
      </c>
      <c r="D376" s="5">
        <v>23190</v>
      </c>
      <c r="E376" s="2" t="s">
        <v>28196</v>
      </c>
      <c r="F376" s="2" t="s">
        <v>27824</v>
      </c>
      <c r="G376" s="2">
        <v>30000</v>
      </c>
      <c r="H376" s="2">
        <v>0</v>
      </c>
      <c r="I376" s="2" t="s">
        <v>28504</v>
      </c>
      <c r="J376" s="2">
        <v>1</v>
      </c>
      <c r="K376" s="2">
        <v>0</v>
      </c>
      <c r="L376" s="2" t="s">
        <v>29502</v>
      </c>
      <c r="M376" s="2"/>
      <c r="N376" s="2" t="s">
        <v>28564</v>
      </c>
      <c r="O376" s="6">
        <v>43390</v>
      </c>
    </row>
    <row r="377" spans="1:15" x14ac:dyDescent="0.25">
      <c r="A377" s="2">
        <v>11375</v>
      </c>
      <c r="B377" s="2">
        <v>240</v>
      </c>
      <c r="C377" s="2" t="s">
        <v>29503</v>
      </c>
      <c r="D377" s="5">
        <v>23140</v>
      </c>
      <c r="E377" s="2" t="s">
        <v>27824</v>
      </c>
      <c r="F377" s="2" t="s">
        <v>27824</v>
      </c>
      <c r="G377" s="2">
        <v>30000</v>
      </c>
      <c r="H377" s="2">
        <v>0</v>
      </c>
      <c r="I377" s="2" t="s">
        <v>28504</v>
      </c>
      <c r="J377" s="2">
        <v>1</v>
      </c>
      <c r="K377" s="2">
        <v>0</v>
      </c>
      <c r="L377" s="2" t="s">
        <v>29504</v>
      </c>
      <c r="M377" s="2"/>
      <c r="N377" s="2" t="s">
        <v>29136</v>
      </c>
      <c r="O377" s="6">
        <v>43574</v>
      </c>
    </row>
    <row r="378" spans="1:15" x14ac:dyDescent="0.25">
      <c r="A378" s="2">
        <v>11376</v>
      </c>
      <c r="B378" s="2">
        <v>268</v>
      </c>
      <c r="C378" s="2" t="s">
        <v>29505</v>
      </c>
      <c r="D378" s="5">
        <v>23172</v>
      </c>
      <c r="E378" s="2" t="s">
        <v>28196</v>
      </c>
      <c r="F378" s="2" t="s">
        <v>27824</v>
      </c>
      <c r="G378" s="2">
        <v>40000</v>
      </c>
      <c r="H378" s="2">
        <v>0</v>
      </c>
      <c r="I378" s="2" t="s">
        <v>28504</v>
      </c>
      <c r="J378" s="2">
        <v>1</v>
      </c>
      <c r="K378" s="2">
        <v>0</v>
      </c>
      <c r="L378" s="2" t="s">
        <v>29506</v>
      </c>
      <c r="M378" s="2"/>
      <c r="N378" s="2" t="s">
        <v>28620</v>
      </c>
      <c r="O378" s="6">
        <v>43572</v>
      </c>
    </row>
    <row r="379" spans="1:15" x14ac:dyDescent="0.25">
      <c r="A379" s="2">
        <v>11377</v>
      </c>
      <c r="B379" s="2">
        <v>161</v>
      </c>
      <c r="C379" s="2" t="s">
        <v>29507</v>
      </c>
      <c r="D379" s="5">
        <v>29640</v>
      </c>
      <c r="E379" s="2" t="s">
        <v>27824</v>
      </c>
      <c r="F379" s="2" t="s">
        <v>27824</v>
      </c>
      <c r="G379" s="2">
        <v>30000</v>
      </c>
      <c r="H379" s="2">
        <v>0</v>
      </c>
      <c r="I379" s="2" t="s">
        <v>28504</v>
      </c>
      <c r="J379" s="2">
        <v>1</v>
      </c>
      <c r="K379" s="2">
        <v>0</v>
      </c>
      <c r="L379" s="2" t="s">
        <v>29508</v>
      </c>
      <c r="M379" s="2"/>
      <c r="N379" s="2" t="s">
        <v>29509</v>
      </c>
      <c r="O379" s="6">
        <v>43344</v>
      </c>
    </row>
    <row r="380" spans="1:15" x14ac:dyDescent="0.25">
      <c r="A380" s="2">
        <v>11378</v>
      </c>
      <c r="B380" s="2">
        <v>184</v>
      </c>
      <c r="C380" s="2" t="s">
        <v>29510</v>
      </c>
      <c r="D380" s="5">
        <v>29363</v>
      </c>
      <c r="E380" s="2" t="s">
        <v>28196</v>
      </c>
      <c r="F380" s="2" t="s">
        <v>28459</v>
      </c>
      <c r="G380" s="2">
        <v>10000</v>
      </c>
      <c r="H380" s="2">
        <v>1</v>
      </c>
      <c r="I380" s="2" t="s">
        <v>29403</v>
      </c>
      <c r="J380" s="2">
        <v>0</v>
      </c>
      <c r="K380" s="2">
        <v>1</v>
      </c>
      <c r="L380" s="2" t="s">
        <v>29511</v>
      </c>
      <c r="M380" s="2"/>
      <c r="N380" s="2" t="s">
        <v>29512</v>
      </c>
      <c r="O380" s="6">
        <v>43210</v>
      </c>
    </row>
    <row r="381" spans="1:15" x14ac:dyDescent="0.25">
      <c r="A381" s="2">
        <v>11379</v>
      </c>
      <c r="B381" s="2">
        <v>214</v>
      </c>
      <c r="C381" s="2" t="s">
        <v>29513</v>
      </c>
      <c r="D381" s="5">
        <v>29177</v>
      </c>
      <c r="E381" s="2" t="s">
        <v>27824</v>
      </c>
      <c r="F381" s="2" t="s">
        <v>27824</v>
      </c>
      <c r="G381" s="2">
        <v>10000</v>
      </c>
      <c r="H381" s="2">
        <v>1</v>
      </c>
      <c r="I381" s="2" t="s">
        <v>29403</v>
      </c>
      <c r="J381" s="2">
        <v>1</v>
      </c>
      <c r="K381" s="2">
        <v>1</v>
      </c>
      <c r="L381" s="2" t="s">
        <v>29514</v>
      </c>
      <c r="M381" s="2"/>
      <c r="N381" s="2" t="s">
        <v>28656</v>
      </c>
      <c r="O381" s="6">
        <v>43195</v>
      </c>
    </row>
    <row r="382" spans="1:15" x14ac:dyDescent="0.25">
      <c r="A382" s="2">
        <v>11380</v>
      </c>
      <c r="B382" s="2">
        <v>175</v>
      </c>
      <c r="C382" s="2" t="s">
        <v>29515</v>
      </c>
      <c r="D382" s="5">
        <v>28916</v>
      </c>
      <c r="E382" s="2" t="s">
        <v>28196</v>
      </c>
      <c r="F382" s="2" t="s">
        <v>27824</v>
      </c>
      <c r="G382" s="2">
        <v>20000</v>
      </c>
      <c r="H382" s="2">
        <v>0</v>
      </c>
      <c r="I382" s="2" t="s">
        <v>29403</v>
      </c>
      <c r="J382" s="2">
        <v>1</v>
      </c>
      <c r="K382" s="2">
        <v>1</v>
      </c>
      <c r="L382" s="2" t="s">
        <v>29516</v>
      </c>
      <c r="M382" s="2"/>
      <c r="N382" s="2" t="s">
        <v>29136</v>
      </c>
      <c r="O382" s="6">
        <v>42838</v>
      </c>
    </row>
    <row r="383" spans="1:15" x14ac:dyDescent="0.25">
      <c r="A383" s="2">
        <v>11381</v>
      </c>
      <c r="B383" s="2">
        <v>249</v>
      </c>
      <c r="C383" s="2" t="s">
        <v>29517</v>
      </c>
      <c r="D383" s="5">
        <v>29089</v>
      </c>
      <c r="E383" s="2" t="s">
        <v>27824</v>
      </c>
      <c r="F383" s="2" t="s">
        <v>28459</v>
      </c>
      <c r="G383" s="2">
        <v>20000</v>
      </c>
      <c r="H383" s="2">
        <v>0</v>
      </c>
      <c r="I383" s="2" t="s">
        <v>29403</v>
      </c>
      <c r="J383" s="2">
        <v>1</v>
      </c>
      <c r="K383" s="2">
        <v>1</v>
      </c>
      <c r="L383" s="2" t="s">
        <v>29518</v>
      </c>
      <c r="M383" s="2"/>
      <c r="N383" s="2" t="s">
        <v>28451</v>
      </c>
      <c r="O383" s="6">
        <v>42717</v>
      </c>
    </row>
    <row r="384" spans="1:15" x14ac:dyDescent="0.25">
      <c r="A384" s="2">
        <v>11382</v>
      </c>
      <c r="B384" s="2">
        <v>189</v>
      </c>
      <c r="C384" s="2" t="s">
        <v>29519</v>
      </c>
      <c r="D384" s="5">
        <v>28509</v>
      </c>
      <c r="E384" s="2" t="s">
        <v>27824</v>
      </c>
      <c r="F384" s="2" t="s">
        <v>27824</v>
      </c>
      <c r="G384" s="2">
        <v>20000</v>
      </c>
      <c r="H384" s="2">
        <v>0</v>
      </c>
      <c r="I384" s="2" t="s">
        <v>29403</v>
      </c>
      <c r="J384" s="2">
        <v>1</v>
      </c>
      <c r="K384" s="2">
        <v>1</v>
      </c>
      <c r="L384" s="2" t="s">
        <v>29520</v>
      </c>
      <c r="M384" s="2"/>
      <c r="N384" s="2" t="s">
        <v>29447</v>
      </c>
      <c r="O384" s="6">
        <v>43227</v>
      </c>
    </row>
    <row r="385" spans="1:15" x14ac:dyDescent="0.25">
      <c r="A385" s="2">
        <v>11383</v>
      </c>
      <c r="B385" s="2">
        <v>206</v>
      </c>
      <c r="C385" s="2" t="s">
        <v>29521</v>
      </c>
      <c r="D385" s="5">
        <v>29461</v>
      </c>
      <c r="E385" s="2" t="s">
        <v>27824</v>
      </c>
      <c r="F385" s="2" t="s">
        <v>28459</v>
      </c>
      <c r="G385" s="2">
        <v>30000</v>
      </c>
      <c r="H385" s="2">
        <v>0</v>
      </c>
      <c r="I385" s="2" t="s">
        <v>28504</v>
      </c>
      <c r="J385" s="2">
        <v>1</v>
      </c>
      <c r="K385" s="2">
        <v>0</v>
      </c>
      <c r="L385" s="2" t="s">
        <v>29522</v>
      </c>
      <c r="M385" s="2"/>
      <c r="N385" s="2" t="s">
        <v>28606</v>
      </c>
      <c r="O385" s="6">
        <v>43650</v>
      </c>
    </row>
    <row r="386" spans="1:15" x14ac:dyDescent="0.25">
      <c r="A386" s="2">
        <v>11384</v>
      </c>
      <c r="B386" s="2">
        <v>211</v>
      </c>
      <c r="C386" s="2" t="s">
        <v>29523</v>
      </c>
      <c r="D386" s="5">
        <v>29510</v>
      </c>
      <c r="E386" s="2" t="s">
        <v>27824</v>
      </c>
      <c r="F386" s="2" t="s">
        <v>28459</v>
      </c>
      <c r="G386" s="2">
        <v>30000</v>
      </c>
      <c r="H386" s="2">
        <v>0</v>
      </c>
      <c r="I386" s="2" t="s">
        <v>28504</v>
      </c>
      <c r="J386" s="2">
        <v>1</v>
      </c>
      <c r="K386" s="2">
        <v>0</v>
      </c>
      <c r="L386" s="2" t="s">
        <v>29524</v>
      </c>
      <c r="M386" s="2"/>
      <c r="N386" s="2" t="s">
        <v>28606</v>
      </c>
      <c r="O386" s="6">
        <v>43499</v>
      </c>
    </row>
    <row r="387" spans="1:15" x14ac:dyDescent="0.25">
      <c r="A387" s="2">
        <v>11385</v>
      </c>
      <c r="B387" s="2">
        <v>279</v>
      </c>
      <c r="C387" s="2" t="s">
        <v>29525</v>
      </c>
      <c r="D387" s="5">
        <v>29444</v>
      </c>
      <c r="E387" s="2" t="s">
        <v>28196</v>
      </c>
      <c r="F387" s="2" t="s">
        <v>27824</v>
      </c>
      <c r="G387" s="2">
        <v>30000</v>
      </c>
      <c r="H387" s="2">
        <v>0</v>
      </c>
      <c r="I387" s="2" t="s">
        <v>28504</v>
      </c>
      <c r="J387" s="2">
        <v>1</v>
      </c>
      <c r="K387" s="2">
        <v>0</v>
      </c>
      <c r="L387" s="2" t="s">
        <v>29526</v>
      </c>
      <c r="M387" s="2"/>
      <c r="N387" s="2" t="s">
        <v>29527</v>
      </c>
      <c r="O387" s="6">
        <v>43472</v>
      </c>
    </row>
    <row r="388" spans="1:15" x14ac:dyDescent="0.25">
      <c r="A388" s="2">
        <v>11386</v>
      </c>
      <c r="B388" s="2">
        <v>127</v>
      </c>
      <c r="C388" s="2" t="s">
        <v>29528</v>
      </c>
      <c r="D388" s="5">
        <v>29530</v>
      </c>
      <c r="E388" s="2" t="s">
        <v>27824</v>
      </c>
      <c r="F388" s="2" t="s">
        <v>28459</v>
      </c>
      <c r="G388" s="2">
        <v>30000</v>
      </c>
      <c r="H388" s="2">
        <v>0</v>
      </c>
      <c r="I388" s="2" t="s">
        <v>28504</v>
      </c>
      <c r="J388" s="2">
        <v>1</v>
      </c>
      <c r="K388" s="2">
        <v>0</v>
      </c>
      <c r="L388" s="2" t="s">
        <v>29529</v>
      </c>
      <c r="M388" s="2"/>
      <c r="N388" s="2" t="s">
        <v>28474</v>
      </c>
      <c r="O388" s="6">
        <v>43590</v>
      </c>
    </row>
    <row r="389" spans="1:15" x14ac:dyDescent="0.25">
      <c r="A389" s="2">
        <v>11387</v>
      </c>
      <c r="B389" s="2">
        <v>238</v>
      </c>
      <c r="C389" s="2" t="s">
        <v>29530</v>
      </c>
      <c r="D389" s="5">
        <v>29008</v>
      </c>
      <c r="E389" s="2" t="s">
        <v>28196</v>
      </c>
      <c r="F389" s="2" t="s">
        <v>28459</v>
      </c>
      <c r="G389" s="2">
        <v>40000</v>
      </c>
      <c r="H389" s="2">
        <v>0</v>
      </c>
      <c r="I389" s="2" t="s">
        <v>28504</v>
      </c>
      <c r="J389" s="2">
        <v>1</v>
      </c>
      <c r="K389" s="2">
        <v>0</v>
      </c>
      <c r="L389" s="2" t="s">
        <v>29531</v>
      </c>
      <c r="M389" s="2"/>
      <c r="N389" s="2" t="s">
        <v>28606</v>
      </c>
      <c r="O389" s="6">
        <v>42761</v>
      </c>
    </row>
    <row r="390" spans="1:15" x14ac:dyDescent="0.25">
      <c r="A390" s="2">
        <v>11388</v>
      </c>
      <c r="B390" s="2">
        <v>279</v>
      </c>
      <c r="C390" s="2" t="s">
        <v>29532</v>
      </c>
      <c r="D390" s="5">
        <v>29060</v>
      </c>
      <c r="E390" s="2" t="s">
        <v>27824</v>
      </c>
      <c r="F390" s="2" t="s">
        <v>27824</v>
      </c>
      <c r="G390" s="2">
        <v>40000</v>
      </c>
      <c r="H390" s="2">
        <v>0</v>
      </c>
      <c r="I390" s="2" t="s">
        <v>28504</v>
      </c>
      <c r="J390" s="2">
        <v>1</v>
      </c>
      <c r="K390" s="2">
        <v>0</v>
      </c>
      <c r="L390" s="2" t="s">
        <v>29533</v>
      </c>
      <c r="M390" s="2"/>
      <c r="N390" s="2" t="s">
        <v>29464</v>
      </c>
      <c r="O390" s="6">
        <v>42738</v>
      </c>
    </row>
    <row r="391" spans="1:15" x14ac:dyDescent="0.25">
      <c r="A391" s="2">
        <v>11389</v>
      </c>
      <c r="B391" s="2">
        <v>130</v>
      </c>
      <c r="C391" s="2" t="s">
        <v>29534</v>
      </c>
      <c r="D391" s="5">
        <v>32987</v>
      </c>
      <c r="E391" s="2" t="s">
        <v>28196</v>
      </c>
      <c r="F391" s="2" t="s">
        <v>27824</v>
      </c>
      <c r="G391" s="2">
        <v>10000</v>
      </c>
      <c r="H391" s="2">
        <v>1</v>
      </c>
      <c r="I391" s="2" t="s">
        <v>29403</v>
      </c>
      <c r="J391" s="2">
        <v>0</v>
      </c>
      <c r="K391" s="2">
        <v>1</v>
      </c>
      <c r="L391" s="2" t="s">
        <v>29535</v>
      </c>
      <c r="M391" s="2"/>
      <c r="N391" s="2" t="s">
        <v>28789</v>
      </c>
      <c r="O391" s="6">
        <v>43605</v>
      </c>
    </row>
    <row r="392" spans="1:15" x14ac:dyDescent="0.25">
      <c r="A392" s="2">
        <v>11390</v>
      </c>
      <c r="B392" s="2">
        <v>208</v>
      </c>
      <c r="C392" s="2" t="s">
        <v>29536</v>
      </c>
      <c r="D392" s="5">
        <v>33165</v>
      </c>
      <c r="E392" s="2" t="s">
        <v>28196</v>
      </c>
      <c r="F392" s="2" t="s">
        <v>28459</v>
      </c>
      <c r="G392" s="2">
        <v>10000</v>
      </c>
      <c r="H392" s="2">
        <v>1</v>
      </c>
      <c r="I392" s="2" t="s">
        <v>29403</v>
      </c>
      <c r="J392" s="2">
        <v>0</v>
      </c>
      <c r="K392" s="2">
        <v>1</v>
      </c>
      <c r="L392" s="2" t="s">
        <v>29537</v>
      </c>
      <c r="M392" s="2"/>
      <c r="N392" s="2" t="s">
        <v>29538</v>
      </c>
      <c r="O392" s="6">
        <v>43595</v>
      </c>
    </row>
    <row r="393" spans="1:15" x14ac:dyDescent="0.25">
      <c r="A393" s="2">
        <v>11391</v>
      </c>
      <c r="B393" s="2">
        <v>135</v>
      </c>
      <c r="C393" s="2" t="s">
        <v>29539</v>
      </c>
      <c r="D393" s="5">
        <v>33234</v>
      </c>
      <c r="E393" s="2" t="s">
        <v>28196</v>
      </c>
      <c r="F393" s="2" t="s">
        <v>28459</v>
      </c>
      <c r="G393" s="2">
        <v>10000</v>
      </c>
      <c r="H393" s="2">
        <v>2</v>
      </c>
      <c r="I393" s="2" t="s">
        <v>29403</v>
      </c>
      <c r="J393" s="2">
        <v>1</v>
      </c>
      <c r="K393" s="2">
        <v>0</v>
      </c>
      <c r="L393" s="2" t="s">
        <v>29540</v>
      </c>
      <c r="M393" s="2"/>
      <c r="N393" s="2" t="s">
        <v>28723</v>
      </c>
      <c r="O393" s="6">
        <v>43583</v>
      </c>
    </row>
    <row r="394" spans="1:15" x14ac:dyDescent="0.25">
      <c r="A394" s="2">
        <v>11392</v>
      </c>
      <c r="B394" s="2">
        <v>131</v>
      </c>
      <c r="C394" s="2" t="s">
        <v>29541</v>
      </c>
      <c r="D394" s="5">
        <v>32911</v>
      </c>
      <c r="E394" s="2" t="s">
        <v>28196</v>
      </c>
      <c r="F394" s="2" t="s">
        <v>27824</v>
      </c>
      <c r="G394" s="2">
        <v>10000</v>
      </c>
      <c r="H394" s="2">
        <v>2</v>
      </c>
      <c r="I394" s="2" t="s">
        <v>29403</v>
      </c>
      <c r="J394" s="2">
        <v>1</v>
      </c>
      <c r="K394" s="2">
        <v>0</v>
      </c>
      <c r="L394" s="2" t="s">
        <v>29542</v>
      </c>
      <c r="M394" s="2"/>
      <c r="N394" s="2" t="s">
        <v>29543</v>
      </c>
      <c r="O394" s="6">
        <v>43373</v>
      </c>
    </row>
    <row r="395" spans="1:15" x14ac:dyDescent="0.25">
      <c r="A395" s="2">
        <v>11393</v>
      </c>
      <c r="B395" s="2">
        <v>182</v>
      </c>
      <c r="C395" s="2" t="s">
        <v>29544</v>
      </c>
      <c r="D395" s="5">
        <v>32525</v>
      </c>
      <c r="E395" s="2" t="s">
        <v>28196</v>
      </c>
      <c r="F395" s="2" t="s">
        <v>27824</v>
      </c>
      <c r="G395" s="2">
        <v>10000</v>
      </c>
      <c r="H395" s="2">
        <v>2</v>
      </c>
      <c r="I395" s="2" t="s">
        <v>29403</v>
      </c>
      <c r="J395" s="2">
        <v>1</v>
      </c>
      <c r="K395" s="2">
        <v>0</v>
      </c>
      <c r="L395" s="2" t="s">
        <v>29545</v>
      </c>
      <c r="M395" s="2"/>
      <c r="N395" s="2" t="s">
        <v>28482</v>
      </c>
      <c r="O395" s="6">
        <v>43482</v>
      </c>
    </row>
    <row r="396" spans="1:15" x14ac:dyDescent="0.25">
      <c r="A396" s="2">
        <v>11394</v>
      </c>
      <c r="B396" s="2">
        <v>259</v>
      </c>
      <c r="C396" s="2" t="s">
        <v>29546</v>
      </c>
      <c r="D396" s="5">
        <v>32804</v>
      </c>
      <c r="E396" s="2" t="s">
        <v>28196</v>
      </c>
      <c r="F396" s="2" t="s">
        <v>27824</v>
      </c>
      <c r="G396" s="2">
        <v>10000</v>
      </c>
      <c r="H396" s="2">
        <v>2</v>
      </c>
      <c r="I396" s="2" t="s">
        <v>29403</v>
      </c>
      <c r="J396" s="2">
        <v>1</v>
      </c>
      <c r="K396" s="2">
        <v>0</v>
      </c>
      <c r="L396" s="2" t="s">
        <v>29547</v>
      </c>
      <c r="M396" s="2"/>
      <c r="N396" s="2" t="s">
        <v>29548</v>
      </c>
      <c r="O396" s="6">
        <v>42739</v>
      </c>
    </row>
    <row r="397" spans="1:15" x14ac:dyDescent="0.25">
      <c r="A397" s="2">
        <v>11395</v>
      </c>
      <c r="B397" s="2">
        <v>118</v>
      </c>
      <c r="C397" s="2" t="s">
        <v>29549</v>
      </c>
      <c r="D397" s="5">
        <v>33164</v>
      </c>
      <c r="E397" s="2" t="s">
        <v>28196</v>
      </c>
      <c r="F397" s="2" t="s">
        <v>28459</v>
      </c>
      <c r="G397" s="2">
        <v>30000</v>
      </c>
      <c r="H397" s="2">
        <v>0</v>
      </c>
      <c r="I397" s="2" t="s">
        <v>28504</v>
      </c>
      <c r="J397" s="2">
        <v>1</v>
      </c>
      <c r="K397" s="2">
        <v>0</v>
      </c>
      <c r="L397" s="2" t="s">
        <v>29550</v>
      </c>
      <c r="M397" s="2"/>
      <c r="N397" s="2" t="s">
        <v>28454</v>
      </c>
      <c r="O397" s="6">
        <v>42872</v>
      </c>
    </row>
    <row r="398" spans="1:15" x14ac:dyDescent="0.25">
      <c r="A398" s="2">
        <v>11396</v>
      </c>
      <c r="B398" s="2">
        <v>175</v>
      </c>
      <c r="C398" s="2" t="s">
        <v>29551</v>
      </c>
      <c r="D398" s="5">
        <v>32786</v>
      </c>
      <c r="E398" s="2" t="s">
        <v>27824</v>
      </c>
      <c r="F398" s="2" t="s">
        <v>27824</v>
      </c>
      <c r="G398" s="2">
        <v>10000</v>
      </c>
      <c r="H398" s="2">
        <v>2</v>
      </c>
      <c r="I398" s="2" t="s">
        <v>29403</v>
      </c>
      <c r="J398" s="2">
        <v>0</v>
      </c>
      <c r="K398" s="2">
        <v>1</v>
      </c>
      <c r="L398" s="2" t="s">
        <v>29552</v>
      </c>
      <c r="M398" s="2"/>
      <c r="N398" s="2" t="s">
        <v>28540</v>
      </c>
      <c r="O398" s="6">
        <v>43583</v>
      </c>
    </row>
    <row r="399" spans="1:15" x14ac:dyDescent="0.25">
      <c r="A399" s="2">
        <v>11397</v>
      </c>
      <c r="B399" s="2">
        <v>197</v>
      </c>
      <c r="C399" s="2" t="s">
        <v>29553</v>
      </c>
      <c r="D399" s="5">
        <v>32663</v>
      </c>
      <c r="E399" s="2" t="s">
        <v>28196</v>
      </c>
      <c r="F399" s="2" t="s">
        <v>28459</v>
      </c>
      <c r="G399" s="2">
        <v>20000</v>
      </c>
      <c r="H399" s="2">
        <v>0</v>
      </c>
      <c r="I399" s="2" t="s">
        <v>29403</v>
      </c>
      <c r="J399" s="2">
        <v>0</v>
      </c>
      <c r="K399" s="2">
        <v>1</v>
      </c>
      <c r="L399" s="2" t="s">
        <v>29436</v>
      </c>
      <c r="M399" s="2"/>
      <c r="N399" s="2" t="s">
        <v>29414</v>
      </c>
      <c r="O399" s="6">
        <v>43473</v>
      </c>
    </row>
    <row r="400" spans="1:15" x14ac:dyDescent="0.25">
      <c r="A400" s="2">
        <v>11398</v>
      </c>
      <c r="B400" s="2">
        <v>261</v>
      </c>
      <c r="C400" s="2" t="s">
        <v>29554</v>
      </c>
      <c r="D400" s="5">
        <v>32760</v>
      </c>
      <c r="E400" s="2" t="s">
        <v>28196</v>
      </c>
      <c r="F400" s="2" t="s">
        <v>27824</v>
      </c>
      <c r="G400" s="2">
        <v>30000</v>
      </c>
      <c r="H400" s="2">
        <v>0</v>
      </c>
      <c r="I400" s="2" t="s">
        <v>28504</v>
      </c>
      <c r="J400" s="2">
        <v>1</v>
      </c>
      <c r="K400" s="2">
        <v>0</v>
      </c>
      <c r="L400" s="2" t="s">
        <v>29555</v>
      </c>
      <c r="M400" s="2"/>
      <c r="N400" s="2" t="s">
        <v>28723</v>
      </c>
      <c r="O400" s="6">
        <v>42738</v>
      </c>
    </row>
    <row r="401" spans="1:15" x14ac:dyDescent="0.25">
      <c r="A401" s="2">
        <v>11399</v>
      </c>
      <c r="B401" s="2">
        <v>202</v>
      </c>
      <c r="C401" s="2" t="s">
        <v>29556</v>
      </c>
      <c r="D401" s="5">
        <v>32724</v>
      </c>
      <c r="E401" s="2" t="s">
        <v>28196</v>
      </c>
      <c r="F401" s="2" t="s">
        <v>28459</v>
      </c>
      <c r="G401" s="2">
        <v>30000</v>
      </c>
      <c r="H401" s="2">
        <v>0</v>
      </c>
      <c r="I401" s="2" t="s">
        <v>28504</v>
      </c>
      <c r="J401" s="2">
        <v>1</v>
      </c>
      <c r="K401" s="2">
        <v>0</v>
      </c>
      <c r="L401" s="2" t="s">
        <v>29557</v>
      </c>
      <c r="M401" s="2"/>
      <c r="N401" s="2" t="s">
        <v>28597</v>
      </c>
      <c r="O401" s="6">
        <v>43388</v>
      </c>
    </row>
    <row r="402" spans="1:15" x14ac:dyDescent="0.25">
      <c r="A402" s="2">
        <v>11400</v>
      </c>
      <c r="B402" s="2">
        <v>251</v>
      </c>
      <c r="C402" s="2" t="s">
        <v>29558</v>
      </c>
      <c r="D402" s="5">
        <v>32617</v>
      </c>
      <c r="E402" s="2" t="s">
        <v>28196</v>
      </c>
      <c r="F402" s="2" t="s">
        <v>27824</v>
      </c>
      <c r="G402" s="2">
        <v>40000</v>
      </c>
      <c r="H402" s="2">
        <v>0</v>
      </c>
      <c r="I402" s="2" t="s">
        <v>28504</v>
      </c>
      <c r="J402" s="2">
        <v>1</v>
      </c>
      <c r="K402" s="2">
        <v>0</v>
      </c>
      <c r="L402" s="2" t="s">
        <v>29559</v>
      </c>
      <c r="M402" s="2"/>
      <c r="N402" s="2" t="s">
        <v>29560</v>
      </c>
      <c r="O402" s="6">
        <v>42750</v>
      </c>
    </row>
    <row r="403" spans="1:15" x14ac:dyDescent="0.25">
      <c r="A403" s="2">
        <v>11401</v>
      </c>
      <c r="B403" s="2">
        <v>204</v>
      </c>
      <c r="C403" s="2" t="s">
        <v>29561</v>
      </c>
      <c r="D403" s="5">
        <v>32746</v>
      </c>
      <c r="E403" s="2" t="s">
        <v>27824</v>
      </c>
      <c r="F403" s="2" t="s">
        <v>28459</v>
      </c>
      <c r="G403" s="2">
        <v>40000</v>
      </c>
      <c r="H403" s="2">
        <v>0</v>
      </c>
      <c r="I403" s="2" t="s">
        <v>28504</v>
      </c>
      <c r="J403" s="2">
        <v>1</v>
      </c>
      <c r="K403" s="2">
        <v>0</v>
      </c>
      <c r="L403" s="2" t="s">
        <v>29562</v>
      </c>
      <c r="M403" s="2"/>
      <c r="N403" s="2" t="s">
        <v>29461</v>
      </c>
      <c r="O403" s="6">
        <v>43221</v>
      </c>
    </row>
    <row r="404" spans="1:15" x14ac:dyDescent="0.25">
      <c r="A404" s="2">
        <v>11402</v>
      </c>
      <c r="B404" s="2">
        <v>183</v>
      </c>
      <c r="C404" s="2" t="s">
        <v>29563</v>
      </c>
      <c r="D404" s="5">
        <v>32832</v>
      </c>
      <c r="E404" s="2" t="s">
        <v>27824</v>
      </c>
      <c r="F404" s="2" t="s">
        <v>28459</v>
      </c>
      <c r="G404" s="2">
        <v>40000</v>
      </c>
      <c r="H404" s="2">
        <v>0</v>
      </c>
      <c r="I404" s="2" t="s">
        <v>28504</v>
      </c>
      <c r="J404" s="2">
        <v>1</v>
      </c>
      <c r="K404" s="2">
        <v>0</v>
      </c>
      <c r="L404" s="2" t="s">
        <v>29564</v>
      </c>
      <c r="M404" s="2"/>
      <c r="N404" s="2" t="s">
        <v>28651</v>
      </c>
      <c r="O404" s="6">
        <v>43231</v>
      </c>
    </row>
    <row r="405" spans="1:15" x14ac:dyDescent="0.25">
      <c r="A405" s="2">
        <v>11403</v>
      </c>
      <c r="B405" s="2">
        <v>179</v>
      </c>
      <c r="C405" s="2" t="s">
        <v>29565</v>
      </c>
      <c r="D405" s="5">
        <v>32517</v>
      </c>
      <c r="E405" s="2" t="s">
        <v>28196</v>
      </c>
      <c r="F405" s="2" t="s">
        <v>28459</v>
      </c>
      <c r="G405" s="2">
        <v>40000</v>
      </c>
      <c r="H405" s="2">
        <v>0</v>
      </c>
      <c r="I405" s="2" t="s">
        <v>28504</v>
      </c>
      <c r="J405" s="2">
        <v>1</v>
      </c>
      <c r="K405" s="2">
        <v>0</v>
      </c>
      <c r="L405" s="2" t="s">
        <v>29566</v>
      </c>
      <c r="M405" s="2"/>
      <c r="N405" s="2" t="s">
        <v>29548</v>
      </c>
      <c r="O405" s="6">
        <v>43221</v>
      </c>
    </row>
    <row r="406" spans="1:15" x14ac:dyDescent="0.25">
      <c r="A406" s="2">
        <v>11404</v>
      </c>
      <c r="B406" s="2">
        <v>133</v>
      </c>
      <c r="C406" s="2" t="s">
        <v>29567</v>
      </c>
      <c r="D406" s="5">
        <v>26299</v>
      </c>
      <c r="E406" s="2" t="s">
        <v>28196</v>
      </c>
      <c r="F406" s="2" t="s">
        <v>28459</v>
      </c>
      <c r="G406" s="2">
        <v>10000</v>
      </c>
      <c r="H406" s="2">
        <v>0</v>
      </c>
      <c r="I406" s="2" t="s">
        <v>29403</v>
      </c>
      <c r="J406" s="2">
        <v>0</v>
      </c>
      <c r="K406" s="2">
        <v>2</v>
      </c>
      <c r="L406" s="2" t="s">
        <v>29568</v>
      </c>
      <c r="M406" s="2"/>
      <c r="N406" s="2" t="s">
        <v>28527</v>
      </c>
      <c r="O406" s="6">
        <v>43326</v>
      </c>
    </row>
    <row r="407" spans="1:15" x14ac:dyDescent="0.25">
      <c r="A407" s="2">
        <v>11405</v>
      </c>
      <c r="B407" s="2">
        <v>143</v>
      </c>
      <c r="C407" s="2" t="s">
        <v>29569</v>
      </c>
      <c r="D407" s="5">
        <v>26346</v>
      </c>
      <c r="E407" s="2" t="s">
        <v>28196</v>
      </c>
      <c r="F407" s="2" t="s">
        <v>28459</v>
      </c>
      <c r="G407" s="2">
        <v>10000</v>
      </c>
      <c r="H407" s="2">
        <v>0</v>
      </c>
      <c r="I407" s="2" t="s">
        <v>29403</v>
      </c>
      <c r="J407" s="2">
        <v>0</v>
      </c>
      <c r="K407" s="2">
        <v>2</v>
      </c>
      <c r="L407" s="2" t="s">
        <v>29570</v>
      </c>
      <c r="M407" s="2"/>
      <c r="N407" s="2" t="s">
        <v>29464</v>
      </c>
      <c r="O407" s="6">
        <v>43375</v>
      </c>
    </row>
    <row r="408" spans="1:15" x14ac:dyDescent="0.25">
      <c r="A408" s="2">
        <v>11406</v>
      </c>
      <c r="B408" s="2">
        <v>199</v>
      </c>
      <c r="C408" s="2" t="s">
        <v>29571</v>
      </c>
      <c r="D408" s="5">
        <v>26483</v>
      </c>
      <c r="E408" s="2" t="s">
        <v>27824</v>
      </c>
      <c r="F408" s="2" t="s">
        <v>28459</v>
      </c>
      <c r="G408" s="2">
        <v>20000</v>
      </c>
      <c r="H408" s="2">
        <v>0</v>
      </c>
      <c r="I408" s="2" t="s">
        <v>29403</v>
      </c>
      <c r="J408" s="2">
        <v>1</v>
      </c>
      <c r="K408" s="2">
        <v>1</v>
      </c>
      <c r="L408" s="2" t="s">
        <v>29572</v>
      </c>
      <c r="M408" s="2"/>
      <c r="N408" s="2" t="s">
        <v>29421</v>
      </c>
      <c r="O408" s="6">
        <v>43228</v>
      </c>
    </row>
    <row r="409" spans="1:15" x14ac:dyDescent="0.25">
      <c r="A409" s="2">
        <v>11407</v>
      </c>
      <c r="B409" s="2">
        <v>170</v>
      </c>
      <c r="C409" s="2" t="s">
        <v>29573</v>
      </c>
      <c r="D409" s="5">
        <v>26391</v>
      </c>
      <c r="E409" s="2" t="s">
        <v>27824</v>
      </c>
      <c r="F409" s="2" t="s">
        <v>27824</v>
      </c>
      <c r="G409" s="2">
        <v>20000</v>
      </c>
      <c r="H409" s="2">
        <v>0</v>
      </c>
      <c r="I409" s="2" t="s">
        <v>29403</v>
      </c>
      <c r="J409" s="2">
        <v>1</v>
      </c>
      <c r="K409" s="2">
        <v>1</v>
      </c>
      <c r="L409" s="2" t="s">
        <v>29574</v>
      </c>
      <c r="M409" s="2"/>
      <c r="N409" s="2" t="s">
        <v>29575</v>
      </c>
      <c r="O409" s="6">
        <v>43459</v>
      </c>
    </row>
    <row r="410" spans="1:15" x14ac:dyDescent="0.25">
      <c r="A410" s="2">
        <v>11408</v>
      </c>
      <c r="B410" s="2">
        <v>257</v>
      </c>
      <c r="C410" s="2" t="s">
        <v>29576</v>
      </c>
      <c r="D410" s="5">
        <v>26798</v>
      </c>
      <c r="E410" s="2" t="s">
        <v>27824</v>
      </c>
      <c r="F410" s="2" t="s">
        <v>27824</v>
      </c>
      <c r="G410" s="2">
        <v>10000</v>
      </c>
      <c r="H410" s="2">
        <v>1</v>
      </c>
      <c r="I410" s="2" t="s">
        <v>29403</v>
      </c>
      <c r="J410" s="2">
        <v>0</v>
      </c>
      <c r="K410" s="2">
        <v>2</v>
      </c>
      <c r="L410" s="2" t="s">
        <v>29577</v>
      </c>
      <c r="M410" s="2"/>
      <c r="N410" s="2" t="s">
        <v>28746</v>
      </c>
      <c r="O410" s="6">
        <v>43349</v>
      </c>
    </row>
    <row r="411" spans="1:15" x14ac:dyDescent="0.25">
      <c r="A411" s="2">
        <v>11409</v>
      </c>
      <c r="B411" s="2">
        <v>208</v>
      </c>
      <c r="C411" s="2" t="s">
        <v>29578</v>
      </c>
      <c r="D411" s="5">
        <v>32207</v>
      </c>
      <c r="E411" s="2" t="s">
        <v>28196</v>
      </c>
      <c r="F411" s="2" t="s">
        <v>28459</v>
      </c>
      <c r="G411" s="2">
        <v>10000</v>
      </c>
      <c r="H411" s="2">
        <v>2</v>
      </c>
      <c r="I411" s="2" t="s">
        <v>29403</v>
      </c>
      <c r="J411" s="2">
        <v>1</v>
      </c>
      <c r="K411" s="2">
        <v>1</v>
      </c>
      <c r="L411" s="2" t="s">
        <v>29579</v>
      </c>
      <c r="M411" s="2"/>
      <c r="N411" s="2" t="s">
        <v>28451</v>
      </c>
      <c r="O411" s="6">
        <v>43241</v>
      </c>
    </row>
    <row r="412" spans="1:15" x14ac:dyDescent="0.25">
      <c r="A412" s="2">
        <v>11410</v>
      </c>
      <c r="B412" s="2">
        <v>201</v>
      </c>
      <c r="C412" s="2" t="s">
        <v>29580</v>
      </c>
      <c r="D412" s="5">
        <v>32380</v>
      </c>
      <c r="E412" s="2" t="s">
        <v>27824</v>
      </c>
      <c r="F412" s="2" t="s">
        <v>27824</v>
      </c>
      <c r="G412" s="2">
        <v>20000</v>
      </c>
      <c r="H412" s="2">
        <v>1</v>
      </c>
      <c r="I412" s="2" t="s">
        <v>29403</v>
      </c>
      <c r="J412" s="2">
        <v>1</v>
      </c>
      <c r="K412" s="2">
        <v>0</v>
      </c>
      <c r="L412" s="2" t="s">
        <v>29581</v>
      </c>
      <c r="M412" s="2"/>
      <c r="N412" s="2" t="s">
        <v>28765</v>
      </c>
      <c r="O412" s="6">
        <v>43237</v>
      </c>
    </row>
    <row r="413" spans="1:15" x14ac:dyDescent="0.25">
      <c r="A413" s="2">
        <v>11411</v>
      </c>
      <c r="B413" s="2">
        <v>121</v>
      </c>
      <c r="C413" s="2" t="s">
        <v>29582</v>
      </c>
      <c r="D413" s="5">
        <v>27072</v>
      </c>
      <c r="E413" s="2" t="s">
        <v>27824</v>
      </c>
      <c r="F413" s="2" t="s">
        <v>27824</v>
      </c>
      <c r="G413" s="2">
        <v>80000</v>
      </c>
      <c r="H413" s="2">
        <v>2</v>
      </c>
      <c r="I413" s="2" t="s">
        <v>28449</v>
      </c>
      <c r="J413" s="2">
        <v>0</v>
      </c>
      <c r="K413" s="2">
        <v>1</v>
      </c>
      <c r="L413" s="2" t="s">
        <v>29583</v>
      </c>
      <c r="M413" s="2"/>
      <c r="N413" s="2" t="s">
        <v>28798</v>
      </c>
      <c r="O413" s="6">
        <v>43501</v>
      </c>
    </row>
    <row r="414" spans="1:15" x14ac:dyDescent="0.25">
      <c r="A414" s="2">
        <v>11412</v>
      </c>
      <c r="B414" s="2">
        <v>121</v>
      </c>
      <c r="C414" s="2" t="s">
        <v>29584</v>
      </c>
      <c r="D414" s="5">
        <v>27128</v>
      </c>
      <c r="E414" s="2" t="s">
        <v>28196</v>
      </c>
      <c r="F414" s="2" t="s">
        <v>28459</v>
      </c>
      <c r="G414" s="2">
        <v>80000</v>
      </c>
      <c r="H414" s="2">
        <v>2</v>
      </c>
      <c r="I414" s="2" t="s">
        <v>28449</v>
      </c>
      <c r="J414" s="2">
        <v>1</v>
      </c>
      <c r="K414" s="2">
        <v>1</v>
      </c>
      <c r="L414" s="2" t="s">
        <v>29585</v>
      </c>
      <c r="M414" s="2"/>
      <c r="N414" s="2" t="s">
        <v>29575</v>
      </c>
      <c r="O414" s="6">
        <v>42863</v>
      </c>
    </row>
    <row r="415" spans="1:15" x14ac:dyDescent="0.25">
      <c r="A415" s="2">
        <v>11413</v>
      </c>
      <c r="B415" s="2">
        <v>238</v>
      </c>
      <c r="C415" s="2" t="s">
        <v>29586</v>
      </c>
      <c r="D415" s="5">
        <v>27134</v>
      </c>
      <c r="E415" s="2" t="s">
        <v>27824</v>
      </c>
      <c r="F415" s="2" t="s">
        <v>28459</v>
      </c>
      <c r="G415" s="2">
        <v>80000</v>
      </c>
      <c r="H415" s="2">
        <v>2</v>
      </c>
      <c r="I415" s="2" t="s">
        <v>28449</v>
      </c>
      <c r="J415" s="2">
        <v>0</v>
      </c>
      <c r="K415" s="2">
        <v>1</v>
      </c>
      <c r="L415" s="2" t="s">
        <v>29587</v>
      </c>
      <c r="M415" s="2"/>
      <c r="N415" s="2" t="s">
        <v>28534</v>
      </c>
      <c r="O415" s="6">
        <v>42776</v>
      </c>
    </row>
    <row r="416" spans="1:15" x14ac:dyDescent="0.25">
      <c r="A416" s="2">
        <v>11414</v>
      </c>
      <c r="B416" s="2">
        <v>241</v>
      </c>
      <c r="C416" s="2" t="s">
        <v>29588</v>
      </c>
      <c r="D416" s="5">
        <v>27106</v>
      </c>
      <c r="E416" s="2" t="s">
        <v>28196</v>
      </c>
      <c r="F416" s="2" t="s">
        <v>27824</v>
      </c>
      <c r="G416" s="2">
        <v>80000</v>
      </c>
      <c r="H416" s="2">
        <v>2</v>
      </c>
      <c r="I416" s="2" t="s">
        <v>28449</v>
      </c>
      <c r="J416" s="2">
        <v>1</v>
      </c>
      <c r="K416" s="2">
        <v>1</v>
      </c>
      <c r="L416" s="2" t="s">
        <v>29589</v>
      </c>
      <c r="M416" s="2"/>
      <c r="N416" s="2" t="s">
        <v>29136</v>
      </c>
      <c r="O416" s="6">
        <v>42779</v>
      </c>
    </row>
    <row r="417" spans="1:15" x14ac:dyDescent="0.25">
      <c r="A417" s="2">
        <v>11415</v>
      </c>
      <c r="B417" s="2">
        <v>127</v>
      </c>
      <c r="C417" s="2" t="s">
        <v>29590</v>
      </c>
      <c r="D417" s="5">
        <v>23533</v>
      </c>
      <c r="E417" s="2" t="s">
        <v>28196</v>
      </c>
      <c r="F417" s="2" t="s">
        <v>27824</v>
      </c>
      <c r="G417" s="2">
        <v>90000</v>
      </c>
      <c r="H417" s="2">
        <v>0</v>
      </c>
      <c r="I417" s="2" t="s">
        <v>28449</v>
      </c>
      <c r="J417" s="2">
        <v>0</v>
      </c>
      <c r="K417" s="2">
        <v>2</v>
      </c>
      <c r="L417" s="2" t="s">
        <v>29591</v>
      </c>
      <c r="M417" s="2"/>
      <c r="N417" s="2" t="s">
        <v>29421</v>
      </c>
      <c r="O417" s="6">
        <v>43513</v>
      </c>
    </row>
    <row r="418" spans="1:15" x14ac:dyDescent="0.25">
      <c r="A418" s="2">
        <v>11416</v>
      </c>
      <c r="B418" s="2">
        <v>185</v>
      </c>
      <c r="C418" s="2" t="s">
        <v>29592</v>
      </c>
      <c r="D418" s="5">
        <v>23820</v>
      </c>
      <c r="E418" s="2" t="s">
        <v>27824</v>
      </c>
      <c r="F418" s="2" t="s">
        <v>28459</v>
      </c>
      <c r="G418" s="2">
        <v>60000</v>
      </c>
      <c r="H418" s="2">
        <v>1</v>
      </c>
      <c r="I418" s="2" t="s">
        <v>28494</v>
      </c>
      <c r="J418" s="2">
        <v>1</v>
      </c>
      <c r="K418" s="2">
        <v>4</v>
      </c>
      <c r="L418" s="2" t="s">
        <v>29593</v>
      </c>
      <c r="M418" s="2"/>
      <c r="N418" s="2" t="s">
        <v>29538</v>
      </c>
      <c r="O418" s="6">
        <v>43231</v>
      </c>
    </row>
    <row r="419" spans="1:15" x14ac:dyDescent="0.25">
      <c r="A419" s="2">
        <v>11417</v>
      </c>
      <c r="B419" s="2">
        <v>222</v>
      </c>
      <c r="C419" s="2" t="s">
        <v>29594</v>
      </c>
      <c r="D419" s="5">
        <v>23799</v>
      </c>
      <c r="E419" s="2" t="s">
        <v>27824</v>
      </c>
      <c r="F419" s="2" t="s">
        <v>28459</v>
      </c>
      <c r="G419" s="2">
        <v>70000</v>
      </c>
      <c r="H419" s="2">
        <v>1</v>
      </c>
      <c r="I419" s="2" t="s">
        <v>28449</v>
      </c>
      <c r="J419" s="2">
        <v>1</v>
      </c>
      <c r="K419" s="2">
        <v>2</v>
      </c>
      <c r="L419" s="2" t="s">
        <v>29595</v>
      </c>
      <c r="M419" s="2"/>
      <c r="N419" s="2" t="s">
        <v>28623</v>
      </c>
      <c r="O419" s="6">
        <v>43228</v>
      </c>
    </row>
    <row r="420" spans="1:15" x14ac:dyDescent="0.25">
      <c r="A420" s="2">
        <v>11418</v>
      </c>
      <c r="B420" s="2">
        <v>160</v>
      </c>
      <c r="C420" s="2" t="s">
        <v>29596</v>
      </c>
      <c r="D420" s="5">
        <v>23782</v>
      </c>
      <c r="E420" s="2" t="s">
        <v>28196</v>
      </c>
      <c r="F420" s="2" t="s">
        <v>27824</v>
      </c>
      <c r="G420" s="2">
        <v>90000</v>
      </c>
      <c r="H420" s="2">
        <v>0</v>
      </c>
      <c r="I420" s="2" t="s">
        <v>28449</v>
      </c>
      <c r="J420" s="2">
        <v>0</v>
      </c>
      <c r="K420" s="2">
        <v>2</v>
      </c>
      <c r="L420" s="2" t="s">
        <v>29597</v>
      </c>
      <c r="M420" s="2"/>
      <c r="N420" s="2" t="s">
        <v>29512</v>
      </c>
      <c r="O420" s="6">
        <v>43635</v>
      </c>
    </row>
    <row r="421" spans="1:15" x14ac:dyDescent="0.25">
      <c r="A421" s="2">
        <v>11419</v>
      </c>
      <c r="B421" s="2">
        <v>273</v>
      </c>
      <c r="C421" s="2" t="s">
        <v>29598</v>
      </c>
      <c r="D421" s="5">
        <v>23791</v>
      </c>
      <c r="E421" s="2" t="s">
        <v>27824</v>
      </c>
      <c r="F421" s="2" t="s">
        <v>27824</v>
      </c>
      <c r="G421" s="2">
        <v>150000</v>
      </c>
      <c r="H421" s="2">
        <v>4</v>
      </c>
      <c r="I421" s="2" t="s">
        <v>28484</v>
      </c>
      <c r="J421" s="2">
        <v>1</v>
      </c>
      <c r="K421" s="2">
        <v>4</v>
      </c>
      <c r="L421" s="2" t="s">
        <v>29599</v>
      </c>
      <c r="M421" s="2"/>
      <c r="N421" s="2" t="s">
        <v>28527</v>
      </c>
      <c r="O421" s="6">
        <v>43356</v>
      </c>
    </row>
    <row r="422" spans="1:15" x14ac:dyDescent="0.25">
      <c r="A422" s="2">
        <v>11420</v>
      </c>
      <c r="B422" s="2">
        <v>189</v>
      </c>
      <c r="C422" s="2" t="s">
        <v>29600</v>
      </c>
      <c r="D422" s="5">
        <v>24300</v>
      </c>
      <c r="E422" s="2" t="s">
        <v>27824</v>
      </c>
      <c r="F422" s="2" t="s">
        <v>27824</v>
      </c>
      <c r="G422" s="2">
        <v>100000</v>
      </c>
      <c r="H422" s="2">
        <v>3</v>
      </c>
      <c r="I422" s="2" t="s">
        <v>28484</v>
      </c>
      <c r="J422" s="2">
        <v>1</v>
      </c>
      <c r="K422" s="2">
        <v>4</v>
      </c>
      <c r="L422" s="2" t="s">
        <v>29601</v>
      </c>
      <c r="M422" s="2"/>
      <c r="N422" s="2" t="s">
        <v>29471</v>
      </c>
      <c r="O422" s="6">
        <v>43225</v>
      </c>
    </row>
    <row r="423" spans="1:15" x14ac:dyDescent="0.25">
      <c r="A423" s="2">
        <v>11421</v>
      </c>
      <c r="B423" s="2">
        <v>172</v>
      </c>
      <c r="C423" s="2" t="s">
        <v>29602</v>
      </c>
      <c r="D423" s="5">
        <v>24307</v>
      </c>
      <c r="E423" s="2" t="s">
        <v>27824</v>
      </c>
      <c r="F423" s="2" t="s">
        <v>28459</v>
      </c>
      <c r="G423" s="2">
        <v>110000</v>
      </c>
      <c r="H423" s="2">
        <v>4</v>
      </c>
      <c r="I423" s="2" t="s">
        <v>28484</v>
      </c>
      <c r="J423" s="2">
        <v>1</v>
      </c>
      <c r="K423" s="2">
        <v>4</v>
      </c>
      <c r="L423" s="2" t="s">
        <v>29603</v>
      </c>
      <c r="M423" s="2"/>
      <c r="N423" s="2" t="s">
        <v>28682</v>
      </c>
      <c r="O423" s="6">
        <v>42861</v>
      </c>
    </row>
    <row r="424" spans="1:15" x14ac:dyDescent="0.25">
      <c r="A424" s="2">
        <v>11422</v>
      </c>
      <c r="B424" s="2">
        <v>268</v>
      </c>
      <c r="C424" s="2" t="s">
        <v>29604</v>
      </c>
      <c r="D424" s="5">
        <v>24351</v>
      </c>
      <c r="E424" s="2" t="s">
        <v>27824</v>
      </c>
      <c r="F424" s="2" t="s">
        <v>27824</v>
      </c>
      <c r="G424" s="2">
        <v>170000</v>
      </c>
      <c r="H424" s="2">
        <v>4</v>
      </c>
      <c r="I424" s="2" t="s">
        <v>28484</v>
      </c>
      <c r="J424" s="2">
        <v>1</v>
      </c>
      <c r="K424" s="2">
        <v>3</v>
      </c>
      <c r="L424" s="2" t="s">
        <v>29605</v>
      </c>
      <c r="M424" s="2"/>
      <c r="N424" s="2" t="s">
        <v>28600</v>
      </c>
      <c r="O424" s="6">
        <v>42788</v>
      </c>
    </row>
    <row r="425" spans="1:15" x14ac:dyDescent="0.25">
      <c r="A425" s="2">
        <v>11423</v>
      </c>
      <c r="B425" s="2">
        <v>147</v>
      </c>
      <c r="C425" s="2" t="s">
        <v>29606</v>
      </c>
      <c r="D425" s="5">
        <v>27338</v>
      </c>
      <c r="E425" s="2" t="s">
        <v>27824</v>
      </c>
      <c r="F425" s="2" t="s">
        <v>28459</v>
      </c>
      <c r="G425" s="2">
        <v>80000</v>
      </c>
      <c r="H425" s="2">
        <v>2</v>
      </c>
      <c r="I425" s="2" t="s">
        <v>28449</v>
      </c>
      <c r="J425" s="2">
        <v>0</v>
      </c>
      <c r="K425" s="2">
        <v>1</v>
      </c>
      <c r="L425" s="2" t="s">
        <v>29607</v>
      </c>
      <c r="M425" s="2"/>
      <c r="N425" s="2" t="s">
        <v>28668</v>
      </c>
      <c r="O425" s="6">
        <v>42898</v>
      </c>
    </row>
    <row r="426" spans="1:15" x14ac:dyDescent="0.25">
      <c r="A426" s="2">
        <v>11424</v>
      </c>
      <c r="B426" s="2">
        <v>164</v>
      </c>
      <c r="C426" s="2" t="s">
        <v>29608</v>
      </c>
      <c r="D426" s="5">
        <v>27005</v>
      </c>
      <c r="E426" s="2" t="s">
        <v>27824</v>
      </c>
      <c r="F426" s="2" t="s">
        <v>28459</v>
      </c>
      <c r="G426" s="2">
        <v>80000</v>
      </c>
      <c r="H426" s="2">
        <v>2</v>
      </c>
      <c r="I426" s="2" t="s">
        <v>28449</v>
      </c>
      <c r="J426" s="2">
        <v>1</v>
      </c>
      <c r="K426" s="2">
        <v>2</v>
      </c>
      <c r="L426" s="2" t="s">
        <v>29609</v>
      </c>
      <c r="M426" s="2"/>
      <c r="N426" s="2" t="s">
        <v>28540</v>
      </c>
      <c r="O426" s="6">
        <v>43396</v>
      </c>
    </row>
    <row r="427" spans="1:15" x14ac:dyDescent="0.25">
      <c r="A427" s="2">
        <v>11425</v>
      </c>
      <c r="B427" s="2">
        <v>184</v>
      </c>
      <c r="C427" s="2" t="s">
        <v>29610</v>
      </c>
      <c r="D427" s="5">
        <v>27247</v>
      </c>
      <c r="E427" s="2" t="s">
        <v>27824</v>
      </c>
      <c r="F427" s="2" t="s">
        <v>28459</v>
      </c>
      <c r="G427" s="2">
        <v>90000</v>
      </c>
      <c r="H427" s="2">
        <v>2</v>
      </c>
      <c r="I427" s="2" t="s">
        <v>28449</v>
      </c>
      <c r="J427" s="2">
        <v>1</v>
      </c>
      <c r="K427" s="2">
        <v>2</v>
      </c>
      <c r="L427" s="2" t="s">
        <v>29611</v>
      </c>
      <c r="M427" s="2"/>
      <c r="N427" s="2" t="s">
        <v>28626</v>
      </c>
      <c r="O427" s="6">
        <v>43246</v>
      </c>
    </row>
    <row r="428" spans="1:15" x14ac:dyDescent="0.25">
      <c r="A428" s="2">
        <v>11426</v>
      </c>
      <c r="B428" s="2">
        <v>156</v>
      </c>
      <c r="C428" s="2" t="s">
        <v>29612</v>
      </c>
      <c r="D428" s="5">
        <v>26939</v>
      </c>
      <c r="E428" s="2" t="s">
        <v>27824</v>
      </c>
      <c r="F428" s="2" t="s">
        <v>27824</v>
      </c>
      <c r="G428" s="2">
        <v>110000</v>
      </c>
      <c r="H428" s="2">
        <v>4</v>
      </c>
      <c r="I428" s="2" t="s">
        <v>28484</v>
      </c>
      <c r="J428" s="2">
        <v>1</v>
      </c>
      <c r="K428" s="2">
        <v>4</v>
      </c>
      <c r="L428" s="2" t="s">
        <v>29613</v>
      </c>
      <c r="M428" s="2" t="s">
        <v>29614</v>
      </c>
      <c r="N428" s="2" t="s">
        <v>28614</v>
      </c>
      <c r="O428" s="6">
        <v>43384</v>
      </c>
    </row>
    <row r="429" spans="1:15" x14ac:dyDescent="0.25">
      <c r="A429" s="2">
        <v>11427</v>
      </c>
      <c r="B429" s="2">
        <v>168</v>
      </c>
      <c r="C429" s="2" t="s">
        <v>29615</v>
      </c>
      <c r="D429" s="5">
        <v>27016</v>
      </c>
      <c r="E429" s="2" t="s">
        <v>27824</v>
      </c>
      <c r="F429" s="2" t="s">
        <v>28459</v>
      </c>
      <c r="G429" s="2">
        <v>110000</v>
      </c>
      <c r="H429" s="2">
        <v>5</v>
      </c>
      <c r="I429" s="2" t="s">
        <v>28449</v>
      </c>
      <c r="J429" s="2">
        <v>1</v>
      </c>
      <c r="K429" s="2">
        <v>2</v>
      </c>
      <c r="L429" s="2" t="s">
        <v>29616</v>
      </c>
      <c r="M429" s="2"/>
      <c r="N429" s="2" t="s">
        <v>29617</v>
      </c>
      <c r="O429" s="6">
        <v>42908</v>
      </c>
    </row>
    <row r="430" spans="1:15" x14ac:dyDescent="0.25">
      <c r="A430" s="2">
        <v>11428</v>
      </c>
      <c r="B430" s="2">
        <v>173</v>
      </c>
      <c r="C430" s="2" t="s">
        <v>29618</v>
      </c>
      <c r="D430" s="5">
        <v>26898</v>
      </c>
      <c r="E430" s="2" t="s">
        <v>28196</v>
      </c>
      <c r="F430" s="2" t="s">
        <v>28459</v>
      </c>
      <c r="G430" s="2">
        <v>120000</v>
      </c>
      <c r="H430" s="2">
        <v>5</v>
      </c>
      <c r="I430" s="2" t="s">
        <v>28484</v>
      </c>
      <c r="J430" s="2">
        <v>1</v>
      </c>
      <c r="K430" s="2">
        <v>2</v>
      </c>
      <c r="L430" s="2" t="s">
        <v>29619</v>
      </c>
      <c r="M430" s="2"/>
      <c r="N430" s="2" t="s">
        <v>28626</v>
      </c>
      <c r="O430" s="6">
        <v>42893</v>
      </c>
    </row>
    <row r="431" spans="1:15" x14ac:dyDescent="0.25">
      <c r="A431" s="2">
        <v>11429</v>
      </c>
      <c r="B431" s="2">
        <v>218</v>
      </c>
      <c r="C431" s="2" t="s">
        <v>29620</v>
      </c>
      <c r="D431" s="5">
        <v>26496</v>
      </c>
      <c r="E431" s="2" t="s">
        <v>27824</v>
      </c>
      <c r="F431" s="2" t="s">
        <v>27824</v>
      </c>
      <c r="G431" s="2">
        <v>80000</v>
      </c>
      <c r="H431" s="2">
        <v>1</v>
      </c>
      <c r="I431" s="2" t="s">
        <v>28449</v>
      </c>
      <c r="J431" s="2">
        <v>1</v>
      </c>
      <c r="K431" s="2">
        <v>2</v>
      </c>
      <c r="L431" s="2" t="s">
        <v>29621</v>
      </c>
      <c r="M431" s="2"/>
      <c r="N431" s="2" t="s">
        <v>28735</v>
      </c>
      <c r="O431" s="6">
        <v>43268</v>
      </c>
    </row>
    <row r="432" spans="1:15" x14ac:dyDescent="0.25">
      <c r="A432" s="2">
        <v>11430</v>
      </c>
      <c r="B432" s="2">
        <v>155</v>
      </c>
      <c r="C432" s="2" t="s">
        <v>29622</v>
      </c>
      <c r="D432" s="5">
        <v>26382</v>
      </c>
      <c r="E432" s="2" t="s">
        <v>27824</v>
      </c>
      <c r="F432" s="2" t="s">
        <v>28459</v>
      </c>
      <c r="G432" s="2">
        <v>90000</v>
      </c>
      <c r="H432" s="2">
        <v>1</v>
      </c>
      <c r="I432" s="2" t="s">
        <v>28449</v>
      </c>
      <c r="J432" s="2">
        <v>1</v>
      </c>
      <c r="K432" s="2">
        <v>2</v>
      </c>
      <c r="L432" s="2" t="s">
        <v>29623</v>
      </c>
      <c r="M432" s="2"/>
      <c r="N432" s="2" t="s">
        <v>28457</v>
      </c>
      <c r="O432" s="6">
        <v>43363</v>
      </c>
    </row>
    <row r="433" spans="1:15" x14ac:dyDescent="0.25">
      <c r="A433" s="2">
        <v>11431</v>
      </c>
      <c r="B433" s="2">
        <v>120</v>
      </c>
      <c r="C433" s="2" t="s">
        <v>29624</v>
      </c>
      <c r="D433" s="5">
        <v>26599</v>
      </c>
      <c r="E433" s="2" t="s">
        <v>27824</v>
      </c>
      <c r="F433" s="2" t="s">
        <v>27824</v>
      </c>
      <c r="G433" s="2">
        <v>110000</v>
      </c>
      <c r="H433" s="2">
        <v>5</v>
      </c>
      <c r="I433" s="2" t="s">
        <v>28449</v>
      </c>
      <c r="J433" s="2">
        <v>1</v>
      </c>
      <c r="K433" s="2">
        <v>2</v>
      </c>
      <c r="L433" s="2" t="s">
        <v>29625</v>
      </c>
      <c r="M433" s="2"/>
      <c r="N433" s="2" t="s">
        <v>28723</v>
      </c>
      <c r="O433" s="6">
        <v>42909</v>
      </c>
    </row>
    <row r="434" spans="1:15" x14ac:dyDescent="0.25">
      <c r="A434" s="2">
        <v>11432</v>
      </c>
      <c r="B434" s="2">
        <v>206</v>
      </c>
      <c r="C434" s="2" t="s">
        <v>29626</v>
      </c>
      <c r="D434" s="5">
        <v>26187</v>
      </c>
      <c r="E434" s="2" t="s">
        <v>27824</v>
      </c>
      <c r="F434" s="2" t="s">
        <v>28459</v>
      </c>
      <c r="G434" s="2">
        <v>80000</v>
      </c>
      <c r="H434" s="2">
        <v>2</v>
      </c>
      <c r="I434" s="2" t="s">
        <v>28449</v>
      </c>
      <c r="J434" s="2">
        <v>1</v>
      </c>
      <c r="K434" s="2">
        <v>2</v>
      </c>
      <c r="L434" s="2" t="s">
        <v>29627</v>
      </c>
      <c r="M434" s="2"/>
      <c r="N434" s="2" t="s">
        <v>29450</v>
      </c>
      <c r="O434" s="6">
        <v>43264</v>
      </c>
    </row>
    <row r="435" spans="1:15" x14ac:dyDescent="0.25">
      <c r="A435" s="2">
        <v>11433</v>
      </c>
      <c r="B435" s="2">
        <v>224</v>
      </c>
      <c r="C435" s="2" t="s">
        <v>29628</v>
      </c>
      <c r="D435" s="5">
        <v>26178</v>
      </c>
      <c r="E435" s="2" t="s">
        <v>27824</v>
      </c>
      <c r="F435" s="2" t="s">
        <v>27824</v>
      </c>
      <c r="G435" s="2">
        <v>80000</v>
      </c>
      <c r="H435" s="2">
        <v>2</v>
      </c>
      <c r="I435" s="2" t="s">
        <v>28449</v>
      </c>
      <c r="J435" s="2">
        <v>0</v>
      </c>
      <c r="K435" s="2">
        <v>2</v>
      </c>
      <c r="L435" s="2" t="s">
        <v>29629</v>
      </c>
      <c r="M435" s="2"/>
      <c r="N435" s="2" t="s">
        <v>28656</v>
      </c>
      <c r="O435" s="6">
        <v>43256</v>
      </c>
    </row>
    <row r="436" spans="1:15" x14ac:dyDescent="0.25">
      <c r="A436" s="2">
        <v>11434</v>
      </c>
      <c r="B436" s="2">
        <v>274</v>
      </c>
      <c r="C436" s="2" t="s">
        <v>29630</v>
      </c>
      <c r="D436" s="5">
        <v>26059</v>
      </c>
      <c r="E436" s="2" t="s">
        <v>27824</v>
      </c>
      <c r="F436" s="2" t="s">
        <v>27824</v>
      </c>
      <c r="G436" s="2">
        <v>170000</v>
      </c>
      <c r="H436" s="2">
        <v>5</v>
      </c>
      <c r="I436" s="2" t="s">
        <v>28449</v>
      </c>
      <c r="J436" s="2">
        <v>1</v>
      </c>
      <c r="K436" s="2">
        <v>4</v>
      </c>
      <c r="L436" s="2" t="s">
        <v>29631</v>
      </c>
      <c r="M436" s="2"/>
      <c r="N436" s="2" t="s">
        <v>28682</v>
      </c>
      <c r="O436" s="6">
        <v>43451</v>
      </c>
    </row>
    <row r="437" spans="1:15" x14ac:dyDescent="0.25">
      <c r="A437" s="2">
        <v>11435</v>
      </c>
      <c r="B437" s="2">
        <v>168</v>
      </c>
      <c r="C437" s="2" t="s">
        <v>29632</v>
      </c>
      <c r="D437" s="5">
        <v>25633</v>
      </c>
      <c r="E437" s="2" t="s">
        <v>28196</v>
      </c>
      <c r="F437" s="2" t="s">
        <v>28459</v>
      </c>
      <c r="G437" s="2">
        <v>100000</v>
      </c>
      <c r="H437" s="2">
        <v>4</v>
      </c>
      <c r="I437" s="2" t="s">
        <v>28484</v>
      </c>
      <c r="J437" s="2">
        <v>1</v>
      </c>
      <c r="K437" s="2">
        <v>4</v>
      </c>
      <c r="L437" s="2" t="s">
        <v>29633</v>
      </c>
      <c r="M437" s="2"/>
      <c r="N437" s="2" t="s">
        <v>28600</v>
      </c>
      <c r="O437" s="6">
        <v>43653</v>
      </c>
    </row>
    <row r="438" spans="1:15" x14ac:dyDescent="0.25">
      <c r="A438" s="2">
        <v>11436</v>
      </c>
      <c r="B438" s="2">
        <v>273</v>
      </c>
      <c r="C438" s="2" t="s">
        <v>29634</v>
      </c>
      <c r="D438" s="5">
        <v>25829</v>
      </c>
      <c r="E438" s="2" t="s">
        <v>27824</v>
      </c>
      <c r="F438" s="2" t="s">
        <v>28459</v>
      </c>
      <c r="G438" s="2">
        <v>160000</v>
      </c>
      <c r="H438" s="2">
        <v>5</v>
      </c>
      <c r="I438" s="2" t="s">
        <v>28484</v>
      </c>
      <c r="J438" s="2">
        <v>0</v>
      </c>
      <c r="K438" s="2">
        <v>4</v>
      </c>
      <c r="L438" s="2" t="s">
        <v>29635</v>
      </c>
      <c r="M438" s="2"/>
      <c r="N438" s="2" t="s">
        <v>28659</v>
      </c>
      <c r="O438" s="6">
        <v>43427</v>
      </c>
    </row>
    <row r="439" spans="1:15" x14ac:dyDescent="0.25">
      <c r="A439" s="2">
        <v>11437</v>
      </c>
      <c r="B439" s="2">
        <v>190</v>
      </c>
      <c r="C439" s="2" t="s">
        <v>29636</v>
      </c>
      <c r="D439" s="5">
        <v>25554</v>
      </c>
      <c r="E439" s="2" t="s">
        <v>27824</v>
      </c>
      <c r="F439" s="2" t="s">
        <v>27824</v>
      </c>
      <c r="G439" s="2">
        <v>90000</v>
      </c>
      <c r="H439" s="2">
        <v>1</v>
      </c>
      <c r="I439" s="2" t="s">
        <v>28484</v>
      </c>
      <c r="J439" s="2">
        <v>1</v>
      </c>
      <c r="K439" s="2">
        <v>3</v>
      </c>
      <c r="L439" s="2" t="s">
        <v>29637</v>
      </c>
      <c r="M439" s="2"/>
      <c r="N439" s="2" t="s">
        <v>28746</v>
      </c>
      <c r="O439" s="6">
        <v>43637</v>
      </c>
    </row>
    <row r="440" spans="1:15" x14ac:dyDescent="0.25">
      <c r="A440" s="2">
        <v>11438</v>
      </c>
      <c r="B440" s="2">
        <v>162</v>
      </c>
      <c r="C440" s="2" t="s">
        <v>29638</v>
      </c>
      <c r="D440" s="5">
        <v>25490</v>
      </c>
      <c r="E440" s="2" t="s">
        <v>27824</v>
      </c>
      <c r="F440" s="2" t="s">
        <v>28459</v>
      </c>
      <c r="G440" s="2">
        <v>130000</v>
      </c>
      <c r="H440" s="2">
        <v>5</v>
      </c>
      <c r="I440" s="2" t="s">
        <v>28484</v>
      </c>
      <c r="J440" s="2">
        <v>1</v>
      </c>
      <c r="K440" s="2">
        <v>4</v>
      </c>
      <c r="L440" s="2" t="s">
        <v>29639</v>
      </c>
      <c r="M440" s="2"/>
      <c r="N440" s="2" t="s">
        <v>28474</v>
      </c>
      <c r="O440" s="6">
        <v>43321</v>
      </c>
    </row>
    <row r="441" spans="1:15" x14ac:dyDescent="0.25">
      <c r="A441" s="2">
        <v>11439</v>
      </c>
      <c r="B441" s="2">
        <v>217</v>
      </c>
      <c r="C441" s="2" t="s">
        <v>29640</v>
      </c>
      <c r="D441" s="5">
        <v>24975</v>
      </c>
      <c r="E441" s="2" t="s">
        <v>27824</v>
      </c>
      <c r="F441" s="2" t="s">
        <v>28459</v>
      </c>
      <c r="G441" s="2">
        <v>90000</v>
      </c>
      <c r="H441" s="2">
        <v>1</v>
      </c>
      <c r="I441" s="2" t="s">
        <v>28484</v>
      </c>
      <c r="J441" s="2">
        <v>0</v>
      </c>
      <c r="K441" s="2">
        <v>3</v>
      </c>
      <c r="L441" s="2" t="s">
        <v>29641</v>
      </c>
      <c r="M441" s="2"/>
      <c r="N441" s="2" t="s">
        <v>29450</v>
      </c>
      <c r="O441" s="6">
        <v>43253</v>
      </c>
    </row>
    <row r="442" spans="1:15" x14ac:dyDescent="0.25">
      <c r="A442" s="2">
        <v>11440</v>
      </c>
      <c r="B442" s="2">
        <v>187</v>
      </c>
      <c r="C442" s="2" t="s">
        <v>29642</v>
      </c>
      <c r="D442" s="5">
        <v>24742</v>
      </c>
      <c r="E442" s="2" t="s">
        <v>27824</v>
      </c>
      <c r="F442" s="2" t="s">
        <v>27824</v>
      </c>
      <c r="G442" s="2">
        <v>80000</v>
      </c>
      <c r="H442" s="2">
        <v>0</v>
      </c>
      <c r="I442" s="2" t="s">
        <v>28494</v>
      </c>
      <c r="J442" s="2">
        <v>0</v>
      </c>
      <c r="K442" s="2">
        <v>2</v>
      </c>
      <c r="L442" s="2" t="s">
        <v>29643</v>
      </c>
      <c r="M442" s="2"/>
      <c r="N442" s="2" t="s">
        <v>28527</v>
      </c>
      <c r="O442" s="6">
        <v>43371</v>
      </c>
    </row>
    <row r="443" spans="1:15" x14ac:dyDescent="0.25">
      <c r="A443" s="2">
        <v>11441</v>
      </c>
      <c r="B443" s="2">
        <v>192</v>
      </c>
      <c r="C443" s="2" t="s">
        <v>29644</v>
      </c>
      <c r="D443" s="5">
        <v>24635</v>
      </c>
      <c r="E443" s="2" t="s">
        <v>27824</v>
      </c>
      <c r="F443" s="2" t="s">
        <v>28459</v>
      </c>
      <c r="G443" s="2">
        <v>90000</v>
      </c>
      <c r="H443" s="2">
        <v>0</v>
      </c>
      <c r="I443" s="2" t="s">
        <v>28494</v>
      </c>
      <c r="J443" s="2">
        <v>0</v>
      </c>
      <c r="K443" s="2">
        <v>2</v>
      </c>
      <c r="L443" s="2" t="s">
        <v>29645</v>
      </c>
      <c r="M443" s="2"/>
      <c r="N443" s="2" t="s">
        <v>28597</v>
      </c>
      <c r="O443" s="6">
        <v>43657</v>
      </c>
    </row>
    <row r="444" spans="1:15" x14ac:dyDescent="0.25">
      <c r="A444" s="2">
        <v>11442</v>
      </c>
      <c r="B444" s="2">
        <v>224</v>
      </c>
      <c r="C444" s="2" t="s">
        <v>29646</v>
      </c>
      <c r="D444" s="5">
        <v>24790</v>
      </c>
      <c r="E444" s="2" t="s">
        <v>27824</v>
      </c>
      <c r="F444" s="2" t="s">
        <v>27824</v>
      </c>
      <c r="G444" s="2">
        <v>90000</v>
      </c>
      <c r="H444" s="2">
        <v>0</v>
      </c>
      <c r="I444" s="2" t="s">
        <v>28494</v>
      </c>
      <c r="J444" s="2">
        <v>1</v>
      </c>
      <c r="K444" s="2">
        <v>2</v>
      </c>
      <c r="L444" s="2" t="s">
        <v>29647</v>
      </c>
      <c r="M444" s="2"/>
      <c r="N444" s="2" t="s">
        <v>28534</v>
      </c>
      <c r="O444" s="6">
        <v>43556</v>
      </c>
    </row>
    <row r="445" spans="1:15" x14ac:dyDescent="0.25">
      <c r="A445" s="2">
        <v>11443</v>
      </c>
      <c r="B445" s="2">
        <v>31</v>
      </c>
      <c r="C445" s="2" t="s">
        <v>29648</v>
      </c>
      <c r="D445" s="5">
        <v>35207</v>
      </c>
      <c r="E445" s="2" t="s">
        <v>28196</v>
      </c>
      <c r="F445" s="2" t="s">
        <v>28459</v>
      </c>
      <c r="G445" s="2">
        <v>60000</v>
      </c>
      <c r="H445" s="2">
        <v>0</v>
      </c>
      <c r="I445" s="2" t="s">
        <v>28449</v>
      </c>
      <c r="J445" s="2">
        <v>0</v>
      </c>
      <c r="K445" s="2">
        <v>4</v>
      </c>
      <c r="L445" s="2" t="s">
        <v>29649</v>
      </c>
      <c r="M445" s="2"/>
      <c r="N445" s="2" t="s">
        <v>29650</v>
      </c>
      <c r="O445" s="6">
        <v>42712</v>
      </c>
    </row>
    <row r="446" spans="1:15" x14ac:dyDescent="0.25">
      <c r="A446" s="2">
        <v>11444</v>
      </c>
      <c r="B446" s="2">
        <v>32</v>
      </c>
      <c r="C446" s="2" t="s">
        <v>29651</v>
      </c>
      <c r="D446" s="5">
        <v>35183</v>
      </c>
      <c r="E446" s="2" t="s">
        <v>27824</v>
      </c>
      <c r="F446" s="2" t="s">
        <v>28459</v>
      </c>
      <c r="G446" s="2">
        <v>70000</v>
      </c>
      <c r="H446" s="2">
        <v>0</v>
      </c>
      <c r="I446" s="2" t="s">
        <v>28449</v>
      </c>
      <c r="J446" s="2">
        <v>1</v>
      </c>
      <c r="K446" s="2">
        <v>3</v>
      </c>
      <c r="L446" s="2" t="s">
        <v>29652</v>
      </c>
      <c r="M446" s="2"/>
      <c r="N446" s="2" t="s">
        <v>28606</v>
      </c>
      <c r="O446" s="6">
        <v>42706</v>
      </c>
    </row>
    <row r="447" spans="1:15" x14ac:dyDescent="0.25">
      <c r="A447" s="2">
        <v>11445</v>
      </c>
      <c r="B447" s="2">
        <v>15</v>
      </c>
      <c r="C447" s="2" t="s">
        <v>29653</v>
      </c>
      <c r="D447" s="5">
        <v>34536</v>
      </c>
      <c r="E447" s="2" t="s">
        <v>28196</v>
      </c>
      <c r="F447" s="2" t="s">
        <v>28459</v>
      </c>
      <c r="G447" s="2">
        <v>70000</v>
      </c>
      <c r="H447" s="2">
        <v>0</v>
      </c>
      <c r="I447" s="2" t="s">
        <v>28449</v>
      </c>
      <c r="J447" s="2">
        <v>0</v>
      </c>
      <c r="K447" s="2">
        <v>3</v>
      </c>
      <c r="L447" s="2" t="s">
        <v>29654</v>
      </c>
      <c r="M447" s="2"/>
      <c r="N447" s="2" t="s">
        <v>28549</v>
      </c>
      <c r="O447" s="6">
        <v>42711</v>
      </c>
    </row>
    <row r="448" spans="1:15" x14ac:dyDescent="0.25">
      <c r="A448" s="2">
        <v>11446</v>
      </c>
      <c r="B448" s="2">
        <v>5</v>
      </c>
      <c r="C448" s="2" t="s">
        <v>29655</v>
      </c>
      <c r="D448" s="5">
        <v>34558</v>
      </c>
      <c r="E448" s="2" t="s">
        <v>28196</v>
      </c>
      <c r="F448" s="2" t="s">
        <v>28459</v>
      </c>
      <c r="G448" s="2">
        <v>70000</v>
      </c>
      <c r="H448" s="2">
        <v>0</v>
      </c>
      <c r="I448" s="2" t="s">
        <v>28449</v>
      </c>
      <c r="J448" s="2">
        <v>0</v>
      </c>
      <c r="K448" s="2">
        <v>3</v>
      </c>
      <c r="L448" s="2" t="s">
        <v>29656</v>
      </c>
      <c r="M448" s="2"/>
      <c r="N448" s="2" t="s">
        <v>28765</v>
      </c>
      <c r="O448" s="6">
        <v>42723</v>
      </c>
    </row>
    <row r="449" spans="1:15" x14ac:dyDescent="0.25">
      <c r="A449" s="2">
        <v>11447</v>
      </c>
      <c r="B449" s="2">
        <v>25</v>
      </c>
      <c r="C449" s="2" t="s">
        <v>29657</v>
      </c>
      <c r="D449" s="5">
        <v>34562</v>
      </c>
      <c r="E449" s="2" t="s">
        <v>27824</v>
      </c>
      <c r="F449" s="2" t="s">
        <v>28459</v>
      </c>
      <c r="G449" s="2">
        <v>70000</v>
      </c>
      <c r="H449" s="2">
        <v>0</v>
      </c>
      <c r="I449" s="2" t="s">
        <v>28449</v>
      </c>
      <c r="J449" s="2">
        <v>1</v>
      </c>
      <c r="K449" s="2">
        <v>4</v>
      </c>
      <c r="L449" s="2" t="s">
        <v>29658</v>
      </c>
      <c r="M449" s="2"/>
      <c r="N449" s="2" t="s">
        <v>28620</v>
      </c>
      <c r="O449" s="6">
        <v>42733</v>
      </c>
    </row>
    <row r="450" spans="1:15" x14ac:dyDescent="0.25">
      <c r="A450" s="2">
        <v>11448</v>
      </c>
      <c r="B450" s="2">
        <v>35</v>
      </c>
      <c r="C450" s="2" t="s">
        <v>29659</v>
      </c>
      <c r="D450" s="5">
        <v>34817</v>
      </c>
      <c r="E450" s="2" t="s">
        <v>28196</v>
      </c>
      <c r="F450" s="2" t="s">
        <v>27824</v>
      </c>
      <c r="G450" s="2">
        <v>80000</v>
      </c>
      <c r="H450" s="2">
        <v>0</v>
      </c>
      <c r="I450" s="2" t="s">
        <v>28449</v>
      </c>
      <c r="J450" s="2">
        <v>1</v>
      </c>
      <c r="K450" s="2">
        <v>3</v>
      </c>
      <c r="L450" s="2" t="s">
        <v>29660</v>
      </c>
      <c r="M450" s="2"/>
      <c r="N450" s="2" t="s">
        <v>28651</v>
      </c>
      <c r="O450" s="6">
        <v>42721</v>
      </c>
    </row>
    <row r="451" spans="1:15" x14ac:dyDescent="0.25">
      <c r="A451" s="2">
        <v>11449</v>
      </c>
      <c r="B451" s="2">
        <v>37</v>
      </c>
      <c r="C451" s="2" t="s">
        <v>29661</v>
      </c>
      <c r="D451" s="5">
        <v>34732</v>
      </c>
      <c r="E451" s="2" t="s">
        <v>27824</v>
      </c>
      <c r="F451" s="2" t="s">
        <v>27824</v>
      </c>
      <c r="G451" s="2">
        <v>80000</v>
      </c>
      <c r="H451" s="2">
        <v>0</v>
      </c>
      <c r="I451" s="2" t="s">
        <v>28449</v>
      </c>
      <c r="J451" s="2">
        <v>1</v>
      </c>
      <c r="K451" s="2">
        <v>3</v>
      </c>
      <c r="L451" s="2" t="s">
        <v>29662</v>
      </c>
      <c r="M451" s="2"/>
      <c r="N451" s="2" t="s">
        <v>29426</v>
      </c>
      <c r="O451" s="6">
        <v>42724</v>
      </c>
    </row>
    <row r="452" spans="1:15" x14ac:dyDescent="0.25">
      <c r="A452" s="2">
        <v>11450</v>
      </c>
      <c r="B452" s="2">
        <v>28</v>
      </c>
      <c r="C452" s="2" t="s">
        <v>29663</v>
      </c>
      <c r="D452" s="5">
        <v>35015</v>
      </c>
      <c r="E452" s="2" t="s">
        <v>28196</v>
      </c>
      <c r="F452" s="2" t="s">
        <v>27824</v>
      </c>
      <c r="G452" s="2">
        <v>130000</v>
      </c>
      <c r="H452" s="2">
        <v>5</v>
      </c>
      <c r="I452" s="2" t="s">
        <v>28484</v>
      </c>
      <c r="J452" s="2">
        <v>1</v>
      </c>
      <c r="K452" s="2">
        <v>4</v>
      </c>
      <c r="L452" s="2" t="s">
        <v>29664</v>
      </c>
      <c r="M452" s="2"/>
      <c r="N452" s="2" t="s">
        <v>28784</v>
      </c>
      <c r="O452" s="6">
        <v>42734</v>
      </c>
    </row>
    <row r="453" spans="1:15" x14ac:dyDescent="0.25">
      <c r="A453" s="2">
        <v>11451</v>
      </c>
      <c r="B453" s="2">
        <v>10</v>
      </c>
      <c r="C453" s="2" t="s">
        <v>29665</v>
      </c>
      <c r="D453" s="5">
        <v>34647</v>
      </c>
      <c r="E453" s="2" t="s">
        <v>28196</v>
      </c>
      <c r="F453" s="2" t="s">
        <v>27824</v>
      </c>
      <c r="G453" s="2">
        <v>70000</v>
      </c>
      <c r="H453" s="2">
        <v>0</v>
      </c>
      <c r="I453" s="2" t="s">
        <v>28449</v>
      </c>
      <c r="J453" s="2">
        <v>0</v>
      </c>
      <c r="K453" s="2">
        <v>4</v>
      </c>
      <c r="L453" s="2" t="s">
        <v>29666</v>
      </c>
      <c r="M453" s="2"/>
      <c r="N453" s="2" t="s">
        <v>29477</v>
      </c>
      <c r="O453" s="6">
        <v>42764</v>
      </c>
    </row>
    <row r="454" spans="1:15" x14ac:dyDescent="0.25">
      <c r="A454" s="2">
        <v>11452</v>
      </c>
      <c r="B454" s="2">
        <v>21</v>
      </c>
      <c r="C454" s="2" t="s">
        <v>29667</v>
      </c>
      <c r="D454" s="5">
        <v>34278</v>
      </c>
      <c r="E454" s="2" t="s">
        <v>28196</v>
      </c>
      <c r="F454" s="2" t="s">
        <v>28459</v>
      </c>
      <c r="G454" s="2">
        <v>80000</v>
      </c>
      <c r="H454" s="2">
        <v>0</v>
      </c>
      <c r="I454" s="2" t="s">
        <v>28449</v>
      </c>
      <c r="J454" s="2">
        <v>0</v>
      </c>
      <c r="K454" s="2">
        <v>3</v>
      </c>
      <c r="L454" s="2" t="s">
        <v>29668</v>
      </c>
      <c r="M454" s="2"/>
      <c r="N454" s="2" t="s">
        <v>29512</v>
      </c>
      <c r="O454" s="6">
        <v>42746</v>
      </c>
    </row>
    <row r="455" spans="1:15" x14ac:dyDescent="0.25">
      <c r="A455" s="2">
        <v>11453</v>
      </c>
      <c r="B455" s="2">
        <v>31</v>
      </c>
      <c r="C455" s="2" t="s">
        <v>29669</v>
      </c>
      <c r="D455" s="5">
        <v>34202</v>
      </c>
      <c r="E455" s="2" t="s">
        <v>28196</v>
      </c>
      <c r="F455" s="2" t="s">
        <v>27824</v>
      </c>
      <c r="G455" s="2">
        <v>80000</v>
      </c>
      <c r="H455" s="2">
        <v>0</v>
      </c>
      <c r="I455" s="2" t="s">
        <v>28449</v>
      </c>
      <c r="J455" s="2">
        <v>0</v>
      </c>
      <c r="K455" s="2">
        <v>3</v>
      </c>
      <c r="L455" s="2" t="s">
        <v>29670</v>
      </c>
      <c r="M455" s="2"/>
      <c r="N455" s="2" t="s">
        <v>28860</v>
      </c>
      <c r="O455" s="6">
        <v>42750</v>
      </c>
    </row>
    <row r="456" spans="1:15" x14ac:dyDescent="0.25">
      <c r="A456" s="2">
        <v>11454</v>
      </c>
      <c r="B456" s="2">
        <v>35</v>
      </c>
      <c r="C456" s="2" t="s">
        <v>29671</v>
      </c>
      <c r="D456" s="5">
        <v>34446</v>
      </c>
      <c r="E456" s="2" t="s">
        <v>28196</v>
      </c>
      <c r="F456" s="2" t="s">
        <v>28459</v>
      </c>
      <c r="G456" s="2">
        <v>80000</v>
      </c>
      <c r="H456" s="2">
        <v>0</v>
      </c>
      <c r="I456" s="2" t="s">
        <v>28449</v>
      </c>
      <c r="J456" s="2">
        <v>0</v>
      </c>
      <c r="K456" s="2">
        <v>3</v>
      </c>
      <c r="L456" s="2" t="s">
        <v>28899</v>
      </c>
      <c r="M456" s="2"/>
      <c r="N456" s="2" t="s">
        <v>28651</v>
      </c>
      <c r="O456" s="6">
        <v>42766</v>
      </c>
    </row>
    <row r="457" spans="1:15" x14ac:dyDescent="0.25">
      <c r="A457" s="2">
        <v>11455</v>
      </c>
      <c r="B457" s="2">
        <v>36</v>
      </c>
      <c r="C457" s="2" t="s">
        <v>29672</v>
      </c>
      <c r="D457" s="5">
        <v>34445</v>
      </c>
      <c r="E457" s="2" t="s">
        <v>27824</v>
      </c>
      <c r="F457" s="2" t="s">
        <v>27824</v>
      </c>
      <c r="G457" s="2">
        <v>100000</v>
      </c>
      <c r="H457" s="2">
        <v>5</v>
      </c>
      <c r="I457" s="2" t="s">
        <v>28484</v>
      </c>
      <c r="J457" s="2">
        <v>1</v>
      </c>
      <c r="K457" s="2">
        <v>2</v>
      </c>
      <c r="L457" s="2" t="s">
        <v>29673</v>
      </c>
      <c r="M457" s="2"/>
      <c r="N457" s="2" t="s">
        <v>29148</v>
      </c>
      <c r="O457" s="6">
        <v>42736</v>
      </c>
    </row>
    <row r="458" spans="1:15" x14ac:dyDescent="0.25">
      <c r="A458" s="2">
        <v>11456</v>
      </c>
      <c r="B458" s="2">
        <v>17</v>
      </c>
      <c r="C458" s="2" t="s">
        <v>29674</v>
      </c>
      <c r="D458" s="5">
        <v>34523</v>
      </c>
      <c r="E458" s="2" t="s">
        <v>27824</v>
      </c>
      <c r="F458" s="2" t="s">
        <v>27824</v>
      </c>
      <c r="G458" s="2">
        <v>120000</v>
      </c>
      <c r="H458" s="2">
        <v>5</v>
      </c>
      <c r="I458" s="2" t="s">
        <v>28449</v>
      </c>
      <c r="J458" s="2">
        <v>1</v>
      </c>
      <c r="K458" s="2">
        <v>4</v>
      </c>
      <c r="L458" s="2" t="s">
        <v>29675</v>
      </c>
      <c r="M458" s="2"/>
      <c r="N458" s="2" t="s">
        <v>28549</v>
      </c>
      <c r="O458" s="6">
        <v>42752</v>
      </c>
    </row>
    <row r="459" spans="1:15" x14ac:dyDescent="0.25">
      <c r="A459" s="2">
        <v>11457</v>
      </c>
      <c r="B459" s="2">
        <v>19</v>
      </c>
      <c r="C459" s="2" t="s">
        <v>29676</v>
      </c>
      <c r="D459" s="5">
        <v>34110</v>
      </c>
      <c r="E459" s="2" t="s">
        <v>27824</v>
      </c>
      <c r="F459" s="2" t="s">
        <v>28459</v>
      </c>
      <c r="G459" s="2">
        <v>90000</v>
      </c>
      <c r="H459" s="2">
        <v>0</v>
      </c>
      <c r="I459" s="2" t="s">
        <v>28449</v>
      </c>
      <c r="J459" s="2">
        <v>1</v>
      </c>
      <c r="K459" s="2">
        <v>3</v>
      </c>
      <c r="L459" s="2" t="s">
        <v>29677</v>
      </c>
      <c r="M459" s="2"/>
      <c r="N459" s="2" t="s">
        <v>29474</v>
      </c>
      <c r="O459" s="6">
        <v>42752</v>
      </c>
    </row>
    <row r="460" spans="1:15" x14ac:dyDescent="0.25">
      <c r="A460" s="2">
        <v>11458</v>
      </c>
      <c r="B460" s="2">
        <v>16</v>
      </c>
      <c r="C460" s="2" t="s">
        <v>29678</v>
      </c>
      <c r="D460" s="5">
        <v>34064</v>
      </c>
      <c r="E460" s="2" t="s">
        <v>27824</v>
      </c>
      <c r="F460" s="2" t="s">
        <v>28459</v>
      </c>
      <c r="G460" s="2">
        <v>100000</v>
      </c>
      <c r="H460" s="2">
        <v>5</v>
      </c>
      <c r="I460" s="2" t="s">
        <v>28484</v>
      </c>
      <c r="J460" s="2">
        <v>1</v>
      </c>
      <c r="K460" s="2">
        <v>2</v>
      </c>
      <c r="L460" s="2" t="s">
        <v>29679</v>
      </c>
      <c r="M460" s="2"/>
      <c r="N460" s="2" t="s">
        <v>28765</v>
      </c>
      <c r="O460" s="6">
        <v>43374</v>
      </c>
    </row>
    <row r="461" spans="1:15" x14ac:dyDescent="0.25">
      <c r="A461" s="2">
        <v>11459</v>
      </c>
      <c r="B461" s="2">
        <v>13</v>
      </c>
      <c r="C461" s="2" t="s">
        <v>29680</v>
      </c>
      <c r="D461" s="5">
        <v>33890</v>
      </c>
      <c r="E461" s="2" t="s">
        <v>28196</v>
      </c>
      <c r="F461" s="2" t="s">
        <v>28459</v>
      </c>
      <c r="G461" s="2">
        <v>80000</v>
      </c>
      <c r="H461" s="2">
        <v>0</v>
      </c>
      <c r="I461" s="2" t="s">
        <v>28449</v>
      </c>
      <c r="J461" s="2">
        <v>0</v>
      </c>
      <c r="K461" s="2">
        <v>3</v>
      </c>
      <c r="L461" s="2" t="s">
        <v>29681</v>
      </c>
      <c r="M461" s="2"/>
      <c r="N461" s="2" t="s">
        <v>29682</v>
      </c>
      <c r="O461" s="6">
        <v>42762</v>
      </c>
    </row>
    <row r="462" spans="1:15" x14ac:dyDescent="0.25">
      <c r="A462" s="2">
        <v>11460</v>
      </c>
      <c r="B462" s="2">
        <v>33</v>
      </c>
      <c r="C462" s="2" t="s">
        <v>29683</v>
      </c>
      <c r="D462" s="5">
        <v>33884</v>
      </c>
      <c r="E462" s="2" t="s">
        <v>28196</v>
      </c>
      <c r="F462" s="2" t="s">
        <v>27824</v>
      </c>
      <c r="G462" s="2">
        <v>90000</v>
      </c>
      <c r="H462" s="2">
        <v>0</v>
      </c>
      <c r="I462" s="2" t="s">
        <v>28449</v>
      </c>
      <c r="J462" s="2">
        <v>0</v>
      </c>
      <c r="K462" s="2">
        <v>3</v>
      </c>
      <c r="L462" s="2" t="s">
        <v>29684</v>
      </c>
      <c r="M462" s="2"/>
      <c r="N462" s="2" t="s">
        <v>28755</v>
      </c>
      <c r="O462" s="6">
        <v>42756</v>
      </c>
    </row>
    <row r="463" spans="1:15" x14ac:dyDescent="0.25">
      <c r="A463" s="2">
        <v>11461</v>
      </c>
      <c r="B463" s="2">
        <v>6</v>
      </c>
      <c r="C463" s="2" t="s">
        <v>29685</v>
      </c>
      <c r="D463" s="5">
        <v>33688</v>
      </c>
      <c r="E463" s="2" t="s">
        <v>28196</v>
      </c>
      <c r="F463" s="2" t="s">
        <v>27824</v>
      </c>
      <c r="G463" s="2">
        <v>90000</v>
      </c>
      <c r="H463" s="2">
        <v>0</v>
      </c>
      <c r="I463" s="2" t="s">
        <v>28449</v>
      </c>
      <c r="J463" s="2">
        <v>0</v>
      </c>
      <c r="K463" s="2">
        <v>3</v>
      </c>
      <c r="L463" s="2" t="s">
        <v>29686</v>
      </c>
      <c r="M463" s="2"/>
      <c r="N463" s="2" t="s">
        <v>29471</v>
      </c>
      <c r="O463" s="6">
        <v>42766</v>
      </c>
    </row>
    <row r="464" spans="1:15" x14ac:dyDescent="0.25">
      <c r="A464" s="2">
        <v>11462</v>
      </c>
      <c r="B464" s="2">
        <v>8</v>
      </c>
      <c r="C464" s="2" t="s">
        <v>29687</v>
      </c>
      <c r="D464" s="5">
        <v>33622</v>
      </c>
      <c r="E464" s="2" t="s">
        <v>27824</v>
      </c>
      <c r="F464" s="2" t="s">
        <v>28459</v>
      </c>
      <c r="G464" s="2">
        <v>110000</v>
      </c>
      <c r="H464" s="2">
        <v>5</v>
      </c>
      <c r="I464" s="2" t="s">
        <v>28484</v>
      </c>
      <c r="J464" s="2">
        <v>1</v>
      </c>
      <c r="K464" s="2">
        <v>4</v>
      </c>
      <c r="L464" s="2" t="s">
        <v>29688</v>
      </c>
      <c r="M464" s="2"/>
      <c r="N464" s="2" t="s">
        <v>28466</v>
      </c>
      <c r="O464" s="6">
        <v>42751</v>
      </c>
    </row>
    <row r="465" spans="1:15" x14ac:dyDescent="0.25">
      <c r="A465" s="2">
        <v>11463</v>
      </c>
      <c r="B465" s="2">
        <v>28</v>
      </c>
      <c r="C465" s="2" t="s">
        <v>29689</v>
      </c>
      <c r="D465" s="5">
        <v>33675</v>
      </c>
      <c r="E465" s="2" t="s">
        <v>27824</v>
      </c>
      <c r="F465" s="2" t="s">
        <v>28459</v>
      </c>
      <c r="G465" s="2">
        <v>110000</v>
      </c>
      <c r="H465" s="2">
        <v>5</v>
      </c>
      <c r="I465" s="2" t="s">
        <v>28484</v>
      </c>
      <c r="J465" s="2">
        <v>0</v>
      </c>
      <c r="K465" s="2">
        <v>4</v>
      </c>
      <c r="L465" s="2" t="s">
        <v>29690</v>
      </c>
      <c r="M465" s="2"/>
      <c r="N465" s="2" t="s">
        <v>28479</v>
      </c>
      <c r="O465" s="6">
        <v>43349</v>
      </c>
    </row>
    <row r="466" spans="1:15" x14ac:dyDescent="0.25">
      <c r="A466" s="2">
        <v>11464</v>
      </c>
      <c r="B466" s="2">
        <v>38</v>
      </c>
      <c r="C466" s="2" t="s">
        <v>29691</v>
      </c>
      <c r="D466" s="5">
        <v>33558</v>
      </c>
      <c r="E466" s="2" t="s">
        <v>27824</v>
      </c>
      <c r="F466" s="2" t="s">
        <v>27824</v>
      </c>
      <c r="G466" s="2">
        <v>90000</v>
      </c>
      <c r="H466" s="2">
        <v>0</v>
      </c>
      <c r="I466" s="2" t="s">
        <v>28449</v>
      </c>
      <c r="J466" s="2">
        <v>1</v>
      </c>
      <c r="K466" s="2">
        <v>4</v>
      </c>
      <c r="L466" s="2" t="s">
        <v>29692</v>
      </c>
      <c r="M466" s="2"/>
      <c r="N466" s="2" t="s">
        <v>28620</v>
      </c>
      <c r="O466" s="6">
        <v>42757</v>
      </c>
    </row>
    <row r="467" spans="1:15" x14ac:dyDescent="0.25">
      <c r="A467" s="2">
        <v>11465</v>
      </c>
      <c r="B467" s="2">
        <v>23</v>
      </c>
      <c r="C467" s="2" t="s">
        <v>29693</v>
      </c>
      <c r="D467" s="5">
        <v>33288</v>
      </c>
      <c r="E467" s="2" t="s">
        <v>27824</v>
      </c>
      <c r="F467" s="2" t="s">
        <v>27824</v>
      </c>
      <c r="G467" s="2">
        <v>90000</v>
      </c>
      <c r="H467" s="2">
        <v>0</v>
      </c>
      <c r="I467" s="2" t="s">
        <v>28449</v>
      </c>
      <c r="J467" s="2">
        <v>0</v>
      </c>
      <c r="K467" s="2">
        <v>4</v>
      </c>
      <c r="L467" s="2" t="s">
        <v>29694</v>
      </c>
      <c r="M467" s="2"/>
      <c r="N467" s="2" t="s">
        <v>28662</v>
      </c>
      <c r="O467" s="6">
        <v>42749</v>
      </c>
    </row>
    <row r="468" spans="1:15" x14ac:dyDescent="0.25">
      <c r="A468" s="2">
        <v>11466</v>
      </c>
      <c r="B468" s="2">
        <v>6</v>
      </c>
      <c r="C468" s="2" t="s">
        <v>29695</v>
      </c>
      <c r="D468" s="5">
        <v>33453</v>
      </c>
      <c r="E468" s="2" t="s">
        <v>27824</v>
      </c>
      <c r="F468" s="2" t="s">
        <v>27824</v>
      </c>
      <c r="G468" s="2">
        <v>150000</v>
      </c>
      <c r="H468" s="2">
        <v>5</v>
      </c>
      <c r="I468" s="2" t="s">
        <v>28484</v>
      </c>
      <c r="J468" s="2">
        <v>1</v>
      </c>
      <c r="K468" s="2">
        <v>4</v>
      </c>
      <c r="L468" s="2" t="s">
        <v>29696</v>
      </c>
      <c r="M468" s="2"/>
      <c r="N468" s="2" t="s">
        <v>28502</v>
      </c>
      <c r="O468" s="6">
        <v>43427</v>
      </c>
    </row>
    <row r="469" spans="1:15" x14ac:dyDescent="0.25">
      <c r="A469" s="2">
        <v>11467</v>
      </c>
      <c r="B469" s="2">
        <v>17</v>
      </c>
      <c r="C469" s="2" t="s">
        <v>29697</v>
      </c>
      <c r="D469" s="5">
        <v>32788</v>
      </c>
      <c r="E469" s="2" t="s">
        <v>27824</v>
      </c>
      <c r="F469" s="2" t="s">
        <v>27824</v>
      </c>
      <c r="G469" s="2">
        <v>170000</v>
      </c>
      <c r="H469" s="2">
        <v>5</v>
      </c>
      <c r="I469" s="2" t="s">
        <v>28484</v>
      </c>
      <c r="J469" s="2">
        <v>1</v>
      </c>
      <c r="K469" s="2">
        <v>4</v>
      </c>
      <c r="L469" s="2" t="s">
        <v>29698</v>
      </c>
      <c r="M469" s="2"/>
      <c r="N469" s="2" t="s">
        <v>28674</v>
      </c>
      <c r="O469" s="6">
        <v>43497</v>
      </c>
    </row>
    <row r="470" spans="1:15" x14ac:dyDescent="0.25">
      <c r="A470" s="2">
        <v>11468</v>
      </c>
      <c r="B470" s="2">
        <v>278</v>
      </c>
      <c r="C470" s="2" t="s">
        <v>29699</v>
      </c>
      <c r="D470" s="5">
        <v>34868</v>
      </c>
      <c r="E470" s="2" t="s">
        <v>27824</v>
      </c>
      <c r="F470" s="2" t="s">
        <v>28459</v>
      </c>
      <c r="G470" s="2">
        <v>40000</v>
      </c>
      <c r="H470" s="2">
        <v>1</v>
      </c>
      <c r="I470" s="2" t="s">
        <v>28494</v>
      </c>
      <c r="J470" s="2">
        <v>1</v>
      </c>
      <c r="K470" s="2">
        <v>0</v>
      </c>
      <c r="L470" s="2" t="s">
        <v>29700</v>
      </c>
      <c r="M470" s="2"/>
      <c r="N470" s="2" t="s">
        <v>28471</v>
      </c>
      <c r="O470" s="6">
        <v>42774</v>
      </c>
    </row>
    <row r="471" spans="1:15" x14ac:dyDescent="0.25">
      <c r="A471" s="2">
        <v>11469</v>
      </c>
      <c r="B471" s="2">
        <v>278</v>
      </c>
      <c r="C471" s="2" t="s">
        <v>29701</v>
      </c>
      <c r="D471" s="5">
        <v>34075</v>
      </c>
      <c r="E471" s="2" t="s">
        <v>28196</v>
      </c>
      <c r="F471" s="2" t="s">
        <v>27824</v>
      </c>
      <c r="G471" s="2">
        <v>10000</v>
      </c>
      <c r="H471" s="2">
        <v>0</v>
      </c>
      <c r="I471" s="2" t="s">
        <v>29403</v>
      </c>
      <c r="J471" s="2">
        <v>0</v>
      </c>
      <c r="K471" s="2">
        <v>2</v>
      </c>
      <c r="L471" s="2" t="s">
        <v>29702</v>
      </c>
      <c r="M471" s="2"/>
      <c r="N471" s="2" t="s">
        <v>29464</v>
      </c>
      <c r="O471" s="6">
        <v>43506</v>
      </c>
    </row>
    <row r="472" spans="1:15" x14ac:dyDescent="0.25">
      <c r="A472" s="2">
        <v>11470</v>
      </c>
      <c r="B472" s="2">
        <v>177</v>
      </c>
      <c r="C472" s="2" t="s">
        <v>29703</v>
      </c>
      <c r="D472" s="5">
        <v>34237</v>
      </c>
      <c r="E472" s="2" t="s">
        <v>28196</v>
      </c>
      <c r="F472" s="2" t="s">
        <v>27824</v>
      </c>
      <c r="G472" s="2">
        <v>20000</v>
      </c>
      <c r="H472" s="2">
        <v>0</v>
      </c>
      <c r="I472" s="2" t="s">
        <v>29403</v>
      </c>
      <c r="J472" s="2">
        <v>0</v>
      </c>
      <c r="K472" s="2">
        <v>2</v>
      </c>
      <c r="L472" s="2" t="s">
        <v>29704</v>
      </c>
      <c r="M472" s="2"/>
      <c r="N472" s="2" t="s">
        <v>28502</v>
      </c>
      <c r="O472" s="6">
        <v>42941</v>
      </c>
    </row>
    <row r="473" spans="1:15" x14ac:dyDescent="0.25">
      <c r="A473" s="2">
        <v>11471</v>
      </c>
      <c r="B473" s="2">
        <v>207</v>
      </c>
      <c r="C473" s="2" t="s">
        <v>29705</v>
      </c>
      <c r="D473" s="5">
        <v>34237</v>
      </c>
      <c r="E473" s="2" t="s">
        <v>28196</v>
      </c>
      <c r="F473" s="2" t="s">
        <v>28459</v>
      </c>
      <c r="G473" s="2">
        <v>30000</v>
      </c>
      <c r="H473" s="2">
        <v>0</v>
      </c>
      <c r="I473" s="2" t="s">
        <v>28504</v>
      </c>
      <c r="J473" s="2">
        <v>1</v>
      </c>
      <c r="K473" s="2">
        <v>1</v>
      </c>
      <c r="L473" s="2" t="s">
        <v>29706</v>
      </c>
      <c r="M473" s="2"/>
      <c r="N473" s="2" t="s">
        <v>29560</v>
      </c>
      <c r="O473" s="6">
        <v>43422</v>
      </c>
    </row>
    <row r="474" spans="1:15" x14ac:dyDescent="0.25">
      <c r="A474" s="2">
        <v>11472</v>
      </c>
      <c r="B474" s="2">
        <v>24</v>
      </c>
      <c r="C474" s="2" t="s">
        <v>29707</v>
      </c>
      <c r="D474" s="5">
        <v>30409</v>
      </c>
      <c r="E474" s="2" t="s">
        <v>28196</v>
      </c>
      <c r="F474" s="2" t="s">
        <v>27824</v>
      </c>
      <c r="G474" s="2">
        <v>60000</v>
      </c>
      <c r="H474" s="2">
        <v>2</v>
      </c>
      <c r="I474" s="2" t="s">
        <v>28449</v>
      </c>
      <c r="J474" s="2">
        <v>1</v>
      </c>
      <c r="K474" s="2">
        <v>2</v>
      </c>
      <c r="L474" s="2" t="s">
        <v>29708</v>
      </c>
      <c r="M474" s="2"/>
      <c r="N474" s="2" t="s">
        <v>29538</v>
      </c>
      <c r="O474" s="6">
        <v>42761</v>
      </c>
    </row>
    <row r="475" spans="1:15" x14ac:dyDescent="0.25">
      <c r="A475" s="2">
        <v>11473</v>
      </c>
      <c r="B475" s="2">
        <v>221</v>
      </c>
      <c r="C475" s="2" t="s">
        <v>29709</v>
      </c>
      <c r="D475" s="5">
        <v>36740</v>
      </c>
      <c r="E475" s="2" t="s">
        <v>28196</v>
      </c>
      <c r="F475" s="2" t="s">
        <v>28459</v>
      </c>
      <c r="G475" s="2">
        <v>20000</v>
      </c>
      <c r="H475" s="2">
        <v>0</v>
      </c>
      <c r="I475" s="2" t="s">
        <v>29403</v>
      </c>
      <c r="J475" s="2">
        <v>0</v>
      </c>
      <c r="K475" s="2">
        <v>2</v>
      </c>
      <c r="L475" s="2" t="s">
        <v>29710</v>
      </c>
      <c r="M475" s="2"/>
      <c r="N475" s="2" t="s">
        <v>28474</v>
      </c>
      <c r="O475" s="6">
        <v>43438</v>
      </c>
    </row>
    <row r="476" spans="1:15" x14ac:dyDescent="0.25">
      <c r="A476" s="2">
        <v>11474</v>
      </c>
      <c r="B476" s="2">
        <v>265</v>
      </c>
      <c r="C476" s="2" t="s">
        <v>29711</v>
      </c>
      <c r="D476" s="5">
        <v>36578</v>
      </c>
      <c r="E476" s="2" t="s">
        <v>28196</v>
      </c>
      <c r="F476" s="2" t="s">
        <v>27824</v>
      </c>
      <c r="G476" s="2">
        <v>20000</v>
      </c>
      <c r="H476" s="2">
        <v>0</v>
      </c>
      <c r="I476" s="2" t="s">
        <v>29403</v>
      </c>
      <c r="J476" s="2">
        <v>1</v>
      </c>
      <c r="K476" s="2">
        <v>2</v>
      </c>
      <c r="L476" s="2" t="s">
        <v>29712</v>
      </c>
      <c r="M476" s="2"/>
      <c r="N476" s="2" t="s">
        <v>28584</v>
      </c>
      <c r="O476" s="6">
        <v>43553</v>
      </c>
    </row>
    <row r="477" spans="1:15" x14ac:dyDescent="0.25">
      <c r="A477" s="2">
        <v>11475</v>
      </c>
      <c r="B477" s="2">
        <v>251</v>
      </c>
      <c r="C477" s="2" t="s">
        <v>29713</v>
      </c>
      <c r="D477" s="5">
        <v>36077</v>
      </c>
      <c r="E477" s="2" t="s">
        <v>28196</v>
      </c>
      <c r="F477" s="2" t="s">
        <v>27824</v>
      </c>
      <c r="G477" s="2">
        <v>30000</v>
      </c>
      <c r="H477" s="2">
        <v>0</v>
      </c>
      <c r="I477" s="2" t="s">
        <v>29403</v>
      </c>
      <c r="J477" s="2">
        <v>0</v>
      </c>
      <c r="K477" s="2">
        <v>1</v>
      </c>
      <c r="L477" s="2" t="s">
        <v>29714</v>
      </c>
      <c r="M477" s="2"/>
      <c r="N477" s="2" t="s">
        <v>29447</v>
      </c>
      <c r="O477" s="6">
        <v>43398</v>
      </c>
    </row>
    <row r="478" spans="1:15" x14ac:dyDescent="0.25">
      <c r="A478" s="2">
        <v>11476</v>
      </c>
      <c r="B478" s="2">
        <v>241</v>
      </c>
      <c r="C478" s="2" t="s">
        <v>29715</v>
      </c>
      <c r="D478" s="5">
        <v>34655</v>
      </c>
      <c r="E478" s="2" t="s">
        <v>27824</v>
      </c>
      <c r="F478" s="2" t="s">
        <v>28459</v>
      </c>
      <c r="G478" s="2">
        <v>40000</v>
      </c>
      <c r="H478" s="2">
        <v>1</v>
      </c>
      <c r="I478" s="2" t="s">
        <v>28494</v>
      </c>
      <c r="J478" s="2">
        <v>1</v>
      </c>
      <c r="K478" s="2">
        <v>0</v>
      </c>
      <c r="L478" s="2" t="s">
        <v>29716</v>
      </c>
      <c r="M478" s="2"/>
      <c r="N478" s="2" t="s">
        <v>28651</v>
      </c>
      <c r="O478" s="6">
        <v>43589</v>
      </c>
    </row>
    <row r="479" spans="1:15" x14ac:dyDescent="0.25">
      <c r="A479" s="2">
        <v>11477</v>
      </c>
      <c r="B479" s="2">
        <v>127</v>
      </c>
      <c r="C479" s="2" t="s">
        <v>29717</v>
      </c>
      <c r="D479" s="5">
        <v>34145</v>
      </c>
      <c r="E479" s="2" t="s">
        <v>28196</v>
      </c>
      <c r="F479" s="2" t="s">
        <v>27824</v>
      </c>
      <c r="G479" s="2">
        <v>30000</v>
      </c>
      <c r="H479" s="2">
        <v>0</v>
      </c>
      <c r="I479" s="2" t="s">
        <v>29403</v>
      </c>
      <c r="J479" s="2">
        <v>0</v>
      </c>
      <c r="K479" s="2">
        <v>1</v>
      </c>
      <c r="L479" s="2" t="s">
        <v>29718</v>
      </c>
      <c r="M479" s="2"/>
      <c r="N479" s="2" t="s">
        <v>28755</v>
      </c>
      <c r="O479" s="6">
        <v>43552</v>
      </c>
    </row>
    <row r="480" spans="1:15" x14ac:dyDescent="0.25">
      <c r="A480" s="2">
        <v>11478</v>
      </c>
      <c r="B480" s="2">
        <v>218</v>
      </c>
      <c r="C480" s="2" t="s">
        <v>29719</v>
      </c>
      <c r="D480" s="5">
        <v>34025</v>
      </c>
      <c r="E480" s="2" t="s">
        <v>28196</v>
      </c>
      <c r="F480" s="2" t="s">
        <v>27824</v>
      </c>
      <c r="G480" s="2">
        <v>30000</v>
      </c>
      <c r="H480" s="2">
        <v>0</v>
      </c>
      <c r="I480" s="2" t="s">
        <v>29403</v>
      </c>
      <c r="J480" s="2">
        <v>0</v>
      </c>
      <c r="K480" s="2">
        <v>1</v>
      </c>
      <c r="L480" s="2" t="s">
        <v>29720</v>
      </c>
      <c r="M480" s="2"/>
      <c r="N480" s="2" t="s">
        <v>28755</v>
      </c>
      <c r="O480" s="6">
        <v>43394</v>
      </c>
    </row>
    <row r="481" spans="1:15" x14ac:dyDescent="0.25">
      <c r="A481" s="2">
        <v>11479</v>
      </c>
      <c r="B481" s="2">
        <v>182</v>
      </c>
      <c r="C481" s="2" t="s">
        <v>29721</v>
      </c>
      <c r="D481" s="5">
        <v>34081</v>
      </c>
      <c r="E481" s="2" t="s">
        <v>27824</v>
      </c>
      <c r="F481" s="2" t="s">
        <v>27824</v>
      </c>
      <c r="G481" s="2">
        <v>40000</v>
      </c>
      <c r="H481" s="2">
        <v>1</v>
      </c>
      <c r="I481" s="2" t="s">
        <v>28494</v>
      </c>
      <c r="J481" s="2">
        <v>1</v>
      </c>
      <c r="K481" s="2">
        <v>0</v>
      </c>
      <c r="L481" s="2" t="s">
        <v>29722</v>
      </c>
      <c r="M481" s="2"/>
      <c r="N481" s="2" t="s">
        <v>29560</v>
      </c>
      <c r="O481" s="6">
        <v>43259</v>
      </c>
    </row>
    <row r="482" spans="1:15" x14ac:dyDescent="0.25">
      <c r="A482" s="2">
        <v>11480</v>
      </c>
      <c r="B482" s="2">
        <v>224</v>
      </c>
      <c r="C482" s="2" t="s">
        <v>29723</v>
      </c>
      <c r="D482" s="5">
        <v>34039</v>
      </c>
      <c r="E482" s="2" t="s">
        <v>27824</v>
      </c>
      <c r="F482" s="2" t="s">
        <v>28459</v>
      </c>
      <c r="G482" s="2">
        <v>40000</v>
      </c>
      <c r="H482" s="2">
        <v>1</v>
      </c>
      <c r="I482" s="2" t="s">
        <v>28494</v>
      </c>
      <c r="J482" s="2">
        <v>1</v>
      </c>
      <c r="K482" s="2">
        <v>0</v>
      </c>
      <c r="L482" s="2" t="s">
        <v>29645</v>
      </c>
      <c r="M482" s="2"/>
      <c r="N482" s="2" t="s">
        <v>29724</v>
      </c>
      <c r="O482" s="6">
        <v>43279</v>
      </c>
    </row>
    <row r="483" spans="1:15" x14ac:dyDescent="0.25">
      <c r="A483" s="2">
        <v>11481</v>
      </c>
      <c r="B483" s="2">
        <v>156</v>
      </c>
      <c r="C483" s="2" t="s">
        <v>29725</v>
      </c>
      <c r="D483" s="5">
        <v>34112</v>
      </c>
      <c r="E483" s="2" t="s">
        <v>27824</v>
      </c>
      <c r="F483" s="2" t="s">
        <v>28459</v>
      </c>
      <c r="G483" s="2">
        <v>40000</v>
      </c>
      <c r="H483" s="2">
        <v>1</v>
      </c>
      <c r="I483" s="2" t="s">
        <v>28494</v>
      </c>
      <c r="J483" s="2">
        <v>1</v>
      </c>
      <c r="K483" s="2">
        <v>0</v>
      </c>
      <c r="L483" s="2" t="s">
        <v>29726</v>
      </c>
      <c r="M483" s="2" t="s">
        <v>29614</v>
      </c>
      <c r="N483" s="2" t="s">
        <v>28482</v>
      </c>
      <c r="O483" s="6">
        <v>42946</v>
      </c>
    </row>
    <row r="484" spans="1:15" x14ac:dyDescent="0.25">
      <c r="A484" s="2">
        <v>11482</v>
      </c>
      <c r="B484" s="2">
        <v>272</v>
      </c>
      <c r="C484" s="2" t="s">
        <v>29727</v>
      </c>
      <c r="D484" s="5">
        <v>33804</v>
      </c>
      <c r="E484" s="2" t="s">
        <v>28196</v>
      </c>
      <c r="F484" s="2" t="s">
        <v>28459</v>
      </c>
      <c r="G484" s="2">
        <v>30000</v>
      </c>
      <c r="H484" s="2">
        <v>0</v>
      </c>
      <c r="I484" s="2" t="s">
        <v>29403</v>
      </c>
      <c r="J484" s="2">
        <v>0</v>
      </c>
      <c r="K484" s="2">
        <v>1</v>
      </c>
      <c r="L484" s="2" t="s">
        <v>29728</v>
      </c>
      <c r="M484" s="2"/>
      <c r="N484" s="2" t="s">
        <v>29543</v>
      </c>
      <c r="O484" s="6">
        <v>42805</v>
      </c>
    </row>
    <row r="485" spans="1:15" x14ac:dyDescent="0.25">
      <c r="A485" s="2">
        <v>11483</v>
      </c>
      <c r="B485" s="2">
        <v>199</v>
      </c>
      <c r="C485" s="2" t="s">
        <v>29729</v>
      </c>
      <c r="D485" s="5">
        <v>33746</v>
      </c>
      <c r="E485" s="2" t="s">
        <v>27824</v>
      </c>
      <c r="F485" s="2" t="s">
        <v>27824</v>
      </c>
      <c r="G485" s="2">
        <v>40000</v>
      </c>
      <c r="H485" s="2">
        <v>1</v>
      </c>
      <c r="I485" s="2" t="s">
        <v>28494</v>
      </c>
      <c r="J485" s="2">
        <v>1</v>
      </c>
      <c r="K485" s="2">
        <v>1</v>
      </c>
      <c r="L485" s="2" t="s">
        <v>29730</v>
      </c>
      <c r="M485" s="2"/>
      <c r="N485" s="2" t="s">
        <v>29731</v>
      </c>
      <c r="O485" s="6">
        <v>43276</v>
      </c>
    </row>
    <row r="486" spans="1:15" x14ac:dyDescent="0.25">
      <c r="A486" s="2">
        <v>11484</v>
      </c>
      <c r="B486" s="2">
        <v>171</v>
      </c>
      <c r="C486" s="2" t="s">
        <v>29732</v>
      </c>
      <c r="D486" s="5">
        <v>33669</v>
      </c>
      <c r="E486" s="2" t="s">
        <v>28196</v>
      </c>
      <c r="F486" s="2" t="s">
        <v>27824</v>
      </c>
      <c r="G486" s="2">
        <v>40000</v>
      </c>
      <c r="H486" s="2">
        <v>2</v>
      </c>
      <c r="I486" s="2" t="s">
        <v>28504</v>
      </c>
      <c r="J486" s="2">
        <v>1</v>
      </c>
      <c r="K486" s="2">
        <v>0</v>
      </c>
      <c r="L486" s="2" t="s">
        <v>29733</v>
      </c>
      <c r="M486" s="2"/>
      <c r="N486" s="2" t="s">
        <v>28720</v>
      </c>
      <c r="O486" s="6">
        <v>42921</v>
      </c>
    </row>
    <row r="487" spans="1:15" x14ac:dyDescent="0.25">
      <c r="A487" s="2">
        <v>11485</v>
      </c>
      <c r="B487" s="2">
        <v>237</v>
      </c>
      <c r="C487" s="2" t="s">
        <v>29734</v>
      </c>
      <c r="D487" s="5">
        <v>33823</v>
      </c>
      <c r="E487" s="2" t="s">
        <v>27824</v>
      </c>
      <c r="F487" s="2" t="s">
        <v>27824</v>
      </c>
      <c r="G487" s="2">
        <v>40000</v>
      </c>
      <c r="H487" s="2">
        <v>2</v>
      </c>
      <c r="I487" s="2" t="s">
        <v>28504</v>
      </c>
      <c r="J487" s="2">
        <v>0</v>
      </c>
      <c r="K487" s="2">
        <v>0</v>
      </c>
      <c r="L487" s="2" t="s">
        <v>29735</v>
      </c>
      <c r="M487" s="2"/>
      <c r="N487" s="2" t="s">
        <v>28626</v>
      </c>
      <c r="O487" s="6">
        <v>42811</v>
      </c>
    </row>
    <row r="488" spans="1:15" x14ac:dyDescent="0.25">
      <c r="A488" s="2">
        <v>11486</v>
      </c>
      <c r="B488" s="2">
        <v>117</v>
      </c>
      <c r="C488" s="2" t="s">
        <v>29736</v>
      </c>
      <c r="D488" s="5">
        <v>33383</v>
      </c>
      <c r="E488" s="2" t="s">
        <v>28196</v>
      </c>
      <c r="F488" s="2" t="s">
        <v>28459</v>
      </c>
      <c r="G488" s="2">
        <v>10000</v>
      </c>
      <c r="H488" s="2">
        <v>0</v>
      </c>
      <c r="I488" s="2" t="s">
        <v>29403</v>
      </c>
      <c r="J488" s="2">
        <v>1</v>
      </c>
      <c r="K488" s="2">
        <v>2</v>
      </c>
      <c r="L488" s="2" t="s">
        <v>29737</v>
      </c>
      <c r="M488" s="2"/>
      <c r="N488" s="2" t="s">
        <v>29447</v>
      </c>
      <c r="O488" s="6">
        <v>43612</v>
      </c>
    </row>
    <row r="489" spans="1:15" x14ac:dyDescent="0.25">
      <c r="A489" s="2">
        <v>11487</v>
      </c>
      <c r="B489" s="2">
        <v>186</v>
      </c>
      <c r="C489" s="2" t="s">
        <v>29738</v>
      </c>
      <c r="D489" s="5">
        <v>33428</v>
      </c>
      <c r="E489" s="2" t="s">
        <v>28196</v>
      </c>
      <c r="F489" s="2" t="s">
        <v>28459</v>
      </c>
      <c r="G489" s="2">
        <v>10000</v>
      </c>
      <c r="H489" s="2">
        <v>0</v>
      </c>
      <c r="I489" s="2" t="s">
        <v>29403</v>
      </c>
      <c r="J489" s="2">
        <v>0</v>
      </c>
      <c r="K489" s="2">
        <v>2</v>
      </c>
      <c r="L489" s="2" t="s">
        <v>29739</v>
      </c>
      <c r="M489" s="2"/>
      <c r="N489" s="2" t="s">
        <v>28597</v>
      </c>
      <c r="O489" s="6">
        <v>43633</v>
      </c>
    </row>
    <row r="490" spans="1:15" x14ac:dyDescent="0.25">
      <c r="A490" s="2">
        <v>11488</v>
      </c>
      <c r="B490" s="2">
        <v>256</v>
      </c>
      <c r="C490" s="2" t="s">
        <v>29740</v>
      </c>
      <c r="D490" s="5">
        <v>33502</v>
      </c>
      <c r="E490" s="2" t="s">
        <v>28196</v>
      </c>
      <c r="F490" s="2" t="s">
        <v>27824</v>
      </c>
      <c r="G490" s="2">
        <v>20000</v>
      </c>
      <c r="H490" s="2">
        <v>0</v>
      </c>
      <c r="I490" s="2" t="s">
        <v>29403</v>
      </c>
      <c r="J490" s="2">
        <v>1</v>
      </c>
      <c r="K490" s="2">
        <v>2</v>
      </c>
      <c r="L490" s="2" t="s">
        <v>29741</v>
      </c>
      <c r="M490" s="2"/>
      <c r="N490" s="2" t="s">
        <v>28614</v>
      </c>
      <c r="O490" s="6">
        <v>42855</v>
      </c>
    </row>
    <row r="491" spans="1:15" x14ac:dyDescent="0.25">
      <c r="A491" s="2">
        <v>11489</v>
      </c>
      <c r="B491" s="2">
        <v>262</v>
      </c>
      <c r="C491" s="2" t="s">
        <v>29742</v>
      </c>
      <c r="D491" s="5">
        <v>33304</v>
      </c>
      <c r="E491" s="2" t="s">
        <v>28196</v>
      </c>
      <c r="F491" s="2" t="s">
        <v>28459</v>
      </c>
      <c r="G491" s="2">
        <v>20000</v>
      </c>
      <c r="H491" s="2">
        <v>0</v>
      </c>
      <c r="I491" s="2" t="s">
        <v>29403</v>
      </c>
      <c r="J491" s="2">
        <v>0</v>
      </c>
      <c r="K491" s="2">
        <v>2</v>
      </c>
      <c r="L491" s="2" t="s">
        <v>29743</v>
      </c>
      <c r="M491" s="2"/>
      <c r="N491" s="2" t="s">
        <v>28600</v>
      </c>
      <c r="O491" s="6">
        <v>42855</v>
      </c>
    </row>
    <row r="492" spans="1:15" x14ac:dyDescent="0.25">
      <c r="A492" s="2">
        <v>11490</v>
      </c>
      <c r="B492" s="2">
        <v>217</v>
      </c>
      <c r="C492" s="2" t="s">
        <v>29744</v>
      </c>
      <c r="D492" s="5">
        <v>33244</v>
      </c>
      <c r="E492" s="2" t="s">
        <v>28196</v>
      </c>
      <c r="F492" s="2" t="s">
        <v>27824</v>
      </c>
      <c r="G492" s="2">
        <v>20000</v>
      </c>
      <c r="H492" s="2">
        <v>0</v>
      </c>
      <c r="I492" s="2" t="s">
        <v>29403</v>
      </c>
      <c r="J492" s="2">
        <v>0</v>
      </c>
      <c r="K492" s="2">
        <v>2</v>
      </c>
      <c r="L492" s="2" t="s">
        <v>29745</v>
      </c>
      <c r="M492" s="2"/>
      <c r="N492" s="2" t="s">
        <v>29414</v>
      </c>
      <c r="O492" s="6">
        <v>43379</v>
      </c>
    </row>
    <row r="493" spans="1:15" x14ac:dyDescent="0.25">
      <c r="A493" s="2">
        <v>11491</v>
      </c>
      <c r="B493" s="2">
        <v>255</v>
      </c>
      <c r="C493" s="2" t="s">
        <v>29746</v>
      </c>
      <c r="D493" s="5">
        <v>33334</v>
      </c>
      <c r="E493" s="2" t="s">
        <v>27824</v>
      </c>
      <c r="F493" s="2" t="s">
        <v>27824</v>
      </c>
      <c r="G493" s="2">
        <v>20000</v>
      </c>
      <c r="H493" s="2">
        <v>0</v>
      </c>
      <c r="I493" s="2" t="s">
        <v>29403</v>
      </c>
      <c r="J493" s="2">
        <v>0</v>
      </c>
      <c r="K493" s="2">
        <v>2</v>
      </c>
      <c r="L493" s="2" t="s">
        <v>29747</v>
      </c>
      <c r="M493" s="2"/>
      <c r="N493" s="2" t="s">
        <v>28620</v>
      </c>
      <c r="O493" s="6">
        <v>42865</v>
      </c>
    </row>
    <row r="494" spans="1:15" x14ac:dyDescent="0.25">
      <c r="A494" s="2">
        <v>11492</v>
      </c>
      <c r="B494" s="2">
        <v>115</v>
      </c>
      <c r="C494" s="2" t="s">
        <v>29748</v>
      </c>
      <c r="D494" s="5">
        <v>33561</v>
      </c>
      <c r="E494" s="2" t="s">
        <v>28196</v>
      </c>
      <c r="F494" s="2" t="s">
        <v>27824</v>
      </c>
      <c r="G494" s="2">
        <v>30000</v>
      </c>
      <c r="H494" s="2">
        <v>0</v>
      </c>
      <c r="I494" s="2" t="s">
        <v>29403</v>
      </c>
      <c r="J494" s="2">
        <v>0</v>
      </c>
      <c r="K494" s="2">
        <v>1</v>
      </c>
      <c r="L494" s="2" t="s">
        <v>29749</v>
      </c>
      <c r="M494" s="2"/>
      <c r="N494" s="2" t="s">
        <v>28597</v>
      </c>
      <c r="O494" s="6">
        <v>42961</v>
      </c>
    </row>
    <row r="495" spans="1:15" x14ac:dyDescent="0.25">
      <c r="A495" s="2">
        <v>11493</v>
      </c>
      <c r="B495" s="2">
        <v>255</v>
      </c>
      <c r="C495" s="2" t="s">
        <v>29750</v>
      </c>
      <c r="D495" s="5">
        <v>33209</v>
      </c>
      <c r="E495" s="2" t="s">
        <v>28196</v>
      </c>
      <c r="F495" s="2" t="s">
        <v>28459</v>
      </c>
      <c r="G495" s="2">
        <v>40000</v>
      </c>
      <c r="H495" s="2">
        <v>2</v>
      </c>
      <c r="I495" s="2" t="s">
        <v>28504</v>
      </c>
      <c r="J495" s="2">
        <v>1</v>
      </c>
      <c r="K495" s="2">
        <v>0</v>
      </c>
      <c r="L495" s="2" t="s">
        <v>29751</v>
      </c>
      <c r="M495" s="2"/>
      <c r="N495" s="2" t="s">
        <v>28860</v>
      </c>
      <c r="O495" s="6">
        <v>42872</v>
      </c>
    </row>
    <row r="496" spans="1:15" x14ac:dyDescent="0.25">
      <c r="A496" s="2">
        <v>11494</v>
      </c>
      <c r="B496" s="2">
        <v>267</v>
      </c>
      <c r="C496" s="2" t="s">
        <v>29752</v>
      </c>
      <c r="D496" s="5">
        <v>33082</v>
      </c>
      <c r="E496" s="2" t="s">
        <v>28196</v>
      </c>
      <c r="F496" s="2" t="s">
        <v>27824</v>
      </c>
      <c r="G496" s="2">
        <v>40000</v>
      </c>
      <c r="H496" s="2">
        <v>2</v>
      </c>
      <c r="I496" s="2" t="s">
        <v>28504</v>
      </c>
      <c r="J496" s="2">
        <v>1</v>
      </c>
      <c r="K496" s="2">
        <v>0</v>
      </c>
      <c r="L496" s="2" t="s">
        <v>29753</v>
      </c>
      <c r="M496" s="2"/>
      <c r="N496" s="2" t="s">
        <v>28620</v>
      </c>
      <c r="O496" s="6">
        <v>42911</v>
      </c>
    </row>
    <row r="497" spans="1:15" x14ac:dyDescent="0.25">
      <c r="A497" s="2">
        <v>11495</v>
      </c>
      <c r="B497" s="2">
        <v>154</v>
      </c>
      <c r="C497" s="2" t="s">
        <v>29754</v>
      </c>
      <c r="D497" s="5">
        <v>33485</v>
      </c>
      <c r="E497" s="2" t="s">
        <v>28196</v>
      </c>
      <c r="F497" s="2" t="s">
        <v>27824</v>
      </c>
      <c r="G497" s="2">
        <v>40000</v>
      </c>
      <c r="H497" s="2">
        <v>2</v>
      </c>
      <c r="I497" s="2" t="s">
        <v>28504</v>
      </c>
      <c r="J497" s="2">
        <v>1</v>
      </c>
      <c r="K497" s="2">
        <v>1</v>
      </c>
      <c r="L497" s="2" t="s">
        <v>29755</v>
      </c>
      <c r="M497" s="2"/>
      <c r="N497" s="2" t="s">
        <v>29464</v>
      </c>
      <c r="O497" s="6">
        <v>43583</v>
      </c>
    </row>
    <row r="498" spans="1:15" x14ac:dyDescent="0.25">
      <c r="A498" s="2">
        <v>11496</v>
      </c>
      <c r="B498" s="2">
        <v>272</v>
      </c>
      <c r="C498" s="2" t="s">
        <v>29756</v>
      </c>
      <c r="D498" s="5">
        <v>33163</v>
      </c>
      <c r="E498" s="2" t="s">
        <v>28196</v>
      </c>
      <c r="F498" s="2" t="s">
        <v>27824</v>
      </c>
      <c r="G498" s="2">
        <v>40000</v>
      </c>
      <c r="H498" s="2">
        <v>2</v>
      </c>
      <c r="I498" s="2" t="s">
        <v>28504</v>
      </c>
      <c r="J498" s="2">
        <v>1</v>
      </c>
      <c r="K498" s="2">
        <v>2</v>
      </c>
      <c r="L498" s="2" t="s">
        <v>29757</v>
      </c>
      <c r="M498" s="2"/>
      <c r="N498" s="2" t="s">
        <v>29731</v>
      </c>
      <c r="O498" s="6">
        <v>42888</v>
      </c>
    </row>
    <row r="499" spans="1:15" x14ac:dyDescent="0.25">
      <c r="A499" s="2">
        <v>11497</v>
      </c>
      <c r="B499" s="2">
        <v>261</v>
      </c>
      <c r="C499" s="2" t="s">
        <v>29758</v>
      </c>
      <c r="D499" s="5">
        <v>33203</v>
      </c>
      <c r="E499" s="2" t="s">
        <v>28196</v>
      </c>
      <c r="F499" s="2" t="s">
        <v>28459</v>
      </c>
      <c r="G499" s="2">
        <v>40000</v>
      </c>
      <c r="H499" s="2">
        <v>2</v>
      </c>
      <c r="I499" s="2" t="s">
        <v>28504</v>
      </c>
      <c r="J499" s="2">
        <v>1</v>
      </c>
      <c r="K499" s="2">
        <v>2</v>
      </c>
      <c r="L499" s="2" t="s">
        <v>29759</v>
      </c>
      <c r="M499" s="2"/>
      <c r="N499" s="2" t="s">
        <v>28674</v>
      </c>
      <c r="O499" s="6">
        <v>43592</v>
      </c>
    </row>
    <row r="500" spans="1:15" x14ac:dyDescent="0.25">
      <c r="A500" s="2">
        <v>11498</v>
      </c>
      <c r="B500" s="2">
        <v>49</v>
      </c>
      <c r="C500" s="2" t="s">
        <v>29760</v>
      </c>
      <c r="D500" s="5">
        <v>34349</v>
      </c>
      <c r="E500" s="2" t="s">
        <v>28196</v>
      </c>
      <c r="F500" s="2" t="s">
        <v>27824</v>
      </c>
      <c r="G500" s="2">
        <v>40000</v>
      </c>
      <c r="H500" s="2">
        <v>3</v>
      </c>
      <c r="I500" s="2" t="s">
        <v>28504</v>
      </c>
      <c r="J500" s="2">
        <v>1</v>
      </c>
      <c r="K500" s="2">
        <v>2</v>
      </c>
      <c r="L500" s="2" t="s">
        <v>29761</v>
      </c>
      <c r="M500" s="2"/>
      <c r="N500" s="2" t="s">
        <v>29762</v>
      </c>
      <c r="O500" s="6">
        <v>43344</v>
      </c>
    </row>
    <row r="501" spans="1:15" x14ac:dyDescent="0.25">
      <c r="A501" s="2">
        <v>11499</v>
      </c>
      <c r="B501" s="2">
        <v>311</v>
      </c>
      <c r="C501" s="2" t="s">
        <v>29763</v>
      </c>
      <c r="D501" s="5">
        <v>34652</v>
      </c>
      <c r="E501" s="2" t="s">
        <v>28196</v>
      </c>
      <c r="F501" s="2" t="s">
        <v>27824</v>
      </c>
      <c r="G501" s="2">
        <v>40000</v>
      </c>
      <c r="H501" s="2">
        <v>3</v>
      </c>
      <c r="I501" s="2" t="s">
        <v>28504</v>
      </c>
      <c r="J501" s="2">
        <v>1</v>
      </c>
      <c r="K501" s="2">
        <v>2</v>
      </c>
      <c r="L501" s="2" t="s">
        <v>29764</v>
      </c>
      <c r="M501" s="2"/>
      <c r="N501" s="2" t="s">
        <v>29765</v>
      </c>
      <c r="O501" s="6">
        <v>43381</v>
      </c>
    </row>
    <row r="502" spans="1:15" x14ac:dyDescent="0.25">
      <c r="A502" s="2">
        <v>11500</v>
      </c>
      <c r="B502" s="2">
        <v>52</v>
      </c>
      <c r="C502" s="2" t="s">
        <v>29766</v>
      </c>
      <c r="D502" s="5">
        <v>34595</v>
      </c>
      <c r="E502" s="2" t="s">
        <v>28196</v>
      </c>
      <c r="F502" s="2" t="s">
        <v>28459</v>
      </c>
      <c r="G502" s="2">
        <v>40000</v>
      </c>
      <c r="H502" s="2">
        <v>0</v>
      </c>
      <c r="I502" s="2" t="s">
        <v>28494</v>
      </c>
      <c r="J502" s="2">
        <v>1</v>
      </c>
      <c r="K502" s="2">
        <v>0</v>
      </c>
      <c r="L502" s="2" t="s">
        <v>29767</v>
      </c>
      <c r="M502" s="2"/>
      <c r="N502" s="2" t="s">
        <v>29768</v>
      </c>
      <c r="O502" s="6">
        <v>43316</v>
      </c>
    </row>
    <row r="503" spans="1:15" x14ac:dyDescent="0.25">
      <c r="A503" s="2">
        <v>11501</v>
      </c>
      <c r="B503" s="2">
        <v>49</v>
      </c>
      <c r="C503" s="2" t="s">
        <v>29769</v>
      </c>
      <c r="D503" s="5">
        <v>34887</v>
      </c>
      <c r="E503" s="2" t="s">
        <v>28196</v>
      </c>
      <c r="F503" s="2" t="s">
        <v>28459</v>
      </c>
      <c r="G503" s="2">
        <v>40000</v>
      </c>
      <c r="H503" s="2">
        <v>3</v>
      </c>
      <c r="I503" s="2" t="s">
        <v>28504</v>
      </c>
      <c r="J503" s="2">
        <v>1</v>
      </c>
      <c r="K503" s="2">
        <v>2</v>
      </c>
      <c r="L503" s="2" t="s">
        <v>29770</v>
      </c>
      <c r="M503" s="2"/>
      <c r="N503" s="2" t="s">
        <v>29771</v>
      </c>
      <c r="O503" s="6">
        <v>43371</v>
      </c>
    </row>
    <row r="504" spans="1:15" x14ac:dyDescent="0.25">
      <c r="A504" s="2">
        <v>11502</v>
      </c>
      <c r="B504" s="2">
        <v>63</v>
      </c>
      <c r="C504" s="2" t="s">
        <v>29772</v>
      </c>
      <c r="D504" s="5">
        <v>34765</v>
      </c>
      <c r="E504" s="2" t="s">
        <v>28196</v>
      </c>
      <c r="F504" s="2" t="s">
        <v>27824</v>
      </c>
      <c r="G504" s="2">
        <v>40000</v>
      </c>
      <c r="H504" s="2">
        <v>4</v>
      </c>
      <c r="I504" s="2" t="s">
        <v>28504</v>
      </c>
      <c r="J504" s="2">
        <v>1</v>
      </c>
      <c r="K504" s="2">
        <v>1</v>
      </c>
      <c r="L504" s="2" t="s">
        <v>29773</v>
      </c>
      <c r="M504" s="2"/>
      <c r="N504" s="2" t="s">
        <v>29774</v>
      </c>
      <c r="O504" s="6">
        <v>43315</v>
      </c>
    </row>
    <row r="505" spans="1:15" x14ac:dyDescent="0.25">
      <c r="A505" s="2">
        <v>11503</v>
      </c>
      <c r="B505" s="2">
        <v>312</v>
      </c>
      <c r="C505" s="2" t="s">
        <v>29775</v>
      </c>
      <c r="D505" s="5">
        <v>18549</v>
      </c>
      <c r="E505" s="2" t="s">
        <v>27824</v>
      </c>
      <c r="F505" s="2" t="s">
        <v>27824</v>
      </c>
      <c r="G505" s="2">
        <v>50000</v>
      </c>
      <c r="H505" s="2">
        <v>0</v>
      </c>
      <c r="I505" s="2" t="s">
        <v>28494</v>
      </c>
      <c r="J505" s="2">
        <v>1</v>
      </c>
      <c r="K505" s="2">
        <v>0</v>
      </c>
      <c r="L505" s="2" t="s">
        <v>29776</v>
      </c>
      <c r="M505" s="2"/>
      <c r="N505" s="2" t="s">
        <v>29777</v>
      </c>
      <c r="O505" s="6">
        <v>43431</v>
      </c>
    </row>
    <row r="506" spans="1:15" x14ac:dyDescent="0.25">
      <c r="A506" s="2">
        <v>11504</v>
      </c>
      <c r="B506" s="2">
        <v>315</v>
      </c>
      <c r="C506" s="2" t="s">
        <v>29778</v>
      </c>
      <c r="D506" s="5">
        <v>18738</v>
      </c>
      <c r="E506" s="2" t="s">
        <v>27824</v>
      </c>
      <c r="F506" s="2" t="s">
        <v>28459</v>
      </c>
      <c r="G506" s="2">
        <v>40000</v>
      </c>
      <c r="H506" s="2">
        <v>0</v>
      </c>
      <c r="I506" s="2" t="s">
        <v>28494</v>
      </c>
      <c r="J506" s="2">
        <v>1</v>
      </c>
      <c r="K506" s="2">
        <v>1</v>
      </c>
      <c r="L506" s="2" t="s">
        <v>29779</v>
      </c>
      <c r="M506" s="2"/>
      <c r="N506" s="2" t="s">
        <v>29780</v>
      </c>
      <c r="O506" s="6">
        <v>43406</v>
      </c>
    </row>
    <row r="507" spans="1:15" x14ac:dyDescent="0.25">
      <c r="A507" s="2">
        <v>11505</v>
      </c>
      <c r="B507" s="2">
        <v>43</v>
      </c>
      <c r="C507" s="2" t="s">
        <v>29781</v>
      </c>
      <c r="D507" s="5">
        <v>31600</v>
      </c>
      <c r="E507" s="2" t="s">
        <v>28196</v>
      </c>
      <c r="F507" s="2" t="s">
        <v>28459</v>
      </c>
      <c r="G507" s="2">
        <v>60000</v>
      </c>
      <c r="H507" s="2">
        <v>0</v>
      </c>
      <c r="I507" s="2" t="s">
        <v>28494</v>
      </c>
      <c r="J507" s="2">
        <v>1</v>
      </c>
      <c r="K507" s="2">
        <v>0</v>
      </c>
      <c r="L507" s="2" t="s">
        <v>29782</v>
      </c>
      <c r="M507" s="2"/>
      <c r="N507" s="2" t="s">
        <v>29783</v>
      </c>
      <c r="O507" s="6">
        <v>43338</v>
      </c>
    </row>
    <row r="508" spans="1:15" x14ac:dyDescent="0.25">
      <c r="A508" s="2">
        <v>11506</v>
      </c>
      <c r="B508" s="2">
        <v>60</v>
      </c>
      <c r="C508" s="2" t="s">
        <v>29784</v>
      </c>
      <c r="D508" s="5">
        <v>31549</v>
      </c>
      <c r="E508" s="2" t="s">
        <v>28196</v>
      </c>
      <c r="F508" s="2" t="s">
        <v>27824</v>
      </c>
      <c r="G508" s="2">
        <v>60000</v>
      </c>
      <c r="H508" s="2">
        <v>0</v>
      </c>
      <c r="I508" s="2" t="s">
        <v>28494</v>
      </c>
      <c r="J508" s="2">
        <v>0</v>
      </c>
      <c r="K508" s="2">
        <v>0</v>
      </c>
      <c r="L508" s="2" t="s">
        <v>29785</v>
      </c>
      <c r="M508" s="2"/>
      <c r="N508" s="2" t="s">
        <v>29786</v>
      </c>
      <c r="O508" s="6">
        <v>43352</v>
      </c>
    </row>
    <row r="509" spans="1:15" x14ac:dyDescent="0.25">
      <c r="A509" s="2">
        <v>11507</v>
      </c>
      <c r="B509" s="2">
        <v>69</v>
      </c>
      <c r="C509" s="2" t="s">
        <v>29787</v>
      </c>
      <c r="D509" s="5">
        <v>31736</v>
      </c>
      <c r="E509" s="2" t="s">
        <v>28196</v>
      </c>
      <c r="F509" s="2" t="s">
        <v>28459</v>
      </c>
      <c r="G509" s="2">
        <v>60000</v>
      </c>
      <c r="H509" s="2">
        <v>0</v>
      </c>
      <c r="I509" s="2" t="s">
        <v>28494</v>
      </c>
      <c r="J509" s="2">
        <v>1</v>
      </c>
      <c r="K509" s="2">
        <v>0</v>
      </c>
      <c r="L509" s="2" t="s">
        <v>29788</v>
      </c>
      <c r="M509" s="2"/>
      <c r="N509" s="2" t="s">
        <v>29789</v>
      </c>
      <c r="O509" s="6">
        <v>43333</v>
      </c>
    </row>
    <row r="510" spans="1:15" x14ac:dyDescent="0.25">
      <c r="A510" s="2">
        <v>11508</v>
      </c>
      <c r="B510" s="2">
        <v>626</v>
      </c>
      <c r="C510" s="2" t="s">
        <v>29790</v>
      </c>
      <c r="D510" s="5">
        <v>31600</v>
      </c>
      <c r="E510" s="2" t="s">
        <v>28196</v>
      </c>
      <c r="F510" s="2" t="s">
        <v>28459</v>
      </c>
      <c r="G510" s="2">
        <v>60000</v>
      </c>
      <c r="H510" s="2">
        <v>0</v>
      </c>
      <c r="I510" s="2" t="s">
        <v>28494</v>
      </c>
      <c r="J510" s="2">
        <v>1</v>
      </c>
      <c r="K510" s="2">
        <v>0</v>
      </c>
      <c r="L510" s="2" t="s">
        <v>29791</v>
      </c>
      <c r="M510" s="2"/>
      <c r="N510" s="2" t="s">
        <v>29792</v>
      </c>
      <c r="O510" s="6">
        <v>43407</v>
      </c>
    </row>
    <row r="511" spans="1:15" x14ac:dyDescent="0.25">
      <c r="A511" s="2">
        <v>11509</v>
      </c>
      <c r="B511" s="2">
        <v>347</v>
      </c>
      <c r="C511" s="2" t="s">
        <v>29793</v>
      </c>
      <c r="D511" s="5">
        <v>26871</v>
      </c>
      <c r="E511" s="2" t="s">
        <v>27824</v>
      </c>
      <c r="F511" s="2" t="s">
        <v>28459</v>
      </c>
      <c r="G511" s="2">
        <v>30000</v>
      </c>
      <c r="H511" s="2">
        <v>0</v>
      </c>
      <c r="I511" s="2" t="s">
        <v>28494</v>
      </c>
      <c r="J511" s="2">
        <v>1</v>
      </c>
      <c r="K511" s="2">
        <v>1</v>
      </c>
      <c r="L511" s="2" t="s">
        <v>29794</v>
      </c>
      <c r="M511" s="2"/>
      <c r="N511" s="2" t="s">
        <v>29795</v>
      </c>
      <c r="O511" s="6">
        <v>43495</v>
      </c>
    </row>
    <row r="512" spans="1:15" x14ac:dyDescent="0.25">
      <c r="A512" s="2">
        <v>11510</v>
      </c>
      <c r="B512" s="2">
        <v>54</v>
      </c>
      <c r="C512" s="2" t="s">
        <v>29796</v>
      </c>
      <c r="D512" s="5">
        <v>26858</v>
      </c>
      <c r="E512" s="2" t="s">
        <v>27824</v>
      </c>
      <c r="F512" s="2" t="s">
        <v>27824</v>
      </c>
      <c r="G512" s="2">
        <v>30000</v>
      </c>
      <c r="H512" s="2">
        <v>0</v>
      </c>
      <c r="I512" s="2" t="s">
        <v>28494</v>
      </c>
      <c r="J512" s="2">
        <v>1</v>
      </c>
      <c r="K512" s="2">
        <v>1</v>
      </c>
      <c r="L512" s="2" t="s">
        <v>29797</v>
      </c>
      <c r="M512" s="2"/>
      <c r="N512" s="2" t="s">
        <v>29798</v>
      </c>
      <c r="O512" s="6">
        <v>43356</v>
      </c>
    </row>
    <row r="513" spans="1:15" x14ac:dyDescent="0.25">
      <c r="A513" s="2">
        <v>11511</v>
      </c>
      <c r="B513" s="2">
        <v>543</v>
      </c>
      <c r="C513" s="2" t="s">
        <v>29799</v>
      </c>
      <c r="D513" s="5">
        <v>26829</v>
      </c>
      <c r="E513" s="2" t="s">
        <v>27824</v>
      </c>
      <c r="F513" s="2" t="s">
        <v>27824</v>
      </c>
      <c r="G513" s="2">
        <v>30000</v>
      </c>
      <c r="H513" s="2">
        <v>0</v>
      </c>
      <c r="I513" s="2" t="s">
        <v>28494</v>
      </c>
      <c r="J513" s="2">
        <v>1</v>
      </c>
      <c r="K513" s="2">
        <v>1</v>
      </c>
      <c r="L513" s="2" t="s">
        <v>29800</v>
      </c>
      <c r="M513" s="2"/>
      <c r="N513" s="2" t="s">
        <v>29801</v>
      </c>
      <c r="O513" s="6">
        <v>43357</v>
      </c>
    </row>
    <row r="514" spans="1:15" x14ac:dyDescent="0.25">
      <c r="A514" s="2">
        <v>11512</v>
      </c>
      <c r="B514" s="2">
        <v>59</v>
      </c>
      <c r="C514" s="2" t="s">
        <v>29802</v>
      </c>
      <c r="D514" s="5">
        <v>27254</v>
      </c>
      <c r="E514" s="2" t="s">
        <v>28196</v>
      </c>
      <c r="F514" s="2" t="s">
        <v>28459</v>
      </c>
      <c r="G514" s="2">
        <v>20000</v>
      </c>
      <c r="H514" s="2">
        <v>0</v>
      </c>
      <c r="I514" s="2" t="s">
        <v>29403</v>
      </c>
      <c r="J514" s="2">
        <v>1</v>
      </c>
      <c r="K514" s="2">
        <v>2</v>
      </c>
      <c r="L514" s="2" t="s">
        <v>29803</v>
      </c>
      <c r="M514" s="2"/>
      <c r="N514" s="2" t="s">
        <v>29804</v>
      </c>
      <c r="O514" s="6">
        <v>43646</v>
      </c>
    </row>
    <row r="515" spans="1:15" x14ac:dyDescent="0.25">
      <c r="A515" s="2">
        <v>11513</v>
      </c>
      <c r="B515" s="2">
        <v>62</v>
      </c>
      <c r="C515" s="2" t="s">
        <v>29805</v>
      </c>
      <c r="D515" s="5">
        <v>27299</v>
      </c>
      <c r="E515" s="2" t="s">
        <v>28196</v>
      </c>
      <c r="F515" s="2" t="s">
        <v>28459</v>
      </c>
      <c r="G515" s="2">
        <v>20000</v>
      </c>
      <c r="H515" s="2">
        <v>0</v>
      </c>
      <c r="I515" s="2" t="s">
        <v>29403</v>
      </c>
      <c r="J515" s="2">
        <v>0</v>
      </c>
      <c r="K515" s="2">
        <v>2</v>
      </c>
      <c r="L515" s="2" t="s">
        <v>29806</v>
      </c>
      <c r="M515" s="2"/>
      <c r="N515" s="2" t="s">
        <v>29807</v>
      </c>
      <c r="O515" s="6">
        <v>43444</v>
      </c>
    </row>
    <row r="516" spans="1:15" x14ac:dyDescent="0.25">
      <c r="A516" s="2">
        <v>11514</v>
      </c>
      <c r="B516" s="2">
        <v>642</v>
      </c>
      <c r="C516" s="2" t="s">
        <v>29808</v>
      </c>
      <c r="D516" s="5">
        <v>27139</v>
      </c>
      <c r="E516" s="2" t="s">
        <v>27824</v>
      </c>
      <c r="F516" s="2" t="s">
        <v>27824</v>
      </c>
      <c r="G516" s="2">
        <v>30000</v>
      </c>
      <c r="H516" s="2">
        <v>0</v>
      </c>
      <c r="I516" s="2" t="s">
        <v>28504</v>
      </c>
      <c r="J516" s="2">
        <v>1</v>
      </c>
      <c r="K516" s="2">
        <v>1</v>
      </c>
      <c r="L516" s="2" t="s">
        <v>29809</v>
      </c>
      <c r="M516" s="2"/>
      <c r="N516" s="2" t="s">
        <v>29810</v>
      </c>
      <c r="O516" s="6">
        <v>43460</v>
      </c>
    </row>
    <row r="517" spans="1:15" x14ac:dyDescent="0.25">
      <c r="A517" s="2">
        <v>11515</v>
      </c>
      <c r="B517" s="2">
        <v>301</v>
      </c>
      <c r="C517" s="2" t="s">
        <v>29811</v>
      </c>
      <c r="D517" s="5">
        <v>27085</v>
      </c>
      <c r="E517" s="2" t="s">
        <v>27824</v>
      </c>
      <c r="F517" s="2" t="s">
        <v>28459</v>
      </c>
      <c r="G517" s="2">
        <v>30000</v>
      </c>
      <c r="H517" s="2">
        <v>0</v>
      </c>
      <c r="I517" s="2" t="s">
        <v>28504</v>
      </c>
      <c r="J517" s="2">
        <v>1</v>
      </c>
      <c r="K517" s="2">
        <v>1</v>
      </c>
      <c r="L517" s="2" t="s">
        <v>29812</v>
      </c>
      <c r="M517" s="2"/>
      <c r="N517" s="2" t="s">
        <v>29813</v>
      </c>
      <c r="O517" s="6">
        <v>42797</v>
      </c>
    </row>
    <row r="518" spans="1:15" x14ac:dyDescent="0.25">
      <c r="A518" s="2">
        <v>11516</v>
      </c>
      <c r="B518" s="2">
        <v>310</v>
      </c>
      <c r="C518" s="2" t="s">
        <v>29814</v>
      </c>
      <c r="D518" s="5">
        <v>27323</v>
      </c>
      <c r="E518" s="2" t="s">
        <v>27824</v>
      </c>
      <c r="F518" s="2" t="s">
        <v>28459</v>
      </c>
      <c r="G518" s="2">
        <v>30000</v>
      </c>
      <c r="H518" s="2">
        <v>0</v>
      </c>
      <c r="I518" s="2" t="s">
        <v>28504</v>
      </c>
      <c r="J518" s="2">
        <v>1</v>
      </c>
      <c r="K518" s="2">
        <v>1</v>
      </c>
      <c r="L518" s="2" t="s">
        <v>29815</v>
      </c>
      <c r="M518" s="2"/>
      <c r="N518" s="2" t="s">
        <v>29816</v>
      </c>
      <c r="O518" s="6">
        <v>42812</v>
      </c>
    </row>
    <row r="519" spans="1:15" x14ac:dyDescent="0.25">
      <c r="A519" s="2">
        <v>11517</v>
      </c>
      <c r="B519" s="2">
        <v>355</v>
      </c>
      <c r="C519" s="2" t="s">
        <v>29817</v>
      </c>
      <c r="D519" s="5">
        <v>27200</v>
      </c>
      <c r="E519" s="2" t="s">
        <v>27824</v>
      </c>
      <c r="F519" s="2" t="s">
        <v>28459</v>
      </c>
      <c r="G519" s="2">
        <v>40000</v>
      </c>
      <c r="H519" s="2">
        <v>0</v>
      </c>
      <c r="I519" s="2" t="s">
        <v>28504</v>
      </c>
      <c r="J519" s="2">
        <v>1</v>
      </c>
      <c r="K519" s="2">
        <v>1</v>
      </c>
      <c r="L519" s="2" t="s">
        <v>29818</v>
      </c>
      <c r="M519" s="2"/>
      <c r="N519" s="2" t="s">
        <v>29819</v>
      </c>
      <c r="O519" s="6">
        <v>43462</v>
      </c>
    </row>
    <row r="520" spans="1:15" x14ac:dyDescent="0.25">
      <c r="A520" s="2">
        <v>11518</v>
      </c>
      <c r="B520" s="2">
        <v>545</v>
      </c>
      <c r="C520" s="2" t="s">
        <v>29820</v>
      </c>
      <c r="D520" s="5">
        <v>27524</v>
      </c>
      <c r="E520" s="2" t="s">
        <v>27824</v>
      </c>
      <c r="F520" s="2" t="s">
        <v>27824</v>
      </c>
      <c r="G520" s="2">
        <v>40000</v>
      </c>
      <c r="H520" s="2">
        <v>0</v>
      </c>
      <c r="I520" s="2" t="s">
        <v>28504</v>
      </c>
      <c r="J520" s="2">
        <v>1</v>
      </c>
      <c r="K520" s="2">
        <v>1</v>
      </c>
      <c r="L520" s="2" t="s">
        <v>29821</v>
      </c>
      <c r="M520" s="2"/>
      <c r="N520" s="2" t="s">
        <v>29822</v>
      </c>
      <c r="O520" s="6">
        <v>43584</v>
      </c>
    </row>
    <row r="521" spans="1:15" x14ac:dyDescent="0.25">
      <c r="A521" s="2">
        <v>11519</v>
      </c>
      <c r="B521" s="2">
        <v>49</v>
      </c>
      <c r="C521" s="2" t="s">
        <v>29823</v>
      </c>
      <c r="D521" s="5">
        <v>27470</v>
      </c>
      <c r="E521" s="2" t="s">
        <v>27824</v>
      </c>
      <c r="F521" s="2" t="s">
        <v>27824</v>
      </c>
      <c r="G521" s="2">
        <v>40000</v>
      </c>
      <c r="H521" s="2">
        <v>0</v>
      </c>
      <c r="I521" s="2" t="s">
        <v>28504</v>
      </c>
      <c r="J521" s="2">
        <v>1</v>
      </c>
      <c r="K521" s="2">
        <v>1</v>
      </c>
      <c r="L521" s="2" t="s">
        <v>29824</v>
      </c>
      <c r="M521" s="2"/>
      <c r="N521" s="2" t="s">
        <v>29825</v>
      </c>
      <c r="O521" s="6">
        <v>43357</v>
      </c>
    </row>
    <row r="522" spans="1:15" x14ac:dyDescent="0.25">
      <c r="A522" s="2">
        <v>11520</v>
      </c>
      <c r="B522" s="2">
        <v>60</v>
      </c>
      <c r="C522" s="2" t="s">
        <v>29826</v>
      </c>
      <c r="D522" s="5">
        <v>27495</v>
      </c>
      <c r="E522" s="2" t="s">
        <v>27824</v>
      </c>
      <c r="F522" s="2" t="s">
        <v>28459</v>
      </c>
      <c r="G522" s="2">
        <v>40000</v>
      </c>
      <c r="H522" s="2">
        <v>0</v>
      </c>
      <c r="I522" s="2" t="s">
        <v>28504</v>
      </c>
      <c r="J522" s="2">
        <v>1</v>
      </c>
      <c r="K522" s="2">
        <v>1</v>
      </c>
      <c r="L522" s="2" t="s">
        <v>29827</v>
      </c>
      <c r="M522" s="2"/>
      <c r="N522" s="2" t="s">
        <v>29828</v>
      </c>
      <c r="O522" s="6">
        <v>43338</v>
      </c>
    </row>
    <row r="523" spans="1:15" x14ac:dyDescent="0.25">
      <c r="A523" s="2">
        <v>11521</v>
      </c>
      <c r="B523" s="2">
        <v>644</v>
      </c>
      <c r="C523" s="2" t="s">
        <v>29829</v>
      </c>
      <c r="D523" s="5">
        <v>27737</v>
      </c>
      <c r="E523" s="2" t="s">
        <v>27824</v>
      </c>
      <c r="F523" s="2" t="s">
        <v>28459</v>
      </c>
      <c r="G523" s="2">
        <v>40000</v>
      </c>
      <c r="H523" s="2">
        <v>0</v>
      </c>
      <c r="I523" s="2" t="s">
        <v>28504</v>
      </c>
      <c r="J523" s="2">
        <v>1</v>
      </c>
      <c r="K523" s="2">
        <v>1</v>
      </c>
      <c r="L523" s="2" t="s">
        <v>29830</v>
      </c>
      <c r="M523" s="2"/>
      <c r="N523" s="2" t="s">
        <v>29831</v>
      </c>
      <c r="O523" s="6">
        <v>43349</v>
      </c>
    </row>
    <row r="524" spans="1:15" x14ac:dyDescent="0.25">
      <c r="A524" s="2">
        <v>11522</v>
      </c>
      <c r="B524" s="2">
        <v>546</v>
      </c>
      <c r="C524" s="2" t="s">
        <v>29832</v>
      </c>
      <c r="D524" s="5">
        <v>27751</v>
      </c>
      <c r="E524" s="2" t="s">
        <v>27824</v>
      </c>
      <c r="F524" s="2" t="s">
        <v>27824</v>
      </c>
      <c r="G524" s="2">
        <v>80000</v>
      </c>
      <c r="H524" s="2">
        <v>0</v>
      </c>
      <c r="I524" s="2" t="s">
        <v>28494</v>
      </c>
      <c r="J524" s="2">
        <v>1</v>
      </c>
      <c r="K524" s="2">
        <v>0</v>
      </c>
      <c r="L524" s="2" t="s">
        <v>29833</v>
      </c>
      <c r="M524" s="2"/>
      <c r="N524" s="2" t="s">
        <v>29834</v>
      </c>
      <c r="O524" s="6">
        <v>42800</v>
      </c>
    </row>
    <row r="525" spans="1:15" x14ac:dyDescent="0.25">
      <c r="A525" s="2">
        <v>11523</v>
      </c>
      <c r="B525" s="2">
        <v>54</v>
      </c>
      <c r="C525" s="2" t="s">
        <v>29835</v>
      </c>
      <c r="D525" s="5">
        <v>27982</v>
      </c>
      <c r="E525" s="2" t="s">
        <v>27824</v>
      </c>
      <c r="F525" s="2" t="s">
        <v>27824</v>
      </c>
      <c r="G525" s="2">
        <v>40000</v>
      </c>
      <c r="H525" s="2">
        <v>0</v>
      </c>
      <c r="I525" s="2" t="s">
        <v>28504</v>
      </c>
      <c r="J525" s="2">
        <v>1</v>
      </c>
      <c r="K525" s="2">
        <v>1</v>
      </c>
      <c r="L525" s="2" t="s">
        <v>29836</v>
      </c>
      <c r="M525" s="2"/>
      <c r="N525" s="2" t="s">
        <v>29837</v>
      </c>
      <c r="O525" s="6">
        <v>43331</v>
      </c>
    </row>
    <row r="526" spans="1:15" x14ac:dyDescent="0.25">
      <c r="A526" s="2">
        <v>11524</v>
      </c>
      <c r="B526" s="2">
        <v>374</v>
      </c>
      <c r="C526" s="2" t="s">
        <v>29838</v>
      </c>
      <c r="D526" s="5">
        <v>27782</v>
      </c>
      <c r="E526" s="2" t="s">
        <v>27824</v>
      </c>
      <c r="F526" s="2" t="s">
        <v>28459</v>
      </c>
      <c r="G526" s="2">
        <v>40000</v>
      </c>
      <c r="H526" s="2">
        <v>0</v>
      </c>
      <c r="I526" s="2" t="s">
        <v>28504</v>
      </c>
      <c r="J526" s="2">
        <v>1</v>
      </c>
      <c r="K526" s="2">
        <v>1</v>
      </c>
      <c r="L526" s="2" t="s">
        <v>29839</v>
      </c>
      <c r="M526" s="2"/>
      <c r="N526" s="2" t="s">
        <v>29840</v>
      </c>
      <c r="O526" s="6">
        <v>43524</v>
      </c>
    </row>
    <row r="527" spans="1:15" x14ac:dyDescent="0.25">
      <c r="A527" s="2">
        <v>11525</v>
      </c>
      <c r="B527" s="2">
        <v>543</v>
      </c>
      <c r="C527" s="2" t="s">
        <v>29841</v>
      </c>
      <c r="D527" s="5">
        <v>27768</v>
      </c>
      <c r="E527" s="2" t="s">
        <v>27824</v>
      </c>
      <c r="F527" s="2" t="s">
        <v>28459</v>
      </c>
      <c r="G527" s="2">
        <v>40000</v>
      </c>
      <c r="H527" s="2">
        <v>0</v>
      </c>
      <c r="I527" s="2" t="s">
        <v>28504</v>
      </c>
      <c r="J527" s="2">
        <v>1</v>
      </c>
      <c r="K527" s="2">
        <v>1</v>
      </c>
      <c r="L527" s="2" t="s">
        <v>29842</v>
      </c>
      <c r="M527" s="2"/>
      <c r="N527" s="2" t="s">
        <v>29843</v>
      </c>
      <c r="O527" s="6">
        <v>42803</v>
      </c>
    </row>
    <row r="528" spans="1:15" x14ac:dyDescent="0.25">
      <c r="A528" s="2">
        <v>11526</v>
      </c>
      <c r="B528" s="2">
        <v>70</v>
      </c>
      <c r="C528" s="2" t="s">
        <v>29844</v>
      </c>
      <c r="D528" s="5">
        <v>27978</v>
      </c>
      <c r="E528" s="2" t="s">
        <v>27824</v>
      </c>
      <c r="F528" s="2" t="s">
        <v>28459</v>
      </c>
      <c r="G528" s="2">
        <v>40000</v>
      </c>
      <c r="H528" s="2">
        <v>0</v>
      </c>
      <c r="I528" s="2" t="s">
        <v>28504</v>
      </c>
      <c r="J528" s="2">
        <v>1</v>
      </c>
      <c r="K528" s="2">
        <v>1</v>
      </c>
      <c r="L528" s="2" t="s">
        <v>29845</v>
      </c>
      <c r="M528" s="2"/>
      <c r="N528" s="2" t="s">
        <v>29846</v>
      </c>
      <c r="O528" s="6">
        <v>43319</v>
      </c>
    </row>
    <row r="529" spans="1:15" x14ac:dyDescent="0.25">
      <c r="A529" s="2">
        <v>11527</v>
      </c>
      <c r="B529" s="2">
        <v>361</v>
      </c>
      <c r="C529" s="2" t="s">
        <v>29847</v>
      </c>
      <c r="D529" s="5">
        <v>27915</v>
      </c>
      <c r="E529" s="2" t="s">
        <v>27824</v>
      </c>
      <c r="F529" s="2" t="s">
        <v>28459</v>
      </c>
      <c r="G529" s="2">
        <v>40000</v>
      </c>
      <c r="H529" s="2">
        <v>0</v>
      </c>
      <c r="I529" s="2" t="s">
        <v>28504</v>
      </c>
      <c r="J529" s="2">
        <v>1</v>
      </c>
      <c r="K529" s="2">
        <v>1</v>
      </c>
      <c r="L529" s="2" t="s">
        <v>29848</v>
      </c>
      <c r="M529" s="2"/>
      <c r="N529" s="2" t="s">
        <v>29849</v>
      </c>
      <c r="O529" s="6">
        <v>43323</v>
      </c>
    </row>
    <row r="530" spans="1:15" x14ac:dyDescent="0.25">
      <c r="A530" s="2">
        <v>11528</v>
      </c>
      <c r="B530" s="2">
        <v>325</v>
      </c>
      <c r="C530" s="2" t="s">
        <v>29850</v>
      </c>
      <c r="D530" s="5">
        <v>28356</v>
      </c>
      <c r="E530" s="2" t="s">
        <v>27824</v>
      </c>
      <c r="F530" s="2" t="s">
        <v>28459</v>
      </c>
      <c r="G530" s="2">
        <v>40000</v>
      </c>
      <c r="H530" s="2">
        <v>0</v>
      </c>
      <c r="I530" s="2" t="s">
        <v>28504</v>
      </c>
      <c r="J530" s="2">
        <v>1</v>
      </c>
      <c r="K530" s="2">
        <v>1</v>
      </c>
      <c r="L530" s="2" t="s">
        <v>29851</v>
      </c>
      <c r="M530" s="2"/>
      <c r="N530" s="2" t="s">
        <v>29852</v>
      </c>
      <c r="O530" s="6">
        <v>42809</v>
      </c>
    </row>
    <row r="531" spans="1:15" x14ac:dyDescent="0.25">
      <c r="A531" s="2">
        <v>11529</v>
      </c>
      <c r="B531" s="2">
        <v>547</v>
      </c>
      <c r="C531" s="2" t="s">
        <v>29853</v>
      </c>
      <c r="D531" s="5">
        <v>28445</v>
      </c>
      <c r="E531" s="2" t="s">
        <v>27824</v>
      </c>
      <c r="F531" s="2" t="s">
        <v>27824</v>
      </c>
      <c r="G531" s="2">
        <v>40000</v>
      </c>
      <c r="H531" s="2">
        <v>0</v>
      </c>
      <c r="I531" s="2" t="s">
        <v>28504</v>
      </c>
      <c r="J531" s="2">
        <v>1</v>
      </c>
      <c r="K531" s="2">
        <v>1</v>
      </c>
      <c r="L531" s="2" t="s">
        <v>28667</v>
      </c>
      <c r="M531" s="2"/>
      <c r="N531" s="2" t="s">
        <v>29854</v>
      </c>
      <c r="O531" s="6">
        <v>42821</v>
      </c>
    </row>
    <row r="532" spans="1:15" x14ac:dyDescent="0.25">
      <c r="A532" s="2">
        <v>11530</v>
      </c>
      <c r="B532" s="2">
        <v>54</v>
      </c>
      <c r="C532" s="2" t="s">
        <v>29855</v>
      </c>
      <c r="D532" s="5">
        <v>28332</v>
      </c>
      <c r="E532" s="2" t="s">
        <v>27824</v>
      </c>
      <c r="F532" s="2" t="s">
        <v>27824</v>
      </c>
      <c r="G532" s="2">
        <v>40000</v>
      </c>
      <c r="H532" s="2">
        <v>0</v>
      </c>
      <c r="I532" s="2" t="s">
        <v>28504</v>
      </c>
      <c r="J532" s="2">
        <v>1</v>
      </c>
      <c r="K532" s="2">
        <v>1</v>
      </c>
      <c r="L532" s="2" t="s">
        <v>29856</v>
      </c>
      <c r="M532" s="2"/>
      <c r="N532" s="2" t="s">
        <v>29857</v>
      </c>
      <c r="O532" s="6">
        <v>43313</v>
      </c>
    </row>
    <row r="533" spans="1:15" x14ac:dyDescent="0.25">
      <c r="A533" s="2">
        <v>11531</v>
      </c>
      <c r="B533" s="2">
        <v>300</v>
      </c>
      <c r="C533" s="2" t="s">
        <v>29858</v>
      </c>
      <c r="D533" s="5">
        <v>28132</v>
      </c>
      <c r="E533" s="2" t="s">
        <v>27824</v>
      </c>
      <c r="F533" s="2" t="s">
        <v>28459</v>
      </c>
      <c r="G533" s="2">
        <v>40000</v>
      </c>
      <c r="H533" s="2">
        <v>0</v>
      </c>
      <c r="I533" s="2" t="s">
        <v>28504</v>
      </c>
      <c r="J533" s="2">
        <v>1</v>
      </c>
      <c r="K533" s="2">
        <v>1</v>
      </c>
      <c r="L533" s="2" t="s">
        <v>29859</v>
      </c>
      <c r="M533" s="2"/>
      <c r="N533" s="2" t="s">
        <v>29860</v>
      </c>
      <c r="O533" s="6">
        <v>42796</v>
      </c>
    </row>
    <row r="534" spans="1:15" x14ac:dyDescent="0.25">
      <c r="A534" s="2">
        <v>11532</v>
      </c>
      <c r="B534" s="2">
        <v>634</v>
      </c>
      <c r="C534" s="2" t="s">
        <v>29861</v>
      </c>
      <c r="D534" s="5">
        <v>28182</v>
      </c>
      <c r="E534" s="2" t="s">
        <v>27824</v>
      </c>
      <c r="F534" s="2" t="s">
        <v>28459</v>
      </c>
      <c r="G534" s="2">
        <v>40000</v>
      </c>
      <c r="H534" s="2">
        <v>0</v>
      </c>
      <c r="I534" s="2" t="s">
        <v>28504</v>
      </c>
      <c r="J534" s="2">
        <v>1</v>
      </c>
      <c r="K534" s="2">
        <v>1</v>
      </c>
      <c r="L534" s="2" t="s">
        <v>29862</v>
      </c>
      <c r="M534" s="2"/>
      <c r="N534" s="2" t="s">
        <v>29863</v>
      </c>
      <c r="O534" s="6">
        <v>43380</v>
      </c>
    </row>
    <row r="535" spans="1:15" x14ac:dyDescent="0.25">
      <c r="A535" s="2">
        <v>11533</v>
      </c>
      <c r="B535" s="2">
        <v>280</v>
      </c>
      <c r="C535" s="2" t="s">
        <v>29864</v>
      </c>
      <c r="D535" s="5">
        <v>28327</v>
      </c>
      <c r="E535" s="2" t="s">
        <v>27824</v>
      </c>
      <c r="F535" s="2" t="s">
        <v>28459</v>
      </c>
      <c r="G535" s="2">
        <v>40000</v>
      </c>
      <c r="H535" s="2">
        <v>0</v>
      </c>
      <c r="I535" s="2" t="s">
        <v>28504</v>
      </c>
      <c r="J535" s="2">
        <v>1</v>
      </c>
      <c r="K535" s="2">
        <v>1</v>
      </c>
      <c r="L535" s="2" t="s">
        <v>29865</v>
      </c>
      <c r="M535" s="2"/>
      <c r="N535" s="2" t="s">
        <v>29866</v>
      </c>
      <c r="O535" s="6">
        <v>43419</v>
      </c>
    </row>
    <row r="536" spans="1:15" x14ac:dyDescent="0.25">
      <c r="A536" s="2">
        <v>11534</v>
      </c>
      <c r="B536" s="2">
        <v>337</v>
      </c>
      <c r="C536" s="2" t="s">
        <v>29867</v>
      </c>
      <c r="D536" s="5">
        <v>28807</v>
      </c>
      <c r="E536" s="2" t="s">
        <v>28196</v>
      </c>
      <c r="F536" s="2" t="s">
        <v>27824</v>
      </c>
      <c r="G536" s="2">
        <v>60000</v>
      </c>
      <c r="H536" s="2">
        <v>0</v>
      </c>
      <c r="I536" s="2" t="s">
        <v>28494</v>
      </c>
      <c r="J536" s="2">
        <v>1</v>
      </c>
      <c r="K536" s="2">
        <v>0</v>
      </c>
      <c r="L536" s="2" t="s">
        <v>29868</v>
      </c>
      <c r="M536" s="2"/>
      <c r="N536" s="2" t="s">
        <v>29869</v>
      </c>
      <c r="O536" s="6">
        <v>42815</v>
      </c>
    </row>
    <row r="537" spans="1:15" x14ac:dyDescent="0.25">
      <c r="A537" s="2">
        <v>11535</v>
      </c>
      <c r="B537" s="2">
        <v>543</v>
      </c>
      <c r="C537" s="2" t="s">
        <v>29870</v>
      </c>
      <c r="D537" s="5">
        <v>28674</v>
      </c>
      <c r="E537" s="2" t="s">
        <v>27824</v>
      </c>
      <c r="F537" s="2" t="s">
        <v>27824</v>
      </c>
      <c r="G537" s="2">
        <v>60000</v>
      </c>
      <c r="H537" s="2">
        <v>0</v>
      </c>
      <c r="I537" s="2" t="s">
        <v>28494</v>
      </c>
      <c r="J537" s="2">
        <v>1</v>
      </c>
      <c r="K537" s="2">
        <v>0</v>
      </c>
      <c r="L537" s="2" t="s">
        <v>29871</v>
      </c>
      <c r="M537" s="2"/>
      <c r="N537" s="2" t="s">
        <v>29872</v>
      </c>
      <c r="O537" s="6">
        <v>42799</v>
      </c>
    </row>
    <row r="538" spans="1:15" x14ac:dyDescent="0.25">
      <c r="A538" s="2">
        <v>11536</v>
      </c>
      <c r="B538" s="2">
        <v>322</v>
      </c>
      <c r="C538" s="2" t="s">
        <v>29873</v>
      </c>
      <c r="D538" s="5">
        <v>28597</v>
      </c>
      <c r="E538" s="2" t="s">
        <v>27824</v>
      </c>
      <c r="F538" s="2" t="s">
        <v>27824</v>
      </c>
      <c r="G538" s="2">
        <v>60000</v>
      </c>
      <c r="H538" s="2">
        <v>0</v>
      </c>
      <c r="I538" s="2" t="s">
        <v>28494</v>
      </c>
      <c r="J538" s="2">
        <v>1</v>
      </c>
      <c r="K538" s="2">
        <v>0</v>
      </c>
      <c r="L538" s="2" t="s">
        <v>29874</v>
      </c>
      <c r="M538" s="2"/>
      <c r="N538" s="2" t="s">
        <v>29875</v>
      </c>
      <c r="O538" s="6">
        <v>42821</v>
      </c>
    </row>
    <row r="539" spans="1:15" x14ac:dyDescent="0.25">
      <c r="A539" s="2">
        <v>11537</v>
      </c>
      <c r="B539" s="2">
        <v>310</v>
      </c>
      <c r="C539" s="2" t="s">
        <v>29876</v>
      </c>
      <c r="D539" s="5">
        <v>28573</v>
      </c>
      <c r="E539" s="2" t="s">
        <v>27824</v>
      </c>
      <c r="F539" s="2" t="s">
        <v>27824</v>
      </c>
      <c r="G539" s="2">
        <v>60000</v>
      </c>
      <c r="H539" s="2">
        <v>0</v>
      </c>
      <c r="I539" s="2" t="s">
        <v>28494</v>
      </c>
      <c r="J539" s="2">
        <v>1</v>
      </c>
      <c r="K539" s="2">
        <v>0</v>
      </c>
      <c r="L539" s="2" t="s">
        <v>29877</v>
      </c>
      <c r="M539" s="2"/>
      <c r="N539" s="2" t="s">
        <v>29878</v>
      </c>
      <c r="O539" s="6">
        <v>42818</v>
      </c>
    </row>
    <row r="540" spans="1:15" x14ac:dyDescent="0.25">
      <c r="A540" s="2">
        <v>11538</v>
      </c>
      <c r="B540" s="2">
        <v>352</v>
      </c>
      <c r="C540" s="2" t="s">
        <v>29879</v>
      </c>
      <c r="D540" s="5">
        <v>29095</v>
      </c>
      <c r="E540" s="2" t="s">
        <v>28196</v>
      </c>
      <c r="F540" s="2" t="s">
        <v>28459</v>
      </c>
      <c r="G540" s="2">
        <v>60000</v>
      </c>
      <c r="H540" s="2">
        <v>0</v>
      </c>
      <c r="I540" s="2" t="s">
        <v>28494</v>
      </c>
      <c r="J540" s="2">
        <v>0</v>
      </c>
      <c r="K540" s="2">
        <v>0</v>
      </c>
      <c r="L540" s="2" t="s">
        <v>29880</v>
      </c>
      <c r="M540" s="2"/>
      <c r="N540" s="2" t="s">
        <v>29881</v>
      </c>
      <c r="O540" s="6">
        <v>42813</v>
      </c>
    </row>
    <row r="541" spans="1:15" x14ac:dyDescent="0.25">
      <c r="A541" s="2">
        <v>11539</v>
      </c>
      <c r="B541" s="2">
        <v>311</v>
      </c>
      <c r="C541" s="2" t="s">
        <v>29882</v>
      </c>
      <c r="D541" s="5">
        <v>29089</v>
      </c>
      <c r="E541" s="2" t="s">
        <v>27824</v>
      </c>
      <c r="F541" s="2" t="s">
        <v>27824</v>
      </c>
      <c r="G541" s="2">
        <v>60000</v>
      </c>
      <c r="H541" s="2">
        <v>0</v>
      </c>
      <c r="I541" s="2" t="s">
        <v>28494</v>
      </c>
      <c r="J541" s="2">
        <v>1</v>
      </c>
      <c r="K541" s="2">
        <v>0</v>
      </c>
      <c r="L541" s="2" t="s">
        <v>29518</v>
      </c>
      <c r="M541" s="2"/>
      <c r="N541" s="2" t="s">
        <v>29883</v>
      </c>
      <c r="O541" s="6">
        <v>42820</v>
      </c>
    </row>
    <row r="542" spans="1:15" x14ac:dyDescent="0.25">
      <c r="A542" s="2">
        <v>11540</v>
      </c>
      <c r="B542" s="2">
        <v>312</v>
      </c>
      <c r="C542" s="2" t="s">
        <v>29884</v>
      </c>
      <c r="D542" s="5">
        <v>28883</v>
      </c>
      <c r="E542" s="2" t="s">
        <v>28196</v>
      </c>
      <c r="F542" s="2" t="s">
        <v>27824</v>
      </c>
      <c r="G542" s="2">
        <v>60000</v>
      </c>
      <c r="H542" s="2">
        <v>0</v>
      </c>
      <c r="I542" s="2" t="s">
        <v>28494</v>
      </c>
      <c r="J542" s="2">
        <v>1</v>
      </c>
      <c r="K542" s="2">
        <v>0</v>
      </c>
      <c r="L542" s="2" t="s">
        <v>29885</v>
      </c>
      <c r="M542" s="2"/>
      <c r="N542" s="2" t="s">
        <v>29886</v>
      </c>
      <c r="O542" s="6">
        <v>42810</v>
      </c>
    </row>
    <row r="543" spans="1:15" x14ac:dyDescent="0.25">
      <c r="A543" s="2">
        <v>11541</v>
      </c>
      <c r="B543" s="2">
        <v>547</v>
      </c>
      <c r="C543" s="2" t="s">
        <v>29887</v>
      </c>
      <c r="D543" s="5">
        <v>28957</v>
      </c>
      <c r="E543" s="2" t="s">
        <v>28196</v>
      </c>
      <c r="F543" s="2" t="s">
        <v>27824</v>
      </c>
      <c r="G543" s="2">
        <v>60000</v>
      </c>
      <c r="H543" s="2">
        <v>0</v>
      </c>
      <c r="I543" s="2" t="s">
        <v>28494</v>
      </c>
      <c r="J543" s="2">
        <v>0</v>
      </c>
      <c r="K543" s="2">
        <v>0</v>
      </c>
      <c r="L543" s="2" t="s">
        <v>29888</v>
      </c>
      <c r="M543" s="2"/>
      <c r="N543" s="2" t="s">
        <v>29889</v>
      </c>
      <c r="O543" s="6">
        <v>42809</v>
      </c>
    </row>
    <row r="544" spans="1:15" x14ac:dyDescent="0.25">
      <c r="A544" s="2">
        <v>11542</v>
      </c>
      <c r="B544" s="2">
        <v>278</v>
      </c>
      <c r="C544" s="2" t="s">
        <v>29890</v>
      </c>
      <c r="D544" s="5">
        <v>32396</v>
      </c>
      <c r="E544" s="2" t="s">
        <v>28196</v>
      </c>
      <c r="F544" s="2" t="s">
        <v>27824</v>
      </c>
      <c r="G544" s="2">
        <v>20000</v>
      </c>
      <c r="H544" s="2">
        <v>1</v>
      </c>
      <c r="I544" s="2" t="s">
        <v>29403</v>
      </c>
      <c r="J544" s="2">
        <v>0</v>
      </c>
      <c r="K544" s="2">
        <v>0</v>
      </c>
      <c r="L544" s="2" t="s">
        <v>29891</v>
      </c>
      <c r="M544" s="2"/>
      <c r="N544" s="2" t="s">
        <v>28743</v>
      </c>
      <c r="O544" s="6">
        <v>43416</v>
      </c>
    </row>
    <row r="545" spans="1:15" x14ac:dyDescent="0.25">
      <c r="A545" s="2">
        <v>11543</v>
      </c>
      <c r="B545" s="2">
        <v>201</v>
      </c>
      <c r="C545" s="2" t="s">
        <v>29892</v>
      </c>
      <c r="D545" s="5">
        <v>32190</v>
      </c>
      <c r="E545" s="2" t="s">
        <v>27824</v>
      </c>
      <c r="F545" s="2" t="s">
        <v>28459</v>
      </c>
      <c r="G545" s="2">
        <v>20000</v>
      </c>
      <c r="H545" s="2">
        <v>1</v>
      </c>
      <c r="I545" s="2" t="s">
        <v>29403</v>
      </c>
      <c r="J545" s="2">
        <v>1</v>
      </c>
      <c r="K545" s="2">
        <v>1</v>
      </c>
      <c r="L545" s="2" t="s">
        <v>29893</v>
      </c>
      <c r="M545" s="2"/>
      <c r="N545" s="2" t="s">
        <v>28527</v>
      </c>
      <c r="O545" s="6">
        <v>43639</v>
      </c>
    </row>
    <row r="546" spans="1:15" x14ac:dyDescent="0.25">
      <c r="A546" s="2">
        <v>11544</v>
      </c>
      <c r="B546" s="2">
        <v>127</v>
      </c>
      <c r="C546" s="2" t="s">
        <v>29894</v>
      </c>
      <c r="D546" s="5">
        <v>32270</v>
      </c>
      <c r="E546" s="2" t="s">
        <v>27824</v>
      </c>
      <c r="F546" s="2" t="s">
        <v>27824</v>
      </c>
      <c r="G546" s="2">
        <v>30000</v>
      </c>
      <c r="H546" s="2">
        <v>0</v>
      </c>
      <c r="I546" s="2" t="s">
        <v>28504</v>
      </c>
      <c r="J546" s="2">
        <v>1</v>
      </c>
      <c r="K546" s="2">
        <v>0</v>
      </c>
      <c r="L546" s="2" t="s">
        <v>29895</v>
      </c>
      <c r="M546" s="2"/>
      <c r="N546" s="2" t="s">
        <v>29512</v>
      </c>
      <c r="O546" s="6">
        <v>43524</v>
      </c>
    </row>
    <row r="547" spans="1:15" x14ac:dyDescent="0.25">
      <c r="A547" s="2">
        <v>11545</v>
      </c>
      <c r="B547" s="2">
        <v>200</v>
      </c>
      <c r="C547" s="2" t="s">
        <v>29896</v>
      </c>
      <c r="D547" s="5">
        <v>32227</v>
      </c>
      <c r="E547" s="2" t="s">
        <v>27824</v>
      </c>
      <c r="F547" s="2" t="s">
        <v>27824</v>
      </c>
      <c r="G547" s="2">
        <v>30000</v>
      </c>
      <c r="H547" s="2">
        <v>0</v>
      </c>
      <c r="I547" s="2" t="s">
        <v>28504</v>
      </c>
      <c r="J547" s="2">
        <v>1</v>
      </c>
      <c r="K547" s="2">
        <v>0</v>
      </c>
      <c r="L547" s="2" t="s">
        <v>29897</v>
      </c>
      <c r="M547" s="2"/>
      <c r="N547" s="2" t="s">
        <v>28506</v>
      </c>
      <c r="O547" s="6">
        <v>43479</v>
      </c>
    </row>
    <row r="548" spans="1:15" x14ac:dyDescent="0.25">
      <c r="A548" s="2">
        <v>11546</v>
      </c>
      <c r="B548" s="2">
        <v>189</v>
      </c>
      <c r="C548" s="2" t="s">
        <v>29898</v>
      </c>
      <c r="D548" s="5">
        <v>32216</v>
      </c>
      <c r="E548" s="2" t="s">
        <v>27824</v>
      </c>
      <c r="F548" s="2" t="s">
        <v>28459</v>
      </c>
      <c r="G548" s="2">
        <v>30000</v>
      </c>
      <c r="H548" s="2">
        <v>1</v>
      </c>
      <c r="I548" s="2" t="s">
        <v>28504</v>
      </c>
      <c r="J548" s="2">
        <v>1</v>
      </c>
      <c r="K548" s="2">
        <v>0</v>
      </c>
      <c r="L548" s="2" t="s">
        <v>29899</v>
      </c>
      <c r="M548" s="2"/>
      <c r="N548" s="2" t="s">
        <v>28765</v>
      </c>
      <c r="O548" s="6">
        <v>43256</v>
      </c>
    </row>
    <row r="549" spans="1:15" x14ac:dyDescent="0.25">
      <c r="A549" s="2">
        <v>11547</v>
      </c>
      <c r="B549" s="2">
        <v>201</v>
      </c>
      <c r="C549" s="2" t="s">
        <v>29900</v>
      </c>
      <c r="D549" s="5">
        <v>32210</v>
      </c>
      <c r="E549" s="2" t="s">
        <v>27824</v>
      </c>
      <c r="F549" s="2" t="s">
        <v>28459</v>
      </c>
      <c r="G549" s="2">
        <v>40000</v>
      </c>
      <c r="H549" s="2">
        <v>0</v>
      </c>
      <c r="I549" s="2" t="s">
        <v>28504</v>
      </c>
      <c r="J549" s="2">
        <v>1</v>
      </c>
      <c r="K549" s="2">
        <v>0</v>
      </c>
      <c r="L549" s="2" t="s">
        <v>29901</v>
      </c>
      <c r="M549" s="2"/>
      <c r="N549" s="2" t="s">
        <v>28682</v>
      </c>
      <c r="O549" s="6">
        <v>43279</v>
      </c>
    </row>
    <row r="550" spans="1:15" x14ac:dyDescent="0.25">
      <c r="A550" s="2">
        <v>11548</v>
      </c>
      <c r="B550" s="2">
        <v>230</v>
      </c>
      <c r="C550" s="2" t="s">
        <v>29902</v>
      </c>
      <c r="D550" s="5">
        <v>32428</v>
      </c>
      <c r="E550" s="2" t="s">
        <v>28196</v>
      </c>
      <c r="F550" s="2" t="s">
        <v>27824</v>
      </c>
      <c r="G550" s="2">
        <v>40000</v>
      </c>
      <c r="H550" s="2">
        <v>0</v>
      </c>
      <c r="I550" s="2" t="s">
        <v>28504</v>
      </c>
      <c r="J550" s="2">
        <v>1</v>
      </c>
      <c r="K550" s="2">
        <v>0</v>
      </c>
      <c r="L550" s="2" t="s">
        <v>29903</v>
      </c>
      <c r="M550" s="2"/>
      <c r="N550" s="2" t="s">
        <v>29724</v>
      </c>
      <c r="O550" s="6">
        <v>42890</v>
      </c>
    </row>
    <row r="551" spans="1:15" x14ac:dyDescent="0.25">
      <c r="A551" s="2">
        <v>11549</v>
      </c>
      <c r="B551" s="2">
        <v>257</v>
      </c>
      <c r="C551" s="2" t="s">
        <v>29904</v>
      </c>
      <c r="D551" s="5">
        <v>32392</v>
      </c>
      <c r="E551" s="2" t="s">
        <v>27824</v>
      </c>
      <c r="F551" s="2" t="s">
        <v>28459</v>
      </c>
      <c r="G551" s="2">
        <v>40000</v>
      </c>
      <c r="H551" s="2">
        <v>0</v>
      </c>
      <c r="I551" s="2" t="s">
        <v>28504</v>
      </c>
      <c r="J551" s="2">
        <v>1</v>
      </c>
      <c r="K551" s="2">
        <v>0</v>
      </c>
      <c r="L551" s="2" t="s">
        <v>29905</v>
      </c>
      <c r="M551" s="2"/>
      <c r="N551" s="2" t="s">
        <v>29543</v>
      </c>
      <c r="O551" s="6">
        <v>42909</v>
      </c>
    </row>
    <row r="552" spans="1:15" x14ac:dyDescent="0.25">
      <c r="A552" s="2">
        <v>11550</v>
      </c>
      <c r="B552" s="2">
        <v>263</v>
      </c>
      <c r="C552" s="2" t="s">
        <v>29906</v>
      </c>
      <c r="D552" s="5">
        <v>32363</v>
      </c>
      <c r="E552" s="2" t="s">
        <v>28196</v>
      </c>
      <c r="F552" s="2" t="s">
        <v>28459</v>
      </c>
      <c r="G552" s="2">
        <v>40000</v>
      </c>
      <c r="H552" s="2">
        <v>0</v>
      </c>
      <c r="I552" s="2" t="s">
        <v>28504</v>
      </c>
      <c r="J552" s="2">
        <v>1</v>
      </c>
      <c r="K552" s="2">
        <v>0</v>
      </c>
      <c r="L552" s="2" t="s">
        <v>28462</v>
      </c>
      <c r="M552" s="2"/>
      <c r="N552" s="2" t="s">
        <v>28659</v>
      </c>
      <c r="O552" s="6">
        <v>42939</v>
      </c>
    </row>
    <row r="553" spans="1:15" x14ac:dyDescent="0.25">
      <c r="A553" s="2">
        <v>11551</v>
      </c>
      <c r="B553" s="2">
        <v>215</v>
      </c>
      <c r="C553" s="2" t="s">
        <v>29907</v>
      </c>
      <c r="D553" s="5">
        <v>31922</v>
      </c>
      <c r="E553" s="2" t="s">
        <v>28196</v>
      </c>
      <c r="F553" s="2" t="s">
        <v>27824</v>
      </c>
      <c r="G553" s="2">
        <v>10000</v>
      </c>
      <c r="H553" s="2">
        <v>3</v>
      </c>
      <c r="I553" s="2" t="s">
        <v>29403</v>
      </c>
      <c r="J553" s="2">
        <v>1</v>
      </c>
      <c r="K553" s="2">
        <v>1</v>
      </c>
      <c r="L553" s="2" t="s">
        <v>29908</v>
      </c>
      <c r="M553" s="2"/>
      <c r="N553" s="2" t="s">
        <v>29512</v>
      </c>
      <c r="O553" s="6">
        <v>43345</v>
      </c>
    </row>
    <row r="554" spans="1:15" x14ac:dyDescent="0.25">
      <c r="A554" s="2">
        <v>11552</v>
      </c>
      <c r="B554" s="2">
        <v>135</v>
      </c>
      <c r="C554" s="2" t="s">
        <v>29909</v>
      </c>
      <c r="D554" s="5">
        <v>31924</v>
      </c>
      <c r="E554" s="2" t="s">
        <v>28196</v>
      </c>
      <c r="F554" s="2" t="s">
        <v>27824</v>
      </c>
      <c r="G554" s="2">
        <v>20000</v>
      </c>
      <c r="H554" s="2">
        <v>1</v>
      </c>
      <c r="I554" s="2" t="s">
        <v>29403</v>
      </c>
      <c r="J554" s="2">
        <v>0</v>
      </c>
      <c r="K554" s="2">
        <v>1</v>
      </c>
      <c r="L554" s="2" t="s">
        <v>29910</v>
      </c>
      <c r="M554" s="2"/>
      <c r="N554" s="2" t="s">
        <v>29512</v>
      </c>
      <c r="O554" s="6">
        <v>43655</v>
      </c>
    </row>
    <row r="555" spans="1:15" x14ac:dyDescent="0.25">
      <c r="A555" s="2">
        <v>11553</v>
      </c>
      <c r="B555" s="2">
        <v>266</v>
      </c>
      <c r="C555" s="2" t="s">
        <v>29911</v>
      </c>
      <c r="D555" s="5">
        <v>32029</v>
      </c>
      <c r="E555" s="2" t="s">
        <v>27824</v>
      </c>
      <c r="F555" s="2" t="s">
        <v>28459</v>
      </c>
      <c r="G555" s="2">
        <v>20000</v>
      </c>
      <c r="H555" s="2">
        <v>1</v>
      </c>
      <c r="I555" s="2" t="s">
        <v>29403</v>
      </c>
      <c r="J555" s="2">
        <v>1</v>
      </c>
      <c r="K555" s="2">
        <v>1</v>
      </c>
      <c r="L555" s="2" t="s">
        <v>29912</v>
      </c>
      <c r="M555" s="2"/>
      <c r="N555" s="2" t="s">
        <v>29447</v>
      </c>
      <c r="O555" s="6">
        <v>43519</v>
      </c>
    </row>
    <row r="556" spans="1:15" x14ac:dyDescent="0.25">
      <c r="A556" s="2">
        <v>11554</v>
      </c>
      <c r="B556" s="2">
        <v>224</v>
      </c>
      <c r="C556" s="2" t="s">
        <v>29913</v>
      </c>
      <c r="D556" s="5">
        <v>17073</v>
      </c>
      <c r="E556" s="2" t="s">
        <v>28196</v>
      </c>
      <c r="F556" s="2" t="s">
        <v>28459</v>
      </c>
      <c r="G556" s="2">
        <v>10000</v>
      </c>
      <c r="H556" s="2">
        <v>0</v>
      </c>
      <c r="I556" s="2" t="s">
        <v>29403</v>
      </c>
      <c r="J556" s="2">
        <v>1</v>
      </c>
      <c r="K556" s="2">
        <v>2</v>
      </c>
      <c r="L556" s="2" t="s">
        <v>29914</v>
      </c>
      <c r="M556" s="2"/>
      <c r="N556" s="2" t="s">
        <v>28789</v>
      </c>
      <c r="O556" s="6">
        <v>43413</v>
      </c>
    </row>
    <row r="557" spans="1:15" x14ac:dyDescent="0.25">
      <c r="A557" s="2">
        <v>11555</v>
      </c>
      <c r="B557" s="2">
        <v>237</v>
      </c>
      <c r="C557" s="2" t="s">
        <v>29915</v>
      </c>
      <c r="D557" s="5">
        <v>16991</v>
      </c>
      <c r="E557" s="2" t="s">
        <v>27824</v>
      </c>
      <c r="F557" s="2" t="s">
        <v>28459</v>
      </c>
      <c r="G557" s="2">
        <v>40000</v>
      </c>
      <c r="H557" s="2">
        <v>0</v>
      </c>
      <c r="I557" s="2" t="s">
        <v>28504</v>
      </c>
      <c r="J557" s="2">
        <v>1</v>
      </c>
      <c r="K557" s="2">
        <v>0</v>
      </c>
      <c r="L557" s="2" t="s">
        <v>29916</v>
      </c>
      <c r="M557" s="2"/>
      <c r="N557" s="2" t="s">
        <v>28540</v>
      </c>
      <c r="O557" s="6">
        <v>43413</v>
      </c>
    </row>
    <row r="558" spans="1:15" x14ac:dyDescent="0.25">
      <c r="A558" s="2">
        <v>11556</v>
      </c>
      <c r="B558" s="2">
        <v>271</v>
      </c>
      <c r="C558" s="2" t="s">
        <v>29917</v>
      </c>
      <c r="D558" s="5">
        <v>31911</v>
      </c>
      <c r="E558" s="2" t="s">
        <v>27824</v>
      </c>
      <c r="F558" s="2" t="s">
        <v>27824</v>
      </c>
      <c r="G558" s="2">
        <v>20000</v>
      </c>
      <c r="H558" s="2">
        <v>1</v>
      </c>
      <c r="I558" s="2" t="s">
        <v>29403</v>
      </c>
      <c r="J558" s="2">
        <v>1</v>
      </c>
      <c r="K558" s="2">
        <v>1</v>
      </c>
      <c r="L558" s="2" t="s">
        <v>29918</v>
      </c>
      <c r="M558" s="2"/>
      <c r="N558" s="2" t="s">
        <v>29538</v>
      </c>
      <c r="O558" s="6">
        <v>43639</v>
      </c>
    </row>
    <row r="559" spans="1:15" x14ac:dyDescent="0.25">
      <c r="A559" s="2">
        <v>11557</v>
      </c>
      <c r="B559" s="2">
        <v>278</v>
      </c>
      <c r="C559" s="2" t="s">
        <v>29919</v>
      </c>
      <c r="D559" s="5">
        <v>31792</v>
      </c>
      <c r="E559" s="2" t="s">
        <v>28196</v>
      </c>
      <c r="F559" s="2" t="s">
        <v>28459</v>
      </c>
      <c r="G559" s="2">
        <v>30000</v>
      </c>
      <c r="H559" s="2">
        <v>1</v>
      </c>
      <c r="I559" s="2" t="s">
        <v>28504</v>
      </c>
      <c r="J559" s="2">
        <v>0</v>
      </c>
      <c r="K559" s="2">
        <v>0</v>
      </c>
      <c r="L559" s="2" t="s">
        <v>29920</v>
      </c>
      <c r="M559" s="2"/>
      <c r="N559" s="2" t="s">
        <v>28626</v>
      </c>
      <c r="O559" s="6">
        <v>43505</v>
      </c>
    </row>
    <row r="560" spans="1:15" x14ac:dyDescent="0.25">
      <c r="A560" s="2">
        <v>11558</v>
      </c>
      <c r="B560" s="2">
        <v>276</v>
      </c>
      <c r="C560" s="2" t="s">
        <v>29921</v>
      </c>
      <c r="D560" s="5">
        <v>32011</v>
      </c>
      <c r="E560" s="2" t="s">
        <v>28196</v>
      </c>
      <c r="F560" s="2" t="s">
        <v>27824</v>
      </c>
      <c r="G560" s="2">
        <v>30000</v>
      </c>
      <c r="H560" s="2">
        <v>1</v>
      </c>
      <c r="I560" s="2" t="s">
        <v>28504</v>
      </c>
      <c r="J560" s="2">
        <v>0</v>
      </c>
      <c r="K560" s="2">
        <v>0</v>
      </c>
      <c r="L560" s="2" t="s">
        <v>29922</v>
      </c>
      <c r="M560" s="2"/>
      <c r="N560" s="2" t="s">
        <v>28789</v>
      </c>
      <c r="O560" s="6">
        <v>43618</v>
      </c>
    </row>
    <row r="561" spans="1:15" x14ac:dyDescent="0.25">
      <c r="A561" s="2">
        <v>11559</v>
      </c>
      <c r="B561" s="2">
        <v>161</v>
      </c>
      <c r="C561" s="2" t="s">
        <v>29923</v>
      </c>
      <c r="D561" s="5">
        <v>32127</v>
      </c>
      <c r="E561" s="2" t="s">
        <v>28196</v>
      </c>
      <c r="F561" s="2" t="s">
        <v>27824</v>
      </c>
      <c r="G561" s="2">
        <v>30000</v>
      </c>
      <c r="H561" s="2">
        <v>1</v>
      </c>
      <c r="I561" s="2" t="s">
        <v>28504</v>
      </c>
      <c r="J561" s="2">
        <v>0</v>
      </c>
      <c r="K561" s="2">
        <v>1</v>
      </c>
      <c r="L561" s="2" t="s">
        <v>29924</v>
      </c>
      <c r="M561" s="2"/>
      <c r="N561" s="2" t="s">
        <v>28682</v>
      </c>
      <c r="O561" s="6">
        <v>43617</v>
      </c>
    </row>
    <row r="562" spans="1:15" x14ac:dyDescent="0.25">
      <c r="A562" s="2">
        <v>11560</v>
      </c>
      <c r="B562" s="2">
        <v>248</v>
      </c>
      <c r="C562" s="2" t="s">
        <v>29925</v>
      </c>
      <c r="D562" s="5">
        <v>32002</v>
      </c>
      <c r="E562" s="2" t="s">
        <v>28196</v>
      </c>
      <c r="F562" s="2" t="s">
        <v>28459</v>
      </c>
      <c r="G562" s="2">
        <v>30000</v>
      </c>
      <c r="H562" s="2">
        <v>1</v>
      </c>
      <c r="I562" s="2" t="s">
        <v>28504</v>
      </c>
      <c r="J562" s="2">
        <v>0</v>
      </c>
      <c r="K562" s="2">
        <v>1</v>
      </c>
      <c r="L562" s="2" t="s">
        <v>29926</v>
      </c>
      <c r="M562" s="2"/>
      <c r="N562" s="2" t="s">
        <v>28723</v>
      </c>
      <c r="O562" s="6">
        <v>43621</v>
      </c>
    </row>
    <row r="563" spans="1:15" x14ac:dyDescent="0.25">
      <c r="A563" s="2">
        <v>11561</v>
      </c>
      <c r="B563" s="2">
        <v>159</v>
      </c>
      <c r="C563" s="2" t="s">
        <v>29927</v>
      </c>
      <c r="D563" s="5">
        <v>31617</v>
      </c>
      <c r="E563" s="2" t="s">
        <v>28196</v>
      </c>
      <c r="F563" s="2" t="s">
        <v>28459</v>
      </c>
      <c r="G563" s="2">
        <v>10000</v>
      </c>
      <c r="H563" s="2">
        <v>5</v>
      </c>
      <c r="I563" s="2" t="s">
        <v>29403</v>
      </c>
      <c r="J563" s="2">
        <v>1</v>
      </c>
      <c r="K563" s="2">
        <v>2</v>
      </c>
      <c r="L563" s="2" t="s">
        <v>29928</v>
      </c>
      <c r="M563" s="2"/>
      <c r="N563" s="2" t="s">
        <v>28746</v>
      </c>
      <c r="O563" s="6">
        <v>42969</v>
      </c>
    </row>
    <row r="564" spans="1:15" x14ac:dyDescent="0.25">
      <c r="A564" s="2">
        <v>11562</v>
      </c>
      <c r="B564" s="2">
        <v>158</v>
      </c>
      <c r="C564" s="2" t="s">
        <v>29929</v>
      </c>
      <c r="D564" s="5">
        <v>31521</v>
      </c>
      <c r="E564" s="2" t="s">
        <v>27824</v>
      </c>
      <c r="F564" s="2" t="s">
        <v>27824</v>
      </c>
      <c r="G564" s="2">
        <v>20000</v>
      </c>
      <c r="H564" s="2">
        <v>1</v>
      </c>
      <c r="I564" s="2" t="s">
        <v>29403</v>
      </c>
      <c r="J564" s="2">
        <v>1</v>
      </c>
      <c r="K564" s="2">
        <v>1</v>
      </c>
      <c r="L564" s="2" t="s">
        <v>29930</v>
      </c>
      <c r="M564" s="2"/>
      <c r="N564" s="2" t="s">
        <v>28466</v>
      </c>
      <c r="O564" s="6">
        <v>43462</v>
      </c>
    </row>
    <row r="565" spans="1:15" x14ac:dyDescent="0.25">
      <c r="A565" s="2">
        <v>11563</v>
      </c>
      <c r="B565" s="2">
        <v>247</v>
      </c>
      <c r="C565" s="2" t="s">
        <v>29931</v>
      </c>
      <c r="D565" s="5">
        <v>31444</v>
      </c>
      <c r="E565" s="2" t="s">
        <v>28196</v>
      </c>
      <c r="F565" s="2" t="s">
        <v>27824</v>
      </c>
      <c r="G565" s="2">
        <v>20000</v>
      </c>
      <c r="H565" s="2">
        <v>1</v>
      </c>
      <c r="I565" s="2" t="s">
        <v>29403</v>
      </c>
      <c r="J565" s="2">
        <v>0</v>
      </c>
      <c r="K565" s="2">
        <v>1</v>
      </c>
      <c r="L565" s="2" t="s">
        <v>29932</v>
      </c>
      <c r="M565" s="2"/>
      <c r="N565" s="2" t="s">
        <v>29461</v>
      </c>
      <c r="O565" s="6">
        <v>43471</v>
      </c>
    </row>
    <row r="566" spans="1:15" x14ac:dyDescent="0.25">
      <c r="A566" s="2">
        <v>11564</v>
      </c>
      <c r="B566" s="2">
        <v>146</v>
      </c>
      <c r="C566" s="2" t="s">
        <v>29933</v>
      </c>
      <c r="D566" s="5">
        <v>31605</v>
      </c>
      <c r="E566" s="2" t="s">
        <v>28196</v>
      </c>
      <c r="F566" s="2" t="s">
        <v>27824</v>
      </c>
      <c r="G566" s="2">
        <v>20000</v>
      </c>
      <c r="H566" s="2">
        <v>1</v>
      </c>
      <c r="I566" s="2" t="s">
        <v>29403</v>
      </c>
      <c r="J566" s="2">
        <v>0</v>
      </c>
      <c r="K566" s="2">
        <v>2</v>
      </c>
      <c r="L566" s="2" t="s">
        <v>29934</v>
      </c>
      <c r="M566" s="2"/>
      <c r="N566" s="2" t="s">
        <v>28720</v>
      </c>
      <c r="O566" s="6">
        <v>42966</v>
      </c>
    </row>
    <row r="567" spans="1:15" x14ac:dyDescent="0.25">
      <c r="A567" s="2">
        <v>11565</v>
      </c>
      <c r="B567" s="2">
        <v>229</v>
      </c>
      <c r="C567" s="2" t="s">
        <v>29935</v>
      </c>
      <c r="D567" s="5">
        <v>31595</v>
      </c>
      <c r="E567" s="2" t="s">
        <v>28196</v>
      </c>
      <c r="F567" s="2" t="s">
        <v>27824</v>
      </c>
      <c r="G567" s="2">
        <v>20000</v>
      </c>
      <c r="H567" s="2">
        <v>2</v>
      </c>
      <c r="I567" s="2" t="s">
        <v>29403</v>
      </c>
      <c r="J567" s="2">
        <v>1</v>
      </c>
      <c r="K567" s="2">
        <v>0</v>
      </c>
      <c r="L567" s="2" t="s">
        <v>29936</v>
      </c>
      <c r="M567" s="2"/>
      <c r="N567" s="2" t="s">
        <v>28732</v>
      </c>
      <c r="O567" s="6">
        <v>43535</v>
      </c>
    </row>
    <row r="568" spans="1:15" x14ac:dyDescent="0.25">
      <c r="A568" s="2">
        <v>11566</v>
      </c>
      <c r="B568" s="2">
        <v>226</v>
      </c>
      <c r="C568" s="2" t="s">
        <v>29937</v>
      </c>
      <c r="D568" s="5">
        <v>32022</v>
      </c>
      <c r="E568" s="2" t="s">
        <v>27824</v>
      </c>
      <c r="F568" s="2" t="s">
        <v>28459</v>
      </c>
      <c r="G568" s="2">
        <v>40000</v>
      </c>
      <c r="H568" s="2">
        <v>0</v>
      </c>
      <c r="I568" s="2" t="s">
        <v>28504</v>
      </c>
      <c r="J568" s="2">
        <v>1</v>
      </c>
      <c r="K568" s="2">
        <v>0</v>
      </c>
      <c r="L568" s="2" t="s">
        <v>29938</v>
      </c>
      <c r="M568" s="2"/>
      <c r="N568" s="2" t="s">
        <v>28798</v>
      </c>
      <c r="O568" s="6">
        <v>43313</v>
      </c>
    </row>
    <row r="569" spans="1:15" x14ac:dyDescent="0.25">
      <c r="A569" s="2">
        <v>11567</v>
      </c>
      <c r="B569" s="2">
        <v>165</v>
      </c>
      <c r="C569" s="2" t="s">
        <v>29939</v>
      </c>
      <c r="D569" s="5">
        <v>32043</v>
      </c>
      <c r="E569" s="2" t="s">
        <v>27824</v>
      </c>
      <c r="F569" s="2" t="s">
        <v>28459</v>
      </c>
      <c r="G569" s="2">
        <v>40000</v>
      </c>
      <c r="H569" s="2">
        <v>0</v>
      </c>
      <c r="I569" s="2" t="s">
        <v>28504</v>
      </c>
      <c r="J569" s="2">
        <v>1</v>
      </c>
      <c r="K569" s="2">
        <v>0</v>
      </c>
      <c r="L569" s="2" t="s">
        <v>29940</v>
      </c>
      <c r="M569" s="2"/>
      <c r="N569" s="2" t="s">
        <v>28537</v>
      </c>
      <c r="O569" s="6">
        <v>43359</v>
      </c>
    </row>
    <row r="570" spans="1:15" x14ac:dyDescent="0.25">
      <c r="A570" s="2">
        <v>11568</v>
      </c>
      <c r="B570" s="2">
        <v>236</v>
      </c>
      <c r="C570" s="2" t="s">
        <v>29941</v>
      </c>
      <c r="D570" s="5">
        <v>31708</v>
      </c>
      <c r="E570" s="2" t="s">
        <v>28196</v>
      </c>
      <c r="F570" s="2" t="s">
        <v>28459</v>
      </c>
      <c r="G570" s="2">
        <v>20000</v>
      </c>
      <c r="H570" s="2">
        <v>2</v>
      </c>
      <c r="I570" s="2" t="s">
        <v>29403</v>
      </c>
      <c r="J570" s="2">
        <v>1</v>
      </c>
      <c r="K570" s="2">
        <v>0</v>
      </c>
      <c r="L570" s="2" t="s">
        <v>29942</v>
      </c>
      <c r="M570" s="2"/>
      <c r="N570" s="2" t="s">
        <v>28540</v>
      </c>
      <c r="O570" s="6">
        <v>42929</v>
      </c>
    </row>
    <row r="571" spans="1:15" x14ac:dyDescent="0.25">
      <c r="A571" s="2">
        <v>11569</v>
      </c>
      <c r="B571" s="2">
        <v>274</v>
      </c>
      <c r="C571" s="2" t="s">
        <v>29943</v>
      </c>
      <c r="D571" s="5">
        <v>31542</v>
      </c>
      <c r="E571" s="2" t="s">
        <v>27824</v>
      </c>
      <c r="F571" s="2" t="s">
        <v>27824</v>
      </c>
      <c r="G571" s="2">
        <v>30000</v>
      </c>
      <c r="H571" s="2">
        <v>1</v>
      </c>
      <c r="I571" s="2" t="s">
        <v>28504</v>
      </c>
      <c r="J571" s="2">
        <v>1</v>
      </c>
      <c r="K571" s="2">
        <v>1</v>
      </c>
      <c r="L571" s="2" t="s">
        <v>29944</v>
      </c>
      <c r="M571" s="2"/>
      <c r="N571" s="2" t="s">
        <v>28659</v>
      </c>
      <c r="O571" s="6">
        <v>43608</v>
      </c>
    </row>
    <row r="572" spans="1:15" x14ac:dyDescent="0.25">
      <c r="A572" s="2">
        <v>11570</v>
      </c>
      <c r="B572" s="2">
        <v>124</v>
      </c>
      <c r="C572" s="2" t="s">
        <v>29945</v>
      </c>
      <c r="D572" s="5">
        <v>31434</v>
      </c>
      <c r="E572" s="2" t="s">
        <v>27824</v>
      </c>
      <c r="F572" s="2" t="s">
        <v>28459</v>
      </c>
      <c r="G572" s="2">
        <v>30000</v>
      </c>
      <c r="H572" s="2">
        <v>1</v>
      </c>
      <c r="I572" s="2" t="s">
        <v>28494</v>
      </c>
      <c r="J572" s="2">
        <v>1</v>
      </c>
      <c r="K572" s="2">
        <v>2</v>
      </c>
      <c r="L572" s="2" t="s">
        <v>29946</v>
      </c>
      <c r="M572" s="2"/>
      <c r="N572" s="2" t="s">
        <v>29947</v>
      </c>
      <c r="O572" s="6">
        <v>43004</v>
      </c>
    </row>
    <row r="573" spans="1:15" x14ac:dyDescent="0.25">
      <c r="A573" s="2">
        <v>11571</v>
      </c>
      <c r="B573" s="2">
        <v>183</v>
      </c>
      <c r="C573" s="2" t="s">
        <v>29948</v>
      </c>
      <c r="D573" s="5">
        <v>31550</v>
      </c>
      <c r="E573" s="2" t="s">
        <v>27824</v>
      </c>
      <c r="F573" s="2" t="s">
        <v>27824</v>
      </c>
      <c r="G573" s="2">
        <v>30000</v>
      </c>
      <c r="H573" s="2">
        <v>1</v>
      </c>
      <c r="I573" s="2" t="s">
        <v>28494</v>
      </c>
      <c r="J573" s="2">
        <v>1</v>
      </c>
      <c r="K573" s="2">
        <v>2</v>
      </c>
      <c r="L573" s="2" t="s">
        <v>29949</v>
      </c>
      <c r="M573" s="2"/>
      <c r="N573" s="2" t="s">
        <v>29426</v>
      </c>
      <c r="O573" s="6">
        <v>43266</v>
      </c>
    </row>
    <row r="574" spans="1:15" x14ac:dyDescent="0.25">
      <c r="A574" s="2">
        <v>11572</v>
      </c>
      <c r="B574" s="2">
        <v>186</v>
      </c>
      <c r="C574" s="2" t="s">
        <v>29950</v>
      </c>
      <c r="D574" s="5">
        <v>31486</v>
      </c>
      <c r="E574" s="2" t="s">
        <v>27824</v>
      </c>
      <c r="F574" s="2" t="s">
        <v>27824</v>
      </c>
      <c r="G574" s="2">
        <v>30000</v>
      </c>
      <c r="H574" s="2">
        <v>1</v>
      </c>
      <c r="I574" s="2" t="s">
        <v>28494</v>
      </c>
      <c r="J574" s="2">
        <v>1</v>
      </c>
      <c r="K574" s="2">
        <v>2</v>
      </c>
      <c r="L574" s="2" t="s">
        <v>29951</v>
      </c>
      <c r="M574" s="2"/>
      <c r="N574" s="2" t="s">
        <v>28668</v>
      </c>
      <c r="O574" s="6">
        <v>43263</v>
      </c>
    </row>
    <row r="575" spans="1:15" x14ac:dyDescent="0.25">
      <c r="A575" s="2">
        <v>11573</v>
      </c>
      <c r="B575" s="2">
        <v>276</v>
      </c>
      <c r="C575" s="2" t="s">
        <v>29952</v>
      </c>
      <c r="D575" s="5">
        <v>31366</v>
      </c>
      <c r="E575" s="2" t="s">
        <v>28196</v>
      </c>
      <c r="F575" s="2" t="s">
        <v>28459</v>
      </c>
      <c r="G575" s="2">
        <v>20000</v>
      </c>
      <c r="H575" s="2">
        <v>2</v>
      </c>
      <c r="I575" s="2" t="s">
        <v>29403</v>
      </c>
      <c r="J575" s="2">
        <v>1</v>
      </c>
      <c r="K575" s="2">
        <v>1</v>
      </c>
      <c r="L575" s="2" t="s">
        <v>29953</v>
      </c>
      <c r="M575" s="2"/>
      <c r="N575" s="2" t="s">
        <v>29426</v>
      </c>
      <c r="O575" s="6">
        <v>43493</v>
      </c>
    </row>
    <row r="576" spans="1:15" x14ac:dyDescent="0.25">
      <c r="A576" s="2">
        <v>11574</v>
      </c>
      <c r="B576" s="2">
        <v>274</v>
      </c>
      <c r="C576" s="2" t="s">
        <v>29954</v>
      </c>
      <c r="D576" s="5">
        <v>31245</v>
      </c>
      <c r="E576" s="2" t="s">
        <v>28196</v>
      </c>
      <c r="F576" s="2" t="s">
        <v>28459</v>
      </c>
      <c r="G576" s="2">
        <v>20000</v>
      </c>
      <c r="H576" s="2">
        <v>2</v>
      </c>
      <c r="I576" s="2" t="s">
        <v>29403</v>
      </c>
      <c r="J576" s="2">
        <v>1</v>
      </c>
      <c r="K576" s="2">
        <v>1</v>
      </c>
      <c r="L576" s="2" t="s">
        <v>29955</v>
      </c>
      <c r="M576" s="2"/>
      <c r="N576" s="2" t="s">
        <v>28860</v>
      </c>
      <c r="O576" s="6">
        <v>43359</v>
      </c>
    </row>
    <row r="577" spans="1:15" x14ac:dyDescent="0.25">
      <c r="A577" s="2">
        <v>11575</v>
      </c>
      <c r="B577" s="2">
        <v>243</v>
      </c>
      <c r="C577" s="2" t="s">
        <v>29956</v>
      </c>
      <c r="D577" s="5">
        <v>31158</v>
      </c>
      <c r="E577" s="2" t="s">
        <v>28196</v>
      </c>
      <c r="F577" s="2" t="s">
        <v>27824</v>
      </c>
      <c r="G577" s="2">
        <v>20000</v>
      </c>
      <c r="H577" s="2">
        <v>2</v>
      </c>
      <c r="I577" s="2" t="s">
        <v>29403</v>
      </c>
      <c r="J577" s="2">
        <v>1</v>
      </c>
      <c r="K577" s="2">
        <v>2</v>
      </c>
      <c r="L577" s="2" t="s">
        <v>29957</v>
      </c>
      <c r="M577" s="2"/>
      <c r="N577" s="2" t="s">
        <v>28540</v>
      </c>
      <c r="O577" s="6">
        <v>42939</v>
      </c>
    </row>
    <row r="578" spans="1:15" x14ac:dyDescent="0.25">
      <c r="A578" s="2">
        <v>11576</v>
      </c>
      <c r="B578" s="2">
        <v>185</v>
      </c>
      <c r="C578" s="2" t="s">
        <v>29958</v>
      </c>
      <c r="D578" s="5">
        <v>31088</v>
      </c>
      <c r="E578" s="2" t="s">
        <v>27824</v>
      </c>
      <c r="F578" s="2" t="s">
        <v>27824</v>
      </c>
      <c r="G578" s="2">
        <v>30000</v>
      </c>
      <c r="H578" s="2">
        <v>1</v>
      </c>
      <c r="I578" s="2" t="s">
        <v>28494</v>
      </c>
      <c r="J578" s="2">
        <v>1</v>
      </c>
      <c r="K578" s="2">
        <v>2</v>
      </c>
      <c r="L578" s="2" t="s">
        <v>29959</v>
      </c>
      <c r="M578" s="2"/>
      <c r="N578" s="2" t="s">
        <v>28662</v>
      </c>
      <c r="O578" s="6">
        <v>43269</v>
      </c>
    </row>
    <row r="579" spans="1:15" x14ac:dyDescent="0.25">
      <c r="A579" s="2">
        <v>11577</v>
      </c>
      <c r="B579" s="2">
        <v>194</v>
      </c>
      <c r="C579" s="2" t="s">
        <v>29960</v>
      </c>
      <c r="D579" s="5">
        <v>31342</v>
      </c>
      <c r="E579" s="2" t="s">
        <v>27824</v>
      </c>
      <c r="F579" s="2" t="s">
        <v>28459</v>
      </c>
      <c r="G579" s="2">
        <v>30000</v>
      </c>
      <c r="H579" s="2">
        <v>1</v>
      </c>
      <c r="I579" s="2" t="s">
        <v>28494</v>
      </c>
      <c r="J579" s="2">
        <v>1</v>
      </c>
      <c r="K579" s="2">
        <v>2</v>
      </c>
      <c r="L579" s="2" t="s">
        <v>29961</v>
      </c>
      <c r="M579" s="2"/>
      <c r="N579" s="2" t="s">
        <v>28594</v>
      </c>
      <c r="O579" s="6">
        <v>43275</v>
      </c>
    </row>
    <row r="580" spans="1:15" x14ac:dyDescent="0.25">
      <c r="A580" s="2">
        <v>11578</v>
      </c>
      <c r="B580" s="2">
        <v>222</v>
      </c>
      <c r="C580" s="2" t="s">
        <v>29962</v>
      </c>
      <c r="D580" s="5">
        <v>30994</v>
      </c>
      <c r="E580" s="2" t="s">
        <v>28196</v>
      </c>
      <c r="F580" s="2" t="s">
        <v>28459</v>
      </c>
      <c r="G580" s="2">
        <v>10000</v>
      </c>
      <c r="H580" s="2">
        <v>2</v>
      </c>
      <c r="I580" s="2" t="s">
        <v>29403</v>
      </c>
      <c r="J580" s="2">
        <v>1</v>
      </c>
      <c r="K580" s="2">
        <v>2</v>
      </c>
      <c r="L580" s="2" t="s">
        <v>29963</v>
      </c>
      <c r="M580" s="2"/>
      <c r="N580" s="2" t="s">
        <v>29527</v>
      </c>
      <c r="O580" s="6">
        <v>43253</v>
      </c>
    </row>
    <row r="581" spans="1:15" x14ac:dyDescent="0.25">
      <c r="A581" s="2">
        <v>11579</v>
      </c>
      <c r="B581" s="2">
        <v>272</v>
      </c>
      <c r="C581" s="2" t="s">
        <v>29964</v>
      </c>
      <c r="D581" s="5">
        <v>30914</v>
      </c>
      <c r="E581" s="2" t="s">
        <v>28196</v>
      </c>
      <c r="F581" s="2" t="s">
        <v>27824</v>
      </c>
      <c r="G581" s="2">
        <v>20000</v>
      </c>
      <c r="H581" s="2">
        <v>3</v>
      </c>
      <c r="I581" s="2" t="s">
        <v>29403</v>
      </c>
      <c r="J581" s="2">
        <v>1</v>
      </c>
      <c r="K581" s="2">
        <v>1</v>
      </c>
      <c r="L581" s="2" t="s">
        <v>29965</v>
      </c>
      <c r="M581" s="2"/>
      <c r="N581" s="2" t="s">
        <v>28457</v>
      </c>
      <c r="O581" s="6">
        <v>43497</v>
      </c>
    </row>
    <row r="582" spans="1:15" x14ac:dyDescent="0.25">
      <c r="A582" s="2">
        <v>11580</v>
      </c>
      <c r="B582" s="2">
        <v>230</v>
      </c>
      <c r="C582" s="2" t="s">
        <v>29966</v>
      </c>
      <c r="D582" s="5">
        <v>19614</v>
      </c>
      <c r="E582" s="2" t="s">
        <v>27824</v>
      </c>
      <c r="F582" s="2" t="s">
        <v>27824</v>
      </c>
      <c r="G582" s="2">
        <v>30000</v>
      </c>
      <c r="H582" s="2">
        <v>0</v>
      </c>
      <c r="I582" s="2" t="s">
        <v>28494</v>
      </c>
      <c r="J582" s="2">
        <v>1</v>
      </c>
      <c r="K582" s="2">
        <v>1</v>
      </c>
      <c r="L582" s="2" t="s">
        <v>29967</v>
      </c>
      <c r="M582" s="2"/>
      <c r="N582" s="2" t="s">
        <v>29968</v>
      </c>
      <c r="O582" s="6">
        <v>43391</v>
      </c>
    </row>
    <row r="583" spans="1:15" x14ac:dyDescent="0.25">
      <c r="A583" s="2">
        <v>11581</v>
      </c>
      <c r="B583" s="2">
        <v>193</v>
      </c>
      <c r="C583" s="2" t="s">
        <v>29969</v>
      </c>
      <c r="D583" s="5">
        <v>31659</v>
      </c>
      <c r="E583" s="2" t="s">
        <v>27824</v>
      </c>
      <c r="F583" s="2" t="s">
        <v>28459</v>
      </c>
      <c r="G583" s="2">
        <v>40000</v>
      </c>
      <c r="H583" s="2">
        <v>0</v>
      </c>
      <c r="I583" s="2" t="s">
        <v>28449</v>
      </c>
      <c r="J583" s="2">
        <v>1</v>
      </c>
      <c r="K583" s="2">
        <v>0</v>
      </c>
      <c r="L583" s="2" t="s">
        <v>29970</v>
      </c>
      <c r="M583" s="2"/>
      <c r="N583" s="2" t="s">
        <v>28720</v>
      </c>
      <c r="O583" s="6">
        <v>43327</v>
      </c>
    </row>
    <row r="584" spans="1:15" x14ac:dyDescent="0.25">
      <c r="A584" s="2">
        <v>11582</v>
      </c>
      <c r="B584" s="2">
        <v>222</v>
      </c>
      <c r="C584" s="2" t="s">
        <v>29971</v>
      </c>
      <c r="D584" s="5">
        <v>30419</v>
      </c>
      <c r="E584" s="2" t="s">
        <v>28196</v>
      </c>
      <c r="F584" s="2" t="s">
        <v>28459</v>
      </c>
      <c r="G584" s="2">
        <v>30000</v>
      </c>
      <c r="H584" s="2">
        <v>2</v>
      </c>
      <c r="I584" s="2" t="s">
        <v>28504</v>
      </c>
      <c r="J584" s="2">
        <v>1</v>
      </c>
      <c r="K584" s="2">
        <v>0</v>
      </c>
      <c r="L584" s="2" t="s">
        <v>29972</v>
      </c>
      <c r="M584" s="2"/>
      <c r="N584" s="2" t="s">
        <v>29968</v>
      </c>
      <c r="O584" s="6">
        <v>43261</v>
      </c>
    </row>
    <row r="585" spans="1:15" x14ac:dyDescent="0.25">
      <c r="A585" s="2">
        <v>11583</v>
      </c>
      <c r="B585" s="2">
        <v>207</v>
      </c>
      <c r="C585" s="2" t="s">
        <v>29973</v>
      </c>
      <c r="D585" s="5">
        <v>31316</v>
      </c>
      <c r="E585" s="2" t="s">
        <v>28196</v>
      </c>
      <c r="F585" s="2" t="s">
        <v>28459</v>
      </c>
      <c r="G585" s="2">
        <v>30000</v>
      </c>
      <c r="H585" s="2">
        <v>2</v>
      </c>
      <c r="I585" s="2" t="s">
        <v>28504</v>
      </c>
      <c r="J585" s="2">
        <v>1</v>
      </c>
      <c r="K585" s="2">
        <v>0</v>
      </c>
      <c r="L585" s="2" t="s">
        <v>29974</v>
      </c>
      <c r="M585" s="2"/>
      <c r="N585" s="2" t="s">
        <v>29724</v>
      </c>
      <c r="O585" s="6">
        <v>43275</v>
      </c>
    </row>
    <row r="586" spans="1:15" x14ac:dyDescent="0.25">
      <c r="A586" s="2">
        <v>11584</v>
      </c>
      <c r="B586" s="2">
        <v>171</v>
      </c>
      <c r="C586" s="2" t="s">
        <v>29975</v>
      </c>
      <c r="D586" s="5">
        <v>31373</v>
      </c>
      <c r="E586" s="2" t="s">
        <v>27824</v>
      </c>
      <c r="F586" s="2" t="s">
        <v>27824</v>
      </c>
      <c r="G586" s="2">
        <v>40000</v>
      </c>
      <c r="H586" s="2">
        <v>0</v>
      </c>
      <c r="I586" s="2" t="s">
        <v>28494</v>
      </c>
      <c r="J586" s="2">
        <v>1</v>
      </c>
      <c r="K586" s="2">
        <v>0</v>
      </c>
      <c r="L586" s="2" t="s">
        <v>29976</v>
      </c>
      <c r="M586" s="2"/>
      <c r="N586" s="2" t="s">
        <v>28564</v>
      </c>
      <c r="O586" s="6">
        <v>43543</v>
      </c>
    </row>
    <row r="587" spans="1:15" x14ac:dyDescent="0.25">
      <c r="A587" s="2">
        <v>11585</v>
      </c>
      <c r="B587" s="2">
        <v>231</v>
      </c>
      <c r="C587" s="2" t="s">
        <v>29977</v>
      </c>
      <c r="D587" s="5">
        <v>31114</v>
      </c>
      <c r="E587" s="2" t="s">
        <v>27824</v>
      </c>
      <c r="F587" s="2" t="s">
        <v>28459</v>
      </c>
      <c r="G587" s="2">
        <v>40000</v>
      </c>
      <c r="H587" s="2">
        <v>0</v>
      </c>
      <c r="I587" s="2" t="s">
        <v>28494</v>
      </c>
      <c r="J587" s="2">
        <v>1</v>
      </c>
      <c r="K587" s="2">
        <v>0</v>
      </c>
      <c r="L587" s="2" t="s">
        <v>29978</v>
      </c>
      <c r="M587" s="2"/>
      <c r="N587" s="2" t="s">
        <v>28606</v>
      </c>
      <c r="O587" s="6">
        <v>43659</v>
      </c>
    </row>
    <row r="588" spans="1:15" x14ac:dyDescent="0.25">
      <c r="A588" s="2">
        <v>11586</v>
      </c>
      <c r="B588" s="2">
        <v>278</v>
      </c>
      <c r="C588" s="2" t="s">
        <v>29979</v>
      </c>
      <c r="D588" s="5">
        <v>31396</v>
      </c>
      <c r="E588" s="2" t="s">
        <v>27824</v>
      </c>
      <c r="F588" s="2" t="s">
        <v>27824</v>
      </c>
      <c r="G588" s="2">
        <v>40000</v>
      </c>
      <c r="H588" s="2">
        <v>0</v>
      </c>
      <c r="I588" s="2" t="s">
        <v>28494</v>
      </c>
      <c r="J588" s="2">
        <v>1</v>
      </c>
      <c r="K588" s="2">
        <v>0</v>
      </c>
      <c r="L588" s="2" t="s">
        <v>29980</v>
      </c>
      <c r="M588" s="2"/>
      <c r="N588" s="2" t="s">
        <v>29617</v>
      </c>
      <c r="O588" s="6">
        <v>43585</v>
      </c>
    </row>
    <row r="589" spans="1:15" x14ac:dyDescent="0.25">
      <c r="A589" s="2">
        <v>11587</v>
      </c>
      <c r="B589" s="2">
        <v>184</v>
      </c>
      <c r="C589" s="2" t="s">
        <v>29981</v>
      </c>
      <c r="D589" s="5">
        <v>30976</v>
      </c>
      <c r="E589" s="2" t="s">
        <v>28196</v>
      </c>
      <c r="F589" s="2" t="s">
        <v>27824</v>
      </c>
      <c r="G589" s="2">
        <v>30000</v>
      </c>
      <c r="H589" s="2">
        <v>2</v>
      </c>
      <c r="I589" s="2" t="s">
        <v>28504</v>
      </c>
      <c r="J589" s="2">
        <v>1</v>
      </c>
      <c r="K589" s="2">
        <v>2</v>
      </c>
      <c r="L589" s="2" t="s">
        <v>29982</v>
      </c>
      <c r="M589" s="2"/>
      <c r="N589" s="2" t="s">
        <v>28735</v>
      </c>
      <c r="O589" s="6">
        <v>43253</v>
      </c>
    </row>
    <row r="590" spans="1:15" x14ac:dyDescent="0.25">
      <c r="A590" s="2">
        <v>11588</v>
      </c>
      <c r="B590" s="2">
        <v>223</v>
      </c>
      <c r="C590" s="2" t="s">
        <v>29983</v>
      </c>
      <c r="D590" s="5">
        <v>30877</v>
      </c>
      <c r="E590" s="2" t="s">
        <v>27824</v>
      </c>
      <c r="F590" s="2" t="s">
        <v>28459</v>
      </c>
      <c r="G590" s="2">
        <v>30000</v>
      </c>
      <c r="H590" s="2">
        <v>2</v>
      </c>
      <c r="I590" s="2" t="s">
        <v>28504</v>
      </c>
      <c r="J590" s="2">
        <v>0</v>
      </c>
      <c r="K590" s="2">
        <v>2</v>
      </c>
      <c r="L590" s="2" t="s">
        <v>29984</v>
      </c>
      <c r="M590" s="2"/>
      <c r="N590" s="2" t="s">
        <v>28620</v>
      </c>
      <c r="O590" s="6">
        <v>43253</v>
      </c>
    </row>
    <row r="591" spans="1:15" x14ac:dyDescent="0.25">
      <c r="A591" s="2">
        <v>11589</v>
      </c>
      <c r="B591" s="2">
        <v>257</v>
      </c>
      <c r="C591" s="2" t="s">
        <v>29985</v>
      </c>
      <c r="D591" s="5">
        <v>30806</v>
      </c>
      <c r="E591" s="2" t="s">
        <v>27824</v>
      </c>
      <c r="F591" s="2" t="s">
        <v>28459</v>
      </c>
      <c r="G591" s="2">
        <v>40000</v>
      </c>
      <c r="H591" s="2">
        <v>0</v>
      </c>
      <c r="I591" s="2" t="s">
        <v>28494</v>
      </c>
      <c r="J591" s="2">
        <v>1</v>
      </c>
      <c r="K591" s="2">
        <v>0</v>
      </c>
      <c r="L591" s="2" t="s">
        <v>29192</v>
      </c>
      <c r="M591" s="2"/>
      <c r="N591" s="2" t="s">
        <v>28584</v>
      </c>
      <c r="O591" s="6">
        <v>43440</v>
      </c>
    </row>
    <row r="592" spans="1:15" x14ac:dyDescent="0.25">
      <c r="A592" s="2">
        <v>11590</v>
      </c>
      <c r="B592" s="2">
        <v>221</v>
      </c>
      <c r="C592" s="2" t="s">
        <v>29986</v>
      </c>
      <c r="D592" s="5">
        <v>30607</v>
      </c>
      <c r="E592" s="2" t="s">
        <v>28196</v>
      </c>
      <c r="F592" s="2" t="s">
        <v>28459</v>
      </c>
      <c r="G592" s="2">
        <v>30000</v>
      </c>
      <c r="H592" s="2">
        <v>2</v>
      </c>
      <c r="I592" s="2" t="s">
        <v>28504</v>
      </c>
      <c r="J592" s="2">
        <v>1</v>
      </c>
      <c r="K592" s="2">
        <v>2</v>
      </c>
      <c r="L592" s="2" t="s">
        <v>29436</v>
      </c>
      <c r="M592" s="2"/>
      <c r="N592" s="2" t="s">
        <v>28743</v>
      </c>
      <c r="O592" s="6">
        <v>43255</v>
      </c>
    </row>
    <row r="593" spans="1:15" x14ac:dyDescent="0.25">
      <c r="A593" s="2">
        <v>11591</v>
      </c>
      <c r="B593" s="2">
        <v>209</v>
      </c>
      <c r="C593" s="2" t="s">
        <v>29987</v>
      </c>
      <c r="D593" s="5">
        <v>30452</v>
      </c>
      <c r="E593" s="2" t="s">
        <v>28196</v>
      </c>
      <c r="F593" s="2" t="s">
        <v>28459</v>
      </c>
      <c r="G593" s="2">
        <v>30000</v>
      </c>
      <c r="H593" s="2">
        <v>3</v>
      </c>
      <c r="I593" s="2" t="s">
        <v>28504</v>
      </c>
      <c r="J593" s="2">
        <v>1</v>
      </c>
      <c r="K593" s="2">
        <v>0</v>
      </c>
      <c r="L593" s="2" t="s">
        <v>29988</v>
      </c>
      <c r="M593" s="2"/>
      <c r="N593" s="2" t="s">
        <v>28732</v>
      </c>
      <c r="O593" s="6">
        <v>42565</v>
      </c>
    </row>
    <row r="594" spans="1:15" x14ac:dyDescent="0.25">
      <c r="A594" s="2">
        <v>11592</v>
      </c>
      <c r="B594" s="2">
        <v>198</v>
      </c>
      <c r="C594" s="2" t="s">
        <v>29989</v>
      </c>
      <c r="D594" s="5">
        <v>36042</v>
      </c>
      <c r="E594" s="2" t="s">
        <v>28196</v>
      </c>
      <c r="F594" s="2" t="s">
        <v>27824</v>
      </c>
      <c r="G594" s="2">
        <v>20000</v>
      </c>
      <c r="H594" s="2">
        <v>0</v>
      </c>
      <c r="I594" s="2" t="s">
        <v>29403</v>
      </c>
      <c r="J594" s="2">
        <v>0</v>
      </c>
      <c r="K594" s="2">
        <v>1</v>
      </c>
      <c r="L594" s="2" t="s">
        <v>29990</v>
      </c>
      <c r="M594" s="2"/>
      <c r="N594" s="2" t="s">
        <v>28527</v>
      </c>
      <c r="O594" s="6">
        <v>42565</v>
      </c>
    </row>
    <row r="595" spans="1:15" x14ac:dyDescent="0.25">
      <c r="A595" s="2">
        <v>11593</v>
      </c>
      <c r="B595" s="2">
        <v>183</v>
      </c>
      <c r="C595" s="2" t="s">
        <v>29991</v>
      </c>
      <c r="D595" s="5">
        <v>35514</v>
      </c>
      <c r="E595" s="2" t="s">
        <v>28196</v>
      </c>
      <c r="F595" s="2" t="s">
        <v>27824</v>
      </c>
      <c r="G595" s="2">
        <v>20000</v>
      </c>
      <c r="H595" s="2">
        <v>0</v>
      </c>
      <c r="I595" s="2" t="s">
        <v>29403</v>
      </c>
      <c r="J595" s="2">
        <v>1</v>
      </c>
      <c r="K595" s="2">
        <v>1</v>
      </c>
      <c r="L595" s="2" t="s">
        <v>29992</v>
      </c>
      <c r="M595" s="2"/>
      <c r="N595" s="2" t="s">
        <v>28668</v>
      </c>
      <c r="O595" s="6">
        <v>42575</v>
      </c>
    </row>
    <row r="596" spans="1:15" x14ac:dyDescent="0.25">
      <c r="A596" s="2">
        <v>11594</v>
      </c>
      <c r="B596" s="2">
        <v>213</v>
      </c>
      <c r="C596" s="2" t="s">
        <v>29993</v>
      </c>
      <c r="D596" s="5">
        <v>36468</v>
      </c>
      <c r="E596" s="2" t="s">
        <v>28196</v>
      </c>
      <c r="F596" s="2" t="s">
        <v>27824</v>
      </c>
      <c r="G596" s="2">
        <v>20000</v>
      </c>
      <c r="H596" s="2">
        <v>4</v>
      </c>
      <c r="I596" s="2" t="s">
        <v>29403</v>
      </c>
      <c r="J596" s="2">
        <v>1</v>
      </c>
      <c r="K596" s="2">
        <v>2</v>
      </c>
      <c r="L596" s="2" t="s">
        <v>29994</v>
      </c>
      <c r="M596" s="2"/>
      <c r="N596" s="2" t="s">
        <v>28682</v>
      </c>
      <c r="O596" s="6">
        <v>43514</v>
      </c>
    </row>
    <row r="597" spans="1:15" x14ac:dyDescent="0.25">
      <c r="A597" s="2">
        <v>11595</v>
      </c>
      <c r="B597" s="2">
        <v>117</v>
      </c>
      <c r="C597" s="2" t="s">
        <v>29995</v>
      </c>
      <c r="D597" s="5">
        <v>36343</v>
      </c>
      <c r="E597" s="2" t="s">
        <v>28196</v>
      </c>
      <c r="F597" s="2" t="s">
        <v>27824</v>
      </c>
      <c r="G597" s="2">
        <v>20000</v>
      </c>
      <c r="H597" s="2">
        <v>5</v>
      </c>
      <c r="I597" s="2" t="s">
        <v>29403</v>
      </c>
      <c r="J597" s="2">
        <v>1</v>
      </c>
      <c r="K597" s="2">
        <v>3</v>
      </c>
      <c r="L597" s="2" t="s">
        <v>29996</v>
      </c>
      <c r="M597" s="2"/>
      <c r="N597" s="2" t="s">
        <v>28620</v>
      </c>
      <c r="O597" s="6">
        <v>43648</v>
      </c>
    </row>
    <row r="598" spans="1:15" x14ac:dyDescent="0.25">
      <c r="A598" s="2">
        <v>11596</v>
      </c>
      <c r="B598" s="2">
        <v>267</v>
      </c>
      <c r="C598" s="2" t="s">
        <v>29997</v>
      </c>
      <c r="D598" s="5">
        <v>30562</v>
      </c>
      <c r="E598" s="2" t="s">
        <v>27824</v>
      </c>
      <c r="F598" s="2" t="s">
        <v>27824</v>
      </c>
      <c r="G598" s="2">
        <v>40000</v>
      </c>
      <c r="H598" s="2">
        <v>0</v>
      </c>
      <c r="I598" s="2" t="s">
        <v>28494</v>
      </c>
      <c r="J598" s="2">
        <v>1</v>
      </c>
      <c r="K598" s="2">
        <v>0</v>
      </c>
      <c r="L598" s="2" t="s">
        <v>29998</v>
      </c>
      <c r="M598" s="2"/>
      <c r="N598" s="2" t="s">
        <v>28674</v>
      </c>
      <c r="O598" s="6">
        <v>43558</v>
      </c>
    </row>
    <row r="599" spans="1:15" x14ac:dyDescent="0.25">
      <c r="A599" s="2">
        <v>11597</v>
      </c>
      <c r="B599" s="2">
        <v>225</v>
      </c>
      <c r="C599" s="2" t="s">
        <v>29999</v>
      </c>
      <c r="D599" s="5">
        <v>35832</v>
      </c>
      <c r="E599" s="2" t="s">
        <v>28196</v>
      </c>
      <c r="F599" s="2" t="s">
        <v>28459</v>
      </c>
      <c r="G599" s="2">
        <v>30000</v>
      </c>
      <c r="H599" s="2">
        <v>3</v>
      </c>
      <c r="I599" s="2" t="s">
        <v>28504</v>
      </c>
      <c r="J599" s="2">
        <v>1</v>
      </c>
      <c r="K599" s="2">
        <v>2</v>
      </c>
      <c r="L599" s="2" t="s">
        <v>30000</v>
      </c>
      <c r="M599" s="2"/>
      <c r="N599" s="2" t="s">
        <v>28720</v>
      </c>
      <c r="O599" s="6">
        <v>43654</v>
      </c>
    </row>
    <row r="600" spans="1:15" x14ac:dyDescent="0.25">
      <c r="A600" s="2">
        <v>11598</v>
      </c>
      <c r="B600" s="2">
        <v>174</v>
      </c>
      <c r="C600" s="2" t="s">
        <v>30001</v>
      </c>
      <c r="D600" s="5">
        <v>35978</v>
      </c>
      <c r="E600" s="2" t="s">
        <v>28196</v>
      </c>
      <c r="F600" s="2" t="s">
        <v>28459</v>
      </c>
      <c r="G600" s="2">
        <v>30000</v>
      </c>
      <c r="H600" s="2">
        <v>3</v>
      </c>
      <c r="I600" s="2" t="s">
        <v>28504</v>
      </c>
      <c r="J600" s="2">
        <v>1</v>
      </c>
      <c r="K600" s="2">
        <v>3</v>
      </c>
      <c r="L600" s="2" t="s">
        <v>30002</v>
      </c>
      <c r="M600" s="2"/>
      <c r="N600" s="2" t="s">
        <v>28584</v>
      </c>
      <c r="O600" s="6">
        <v>42990</v>
      </c>
    </row>
    <row r="601" spans="1:15" x14ac:dyDescent="0.25">
      <c r="A601" s="2">
        <v>11599</v>
      </c>
      <c r="B601" s="2">
        <v>211</v>
      </c>
      <c r="C601" s="2" t="s">
        <v>30003</v>
      </c>
      <c r="D601" s="5">
        <v>35689</v>
      </c>
      <c r="E601" s="2" t="s">
        <v>28196</v>
      </c>
      <c r="F601" s="2" t="s">
        <v>28459</v>
      </c>
      <c r="G601" s="2">
        <v>20000</v>
      </c>
      <c r="H601" s="2">
        <v>0</v>
      </c>
      <c r="I601" s="2" t="s">
        <v>29403</v>
      </c>
      <c r="J601" s="2">
        <v>0</v>
      </c>
      <c r="K601" s="2">
        <v>1</v>
      </c>
      <c r="L601" s="2" t="s">
        <v>29436</v>
      </c>
      <c r="M601" s="2"/>
      <c r="N601" s="2" t="s">
        <v>28561</v>
      </c>
      <c r="O601" s="6">
        <v>42572</v>
      </c>
    </row>
    <row r="602" spans="1:15" x14ac:dyDescent="0.25">
      <c r="A602" s="2">
        <v>11600</v>
      </c>
      <c r="B602" s="2">
        <v>218</v>
      </c>
      <c r="C602" s="2" t="s">
        <v>30004</v>
      </c>
      <c r="D602" s="5">
        <v>35527</v>
      </c>
      <c r="E602" s="2" t="s">
        <v>28196</v>
      </c>
      <c r="F602" s="2" t="s">
        <v>28459</v>
      </c>
      <c r="G602" s="2">
        <v>30000</v>
      </c>
      <c r="H602" s="2">
        <v>0</v>
      </c>
      <c r="I602" s="2" t="s">
        <v>28504</v>
      </c>
      <c r="J602" s="2">
        <v>0</v>
      </c>
      <c r="K602" s="2">
        <v>1</v>
      </c>
      <c r="L602" s="2" t="s">
        <v>30005</v>
      </c>
      <c r="M602" s="2"/>
      <c r="N602" s="2" t="s">
        <v>29538</v>
      </c>
      <c r="O602" s="6">
        <v>43411</v>
      </c>
    </row>
    <row r="603" spans="1:15" x14ac:dyDescent="0.25">
      <c r="A603" s="2">
        <v>11601</v>
      </c>
      <c r="B603" s="2">
        <v>209</v>
      </c>
      <c r="C603" s="2" t="s">
        <v>30006</v>
      </c>
      <c r="D603" s="5">
        <v>35663</v>
      </c>
      <c r="E603" s="2" t="s">
        <v>28196</v>
      </c>
      <c r="F603" s="2" t="s">
        <v>27824</v>
      </c>
      <c r="G603" s="2">
        <v>30000</v>
      </c>
      <c r="H603" s="2">
        <v>0</v>
      </c>
      <c r="I603" s="2" t="s">
        <v>28504</v>
      </c>
      <c r="J603" s="2">
        <v>1</v>
      </c>
      <c r="K603" s="2">
        <v>1</v>
      </c>
      <c r="L603" s="2" t="s">
        <v>30007</v>
      </c>
      <c r="M603" s="2"/>
      <c r="N603" s="2" t="s">
        <v>29136</v>
      </c>
      <c r="O603" s="6">
        <v>42573</v>
      </c>
    </row>
    <row r="604" spans="1:15" x14ac:dyDescent="0.25">
      <c r="A604" s="2">
        <v>11602</v>
      </c>
      <c r="B604" s="2">
        <v>135</v>
      </c>
      <c r="C604" s="2" t="s">
        <v>30008</v>
      </c>
      <c r="D604" s="5">
        <v>35533</v>
      </c>
      <c r="E604" s="2" t="s">
        <v>28196</v>
      </c>
      <c r="F604" s="2" t="s">
        <v>27824</v>
      </c>
      <c r="G604" s="2">
        <v>30000</v>
      </c>
      <c r="H604" s="2">
        <v>0</v>
      </c>
      <c r="I604" s="2" t="s">
        <v>28504</v>
      </c>
      <c r="J604" s="2">
        <v>0</v>
      </c>
      <c r="K604" s="2">
        <v>1</v>
      </c>
      <c r="L604" s="2" t="s">
        <v>30009</v>
      </c>
      <c r="M604" s="2"/>
      <c r="N604" s="2" t="s">
        <v>28659</v>
      </c>
      <c r="O604" s="6">
        <v>43476</v>
      </c>
    </row>
    <row r="605" spans="1:15" x14ac:dyDescent="0.25">
      <c r="A605" s="2">
        <v>11603</v>
      </c>
      <c r="B605" s="2">
        <v>244</v>
      </c>
      <c r="C605" s="2" t="s">
        <v>30010</v>
      </c>
      <c r="D605" s="5">
        <v>35467</v>
      </c>
      <c r="E605" s="2" t="s">
        <v>28196</v>
      </c>
      <c r="F605" s="2" t="s">
        <v>27824</v>
      </c>
      <c r="G605" s="2">
        <v>30000</v>
      </c>
      <c r="H605" s="2">
        <v>0</v>
      </c>
      <c r="I605" s="2" t="s">
        <v>28504</v>
      </c>
      <c r="J605" s="2">
        <v>0</v>
      </c>
      <c r="K605" s="2">
        <v>1</v>
      </c>
      <c r="L605" s="2" t="s">
        <v>30011</v>
      </c>
      <c r="M605" s="2"/>
      <c r="N605" s="2" t="s">
        <v>28463</v>
      </c>
      <c r="O605" s="6">
        <v>42937</v>
      </c>
    </row>
    <row r="606" spans="1:15" x14ac:dyDescent="0.25">
      <c r="A606" s="2">
        <v>11604</v>
      </c>
      <c r="B606" s="2">
        <v>275</v>
      </c>
      <c r="C606" s="2" t="s">
        <v>30012</v>
      </c>
      <c r="D606" s="5">
        <v>35584</v>
      </c>
      <c r="E606" s="2" t="s">
        <v>28196</v>
      </c>
      <c r="F606" s="2" t="s">
        <v>27824</v>
      </c>
      <c r="G606" s="2">
        <v>30000</v>
      </c>
      <c r="H606" s="2">
        <v>0</v>
      </c>
      <c r="I606" s="2" t="s">
        <v>28504</v>
      </c>
      <c r="J606" s="2">
        <v>1</v>
      </c>
      <c r="K606" s="2">
        <v>1</v>
      </c>
      <c r="L606" s="2" t="s">
        <v>30013</v>
      </c>
      <c r="M606" s="2"/>
      <c r="N606" s="2" t="s">
        <v>28482</v>
      </c>
      <c r="O606" s="6">
        <v>42922</v>
      </c>
    </row>
    <row r="607" spans="1:15" x14ac:dyDescent="0.25">
      <c r="A607" s="2">
        <v>11605</v>
      </c>
      <c r="B607" s="2">
        <v>176</v>
      </c>
      <c r="C607" s="2" t="s">
        <v>30014</v>
      </c>
      <c r="D607" s="5">
        <v>35389</v>
      </c>
      <c r="E607" s="2" t="s">
        <v>28196</v>
      </c>
      <c r="F607" s="2" t="s">
        <v>28459</v>
      </c>
      <c r="G607" s="2">
        <v>20000</v>
      </c>
      <c r="H607" s="2">
        <v>0</v>
      </c>
      <c r="I607" s="2" t="s">
        <v>29403</v>
      </c>
      <c r="J607" s="2">
        <v>0</v>
      </c>
      <c r="K607" s="2">
        <v>1</v>
      </c>
      <c r="L607" s="2" t="s">
        <v>30015</v>
      </c>
      <c r="M607" s="2"/>
      <c r="N607" s="2" t="s">
        <v>28564</v>
      </c>
      <c r="O607" s="6">
        <v>42987</v>
      </c>
    </row>
    <row r="608" spans="1:15" x14ac:dyDescent="0.25">
      <c r="A608" s="2">
        <v>11606</v>
      </c>
      <c r="B608" s="2">
        <v>212</v>
      </c>
      <c r="C608" s="2" t="s">
        <v>30016</v>
      </c>
      <c r="D608" s="5">
        <v>34733</v>
      </c>
      <c r="E608" s="2" t="s">
        <v>28196</v>
      </c>
      <c r="F608" s="2" t="s">
        <v>28459</v>
      </c>
      <c r="G608" s="2">
        <v>10000</v>
      </c>
      <c r="H608" s="2">
        <v>0</v>
      </c>
      <c r="I608" s="2" t="s">
        <v>29403</v>
      </c>
      <c r="J608" s="2">
        <v>0</v>
      </c>
      <c r="K608" s="2">
        <v>2</v>
      </c>
      <c r="L608" s="2" t="s">
        <v>30017</v>
      </c>
      <c r="M608" s="2"/>
      <c r="N608" s="2" t="s">
        <v>28540</v>
      </c>
      <c r="O608" s="6">
        <v>42562</v>
      </c>
    </row>
    <row r="609" spans="1:15" x14ac:dyDescent="0.25">
      <c r="A609" s="2">
        <v>11607</v>
      </c>
      <c r="B609" s="2">
        <v>202</v>
      </c>
      <c r="C609" s="2" t="s">
        <v>30018</v>
      </c>
      <c r="D609" s="5">
        <v>34828</v>
      </c>
      <c r="E609" s="2" t="s">
        <v>28196</v>
      </c>
      <c r="F609" s="2" t="s">
        <v>27824</v>
      </c>
      <c r="G609" s="2">
        <v>20000</v>
      </c>
      <c r="H609" s="2">
        <v>0</v>
      </c>
      <c r="I609" s="2" t="s">
        <v>29403</v>
      </c>
      <c r="J609" s="2">
        <v>1</v>
      </c>
      <c r="K609" s="2">
        <v>1</v>
      </c>
      <c r="L609" s="2" t="s">
        <v>30019</v>
      </c>
      <c r="M609" s="2"/>
      <c r="N609" s="2" t="s">
        <v>30020</v>
      </c>
      <c r="O609" s="6">
        <v>42573</v>
      </c>
    </row>
    <row r="610" spans="1:15" x14ac:dyDescent="0.25">
      <c r="A610" s="2">
        <v>11608</v>
      </c>
      <c r="B610" s="2">
        <v>217</v>
      </c>
      <c r="C610" s="2" t="s">
        <v>30021</v>
      </c>
      <c r="D610" s="5">
        <v>35128</v>
      </c>
      <c r="E610" s="2" t="s">
        <v>28196</v>
      </c>
      <c r="F610" s="2" t="s">
        <v>27824</v>
      </c>
      <c r="G610" s="2">
        <v>20000</v>
      </c>
      <c r="H610" s="2">
        <v>0</v>
      </c>
      <c r="I610" s="2" t="s">
        <v>29403</v>
      </c>
      <c r="J610" s="2">
        <v>0</v>
      </c>
      <c r="K610" s="2">
        <v>1</v>
      </c>
      <c r="L610" s="2" t="s">
        <v>30022</v>
      </c>
      <c r="M610" s="2"/>
      <c r="N610" s="2" t="s">
        <v>28732</v>
      </c>
      <c r="O610" s="6">
        <v>43631</v>
      </c>
    </row>
    <row r="611" spans="1:15" x14ac:dyDescent="0.25">
      <c r="A611" s="2">
        <v>11609</v>
      </c>
      <c r="B611" s="2">
        <v>277</v>
      </c>
      <c r="C611" s="2" t="s">
        <v>30023</v>
      </c>
      <c r="D611" s="5">
        <v>35242</v>
      </c>
      <c r="E611" s="2" t="s">
        <v>28196</v>
      </c>
      <c r="F611" s="2" t="s">
        <v>27824</v>
      </c>
      <c r="G611" s="2">
        <v>30000</v>
      </c>
      <c r="H611" s="2">
        <v>0</v>
      </c>
      <c r="I611" s="2" t="s">
        <v>28504</v>
      </c>
      <c r="J611" s="2">
        <v>0</v>
      </c>
      <c r="K611" s="2">
        <v>1</v>
      </c>
      <c r="L611" s="2" t="s">
        <v>30024</v>
      </c>
      <c r="M611" s="2"/>
      <c r="N611" s="2" t="s">
        <v>29527</v>
      </c>
      <c r="O611" s="6">
        <v>42947</v>
      </c>
    </row>
    <row r="612" spans="1:15" x14ac:dyDescent="0.25">
      <c r="A612" s="2">
        <v>11610</v>
      </c>
      <c r="B612" s="2">
        <v>269</v>
      </c>
      <c r="C612" s="2" t="s">
        <v>30025</v>
      </c>
      <c r="D612" s="5">
        <v>34812</v>
      </c>
      <c r="E612" s="2" t="s">
        <v>28196</v>
      </c>
      <c r="F612" s="2" t="s">
        <v>27824</v>
      </c>
      <c r="G612" s="2">
        <v>30000</v>
      </c>
      <c r="H612" s="2">
        <v>0</v>
      </c>
      <c r="I612" s="2" t="s">
        <v>28504</v>
      </c>
      <c r="J612" s="2">
        <v>0</v>
      </c>
      <c r="K612" s="2">
        <v>1</v>
      </c>
      <c r="L612" s="2" t="s">
        <v>30026</v>
      </c>
      <c r="M612" s="2"/>
      <c r="N612" s="2" t="s">
        <v>30027</v>
      </c>
      <c r="O612" s="6">
        <v>42929</v>
      </c>
    </row>
    <row r="613" spans="1:15" x14ac:dyDescent="0.25">
      <c r="A613" s="2">
        <v>11611</v>
      </c>
      <c r="B613" s="2">
        <v>183</v>
      </c>
      <c r="C613" s="2" t="s">
        <v>30028</v>
      </c>
      <c r="D613" s="5">
        <v>34392</v>
      </c>
      <c r="E613" s="2" t="s">
        <v>27824</v>
      </c>
      <c r="F613" s="2" t="s">
        <v>27824</v>
      </c>
      <c r="G613" s="2">
        <v>20000</v>
      </c>
      <c r="H613" s="2">
        <v>0</v>
      </c>
      <c r="I613" s="2" t="s">
        <v>29403</v>
      </c>
      <c r="J613" s="2">
        <v>0</v>
      </c>
      <c r="K613" s="2">
        <v>1</v>
      </c>
      <c r="L613" s="2" t="s">
        <v>30029</v>
      </c>
      <c r="M613" s="2"/>
      <c r="N613" s="2" t="s">
        <v>30030</v>
      </c>
      <c r="O613" s="6">
        <v>42577</v>
      </c>
    </row>
    <row r="614" spans="1:15" x14ac:dyDescent="0.25">
      <c r="A614" s="2">
        <v>11612</v>
      </c>
      <c r="B614" s="2">
        <v>230</v>
      </c>
      <c r="C614" s="2" t="s">
        <v>30031</v>
      </c>
      <c r="D614" s="5">
        <v>34618</v>
      </c>
      <c r="E614" s="2" t="s">
        <v>28196</v>
      </c>
      <c r="F614" s="2" t="s">
        <v>27824</v>
      </c>
      <c r="G614" s="2">
        <v>20000</v>
      </c>
      <c r="H614" s="2">
        <v>0</v>
      </c>
      <c r="I614" s="2" t="s">
        <v>29403</v>
      </c>
      <c r="J614" s="2">
        <v>0</v>
      </c>
      <c r="K614" s="2">
        <v>2</v>
      </c>
      <c r="L614" s="2" t="s">
        <v>30032</v>
      </c>
      <c r="M614" s="2"/>
      <c r="N614" s="2" t="s">
        <v>28540</v>
      </c>
      <c r="O614" s="6">
        <v>42952</v>
      </c>
    </row>
    <row r="615" spans="1:15" x14ac:dyDescent="0.25">
      <c r="A615" s="2">
        <v>11613</v>
      </c>
      <c r="B615" s="2">
        <v>158</v>
      </c>
      <c r="C615" s="2" t="s">
        <v>30033</v>
      </c>
      <c r="D615" s="5">
        <v>35006</v>
      </c>
      <c r="E615" s="2" t="s">
        <v>28196</v>
      </c>
      <c r="F615" s="2" t="s">
        <v>28459</v>
      </c>
      <c r="G615" s="2">
        <v>30000</v>
      </c>
      <c r="H615" s="2">
        <v>0</v>
      </c>
      <c r="I615" s="2" t="s">
        <v>28504</v>
      </c>
      <c r="J615" s="2">
        <v>0</v>
      </c>
      <c r="K615" s="2">
        <v>1</v>
      </c>
      <c r="L615" s="2" t="s">
        <v>30034</v>
      </c>
      <c r="M615" s="2"/>
      <c r="N615" s="2" t="s">
        <v>28451</v>
      </c>
      <c r="O615" s="6">
        <v>43053</v>
      </c>
    </row>
    <row r="616" spans="1:15" x14ac:dyDescent="0.25">
      <c r="A616" s="2">
        <v>11614</v>
      </c>
      <c r="B616" s="2">
        <v>172</v>
      </c>
      <c r="C616" s="2" t="s">
        <v>30035</v>
      </c>
      <c r="D616" s="5">
        <v>34928</v>
      </c>
      <c r="E616" s="2" t="s">
        <v>28196</v>
      </c>
      <c r="F616" s="2" t="s">
        <v>28459</v>
      </c>
      <c r="G616" s="2">
        <v>30000</v>
      </c>
      <c r="H616" s="2">
        <v>0</v>
      </c>
      <c r="I616" s="2" t="s">
        <v>28504</v>
      </c>
      <c r="J616" s="2">
        <v>0</v>
      </c>
      <c r="K616" s="2">
        <v>1</v>
      </c>
      <c r="L616" s="2" t="s">
        <v>30036</v>
      </c>
      <c r="M616" s="2"/>
      <c r="N616" s="2" t="s">
        <v>28723</v>
      </c>
      <c r="O616" s="6">
        <v>43050</v>
      </c>
    </row>
    <row r="617" spans="1:15" x14ac:dyDescent="0.25">
      <c r="A617" s="2">
        <v>11615</v>
      </c>
      <c r="B617" s="2">
        <v>242</v>
      </c>
      <c r="C617" s="2" t="s">
        <v>30037</v>
      </c>
      <c r="D617" s="5">
        <v>35024</v>
      </c>
      <c r="E617" s="2" t="s">
        <v>27824</v>
      </c>
      <c r="F617" s="2" t="s">
        <v>27824</v>
      </c>
      <c r="G617" s="2">
        <v>40000</v>
      </c>
      <c r="H617" s="2">
        <v>1</v>
      </c>
      <c r="I617" s="2" t="s">
        <v>28494</v>
      </c>
      <c r="J617" s="2">
        <v>1</v>
      </c>
      <c r="K617" s="2">
        <v>0</v>
      </c>
      <c r="L617" s="2" t="s">
        <v>30038</v>
      </c>
      <c r="M617" s="2"/>
      <c r="N617" s="2" t="s">
        <v>28579</v>
      </c>
      <c r="O617" s="6">
        <v>42972</v>
      </c>
    </row>
    <row r="618" spans="1:15" x14ac:dyDescent="0.25">
      <c r="A618" s="2">
        <v>11616</v>
      </c>
      <c r="B618" s="2">
        <v>260</v>
      </c>
      <c r="C618" s="2" t="s">
        <v>30039</v>
      </c>
      <c r="D618" s="5">
        <v>34767</v>
      </c>
      <c r="E618" s="2" t="s">
        <v>27824</v>
      </c>
      <c r="F618" s="2" t="s">
        <v>28459</v>
      </c>
      <c r="G618" s="2">
        <v>40000</v>
      </c>
      <c r="H618" s="2">
        <v>1</v>
      </c>
      <c r="I618" s="2" t="s">
        <v>28494</v>
      </c>
      <c r="J618" s="2">
        <v>1</v>
      </c>
      <c r="K618" s="2">
        <v>0</v>
      </c>
      <c r="L618" s="2" t="s">
        <v>30040</v>
      </c>
      <c r="M618" s="2"/>
      <c r="N618" s="2" t="s">
        <v>28656</v>
      </c>
      <c r="O618" s="6">
        <v>42953</v>
      </c>
    </row>
    <row r="619" spans="1:15" x14ac:dyDescent="0.25">
      <c r="A619" s="2">
        <v>11617</v>
      </c>
      <c r="B619" s="2">
        <v>326</v>
      </c>
      <c r="C619" s="2" t="s">
        <v>30041</v>
      </c>
      <c r="D619" s="5">
        <v>28949</v>
      </c>
      <c r="E619" s="2" t="s">
        <v>28196</v>
      </c>
      <c r="F619" s="2" t="s">
        <v>27824</v>
      </c>
      <c r="G619" s="2">
        <v>60000</v>
      </c>
      <c r="H619" s="2">
        <v>0</v>
      </c>
      <c r="I619" s="2" t="s">
        <v>28494</v>
      </c>
      <c r="J619" s="2">
        <v>0</v>
      </c>
      <c r="K619" s="2">
        <v>0</v>
      </c>
      <c r="L619" s="2" t="s">
        <v>30042</v>
      </c>
      <c r="M619" s="2"/>
      <c r="N619" s="2" t="s">
        <v>30043</v>
      </c>
      <c r="O619" s="6">
        <v>42807</v>
      </c>
    </row>
    <row r="620" spans="1:15" x14ac:dyDescent="0.25">
      <c r="A620" s="2">
        <v>11618</v>
      </c>
      <c r="B620" s="2">
        <v>49</v>
      </c>
      <c r="C620" s="2" t="s">
        <v>30044</v>
      </c>
      <c r="D620" s="5">
        <v>28969</v>
      </c>
      <c r="E620" s="2" t="s">
        <v>27824</v>
      </c>
      <c r="F620" s="2" t="s">
        <v>27824</v>
      </c>
      <c r="G620" s="2">
        <v>60000</v>
      </c>
      <c r="H620" s="2">
        <v>0</v>
      </c>
      <c r="I620" s="2" t="s">
        <v>28494</v>
      </c>
      <c r="J620" s="2">
        <v>1</v>
      </c>
      <c r="K620" s="2">
        <v>0</v>
      </c>
      <c r="L620" s="2" t="s">
        <v>30045</v>
      </c>
      <c r="M620" s="2"/>
      <c r="N620" s="2" t="s">
        <v>30046</v>
      </c>
      <c r="O620" s="6">
        <v>43325</v>
      </c>
    </row>
    <row r="621" spans="1:15" x14ac:dyDescent="0.25">
      <c r="A621" s="2">
        <v>11619</v>
      </c>
      <c r="B621" s="2">
        <v>69</v>
      </c>
      <c r="C621" s="2" t="s">
        <v>30047</v>
      </c>
      <c r="D621" s="5">
        <v>34090</v>
      </c>
      <c r="E621" s="2" t="s">
        <v>28196</v>
      </c>
      <c r="F621" s="2" t="s">
        <v>28459</v>
      </c>
      <c r="G621" s="2">
        <v>50000</v>
      </c>
      <c r="H621" s="2">
        <v>0</v>
      </c>
      <c r="I621" s="2" t="s">
        <v>28494</v>
      </c>
      <c r="J621" s="2">
        <v>1</v>
      </c>
      <c r="K621" s="2">
        <v>0</v>
      </c>
      <c r="L621" s="2" t="s">
        <v>30048</v>
      </c>
      <c r="M621" s="2"/>
      <c r="N621" s="2" t="s">
        <v>30049</v>
      </c>
      <c r="O621" s="6">
        <v>43324</v>
      </c>
    </row>
    <row r="622" spans="1:15" x14ac:dyDescent="0.25">
      <c r="A622" s="2">
        <v>11620</v>
      </c>
      <c r="B622" s="2">
        <v>609</v>
      </c>
      <c r="C622" s="2" t="s">
        <v>30050</v>
      </c>
      <c r="D622" s="5">
        <v>34079</v>
      </c>
      <c r="E622" s="2" t="s">
        <v>28196</v>
      </c>
      <c r="F622" s="2" t="s">
        <v>28459</v>
      </c>
      <c r="G622" s="2">
        <v>50000</v>
      </c>
      <c r="H622" s="2">
        <v>0</v>
      </c>
      <c r="I622" s="2" t="s">
        <v>28494</v>
      </c>
      <c r="J622" s="2">
        <v>1</v>
      </c>
      <c r="K622" s="2">
        <v>0</v>
      </c>
      <c r="L622" s="2" t="s">
        <v>30051</v>
      </c>
      <c r="M622" s="2"/>
      <c r="N622" s="2" t="s">
        <v>30052</v>
      </c>
      <c r="O622" s="6">
        <v>43324</v>
      </c>
    </row>
    <row r="623" spans="1:15" x14ac:dyDescent="0.25">
      <c r="A623" s="2">
        <v>11621</v>
      </c>
      <c r="B623" s="2">
        <v>611</v>
      </c>
      <c r="C623" s="2" t="s">
        <v>30053</v>
      </c>
      <c r="D623" s="5">
        <v>34019</v>
      </c>
      <c r="E623" s="2" t="s">
        <v>28196</v>
      </c>
      <c r="F623" s="2" t="s">
        <v>28459</v>
      </c>
      <c r="G623" s="2">
        <v>50000</v>
      </c>
      <c r="H623" s="2">
        <v>0</v>
      </c>
      <c r="I623" s="2" t="s">
        <v>28494</v>
      </c>
      <c r="J623" s="2">
        <v>0</v>
      </c>
      <c r="K623" s="2">
        <v>0</v>
      </c>
      <c r="L623" s="2" t="s">
        <v>30054</v>
      </c>
      <c r="M623" s="2"/>
      <c r="N623" s="2" t="s">
        <v>30055</v>
      </c>
      <c r="O623" s="6">
        <v>43498</v>
      </c>
    </row>
    <row r="624" spans="1:15" x14ac:dyDescent="0.25">
      <c r="A624" s="2">
        <v>11622</v>
      </c>
      <c r="B624" s="2">
        <v>623</v>
      </c>
      <c r="C624" s="2" t="s">
        <v>30056</v>
      </c>
      <c r="D624" s="5">
        <v>34320</v>
      </c>
      <c r="E624" s="2" t="s">
        <v>27824</v>
      </c>
      <c r="F624" s="2" t="s">
        <v>27824</v>
      </c>
      <c r="G624" s="2">
        <v>50000</v>
      </c>
      <c r="H624" s="2">
        <v>0</v>
      </c>
      <c r="I624" s="2" t="s">
        <v>28494</v>
      </c>
      <c r="J624" s="2">
        <v>1</v>
      </c>
      <c r="K624" s="2">
        <v>0</v>
      </c>
      <c r="L624" s="2" t="s">
        <v>30057</v>
      </c>
      <c r="M624" s="2"/>
      <c r="N624" s="2" t="s">
        <v>30058</v>
      </c>
      <c r="O624" s="6">
        <v>43383</v>
      </c>
    </row>
    <row r="625" spans="1:15" x14ac:dyDescent="0.25">
      <c r="A625" s="2">
        <v>11623</v>
      </c>
      <c r="B625" s="2">
        <v>322</v>
      </c>
      <c r="C625" s="2" t="s">
        <v>30059</v>
      </c>
      <c r="D625" s="5">
        <v>34147</v>
      </c>
      <c r="E625" s="2" t="s">
        <v>28196</v>
      </c>
      <c r="F625" s="2" t="s">
        <v>28459</v>
      </c>
      <c r="G625" s="2">
        <v>50000</v>
      </c>
      <c r="H625" s="2">
        <v>0</v>
      </c>
      <c r="I625" s="2" t="s">
        <v>28494</v>
      </c>
      <c r="J625" s="2">
        <v>1</v>
      </c>
      <c r="K625" s="2">
        <v>0</v>
      </c>
      <c r="L625" s="2" t="s">
        <v>30060</v>
      </c>
      <c r="M625" s="2"/>
      <c r="N625" s="2" t="s">
        <v>30061</v>
      </c>
      <c r="O625" s="6">
        <v>42804</v>
      </c>
    </row>
    <row r="626" spans="1:15" x14ac:dyDescent="0.25">
      <c r="A626" s="2">
        <v>11624</v>
      </c>
      <c r="B626" s="2">
        <v>339</v>
      </c>
      <c r="C626" s="2" t="s">
        <v>30062</v>
      </c>
      <c r="D626" s="5">
        <v>34051</v>
      </c>
      <c r="E626" s="2" t="s">
        <v>28196</v>
      </c>
      <c r="F626" s="2" t="s">
        <v>27824</v>
      </c>
      <c r="G626" s="2">
        <v>50000</v>
      </c>
      <c r="H626" s="2">
        <v>0</v>
      </c>
      <c r="I626" s="2" t="s">
        <v>28494</v>
      </c>
      <c r="J626" s="2">
        <v>1</v>
      </c>
      <c r="K626" s="2">
        <v>0</v>
      </c>
      <c r="L626" s="2" t="s">
        <v>30063</v>
      </c>
      <c r="M626" s="2"/>
      <c r="N626" s="2" t="s">
        <v>30064</v>
      </c>
      <c r="O626" s="6">
        <v>42818</v>
      </c>
    </row>
    <row r="627" spans="1:15" x14ac:dyDescent="0.25">
      <c r="A627" s="2">
        <v>11625</v>
      </c>
      <c r="B627" s="2">
        <v>352</v>
      </c>
      <c r="C627" s="2" t="s">
        <v>30065</v>
      </c>
      <c r="D627" s="5">
        <v>33988</v>
      </c>
      <c r="E627" s="2" t="s">
        <v>27824</v>
      </c>
      <c r="F627" s="2" t="s">
        <v>27824</v>
      </c>
      <c r="G627" s="2">
        <v>50000</v>
      </c>
      <c r="H627" s="2">
        <v>0</v>
      </c>
      <c r="I627" s="2" t="s">
        <v>28494</v>
      </c>
      <c r="J627" s="2">
        <v>1</v>
      </c>
      <c r="K627" s="2">
        <v>0</v>
      </c>
      <c r="L627" s="2" t="s">
        <v>30066</v>
      </c>
      <c r="M627" s="2"/>
      <c r="N627" s="2" t="s">
        <v>30067</v>
      </c>
      <c r="O627" s="6">
        <v>42821</v>
      </c>
    </row>
    <row r="628" spans="1:15" x14ac:dyDescent="0.25">
      <c r="A628" s="2">
        <v>11626</v>
      </c>
      <c r="B628" s="2">
        <v>360</v>
      </c>
      <c r="C628" s="2" t="s">
        <v>30068</v>
      </c>
      <c r="D628" s="5">
        <v>34134</v>
      </c>
      <c r="E628" s="2" t="s">
        <v>27824</v>
      </c>
      <c r="F628" s="2" t="s">
        <v>28459</v>
      </c>
      <c r="G628" s="2">
        <v>50000</v>
      </c>
      <c r="H628" s="2">
        <v>0</v>
      </c>
      <c r="I628" s="2" t="s">
        <v>28494</v>
      </c>
      <c r="J628" s="2">
        <v>1</v>
      </c>
      <c r="K628" s="2">
        <v>0</v>
      </c>
      <c r="L628" s="2" t="s">
        <v>30069</v>
      </c>
      <c r="M628" s="2"/>
      <c r="N628" s="2" t="s">
        <v>30070</v>
      </c>
      <c r="O628" s="6">
        <v>42798</v>
      </c>
    </row>
    <row r="629" spans="1:15" x14ac:dyDescent="0.25">
      <c r="A629" s="2">
        <v>11627</v>
      </c>
      <c r="B629" s="2">
        <v>372</v>
      </c>
      <c r="C629" s="2" t="s">
        <v>30071</v>
      </c>
      <c r="D629" s="5">
        <v>34027</v>
      </c>
      <c r="E629" s="2" t="s">
        <v>27824</v>
      </c>
      <c r="F629" s="2" t="s">
        <v>27824</v>
      </c>
      <c r="G629" s="2">
        <v>60000</v>
      </c>
      <c r="H629" s="2">
        <v>0</v>
      </c>
      <c r="I629" s="2" t="s">
        <v>28494</v>
      </c>
      <c r="J629" s="2">
        <v>1</v>
      </c>
      <c r="K629" s="2">
        <v>0</v>
      </c>
      <c r="L629" s="2" t="s">
        <v>30072</v>
      </c>
      <c r="M629" s="2"/>
      <c r="N629" s="2" t="s">
        <v>30073</v>
      </c>
      <c r="O629" s="6">
        <v>43524</v>
      </c>
    </row>
    <row r="630" spans="1:15" x14ac:dyDescent="0.25">
      <c r="A630" s="2">
        <v>11628</v>
      </c>
      <c r="B630" s="2">
        <v>298</v>
      </c>
      <c r="C630" s="2" t="s">
        <v>30074</v>
      </c>
      <c r="D630" s="5">
        <v>33741</v>
      </c>
      <c r="E630" s="2" t="s">
        <v>28196</v>
      </c>
      <c r="F630" s="2" t="s">
        <v>28459</v>
      </c>
      <c r="G630" s="2">
        <v>40000</v>
      </c>
      <c r="H630" s="2">
        <v>0</v>
      </c>
      <c r="I630" s="2" t="s">
        <v>28494</v>
      </c>
      <c r="J630" s="2">
        <v>1</v>
      </c>
      <c r="K630" s="2">
        <v>0</v>
      </c>
      <c r="L630" s="2" t="s">
        <v>30075</v>
      </c>
      <c r="M630" s="2"/>
      <c r="N630" s="2" t="s">
        <v>30076</v>
      </c>
      <c r="O630" s="6">
        <v>42809</v>
      </c>
    </row>
    <row r="631" spans="1:15" x14ac:dyDescent="0.25">
      <c r="A631" s="2">
        <v>11629</v>
      </c>
      <c r="B631" s="2">
        <v>345</v>
      </c>
      <c r="C631" s="2" t="s">
        <v>30077</v>
      </c>
      <c r="D631" s="5">
        <v>33277</v>
      </c>
      <c r="E631" s="2" t="s">
        <v>28196</v>
      </c>
      <c r="F631" s="2" t="s">
        <v>27824</v>
      </c>
      <c r="G631" s="2">
        <v>40000</v>
      </c>
      <c r="H631" s="2">
        <v>4</v>
      </c>
      <c r="I631" s="2" t="s">
        <v>28494</v>
      </c>
      <c r="J631" s="2">
        <v>1</v>
      </c>
      <c r="K631" s="2">
        <v>3</v>
      </c>
      <c r="L631" s="2" t="s">
        <v>30078</v>
      </c>
      <c r="M631" s="2"/>
      <c r="N631" s="2" t="s">
        <v>30079</v>
      </c>
      <c r="O631" s="6">
        <v>42822</v>
      </c>
    </row>
    <row r="632" spans="1:15" x14ac:dyDescent="0.25">
      <c r="A632" s="2">
        <v>11630</v>
      </c>
      <c r="B632" s="2">
        <v>637</v>
      </c>
      <c r="C632" s="2" t="s">
        <v>30080</v>
      </c>
      <c r="D632" s="5">
        <v>33597</v>
      </c>
      <c r="E632" s="2" t="s">
        <v>27824</v>
      </c>
      <c r="F632" s="2" t="s">
        <v>28459</v>
      </c>
      <c r="G632" s="2">
        <v>60000</v>
      </c>
      <c r="H632" s="2">
        <v>0</v>
      </c>
      <c r="I632" s="2" t="s">
        <v>28494</v>
      </c>
      <c r="J632" s="2">
        <v>1</v>
      </c>
      <c r="K632" s="2">
        <v>0</v>
      </c>
      <c r="L632" s="2" t="s">
        <v>30081</v>
      </c>
      <c r="M632" s="2"/>
      <c r="N632" s="2" t="s">
        <v>30082</v>
      </c>
      <c r="O632" s="6">
        <v>42818</v>
      </c>
    </row>
    <row r="633" spans="1:15" x14ac:dyDescent="0.25">
      <c r="A633" s="2">
        <v>11631</v>
      </c>
      <c r="B633" s="2">
        <v>52</v>
      </c>
      <c r="C633" s="2" t="s">
        <v>30083</v>
      </c>
      <c r="D633" s="5">
        <v>33282</v>
      </c>
      <c r="E633" s="2" t="s">
        <v>27824</v>
      </c>
      <c r="F633" s="2" t="s">
        <v>27824</v>
      </c>
      <c r="G633" s="2">
        <v>60000</v>
      </c>
      <c r="H633" s="2">
        <v>1</v>
      </c>
      <c r="I633" s="2" t="s">
        <v>28494</v>
      </c>
      <c r="J633" s="2">
        <v>1</v>
      </c>
      <c r="K633" s="2">
        <v>0</v>
      </c>
      <c r="L633" s="2" t="s">
        <v>30084</v>
      </c>
      <c r="M633" s="2"/>
      <c r="N633" s="2" t="s">
        <v>30085</v>
      </c>
      <c r="O633" s="6">
        <v>43323</v>
      </c>
    </row>
    <row r="634" spans="1:15" x14ac:dyDescent="0.25">
      <c r="A634" s="2">
        <v>11632</v>
      </c>
      <c r="B634" s="2">
        <v>51</v>
      </c>
      <c r="C634" s="2" t="s">
        <v>30086</v>
      </c>
      <c r="D634" s="5">
        <v>33364</v>
      </c>
      <c r="E634" s="2" t="s">
        <v>27824</v>
      </c>
      <c r="F634" s="2" t="s">
        <v>28459</v>
      </c>
      <c r="G634" s="2">
        <v>60000</v>
      </c>
      <c r="H634" s="2">
        <v>1</v>
      </c>
      <c r="I634" s="2" t="s">
        <v>28494</v>
      </c>
      <c r="J634" s="2">
        <v>1</v>
      </c>
      <c r="K634" s="2">
        <v>0</v>
      </c>
      <c r="L634" s="2" t="s">
        <v>30087</v>
      </c>
      <c r="M634" s="2"/>
      <c r="N634" s="2" t="s">
        <v>30088</v>
      </c>
      <c r="O634" s="6">
        <v>43315</v>
      </c>
    </row>
    <row r="635" spans="1:15" x14ac:dyDescent="0.25">
      <c r="A635" s="2">
        <v>11633</v>
      </c>
      <c r="B635" s="2">
        <v>612</v>
      </c>
      <c r="C635" s="2" t="s">
        <v>30089</v>
      </c>
      <c r="D635" s="5">
        <v>33750</v>
      </c>
      <c r="E635" s="2" t="s">
        <v>27824</v>
      </c>
      <c r="F635" s="2" t="s">
        <v>27824</v>
      </c>
      <c r="G635" s="2">
        <v>40000</v>
      </c>
      <c r="H635" s="2">
        <v>1</v>
      </c>
      <c r="I635" s="2" t="s">
        <v>28494</v>
      </c>
      <c r="J635" s="2">
        <v>1</v>
      </c>
      <c r="K635" s="2">
        <v>0</v>
      </c>
      <c r="L635" s="2" t="s">
        <v>30090</v>
      </c>
      <c r="M635" s="2"/>
      <c r="N635" s="2" t="s">
        <v>30091</v>
      </c>
      <c r="O635" s="6">
        <v>43601</v>
      </c>
    </row>
    <row r="636" spans="1:15" x14ac:dyDescent="0.25">
      <c r="A636" s="2">
        <v>11634</v>
      </c>
      <c r="B636" s="2">
        <v>633</v>
      </c>
      <c r="C636" s="2" t="s">
        <v>30092</v>
      </c>
      <c r="D636" s="5">
        <v>33767</v>
      </c>
      <c r="E636" s="2" t="s">
        <v>27824</v>
      </c>
      <c r="F636" s="2" t="s">
        <v>27824</v>
      </c>
      <c r="G636" s="2">
        <v>60000</v>
      </c>
      <c r="H636" s="2">
        <v>0</v>
      </c>
      <c r="I636" s="2" t="s">
        <v>28494</v>
      </c>
      <c r="J636" s="2">
        <v>1</v>
      </c>
      <c r="K636" s="2">
        <v>0</v>
      </c>
      <c r="L636" s="2" t="s">
        <v>30093</v>
      </c>
      <c r="M636" s="2"/>
      <c r="N636" s="2" t="s">
        <v>30094</v>
      </c>
      <c r="O636" s="6">
        <v>43355</v>
      </c>
    </row>
    <row r="637" spans="1:15" x14ac:dyDescent="0.25">
      <c r="A637" s="2">
        <v>11635</v>
      </c>
      <c r="B637" s="2">
        <v>300</v>
      </c>
      <c r="C637" s="2" t="s">
        <v>30095</v>
      </c>
      <c r="D637" s="5">
        <v>33830</v>
      </c>
      <c r="E637" s="2" t="s">
        <v>27824</v>
      </c>
      <c r="F637" s="2" t="s">
        <v>27824</v>
      </c>
      <c r="G637" s="2">
        <v>60000</v>
      </c>
      <c r="H637" s="2">
        <v>0</v>
      </c>
      <c r="I637" s="2" t="s">
        <v>28494</v>
      </c>
      <c r="J637" s="2">
        <v>1</v>
      </c>
      <c r="K637" s="2">
        <v>0</v>
      </c>
      <c r="L637" s="2" t="s">
        <v>30096</v>
      </c>
      <c r="M637" s="2"/>
      <c r="N637" s="2" t="s">
        <v>30097</v>
      </c>
      <c r="O637" s="6">
        <v>43324</v>
      </c>
    </row>
    <row r="638" spans="1:15" x14ac:dyDescent="0.25">
      <c r="A638" s="2">
        <v>11636</v>
      </c>
      <c r="B638" s="2">
        <v>314</v>
      </c>
      <c r="C638" s="2" t="s">
        <v>30098</v>
      </c>
      <c r="D638" s="5">
        <v>33960</v>
      </c>
      <c r="E638" s="2" t="s">
        <v>28196</v>
      </c>
      <c r="F638" s="2" t="s">
        <v>28459</v>
      </c>
      <c r="G638" s="2">
        <v>60000</v>
      </c>
      <c r="H638" s="2">
        <v>0</v>
      </c>
      <c r="I638" s="2" t="s">
        <v>28449</v>
      </c>
      <c r="J638" s="2">
        <v>1</v>
      </c>
      <c r="K638" s="2">
        <v>0</v>
      </c>
      <c r="L638" s="2" t="s">
        <v>30099</v>
      </c>
      <c r="M638" s="2"/>
      <c r="N638" s="2" t="s">
        <v>30100</v>
      </c>
      <c r="O638" s="6">
        <v>43538</v>
      </c>
    </row>
    <row r="639" spans="1:15" x14ac:dyDescent="0.25">
      <c r="A639" s="2">
        <v>11637</v>
      </c>
      <c r="B639" s="2">
        <v>338</v>
      </c>
      <c r="C639" s="2" t="s">
        <v>30101</v>
      </c>
      <c r="D639" s="5">
        <v>33830</v>
      </c>
      <c r="E639" s="2" t="s">
        <v>27824</v>
      </c>
      <c r="F639" s="2" t="s">
        <v>28459</v>
      </c>
      <c r="G639" s="2">
        <v>70000</v>
      </c>
      <c r="H639" s="2">
        <v>0</v>
      </c>
      <c r="I639" s="2" t="s">
        <v>28449</v>
      </c>
      <c r="J639" s="2">
        <v>1</v>
      </c>
      <c r="K639" s="2">
        <v>0</v>
      </c>
      <c r="L639" s="2" t="s">
        <v>30102</v>
      </c>
      <c r="M639" s="2"/>
      <c r="N639" s="2" t="s">
        <v>30103</v>
      </c>
      <c r="O639" s="6">
        <v>43324</v>
      </c>
    </row>
    <row r="640" spans="1:15" x14ac:dyDescent="0.25">
      <c r="A640" s="2">
        <v>11638</v>
      </c>
      <c r="B640" s="2">
        <v>339</v>
      </c>
      <c r="C640" s="2" t="s">
        <v>30104</v>
      </c>
      <c r="D640" s="5">
        <v>33675</v>
      </c>
      <c r="E640" s="2" t="s">
        <v>27824</v>
      </c>
      <c r="F640" s="2" t="s">
        <v>27824</v>
      </c>
      <c r="G640" s="2">
        <v>70000</v>
      </c>
      <c r="H640" s="2">
        <v>0</v>
      </c>
      <c r="I640" s="2" t="s">
        <v>28449</v>
      </c>
      <c r="J640" s="2">
        <v>1</v>
      </c>
      <c r="K640" s="2">
        <v>0</v>
      </c>
      <c r="L640" s="2" t="s">
        <v>29690</v>
      </c>
      <c r="M640" s="2"/>
      <c r="N640" s="2" t="s">
        <v>30105</v>
      </c>
      <c r="O640" s="6">
        <v>43576</v>
      </c>
    </row>
    <row r="641" spans="1:15" x14ac:dyDescent="0.25">
      <c r="A641" s="2">
        <v>11639</v>
      </c>
      <c r="B641" s="2">
        <v>339</v>
      </c>
      <c r="C641" s="2" t="s">
        <v>30106</v>
      </c>
      <c r="D641" s="5">
        <v>33961</v>
      </c>
      <c r="E641" s="2" t="s">
        <v>27824</v>
      </c>
      <c r="F641" s="2" t="s">
        <v>28459</v>
      </c>
      <c r="G641" s="2">
        <v>70000</v>
      </c>
      <c r="H641" s="2">
        <v>0</v>
      </c>
      <c r="I641" s="2" t="s">
        <v>28449</v>
      </c>
      <c r="J641" s="2">
        <v>1</v>
      </c>
      <c r="K641" s="2">
        <v>0</v>
      </c>
      <c r="L641" s="2" t="s">
        <v>30107</v>
      </c>
      <c r="M641" s="2"/>
      <c r="N641" s="2" t="s">
        <v>30108</v>
      </c>
      <c r="O641" s="6">
        <v>43597</v>
      </c>
    </row>
    <row r="642" spans="1:15" x14ac:dyDescent="0.25">
      <c r="A642" s="2">
        <v>11640</v>
      </c>
      <c r="B642" s="2">
        <v>51</v>
      </c>
      <c r="C642" s="2" t="s">
        <v>30109</v>
      </c>
      <c r="D642" s="5">
        <v>32996</v>
      </c>
      <c r="E642" s="2" t="s">
        <v>27824</v>
      </c>
      <c r="F642" s="2" t="s">
        <v>28459</v>
      </c>
      <c r="G642" s="2">
        <v>50000</v>
      </c>
      <c r="H642" s="2">
        <v>1</v>
      </c>
      <c r="I642" s="2" t="s">
        <v>28494</v>
      </c>
      <c r="J642" s="2">
        <v>1</v>
      </c>
      <c r="K642" s="2">
        <v>0</v>
      </c>
      <c r="L642" s="2" t="s">
        <v>30110</v>
      </c>
      <c r="M642" s="2"/>
      <c r="N642" s="2" t="s">
        <v>30111</v>
      </c>
      <c r="O642" s="6">
        <v>43359</v>
      </c>
    </row>
    <row r="643" spans="1:15" x14ac:dyDescent="0.25">
      <c r="A643" s="2">
        <v>11641</v>
      </c>
      <c r="B643" s="2">
        <v>49</v>
      </c>
      <c r="C643" s="2" t="s">
        <v>30112</v>
      </c>
      <c r="D643" s="5">
        <v>33097</v>
      </c>
      <c r="E643" s="2" t="s">
        <v>27824</v>
      </c>
      <c r="F643" s="2" t="s">
        <v>27824</v>
      </c>
      <c r="G643" s="2">
        <v>50000</v>
      </c>
      <c r="H643" s="2">
        <v>1</v>
      </c>
      <c r="I643" s="2" t="s">
        <v>28494</v>
      </c>
      <c r="J643" s="2">
        <v>1</v>
      </c>
      <c r="K643" s="2">
        <v>0</v>
      </c>
      <c r="L643" s="2" t="s">
        <v>30113</v>
      </c>
      <c r="M643" s="2"/>
      <c r="N643" s="2" t="s">
        <v>30114</v>
      </c>
      <c r="O643" s="6">
        <v>43315</v>
      </c>
    </row>
    <row r="644" spans="1:15" x14ac:dyDescent="0.25">
      <c r="A644" s="2">
        <v>11642</v>
      </c>
      <c r="B644" s="2">
        <v>59</v>
      </c>
      <c r="C644" s="2" t="s">
        <v>30115</v>
      </c>
      <c r="D644" s="5">
        <v>33233</v>
      </c>
      <c r="E644" s="2" t="s">
        <v>27824</v>
      </c>
      <c r="F644" s="2" t="s">
        <v>28459</v>
      </c>
      <c r="G644" s="2">
        <v>50000</v>
      </c>
      <c r="H644" s="2">
        <v>1</v>
      </c>
      <c r="I644" s="2" t="s">
        <v>28494</v>
      </c>
      <c r="J644" s="2">
        <v>1</v>
      </c>
      <c r="K644" s="2">
        <v>1</v>
      </c>
      <c r="L644" s="2" t="s">
        <v>30116</v>
      </c>
      <c r="M644" s="2"/>
      <c r="N644" s="2" t="s">
        <v>30117</v>
      </c>
      <c r="O644" s="6">
        <v>43325</v>
      </c>
    </row>
    <row r="645" spans="1:15" x14ac:dyDescent="0.25">
      <c r="A645" s="2">
        <v>11643</v>
      </c>
      <c r="B645" s="2">
        <v>612</v>
      </c>
      <c r="C645" s="2" t="s">
        <v>30118</v>
      </c>
      <c r="D645" s="5">
        <v>33081</v>
      </c>
      <c r="E645" s="2" t="s">
        <v>27824</v>
      </c>
      <c r="F645" s="2" t="s">
        <v>28459</v>
      </c>
      <c r="G645" s="2">
        <v>50000</v>
      </c>
      <c r="H645" s="2">
        <v>1</v>
      </c>
      <c r="I645" s="2" t="s">
        <v>28494</v>
      </c>
      <c r="J645" s="2">
        <v>1</v>
      </c>
      <c r="K645" s="2">
        <v>1</v>
      </c>
      <c r="L645" s="2" t="s">
        <v>30119</v>
      </c>
      <c r="M645" s="2"/>
      <c r="N645" s="2" t="s">
        <v>30120</v>
      </c>
      <c r="O645" s="6">
        <v>43396</v>
      </c>
    </row>
    <row r="646" spans="1:15" x14ac:dyDescent="0.25">
      <c r="A646" s="2">
        <v>11644</v>
      </c>
      <c r="B646" s="2">
        <v>634</v>
      </c>
      <c r="C646" s="2" t="s">
        <v>30121</v>
      </c>
      <c r="D646" s="5">
        <v>32788</v>
      </c>
      <c r="E646" s="2" t="s">
        <v>28196</v>
      </c>
      <c r="F646" s="2" t="s">
        <v>27824</v>
      </c>
      <c r="G646" s="2">
        <v>40000</v>
      </c>
      <c r="H646" s="2">
        <v>2</v>
      </c>
      <c r="I646" s="2" t="s">
        <v>28494</v>
      </c>
      <c r="J646" s="2">
        <v>1</v>
      </c>
      <c r="K646" s="2">
        <v>0</v>
      </c>
      <c r="L646" s="2" t="s">
        <v>30122</v>
      </c>
      <c r="M646" s="2"/>
      <c r="N646" s="2" t="s">
        <v>30123</v>
      </c>
      <c r="O646" s="6">
        <v>43422</v>
      </c>
    </row>
    <row r="647" spans="1:15" x14ac:dyDescent="0.25">
      <c r="A647" s="2">
        <v>11645</v>
      </c>
      <c r="B647" s="2">
        <v>548</v>
      </c>
      <c r="C647" s="2" t="s">
        <v>30124</v>
      </c>
      <c r="D647" s="5">
        <v>32800</v>
      </c>
      <c r="E647" s="2" t="s">
        <v>28196</v>
      </c>
      <c r="F647" s="2" t="s">
        <v>28459</v>
      </c>
      <c r="G647" s="2">
        <v>40000</v>
      </c>
      <c r="H647" s="2">
        <v>2</v>
      </c>
      <c r="I647" s="2" t="s">
        <v>28494</v>
      </c>
      <c r="J647" s="2">
        <v>1</v>
      </c>
      <c r="K647" s="2">
        <v>0</v>
      </c>
      <c r="L647" s="2" t="s">
        <v>30125</v>
      </c>
      <c r="M647" s="2"/>
      <c r="N647" s="2" t="s">
        <v>30126</v>
      </c>
      <c r="O647" s="6">
        <v>43598</v>
      </c>
    </row>
    <row r="648" spans="1:15" x14ac:dyDescent="0.25">
      <c r="A648" s="2">
        <v>11646</v>
      </c>
      <c r="B648" s="2">
        <v>612</v>
      </c>
      <c r="C648" s="2" t="s">
        <v>30127</v>
      </c>
      <c r="D648" s="5">
        <v>32586</v>
      </c>
      <c r="E648" s="2" t="s">
        <v>28196</v>
      </c>
      <c r="F648" s="2" t="s">
        <v>28459</v>
      </c>
      <c r="G648" s="2">
        <v>40000</v>
      </c>
      <c r="H648" s="2">
        <v>2</v>
      </c>
      <c r="I648" s="2" t="s">
        <v>28494</v>
      </c>
      <c r="J648" s="2">
        <v>1</v>
      </c>
      <c r="K648" s="2">
        <v>0</v>
      </c>
      <c r="L648" s="2" t="s">
        <v>30128</v>
      </c>
      <c r="M648" s="2"/>
      <c r="N648" s="2" t="s">
        <v>30129</v>
      </c>
      <c r="O648" s="6">
        <v>43481</v>
      </c>
    </row>
    <row r="649" spans="1:15" x14ac:dyDescent="0.25">
      <c r="A649" s="2">
        <v>11647</v>
      </c>
      <c r="B649" s="2">
        <v>49</v>
      </c>
      <c r="C649" s="2" t="s">
        <v>30130</v>
      </c>
      <c r="D649" s="5">
        <v>32773</v>
      </c>
      <c r="E649" s="2" t="s">
        <v>28196</v>
      </c>
      <c r="F649" s="2" t="s">
        <v>27824</v>
      </c>
      <c r="G649" s="2">
        <v>40000</v>
      </c>
      <c r="H649" s="2">
        <v>2</v>
      </c>
      <c r="I649" s="2" t="s">
        <v>28494</v>
      </c>
      <c r="J649" s="2">
        <v>0</v>
      </c>
      <c r="K649" s="2">
        <v>0</v>
      </c>
      <c r="L649" s="2" t="s">
        <v>30131</v>
      </c>
      <c r="M649" s="2"/>
      <c r="N649" s="2" t="s">
        <v>30132</v>
      </c>
      <c r="O649" s="6">
        <v>43331</v>
      </c>
    </row>
    <row r="650" spans="1:15" x14ac:dyDescent="0.25">
      <c r="A650" s="2">
        <v>11648</v>
      </c>
      <c r="B650" s="2">
        <v>307</v>
      </c>
      <c r="C650" s="2" t="s">
        <v>30133</v>
      </c>
      <c r="D650" s="5">
        <v>32614</v>
      </c>
      <c r="E650" s="2" t="s">
        <v>28196</v>
      </c>
      <c r="F650" s="2" t="s">
        <v>27824</v>
      </c>
      <c r="G650" s="2">
        <v>60000</v>
      </c>
      <c r="H650" s="2">
        <v>0</v>
      </c>
      <c r="I650" s="2" t="s">
        <v>28449</v>
      </c>
      <c r="J650" s="2">
        <v>1</v>
      </c>
      <c r="K650" s="2">
        <v>0</v>
      </c>
      <c r="L650" s="2" t="s">
        <v>30134</v>
      </c>
      <c r="M650" s="2"/>
      <c r="N650" s="2" t="s">
        <v>30135</v>
      </c>
      <c r="O650" s="6">
        <v>43524</v>
      </c>
    </row>
    <row r="651" spans="1:15" x14ac:dyDescent="0.25">
      <c r="A651" s="2">
        <v>11649</v>
      </c>
      <c r="B651" s="2">
        <v>345</v>
      </c>
      <c r="C651" s="2" t="s">
        <v>30136</v>
      </c>
      <c r="D651" s="5">
        <v>32534</v>
      </c>
      <c r="E651" s="2" t="s">
        <v>27824</v>
      </c>
      <c r="F651" s="2" t="s">
        <v>27824</v>
      </c>
      <c r="G651" s="2">
        <v>60000</v>
      </c>
      <c r="H651" s="2">
        <v>0</v>
      </c>
      <c r="I651" s="2" t="s">
        <v>28449</v>
      </c>
      <c r="J651" s="2">
        <v>1</v>
      </c>
      <c r="K651" s="2">
        <v>0</v>
      </c>
      <c r="L651" s="2" t="s">
        <v>30137</v>
      </c>
      <c r="M651" s="2"/>
      <c r="N651" s="2" t="s">
        <v>30138</v>
      </c>
      <c r="O651" s="6">
        <v>43380</v>
      </c>
    </row>
    <row r="652" spans="1:15" x14ac:dyDescent="0.25">
      <c r="A652" s="2">
        <v>11650</v>
      </c>
      <c r="B652" s="2">
        <v>325</v>
      </c>
      <c r="C652" s="2" t="s">
        <v>30139</v>
      </c>
      <c r="D652" s="5">
        <v>32715</v>
      </c>
      <c r="E652" s="2" t="s">
        <v>27824</v>
      </c>
      <c r="F652" s="2" t="s">
        <v>27824</v>
      </c>
      <c r="G652" s="2">
        <v>60000</v>
      </c>
      <c r="H652" s="2">
        <v>0</v>
      </c>
      <c r="I652" s="2" t="s">
        <v>28449</v>
      </c>
      <c r="J652" s="2">
        <v>1</v>
      </c>
      <c r="K652" s="2">
        <v>0</v>
      </c>
      <c r="L652" s="2" t="s">
        <v>30140</v>
      </c>
      <c r="M652" s="2"/>
      <c r="N652" s="2" t="s">
        <v>30141</v>
      </c>
      <c r="O652" s="6">
        <v>43331</v>
      </c>
    </row>
    <row r="653" spans="1:15" x14ac:dyDescent="0.25">
      <c r="A653" s="2">
        <v>11651</v>
      </c>
      <c r="B653" s="2">
        <v>49</v>
      </c>
      <c r="C653" s="2" t="s">
        <v>30142</v>
      </c>
      <c r="D653" s="5">
        <v>33589</v>
      </c>
      <c r="E653" s="2" t="s">
        <v>27824</v>
      </c>
      <c r="F653" s="2" t="s">
        <v>28459</v>
      </c>
      <c r="G653" s="2">
        <v>60000</v>
      </c>
      <c r="H653" s="2">
        <v>0</v>
      </c>
      <c r="I653" s="2" t="s">
        <v>28449</v>
      </c>
      <c r="J653" s="2">
        <v>1</v>
      </c>
      <c r="K653" s="2">
        <v>0</v>
      </c>
      <c r="L653" s="2" t="s">
        <v>30143</v>
      </c>
      <c r="M653" s="2"/>
      <c r="N653" s="2" t="s">
        <v>30144</v>
      </c>
      <c r="O653" s="6">
        <v>43348</v>
      </c>
    </row>
    <row r="654" spans="1:15" x14ac:dyDescent="0.25">
      <c r="A654" s="2">
        <v>11652</v>
      </c>
      <c r="B654" s="2">
        <v>68</v>
      </c>
      <c r="C654" s="2" t="s">
        <v>30145</v>
      </c>
      <c r="D654" s="5">
        <v>33363</v>
      </c>
      <c r="E654" s="2" t="s">
        <v>27824</v>
      </c>
      <c r="F654" s="2" t="s">
        <v>27824</v>
      </c>
      <c r="G654" s="2">
        <v>60000</v>
      </c>
      <c r="H654" s="2">
        <v>0</v>
      </c>
      <c r="I654" s="2" t="s">
        <v>28449</v>
      </c>
      <c r="J654" s="2">
        <v>1</v>
      </c>
      <c r="K654" s="2">
        <v>0</v>
      </c>
      <c r="L654" s="2" t="s">
        <v>30146</v>
      </c>
      <c r="M654" s="2"/>
      <c r="N654" s="2" t="s">
        <v>30147</v>
      </c>
      <c r="O654" s="6">
        <v>43462</v>
      </c>
    </row>
    <row r="655" spans="1:15" x14ac:dyDescent="0.25">
      <c r="A655" s="2">
        <v>11653</v>
      </c>
      <c r="B655" s="2">
        <v>543</v>
      </c>
      <c r="C655" s="2" t="s">
        <v>30148</v>
      </c>
      <c r="D655" s="5">
        <v>33397</v>
      </c>
      <c r="E655" s="2" t="s">
        <v>28196</v>
      </c>
      <c r="F655" s="2" t="s">
        <v>28459</v>
      </c>
      <c r="G655" s="2">
        <v>60000</v>
      </c>
      <c r="H655" s="2">
        <v>0</v>
      </c>
      <c r="I655" s="2" t="s">
        <v>28449</v>
      </c>
      <c r="J655" s="2">
        <v>1</v>
      </c>
      <c r="K655" s="2">
        <v>0</v>
      </c>
      <c r="L655" s="2" t="s">
        <v>30149</v>
      </c>
      <c r="M655" s="2"/>
      <c r="N655" s="2" t="s">
        <v>30150</v>
      </c>
      <c r="O655" s="6">
        <v>43391</v>
      </c>
    </row>
    <row r="656" spans="1:15" x14ac:dyDescent="0.25">
      <c r="A656" s="2">
        <v>11654</v>
      </c>
      <c r="B656" s="2">
        <v>298</v>
      </c>
      <c r="C656" s="2" t="s">
        <v>30151</v>
      </c>
      <c r="D656" s="5">
        <v>33500</v>
      </c>
      <c r="E656" s="2" t="s">
        <v>27824</v>
      </c>
      <c r="F656" s="2" t="s">
        <v>28459</v>
      </c>
      <c r="G656" s="2">
        <v>60000</v>
      </c>
      <c r="H656" s="2">
        <v>0</v>
      </c>
      <c r="I656" s="2" t="s">
        <v>28449</v>
      </c>
      <c r="J656" s="2">
        <v>1</v>
      </c>
      <c r="K656" s="2">
        <v>0</v>
      </c>
      <c r="L656" s="2" t="s">
        <v>30152</v>
      </c>
      <c r="M656" s="2"/>
      <c r="N656" s="2" t="s">
        <v>30153</v>
      </c>
      <c r="O656" s="6">
        <v>42845</v>
      </c>
    </row>
    <row r="657" spans="1:15" x14ac:dyDescent="0.25">
      <c r="A657" s="2">
        <v>11655</v>
      </c>
      <c r="B657" s="2">
        <v>311</v>
      </c>
      <c r="C657" s="2" t="s">
        <v>30154</v>
      </c>
      <c r="D657" s="5">
        <v>33329</v>
      </c>
      <c r="E657" s="2" t="s">
        <v>28196</v>
      </c>
      <c r="F657" s="2" t="s">
        <v>28459</v>
      </c>
      <c r="G657" s="2">
        <v>70000</v>
      </c>
      <c r="H657" s="2">
        <v>0</v>
      </c>
      <c r="I657" s="2" t="s">
        <v>28449</v>
      </c>
      <c r="J657" s="2">
        <v>1</v>
      </c>
      <c r="K657" s="2">
        <v>0</v>
      </c>
      <c r="L657" s="2" t="s">
        <v>30155</v>
      </c>
      <c r="M657" s="2"/>
      <c r="N657" s="2" t="s">
        <v>30156</v>
      </c>
      <c r="O657" s="6">
        <v>43556</v>
      </c>
    </row>
    <row r="658" spans="1:15" x14ac:dyDescent="0.25">
      <c r="A658" s="2">
        <v>11656</v>
      </c>
      <c r="B658" s="2">
        <v>329</v>
      </c>
      <c r="C658" s="2" t="s">
        <v>30157</v>
      </c>
      <c r="D658" s="5">
        <v>33501</v>
      </c>
      <c r="E658" s="2" t="s">
        <v>27824</v>
      </c>
      <c r="F658" s="2" t="s">
        <v>28459</v>
      </c>
      <c r="G658" s="2">
        <v>70000</v>
      </c>
      <c r="H658" s="2">
        <v>0</v>
      </c>
      <c r="I658" s="2" t="s">
        <v>28449</v>
      </c>
      <c r="J658" s="2">
        <v>1</v>
      </c>
      <c r="K658" s="2">
        <v>0</v>
      </c>
      <c r="L658" s="2" t="s">
        <v>30158</v>
      </c>
      <c r="M658" s="2"/>
      <c r="N658" s="2" t="s">
        <v>30159</v>
      </c>
      <c r="O658" s="6">
        <v>43538</v>
      </c>
    </row>
    <row r="659" spans="1:15" x14ac:dyDescent="0.25">
      <c r="A659" s="2">
        <v>11657</v>
      </c>
      <c r="B659" s="2">
        <v>347</v>
      </c>
      <c r="C659" s="2" t="s">
        <v>30160</v>
      </c>
      <c r="D659" s="5">
        <v>33362</v>
      </c>
      <c r="E659" s="2" t="s">
        <v>27824</v>
      </c>
      <c r="F659" s="2" t="s">
        <v>28459</v>
      </c>
      <c r="G659" s="2">
        <v>70000</v>
      </c>
      <c r="H659" s="2">
        <v>0</v>
      </c>
      <c r="I659" s="2" t="s">
        <v>28449</v>
      </c>
      <c r="J659" s="2">
        <v>1</v>
      </c>
      <c r="K659" s="2">
        <v>0</v>
      </c>
      <c r="L659" s="2" t="s">
        <v>30161</v>
      </c>
      <c r="M659" s="2"/>
      <c r="N659" s="2" t="s">
        <v>30162</v>
      </c>
      <c r="O659" s="6">
        <v>43430</v>
      </c>
    </row>
    <row r="660" spans="1:15" x14ac:dyDescent="0.25">
      <c r="A660" s="2">
        <v>11658</v>
      </c>
      <c r="B660" s="2">
        <v>348</v>
      </c>
      <c r="C660" s="2" t="s">
        <v>30163</v>
      </c>
      <c r="D660" s="5">
        <v>32546</v>
      </c>
      <c r="E660" s="2" t="s">
        <v>27824</v>
      </c>
      <c r="F660" s="2" t="s">
        <v>27824</v>
      </c>
      <c r="G660" s="2">
        <v>60000</v>
      </c>
      <c r="H660" s="2">
        <v>0</v>
      </c>
      <c r="I660" s="2" t="s">
        <v>28449</v>
      </c>
      <c r="J660" s="2">
        <v>1</v>
      </c>
      <c r="K660" s="2">
        <v>0</v>
      </c>
      <c r="L660" s="2" t="s">
        <v>30164</v>
      </c>
      <c r="M660" s="2"/>
      <c r="N660" s="2" t="s">
        <v>30165</v>
      </c>
      <c r="O660" s="6">
        <v>43398</v>
      </c>
    </row>
    <row r="661" spans="1:15" x14ac:dyDescent="0.25">
      <c r="A661" s="2">
        <v>11659</v>
      </c>
      <c r="B661" s="2">
        <v>66</v>
      </c>
      <c r="C661" s="2" t="s">
        <v>30166</v>
      </c>
      <c r="D661" s="5">
        <v>32620</v>
      </c>
      <c r="E661" s="2" t="s">
        <v>28196</v>
      </c>
      <c r="F661" s="2" t="s">
        <v>27824</v>
      </c>
      <c r="G661" s="2">
        <v>60000</v>
      </c>
      <c r="H661" s="2">
        <v>0</v>
      </c>
      <c r="I661" s="2" t="s">
        <v>28449</v>
      </c>
      <c r="J661" s="2">
        <v>1</v>
      </c>
      <c r="K661" s="2">
        <v>0</v>
      </c>
      <c r="L661" s="2" t="s">
        <v>30167</v>
      </c>
      <c r="M661" s="2"/>
      <c r="N661" s="2" t="s">
        <v>30168</v>
      </c>
      <c r="O661" s="6">
        <v>43414</v>
      </c>
    </row>
    <row r="662" spans="1:15" x14ac:dyDescent="0.25">
      <c r="A662" s="2">
        <v>11660</v>
      </c>
      <c r="B662" s="2">
        <v>60</v>
      </c>
      <c r="C662" s="2" t="s">
        <v>30169</v>
      </c>
      <c r="D662" s="5">
        <v>32530</v>
      </c>
      <c r="E662" s="2" t="s">
        <v>27824</v>
      </c>
      <c r="F662" s="2" t="s">
        <v>28459</v>
      </c>
      <c r="G662" s="2">
        <v>60000</v>
      </c>
      <c r="H662" s="2">
        <v>0</v>
      </c>
      <c r="I662" s="2" t="s">
        <v>28449</v>
      </c>
      <c r="J662" s="2">
        <v>1</v>
      </c>
      <c r="K662" s="2">
        <v>0</v>
      </c>
      <c r="L662" s="2" t="s">
        <v>30170</v>
      </c>
      <c r="M662" s="2"/>
      <c r="N662" s="2" t="s">
        <v>30171</v>
      </c>
      <c r="O662" s="6">
        <v>43413</v>
      </c>
    </row>
    <row r="663" spans="1:15" x14ac:dyDescent="0.25">
      <c r="A663" s="2">
        <v>11661</v>
      </c>
      <c r="B663" s="2">
        <v>49</v>
      </c>
      <c r="C663" s="2" t="s">
        <v>30172</v>
      </c>
      <c r="D663" s="5">
        <v>32880</v>
      </c>
      <c r="E663" s="2" t="s">
        <v>28196</v>
      </c>
      <c r="F663" s="2" t="s">
        <v>27824</v>
      </c>
      <c r="G663" s="2">
        <v>60000</v>
      </c>
      <c r="H663" s="2">
        <v>0</v>
      </c>
      <c r="I663" s="2" t="s">
        <v>28449</v>
      </c>
      <c r="J663" s="2">
        <v>1</v>
      </c>
      <c r="K663" s="2">
        <v>0</v>
      </c>
      <c r="L663" s="2" t="s">
        <v>30173</v>
      </c>
      <c r="M663" s="2"/>
      <c r="N663" s="2" t="s">
        <v>30174</v>
      </c>
      <c r="O663" s="6">
        <v>43381</v>
      </c>
    </row>
    <row r="664" spans="1:15" x14ac:dyDescent="0.25">
      <c r="A664" s="2">
        <v>11662</v>
      </c>
      <c r="B664" s="2">
        <v>545</v>
      </c>
      <c r="C664" s="2" t="s">
        <v>30175</v>
      </c>
      <c r="D664" s="5">
        <v>33058</v>
      </c>
      <c r="E664" s="2" t="s">
        <v>28196</v>
      </c>
      <c r="F664" s="2" t="s">
        <v>27824</v>
      </c>
      <c r="G664" s="2">
        <v>60000</v>
      </c>
      <c r="H664" s="2">
        <v>0</v>
      </c>
      <c r="I664" s="2" t="s">
        <v>28449</v>
      </c>
      <c r="J664" s="2">
        <v>1</v>
      </c>
      <c r="K664" s="2">
        <v>0</v>
      </c>
      <c r="L664" s="2" t="s">
        <v>30176</v>
      </c>
      <c r="M664" s="2"/>
      <c r="N664" s="2" t="s">
        <v>30177</v>
      </c>
      <c r="O664" s="6">
        <v>43411</v>
      </c>
    </row>
    <row r="665" spans="1:15" x14ac:dyDescent="0.25">
      <c r="A665" s="2">
        <v>11663</v>
      </c>
      <c r="B665" s="2">
        <v>644</v>
      </c>
      <c r="C665" s="2" t="s">
        <v>30178</v>
      </c>
      <c r="D665" s="5">
        <v>32929</v>
      </c>
      <c r="E665" s="2" t="s">
        <v>27824</v>
      </c>
      <c r="F665" s="2" t="s">
        <v>27824</v>
      </c>
      <c r="G665" s="2">
        <v>70000</v>
      </c>
      <c r="H665" s="2">
        <v>0</v>
      </c>
      <c r="I665" s="2" t="s">
        <v>28449</v>
      </c>
      <c r="J665" s="2">
        <v>1</v>
      </c>
      <c r="K665" s="2">
        <v>0</v>
      </c>
      <c r="L665" s="2" t="s">
        <v>30179</v>
      </c>
      <c r="M665" s="2"/>
      <c r="N665" s="2" t="s">
        <v>30180</v>
      </c>
      <c r="O665" s="6">
        <v>42855</v>
      </c>
    </row>
    <row r="666" spans="1:15" x14ac:dyDescent="0.25">
      <c r="A666" s="2">
        <v>11664</v>
      </c>
      <c r="B666" s="2">
        <v>302</v>
      </c>
      <c r="C666" s="2" t="s">
        <v>30181</v>
      </c>
      <c r="D666" s="5">
        <v>32913</v>
      </c>
      <c r="E666" s="2" t="s">
        <v>28196</v>
      </c>
      <c r="F666" s="2" t="s">
        <v>28459</v>
      </c>
      <c r="G666" s="2">
        <v>70000</v>
      </c>
      <c r="H666" s="2">
        <v>0</v>
      </c>
      <c r="I666" s="2" t="s">
        <v>28449</v>
      </c>
      <c r="J666" s="2">
        <v>1</v>
      </c>
      <c r="K666" s="2">
        <v>0</v>
      </c>
      <c r="L666" s="2" t="s">
        <v>30182</v>
      </c>
      <c r="M666" s="2"/>
      <c r="N666" s="2" t="s">
        <v>30183</v>
      </c>
      <c r="O666" s="6">
        <v>42854</v>
      </c>
    </row>
    <row r="667" spans="1:15" x14ac:dyDescent="0.25">
      <c r="A667" s="2">
        <v>11665</v>
      </c>
      <c r="B667" s="2">
        <v>307</v>
      </c>
      <c r="C667" s="2" t="s">
        <v>30184</v>
      </c>
      <c r="D667" s="5">
        <v>33220</v>
      </c>
      <c r="E667" s="2" t="s">
        <v>27824</v>
      </c>
      <c r="F667" s="2" t="s">
        <v>28459</v>
      </c>
      <c r="G667" s="2">
        <v>70000</v>
      </c>
      <c r="H667" s="2">
        <v>0</v>
      </c>
      <c r="I667" s="2" t="s">
        <v>28449</v>
      </c>
      <c r="J667" s="2">
        <v>1</v>
      </c>
      <c r="K667" s="2">
        <v>0</v>
      </c>
      <c r="L667" s="2" t="s">
        <v>30185</v>
      </c>
      <c r="M667" s="2"/>
      <c r="N667" s="2" t="s">
        <v>30186</v>
      </c>
      <c r="O667" s="6">
        <v>42840</v>
      </c>
    </row>
    <row r="668" spans="1:15" x14ac:dyDescent="0.25">
      <c r="A668" s="2">
        <v>11666</v>
      </c>
      <c r="B668" s="2">
        <v>374</v>
      </c>
      <c r="C668" s="2" t="s">
        <v>30187</v>
      </c>
      <c r="D668" s="5">
        <v>33224</v>
      </c>
      <c r="E668" s="2" t="s">
        <v>27824</v>
      </c>
      <c r="F668" s="2" t="s">
        <v>27824</v>
      </c>
      <c r="G668" s="2">
        <v>80000</v>
      </c>
      <c r="H668" s="2">
        <v>0</v>
      </c>
      <c r="I668" s="2" t="s">
        <v>28449</v>
      </c>
      <c r="J668" s="2">
        <v>1</v>
      </c>
      <c r="K668" s="2">
        <v>0</v>
      </c>
      <c r="L668" s="2" t="s">
        <v>30188</v>
      </c>
      <c r="M668" s="2"/>
      <c r="N668" s="2" t="s">
        <v>30189</v>
      </c>
      <c r="O668" s="6">
        <v>42844</v>
      </c>
    </row>
    <row r="669" spans="1:15" x14ac:dyDescent="0.25">
      <c r="A669" s="2">
        <v>11667</v>
      </c>
      <c r="B669" s="2">
        <v>644</v>
      </c>
      <c r="C669" s="2" t="s">
        <v>30190</v>
      </c>
      <c r="D669" s="5">
        <v>31949</v>
      </c>
      <c r="E669" s="2" t="s">
        <v>27824</v>
      </c>
      <c r="F669" s="2" t="s">
        <v>27824</v>
      </c>
      <c r="G669" s="2">
        <v>70000</v>
      </c>
      <c r="H669" s="2">
        <v>2</v>
      </c>
      <c r="I669" s="2" t="s">
        <v>28494</v>
      </c>
      <c r="J669" s="2">
        <v>1</v>
      </c>
      <c r="K669" s="2">
        <v>1</v>
      </c>
      <c r="L669" s="2" t="s">
        <v>30191</v>
      </c>
      <c r="M669" s="2"/>
      <c r="N669" s="2" t="s">
        <v>30192</v>
      </c>
      <c r="O669" s="6">
        <v>43470</v>
      </c>
    </row>
    <row r="670" spans="1:15" x14ac:dyDescent="0.25">
      <c r="A670" s="2">
        <v>11668</v>
      </c>
      <c r="B670" s="2">
        <v>300</v>
      </c>
      <c r="C670" s="2" t="s">
        <v>30193</v>
      </c>
      <c r="D670" s="5">
        <v>32027</v>
      </c>
      <c r="E670" s="2" t="s">
        <v>28196</v>
      </c>
      <c r="F670" s="2" t="s">
        <v>28459</v>
      </c>
      <c r="G670" s="2">
        <v>70000</v>
      </c>
      <c r="H670" s="2">
        <v>2</v>
      </c>
      <c r="I670" s="2" t="s">
        <v>28494</v>
      </c>
      <c r="J670" s="2">
        <v>1</v>
      </c>
      <c r="K670" s="2">
        <v>1</v>
      </c>
      <c r="L670" s="2" t="s">
        <v>30194</v>
      </c>
      <c r="M670" s="2"/>
      <c r="N670" s="2" t="s">
        <v>30195</v>
      </c>
      <c r="O670" s="6">
        <v>43634</v>
      </c>
    </row>
    <row r="671" spans="1:15" x14ac:dyDescent="0.25">
      <c r="A671" s="2">
        <v>11669</v>
      </c>
      <c r="B671" s="2">
        <v>642</v>
      </c>
      <c r="C671" s="2" t="s">
        <v>30196</v>
      </c>
      <c r="D671" s="5">
        <v>32071</v>
      </c>
      <c r="E671" s="2" t="s">
        <v>28196</v>
      </c>
      <c r="F671" s="2" t="s">
        <v>28459</v>
      </c>
      <c r="G671" s="2">
        <v>70000</v>
      </c>
      <c r="H671" s="2">
        <v>2</v>
      </c>
      <c r="I671" s="2" t="s">
        <v>28494</v>
      </c>
      <c r="J671" s="2">
        <v>1</v>
      </c>
      <c r="K671" s="2">
        <v>1</v>
      </c>
      <c r="L671" s="2" t="s">
        <v>30197</v>
      </c>
      <c r="M671" s="2"/>
      <c r="N671" s="2" t="s">
        <v>30198</v>
      </c>
      <c r="O671" s="6">
        <v>43515</v>
      </c>
    </row>
    <row r="672" spans="1:15" x14ac:dyDescent="0.25">
      <c r="A672" s="2">
        <v>11670</v>
      </c>
      <c r="B672" s="2">
        <v>326</v>
      </c>
      <c r="C672" s="2" t="s">
        <v>30199</v>
      </c>
      <c r="D672" s="5">
        <v>32067</v>
      </c>
      <c r="E672" s="2" t="s">
        <v>28196</v>
      </c>
      <c r="F672" s="2" t="s">
        <v>28459</v>
      </c>
      <c r="G672" s="2">
        <v>70000</v>
      </c>
      <c r="H672" s="2">
        <v>2</v>
      </c>
      <c r="I672" s="2" t="s">
        <v>28494</v>
      </c>
      <c r="J672" s="2">
        <v>1</v>
      </c>
      <c r="K672" s="2">
        <v>1</v>
      </c>
      <c r="L672" s="2" t="s">
        <v>30200</v>
      </c>
      <c r="M672" s="2"/>
      <c r="N672" s="2" t="s">
        <v>30201</v>
      </c>
      <c r="O672" s="6">
        <v>43388</v>
      </c>
    </row>
    <row r="673" spans="1:15" x14ac:dyDescent="0.25">
      <c r="A673" s="2">
        <v>11671</v>
      </c>
      <c r="B673" s="2">
        <v>316</v>
      </c>
      <c r="C673" s="2" t="s">
        <v>30202</v>
      </c>
      <c r="D673" s="5">
        <v>31550</v>
      </c>
      <c r="E673" s="2" t="s">
        <v>28196</v>
      </c>
      <c r="F673" s="2" t="s">
        <v>28459</v>
      </c>
      <c r="G673" s="2">
        <v>60000</v>
      </c>
      <c r="H673" s="2">
        <v>3</v>
      </c>
      <c r="I673" s="2" t="s">
        <v>28494</v>
      </c>
      <c r="J673" s="2">
        <v>0</v>
      </c>
      <c r="K673" s="2">
        <v>0</v>
      </c>
      <c r="L673" s="2" t="s">
        <v>30203</v>
      </c>
      <c r="M673" s="2"/>
      <c r="N673" s="2" t="s">
        <v>30204</v>
      </c>
      <c r="O673" s="6">
        <v>42848</v>
      </c>
    </row>
    <row r="674" spans="1:15" x14ac:dyDescent="0.25">
      <c r="A674" s="2">
        <v>11672</v>
      </c>
      <c r="B674" s="2">
        <v>300</v>
      </c>
      <c r="C674" s="2" t="s">
        <v>30205</v>
      </c>
      <c r="D674" s="5">
        <v>31676</v>
      </c>
      <c r="E674" s="2" t="s">
        <v>27824</v>
      </c>
      <c r="F674" s="2" t="s">
        <v>27824</v>
      </c>
      <c r="G674" s="2">
        <v>60000</v>
      </c>
      <c r="H674" s="2">
        <v>3</v>
      </c>
      <c r="I674" s="2" t="s">
        <v>28494</v>
      </c>
      <c r="J674" s="2">
        <v>1</v>
      </c>
      <c r="K674" s="2">
        <v>1</v>
      </c>
      <c r="L674" s="2" t="s">
        <v>30206</v>
      </c>
      <c r="M674" s="2"/>
      <c r="N674" s="2" t="s">
        <v>30207</v>
      </c>
      <c r="O674" s="6">
        <v>43491</v>
      </c>
    </row>
    <row r="675" spans="1:15" x14ac:dyDescent="0.25">
      <c r="A675" s="2">
        <v>11673</v>
      </c>
      <c r="B675" s="2">
        <v>612</v>
      </c>
      <c r="C675" s="2" t="s">
        <v>30208</v>
      </c>
      <c r="D675" s="5">
        <v>31450</v>
      </c>
      <c r="E675" s="2" t="s">
        <v>28196</v>
      </c>
      <c r="F675" s="2" t="s">
        <v>28459</v>
      </c>
      <c r="G675" s="2">
        <v>60000</v>
      </c>
      <c r="H675" s="2">
        <v>3</v>
      </c>
      <c r="I675" s="2" t="s">
        <v>28494</v>
      </c>
      <c r="J675" s="2">
        <v>1</v>
      </c>
      <c r="K675" s="2">
        <v>1</v>
      </c>
      <c r="L675" s="2" t="s">
        <v>30209</v>
      </c>
      <c r="M675" s="2"/>
      <c r="N675" s="2" t="s">
        <v>30210</v>
      </c>
      <c r="O675" s="6">
        <v>43315</v>
      </c>
    </row>
    <row r="676" spans="1:15" x14ac:dyDescent="0.25">
      <c r="A676" s="2">
        <v>11674</v>
      </c>
      <c r="B676" s="2">
        <v>385</v>
      </c>
      <c r="C676" s="2" t="s">
        <v>30211</v>
      </c>
      <c r="D676" s="5">
        <v>31642</v>
      </c>
      <c r="E676" s="2" t="s">
        <v>27824</v>
      </c>
      <c r="F676" s="2" t="s">
        <v>28459</v>
      </c>
      <c r="G676" s="2">
        <v>60000</v>
      </c>
      <c r="H676" s="2">
        <v>0</v>
      </c>
      <c r="I676" s="2" t="s">
        <v>28449</v>
      </c>
      <c r="J676" s="2">
        <v>1</v>
      </c>
      <c r="K676" s="2">
        <v>0</v>
      </c>
      <c r="L676" s="2" t="s">
        <v>30212</v>
      </c>
      <c r="M676" s="2"/>
      <c r="N676" s="2" t="s">
        <v>30213</v>
      </c>
      <c r="O676" s="6">
        <v>43435</v>
      </c>
    </row>
    <row r="677" spans="1:15" x14ac:dyDescent="0.25">
      <c r="A677" s="2">
        <v>11675</v>
      </c>
      <c r="B677" s="2">
        <v>616</v>
      </c>
      <c r="C677" s="2" t="s">
        <v>30214</v>
      </c>
      <c r="D677" s="5">
        <v>31445</v>
      </c>
      <c r="E677" s="2" t="s">
        <v>28196</v>
      </c>
      <c r="F677" s="2" t="s">
        <v>27824</v>
      </c>
      <c r="G677" s="2">
        <v>70000</v>
      </c>
      <c r="H677" s="2">
        <v>0</v>
      </c>
      <c r="I677" s="2" t="s">
        <v>28449</v>
      </c>
      <c r="J677" s="2">
        <v>1</v>
      </c>
      <c r="K677" s="2">
        <v>0</v>
      </c>
      <c r="L677" s="2" t="s">
        <v>30215</v>
      </c>
      <c r="M677" s="2"/>
      <c r="N677" s="2" t="s">
        <v>30216</v>
      </c>
      <c r="O677" s="6">
        <v>42852</v>
      </c>
    </row>
    <row r="678" spans="1:15" x14ac:dyDescent="0.25">
      <c r="A678" s="2">
        <v>11676</v>
      </c>
      <c r="B678" s="2">
        <v>475</v>
      </c>
      <c r="C678" s="2" t="s">
        <v>30217</v>
      </c>
      <c r="D678" s="5">
        <v>31456</v>
      </c>
      <c r="E678" s="2" t="s">
        <v>27824</v>
      </c>
      <c r="F678" s="2" t="s">
        <v>27824</v>
      </c>
      <c r="G678" s="2">
        <v>80000</v>
      </c>
      <c r="H678" s="2">
        <v>0</v>
      </c>
      <c r="I678" s="2" t="s">
        <v>28449</v>
      </c>
      <c r="J678" s="2">
        <v>1</v>
      </c>
      <c r="K678" s="2">
        <v>0</v>
      </c>
      <c r="L678" s="2" t="s">
        <v>30218</v>
      </c>
      <c r="M678" s="2"/>
      <c r="N678" s="2" t="s">
        <v>30219</v>
      </c>
      <c r="O678" s="6">
        <v>43517</v>
      </c>
    </row>
    <row r="679" spans="1:15" x14ac:dyDescent="0.25">
      <c r="A679" s="2">
        <v>11677</v>
      </c>
      <c r="B679" s="2">
        <v>50</v>
      </c>
      <c r="C679" s="2" t="s">
        <v>30220</v>
      </c>
      <c r="D679" s="5">
        <v>32795</v>
      </c>
      <c r="E679" s="2" t="s">
        <v>28196</v>
      </c>
      <c r="F679" s="2" t="s">
        <v>27824</v>
      </c>
      <c r="G679" s="2">
        <v>60000</v>
      </c>
      <c r="H679" s="2">
        <v>0</v>
      </c>
      <c r="I679" s="2" t="s">
        <v>28449</v>
      </c>
      <c r="J679" s="2">
        <v>1</v>
      </c>
      <c r="K679" s="2">
        <v>0</v>
      </c>
      <c r="L679" s="2" t="s">
        <v>30221</v>
      </c>
      <c r="M679" s="2"/>
      <c r="N679" s="2" t="s">
        <v>30222</v>
      </c>
      <c r="O679" s="6">
        <v>43380</v>
      </c>
    </row>
    <row r="680" spans="1:15" x14ac:dyDescent="0.25">
      <c r="A680" s="2">
        <v>11678</v>
      </c>
      <c r="B680" s="2">
        <v>654</v>
      </c>
      <c r="C680" s="2" t="s">
        <v>30223</v>
      </c>
      <c r="D680" s="5">
        <v>32536</v>
      </c>
      <c r="E680" s="2" t="s">
        <v>27824</v>
      </c>
      <c r="F680" s="2" t="s">
        <v>27824</v>
      </c>
      <c r="G680" s="2">
        <v>70000</v>
      </c>
      <c r="H680" s="2">
        <v>0</v>
      </c>
      <c r="I680" s="2" t="s">
        <v>28449</v>
      </c>
      <c r="J680" s="2">
        <v>1</v>
      </c>
      <c r="K680" s="2">
        <v>0</v>
      </c>
      <c r="L680" s="2" t="s">
        <v>30224</v>
      </c>
      <c r="M680" s="2"/>
      <c r="N680" s="2" t="s">
        <v>30225</v>
      </c>
      <c r="O680" s="6">
        <v>42837</v>
      </c>
    </row>
    <row r="681" spans="1:15" x14ac:dyDescent="0.25">
      <c r="A681" s="2">
        <v>11679</v>
      </c>
      <c r="B681" s="2">
        <v>633</v>
      </c>
      <c r="C681" s="2" t="s">
        <v>30226</v>
      </c>
      <c r="D681" s="5">
        <v>32636</v>
      </c>
      <c r="E681" s="2" t="s">
        <v>27824</v>
      </c>
      <c r="F681" s="2" t="s">
        <v>27824</v>
      </c>
      <c r="G681" s="2">
        <v>70000</v>
      </c>
      <c r="H681" s="2">
        <v>5</v>
      </c>
      <c r="I681" s="2" t="s">
        <v>28449</v>
      </c>
      <c r="J681" s="2">
        <v>1</v>
      </c>
      <c r="K681" s="2">
        <v>2</v>
      </c>
      <c r="L681" s="2" t="s">
        <v>30227</v>
      </c>
      <c r="M681" s="2"/>
      <c r="N681" s="2" t="s">
        <v>30094</v>
      </c>
      <c r="O681" s="6">
        <v>43570</v>
      </c>
    </row>
    <row r="682" spans="1:15" x14ac:dyDescent="0.25">
      <c r="A682" s="2">
        <v>11680</v>
      </c>
      <c r="B682" s="2">
        <v>634</v>
      </c>
      <c r="C682" s="2" t="s">
        <v>30228</v>
      </c>
      <c r="D682" s="5">
        <v>32755</v>
      </c>
      <c r="E682" s="2" t="s">
        <v>27824</v>
      </c>
      <c r="F682" s="2" t="s">
        <v>28459</v>
      </c>
      <c r="G682" s="2">
        <v>70000</v>
      </c>
      <c r="H682" s="2">
        <v>5</v>
      </c>
      <c r="I682" s="2" t="s">
        <v>28449</v>
      </c>
      <c r="J682" s="2">
        <v>1</v>
      </c>
      <c r="K682" s="2">
        <v>2</v>
      </c>
      <c r="L682" s="2" t="s">
        <v>30229</v>
      </c>
      <c r="M682" s="2"/>
      <c r="N682" s="2" t="s">
        <v>30230</v>
      </c>
      <c r="O682" s="6">
        <v>43528</v>
      </c>
    </row>
    <row r="683" spans="1:15" x14ac:dyDescent="0.25">
      <c r="A683" s="2">
        <v>11681</v>
      </c>
      <c r="B683" s="2">
        <v>641</v>
      </c>
      <c r="C683" s="2" t="s">
        <v>30231</v>
      </c>
      <c r="D683" s="5">
        <v>32727</v>
      </c>
      <c r="E683" s="2" t="s">
        <v>27824</v>
      </c>
      <c r="F683" s="2" t="s">
        <v>28459</v>
      </c>
      <c r="G683" s="2">
        <v>70000</v>
      </c>
      <c r="H683" s="2">
        <v>5</v>
      </c>
      <c r="I683" s="2" t="s">
        <v>28449</v>
      </c>
      <c r="J683" s="2">
        <v>1</v>
      </c>
      <c r="K683" s="2">
        <v>2</v>
      </c>
      <c r="L683" s="2" t="s">
        <v>30232</v>
      </c>
      <c r="M683" s="2"/>
      <c r="N683" s="2" t="s">
        <v>30233</v>
      </c>
      <c r="O683" s="6">
        <v>43351</v>
      </c>
    </row>
    <row r="684" spans="1:15" x14ac:dyDescent="0.25">
      <c r="A684" s="2">
        <v>11682</v>
      </c>
      <c r="B684" s="2">
        <v>642</v>
      </c>
      <c r="C684" s="2" t="s">
        <v>30234</v>
      </c>
      <c r="D684" s="5">
        <v>32583</v>
      </c>
      <c r="E684" s="2" t="s">
        <v>27824</v>
      </c>
      <c r="F684" s="2" t="s">
        <v>28459</v>
      </c>
      <c r="G684" s="2">
        <v>70000</v>
      </c>
      <c r="H684" s="2">
        <v>5</v>
      </c>
      <c r="I684" s="2" t="s">
        <v>28449</v>
      </c>
      <c r="J684" s="2">
        <v>0</v>
      </c>
      <c r="K684" s="2">
        <v>2</v>
      </c>
      <c r="L684" s="2" t="s">
        <v>30235</v>
      </c>
      <c r="M684" s="2"/>
      <c r="N684" s="2" t="s">
        <v>29190</v>
      </c>
      <c r="O684" s="6">
        <v>43532</v>
      </c>
    </row>
    <row r="685" spans="1:15" x14ac:dyDescent="0.25">
      <c r="A685" s="2">
        <v>11683</v>
      </c>
      <c r="B685" s="2">
        <v>316</v>
      </c>
      <c r="C685" s="2" t="s">
        <v>30236</v>
      </c>
      <c r="D685" s="5">
        <v>32513</v>
      </c>
      <c r="E685" s="2" t="s">
        <v>27824</v>
      </c>
      <c r="F685" s="2" t="s">
        <v>27824</v>
      </c>
      <c r="G685" s="2">
        <v>80000</v>
      </c>
      <c r="H685" s="2">
        <v>0</v>
      </c>
      <c r="I685" s="2" t="s">
        <v>28449</v>
      </c>
      <c r="J685" s="2">
        <v>1</v>
      </c>
      <c r="K685" s="2">
        <v>0</v>
      </c>
      <c r="L685" s="2" t="s">
        <v>30237</v>
      </c>
      <c r="M685" s="2"/>
      <c r="N685" s="2" t="s">
        <v>30238</v>
      </c>
      <c r="O685" s="6">
        <v>42832</v>
      </c>
    </row>
    <row r="686" spans="1:15" x14ac:dyDescent="0.25">
      <c r="A686" s="2">
        <v>11684</v>
      </c>
      <c r="B686" s="2">
        <v>634</v>
      </c>
      <c r="C686" s="2" t="s">
        <v>30239</v>
      </c>
      <c r="D686" s="5">
        <v>31321</v>
      </c>
      <c r="E686" s="2" t="s">
        <v>28196</v>
      </c>
      <c r="F686" s="2" t="s">
        <v>27824</v>
      </c>
      <c r="G686" s="2">
        <v>40000</v>
      </c>
      <c r="H686" s="2">
        <v>0</v>
      </c>
      <c r="I686" s="2" t="s">
        <v>28449</v>
      </c>
      <c r="J686" s="2">
        <v>0</v>
      </c>
      <c r="K686" s="2">
        <v>1</v>
      </c>
      <c r="L686" s="2" t="s">
        <v>30240</v>
      </c>
      <c r="M686" s="2"/>
      <c r="N686" s="2" t="s">
        <v>30241</v>
      </c>
      <c r="O686" s="6">
        <v>43467</v>
      </c>
    </row>
    <row r="687" spans="1:15" x14ac:dyDescent="0.25">
      <c r="A687" s="2">
        <v>11685</v>
      </c>
      <c r="B687" s="2">
        <v>545</v>
      </c>
      <c r="C687" s="2" t="s">
        <v>30242</v>
      </c>
      <c r="D687" s="5">
        <v>31085</v>
      </c>
      <c r="E687" s="2" t="s">
        <v>27824</v>
      </c>
      <c r="F687" s="2" t="s">
        <v>27824</v>
      </c>
      <c r="G687" s="2">
        <v>40000</v>
      </c>
      <c r="H687" s="2">
        <v>0</v>
      </c>
      <c r="I687" s="2" t="s">
        <v>28449</v>
      </c>
      <c r="J687" s="2">
        <v>0</v>
      </c>
      <c r="K687" s="2">
        <v>1</v>
      </c>
      <c r="L687" s="2" t="s">
        <v>30243</v>
      </c>
      <c r="M687" s="2"/>
      <c r="N687" s="2" t="s">
        <v>30244</v>
      </c>
      <c r="O687" s="6">
        <v>43355</v>
      </c>
    </row>
    <row r="688" spans="1:15" x14ac:dyDescent="0.25">
      <c r="A688" s="2">
        <v>11686</v>
      </c>
      <c r="B688" s="2">
        <v>325</v>
      </c>
      <c r="C688" s="2" t="s">
        <v>30245</v>
      </c>
      <c r="D688" s="5">
        <v>31150</v>
      </c>
      <c r="E688" s="2" t="s">
        <v>28196</v>
      </c>
      <c r="F688" s="2" t="s">
        <v>27824</v>
      </c>
      <c r="G688" s="2">
        <v>40000</v>
      </c>
      <c r="H688" s="2">
        <v>0</v>
      </c>
      <c r="I688" s="2" t="s">
        <v>28449</v>
      </c>
      <c r="J688" s="2">
        <v>0</v>
      </c>
      <c r="K688" s="2">
        <v>1</v>
      </c>
      <c r="L688" s="2" t="s">
        <v>30246</v>
      </c>
      <c r="M688" s="2"/>
      <c r="N688" s="2" t="s">
        <v>30247</v>
      </c>
      <c r="O688" s="6">
        <v>43352</v>
      </c>
    </row>
    <row r="689" spans="1:15" x14ac:dyDescent="0.25">
      <c r="A689" s="2">
        <v>11687</v>
      </c>
      <c r="B689" s="2">
        <v>331</v>
      </c>
      <c r="C689" s="2" t="s">
        <v>30248</v>
      </c>
      <c r="D689" s="5">
        <v>31241</v>
      </c>
      <c r="E689" s="2" t="s">
        <v>28196</v>
      </c>
      <c r="F689" s="2" t="s">
        <v>27824</v>
      </c>
      <c r="G689" s="2">
        <v>40000</v>
      </c>
      <c r="H689" s="2">
        <v>0</v>
      </c>
      <c r="I689" s="2" t="s">
        <v>28449</v>
      </c>
      <c r="J689" s="2">
        <v>0</v>
      </c>
      <c r="K689" s="2">
        <v>1</v>
      </c>
      <c r="L689" s="2" t="s">
        <v>30249</v>
      </c>
      <c r="M689" s="2"/>
      <c r="N689" s="2" t="s">
        <v>30250</v>
      </c>
      <c r="O689" s="6">
        <v>43387</v>
      </c>
    </row>
    <row r="690" spans="1:15" x14ac:dyDescent="0.25">
      <c r="A690" s="2">
        <v>11688</v>
      </c>
      <c r="B690" s="2">
        <v>638</v>
      </c>
      <c r="C690" s="2" t="s">
        <v>30251</v>
      </c>
      <c r="D690" s="5">
        <v>31406</v>
      </c>
      <c r="E690" s="2" t="s">
        <v>28196</v>
      </c>
      <c r="F690" s="2" t="s">
        <v>28459</v>
      </c>
      <c r="G690" s="2">
        <v>80000</v>
      </c>
      <c r="H690" s="2">
        <v>3</v>
      </c>
      <c r="I690" s="2" t="s">
        <v>28494</v>
      </c>
      <c r="J690" s="2">
        <v>1</v>
      </c>
      <c r="K690" s="2">
        <v>2</v>
      </c>
      <c r="L690" s="2" t="s">
        <v>30252</v>
      </c>
      <c r="M690" s="2"/>
      <c r="N690" s="2" t="s">
        <v>28918</v>
      </c>
      <c r="O690" s="6">
        <v>42829</v>
      </c>
    </row>
    <row r="691" spans="1:15" x14ac:dyDescent="0.25">
      <c r="A691" s="2">
        <v>11689</v>
      </c>
      <c r="B691" s="2">
        <v>614</v>
      </c>
      <c r="C691" s="2" t="s">
        <v>30253</v>
      </c>
      <c r="D691" s="5">
        <v>31296</v>
      </c>
      <c r="E691" s="2" t="s">
        <v>27824</v>
      </c>
      <c r="F691" s="2" t="s">
        <v>27824</v>
      </c>
      <c r="G691" s="2">
        <v>80000</v>
      </c>
      <c r="H691" s="2">
        <v>3</v>
      </c>
      <c r="I691" s="2" t="s">
        <v>28494</v>
      </c>
      <c r="J691" s="2">
        <v>1</v>
      </c>
      <c r="K691" s="2">
        <v>2</v>
      </c>
      <c r="L691" s="2" t="s">
        <v>30254</v>
      </c>
      <c r="M691" s="2"/>
      <c r="N691" s="2" t="s">
        <v>30255</v>
      </c>
      <c r="O691" s="6">
        <v>43523</v>
      </c>
    </row>
    <row r="692" spans="1:15" x14ac:dyDescent="0.25">
      <c r="A692" s="2">
        <v>11690</v>
      </c>
      <c r="B692" s="2">
        <v>632</v>
      </c>
      <c r="C692" s="2" t="s">
        <v>30256</v>
      </c>
      <c r="D692" s="5">
        <v>31060</v>
      </c>
      <c r="E692" s="2" t="s">
        <v>27824</v>
      </c>
      <c r="F692" s="2" t="s">
        <v>28459</v>
      </c>
      <c r="G692" s="2">
        <v>60000</v>
      </c>
      <c r="H692" s="2">
        <v>0</v>
      </c>
      <c r="I692" s="2" t="s">
        <v>28449</v>
      </c>
      <c r="J692" s="2">
        <v>1</v>
      </c>
      <c r="K692" s="2">
        <v>0</v>
      </c>
      <c r="L692" s="2" t="s">
        <v>30257</v>
      </c>
      <c r="M692" s="2"/>
      <c r="N692" s="2" t="s">
        <v>30258</v>
      </c>
      <c r="O692" s="6">
        <v>42852</v>
      </c>
    </row>
    <row r="693" spans="1:15" x14ac:dyDescent="0.25">
      <c r="A693" s="2">
        <v>11691</v>
      </c>
      <c r="B693" s="2">
        <v>329</v>
      </c>
      <c r="C693" s="2" t="s">
        <v>30259</v>
      </c>
      <c r="D693" s="5">
        <v>30684</v>
      </c>
      <c r="E693" s="2" t="s">
        <v>28196</v>
      </c>
      <c r="F693" s="2" t="s">
        <v>28459</v>
      </c>
      <c r="G693" s="2">
        <v>40000</v>
      </c>
      <c r="H693" s="2">
        <v>0</v>
      </c>
      <c r="I693" s="2" t="s">
        <v>28449</v>
      </c>
      <c r="J693" s="2">
        <v>0</v>
      </c>
      <c r="K693" s="2">
        <v>1</v>
      </c>
      <c r="L693" s="2" t="s">
        <v>30260</v>
      </c>
      <c r="M693" s="2"/>
      <c r="N693" s="2" t="s">
        <v>30261</v>
      </c>
      <c r="O693" s="6">
        <v>43324</v>
      </c>
    </row>
    <row r="694" spans="1:15" x14ac:dyDescent="0.25">
      <c r="A694" s="2">
        <v>11692</v>
      </c>
      <c r="B694" s="2">
        <v>301</v>
      </c>
      <c r="C694" s="2" t="s">
        <v>30262</v>
      </c>
      <c r="D694" s="5">
        <v>30852</v>
      </c>
      <c r="E694" s="2" t="s">
        <v>27824</v>
      </c>
      <c r="F694" s="2" t="s">
        <v>27824</v>
      </c>
      <c r="G694" s="2">
        <v>40000</v>
      </c>
      <c r="H694" s="2">
        <v>0</v>
      </c>
      <c r="I694" s="2" t="s">
        <v>28449</v>
      </c>
      <c r="J694" s="2">
        <v>0</v>
      </c>
      <c r="K694" s="2">
        <v>1</v>
      </c>
      <c r="L694" s="2" t="s">
        <v>30263</v>
      </c>
      <c r="M694" s="2"/>
      <c r="N694" s="2" t="s">
        <v>30264</v>
      </c>
      <c r="O694" s="6">
        <v>43473</v>
      </c>
    </row>
    <row r="695" spans="1:15" x14ac:dyDescent="0.25">
      <c r="A695" s="2">
        <v>11693</v>
      </c>
      <c r="B695" s="2">
        <v>50</v>
      </c>
      <c r="C695" s="2" t="s">
        <v>30265</v>
      </c>
      <c r="D695" s="5">
        <v>30949</v>
      </c>
      <c r="E695" s="2" t="s">
        <v>28196</v>
      </c>
      <c r="F695" s="2" t="s">
        <v>28459</v>
      </c>
      <c r="G695" s="2">
        <v>50000</v>
      </c>
      <c r="H695" s="2">
        <v>4</v>
      </c>
      <c r="I695" s="2" t="s">
        <v>28494</v>
      </c>
      <c r="J695" s="2">
        <v>0</v>
      </c>
      <c r="K695" s="2">
        <v>2</v>
      </c>
      <c r="L695" s="2" t="s">
        <v>30266</v>
      </c>
      <c r="M695" s="2"/>
      <c r="N695" s="2" t="s">
        <v>30267</v>
      </c>
      <c r="O695" s="6">
        <v>43313</v>
      </c>
    </row>
    <row r="696" spans="1:15" x14ac:dyDescent="0.25">
      <c r="A696" s="2">
        <v>11694</v>
      </c>
      <c r="B696" s="2">
        <v>310</v>
      </c>
      <c r="C696" s="2" t="s">
        <v>30268</v>
      </c>
      <c r="D696" s="5">
        <v>30765</v>
      </c>
      <c r="E696" s="2" t="s">
        <v>27824</v>
      </c>
      <c r="F696" s="2" t="s">
        <v>27824</v>
      </c>
      <c r="G696" s="2">
        <v>50000</v>
      </c>
      <c r="H696" s="2">
        <v>4</v>
      </c>
      <c r="I696" s="2" t="s">
        <v>28494</v>
      </c>
      <c r="J696" s="2">
        <v>1</v>
      </c>
      <c r="K696" s="2">
        <v>4</v>
      </c>
      <c r="L696" s="2" t="s">
        <v>30269</v>
      </c>
      <c r="M696" s="2"/>
      <c r="N696" s="2" t="s">
        <v>30270</v>
      </c>
      <c r="O696" s="6">
        <v>43386</v>
      </c>
    </row>
    <row r="697" spans="1:15" x14ac:dyDescent="0.25">
      <c r="A697" s="2">
        <v>11695</v>
      </c>
      <c r="B697" s="2">
        <v>300</v>
      </c>
      <c r="C697" s="2" t="s">
        <v>30271</v>
      </c>
      <c r="D697" s="5">
        <v>30692</v>
      </c>
      <c r="E697" s="2" t="s">
        <v>27824</v>
      </c>
      <c r="F697" s="2" t="s">
        <v>27824</v>
      </c>
      <c r="G697" s="2">
        <v>50000</v>
      </c>
      <c r="H697" s="2">
        <v>5</v>
      </c>
      <c r="I697" s="2" t="s">
        <v>28494</v>
      </c>
      <c r="J697" s="2">
        <v>1</v>
      </c>
      <c r="K697" s="2">
        <v>3</v>
      </c>
      <c r="L697" s="2" t="s">
        <v>30272</v>
      </c>
      <c r="M697" s="2"/>
      <c r="N697" s="2" t="s">
        <v>30273</v>
      </c>
      <c r="O697" s="6">
        <v>43384</v>
      </c>
    </row>
    <row r="698" spans="1:15" x14ac:dyDescent="0.25">
      <c r="A698" s="2">
        <v>11696</v>
      </c>
      <c r="B698" s="2">
        <v>642</v>
      </c>
      <c r="C698" s="2" t="s">
        <v>30274</v>
      </c>
      <c r="D698" s="5">
        <v>30777</v>
      </c>
      <c r="E698" s="2" t="s">
        <v>28196</v>
      </c>
      <c r="F698" s="2" t="s">
        <v>28459</v>
      </c>
      <c r="G698" s="2">
        <v>50000</v>
      </c>
      <c r="H698" s="2">
        <v>5</v>
      </c>
      <c r="I698" s="2" t="s">
        <v>28494</v>
      </c>
      <c r="J698" s="2">
        <v>1</v>
      </c>
      <c r="K698" s="2">
        <v>3</v>
      </c>
      <c r="L698" s="2" t="s">
        <v>30275</v>
      </c>
      <c r="M698" s="2"/>
      <c r="N698" s="2" t="s">
        <v>30276</v>
      </c>
      <c r="O698" s="6">
        <v>42828</v>
      </c>
    </row>
    <row r="699" spans="1:15" x14ac:dyDescent="0.25">
      <c r="A699" s="2">
        <v>11697</v>
      </c>
      <c r="B699" s="2">
        <v>348</v>
      </c>
      <c r="C699" s="2" t="s">
        <v>30277</v>
      </c>
      <c r="D699" s="5">
        <v>30857</v>
      </c>
      <c r="E699" s="2" t="s">
        <v>27824</v>
      </c>
      <c r="F699" s="2" t="s">
        <v>27824</v>
      </c>
      <c r="G699" s="2">
        <v>50000</v>
      </c>
      <c r="H699" s="2">
        <v>2</v>
      </c>
      <c r="I699" s="2" t="s">
        <v>28494</v>
      </c>
      <c r="J699" s="2">
        <v>1</v>
      </c>
      <c r="K699" s="2">
        <v>2</v>
      </c>
      <c r="L699" s="2" t="s">
        <v>30278</v>
      </c>
      <c r="M699" s="2"/>
      <c r="N699" s="2" t="s">
        <v>30279</v>
      </c>
      <c r="O699" s="6">
        <v>43504</v>
      </c>
    </row>
    <row r="700" spans="1:15" x14ac:dyDescent="0.25">
      <c r="A700" s="2">
        <v>11698</v>
      </c>
      <c r="B700" s="2">
        <v>53</v>
      </c>
      <c r="C700" s="2" t="s">
        <v>30280</v>
      </c>
      <c r="D700" s="5">
        <v>31011</v>
      </c>
      <c r="E700" s="2" t="s">
        <v>27824</v>
      </c>
      <c r="F700" s="2" t="s">
        <v>27824</v>
      </c>
      <c r="G700" s="2">
        <v>50000</v>
      </c>
      <c r="H700" s="2">
        <v>2</v>
      </c>
      <c r="I700" s="2" t="s">
        <v>28494</v>
      </c>
      <c r="J700" s="2">
        <v>1</v>
      </c>
      <c r="K700" s="2">
        <v>2</v>
      </c>
      <c r="L700" s="2" t="s">
        <v>30281</v>
      </c>
      <c r="M700" s="2"/>
      <c r="N700" s="2" t="s">
        <v>30282</v>
      </c>
      <c r="O700" s="6">
        <v>43375</v>
      </c>
    </row>
    <row r="701" spans="1:15" x14ac:dyDescent="0.25">
      <c r="A701" s="2">
        <v>11699</v>
      </c>
      <c r="B701" s="2">
        <v>644</v>
      </c>
      <c r="C701" s="2" t="s">
        <v>30283</v>
      </c>
      <c r="D701" s="5">
        <v>30391</v>
      </c>
      <c r="E701" s="2" t="s">
        <v>28196</v>
      </c>
      <c r="F701" s="2" t="s">
        <v>27824</v>
      </c>
      <c r="G701" s="2">
        <v>60000</v>
      </c>
      <c r="H701" s="2">
        <v>2</v>
      </c>
      <c r="I701" s="2" t="s">
        <v>28494</v>
      </c>
      <c r="J701" s="2">
        <v>0</v>
      </c>
      <c r="K701" s="2">
        <v>2</v>
      </c>
      <c r="L701" s="2" t="s">
        <v>30284</v>
      </c>
      <c r="M701" s="2"/>
      <c r="N701" s="2" t="s">
        <v>30285</v>
      </c>
      <c r="O701" s="6">
        <v>43434</v>
      </c>
    </row>
    <row r="702" spans="1:15" x14ac:dyDescent="0.25">
      <c r="A702" s="2">
        <v>11700</v>
      </c>
      <c r="B702" s="2">
        <v>385</v>
      </c>
      <c r="C702" s="2" t="s">
        <v>30286</v>
      </c>
      <c r="D702" s="5">
        <v>30645</v>
      </c>
      <c r="E702" s="2" t="s">
        <v>28196</v>
      </c>
      <c r="F702" s="2" t="s">
        <v>27824</v>
      </c>
      <c r="G702" s="2">
        <v>60000</v>
      </c>
      <c r="H702" s="2">
        <v>2</v>
      </c>
      <c r="I702" s="2" t="s">
        <v>28449</v>
      </c>
      <c r="J702" s="2">
        <v>0</v>
      </c>
      <c r="K702" s="2">
        <v>2</v>
      </c>
      <c r="L702" s="2" t="s">
        <v>30287</v>
      </c>
      <c r="M702" s="2"/>
      <c r="N702" s="2" t="s">
        <v>30288</v>
      </c>
      <c r="O702" s="6">
        <v>43318</v>
      </c>
    </row>
    <row r="703" spans="1:15" x14ac:dyDescent="0.25">
      <c r="A703" s="2">
        <v>11701</v>
      </c>
      <c r="B703" s="2">
        <v>347</v>
      </c>
      <c r="C703" s="2" t="s">
        <v>30289</v>
      </c>
      <c r="D703" s="5">
        <v>30552</v>
      </c>
      <c r="E703" s="2" t="s">
        <v>27824</v>
      </c>
      <c r="F703" s="2" t="s">
        <v>27824</v>
      </c>
      <c r="G703" s="2">
        <v>60000</v>
      </c>
      <c r="H703" s="2">
        <v>2</v>
      </c>
      <c r="I703" s="2" t="s">
        <v>28449</v>
      </c>
      <c r="J703" s="2">
        <v>1</v>
      </c>
      <c r="K703" s="2">
        <v>2</v>
      </c>
      <c r="L703" s="2" t="s">
        <v>30290</v>
      </c>
      <c r="M703" s="2"/>
      <c r="N703" s="2" t="s">
        <v>30291</v>
      </c>
      <c r="O703" s="6">
        <v>43399</v>
      </c>
    </row>
    <row r="704" spans="1:15" x14ac:dyDescent="0.25">
      <c r="A704" s="2">
        <v>11702</v>
      </c>
      <c r="B704" s="2">
        <v>302</v>
      </c>
      <c r="C704" s="2" t="s">
        <v>30292</v>
      </c>
      <c r="D704" s="5">
        <v>30606</v>
      </c>
      <c r="E704" s="2" t="s">
        <v>28196</v>
      </c>
      <c r="F704" s="2" t="s">
        <v>28459</v>
      </c>
      <c r="G704" s="2">
        <v>60000</v>
      </c>
      <c r="H704" s="2">
        <v>2</v>
      </c>
      <c r="I704" s="2" t="s">
        <v>28449</v>
      </c>
      <c r="J704" s="2">
        <v>1</v>
      </c>
      <c r="K704" s="2">
        <v>2</v>
      </c>
      <c r="L704" s="2" t="s">
        <v>30293</v>
      </c>
      <c r="M704" s="2"/>
      <c r="N704" s="2" t="s">
        <v>30294</v>
      </c>
      <c r="O704" s="6">
        <v>43422</v>
      </c>
    </row>
    <row r="705" spans="1:15" x14ac:dyDescent="0.25">
      <c r="A705" s="2">
        <v>11703</v>
      </c>
      <c r="B705" s="2">
        <v>331</v>
      </c>
      <c r="C705" s="2" t="s">
        <v>30295</v>
      </c>
      <c r="D705" s="5">
        <v>32318</v>
      </c>
      <c r="E705" s="2" t="s">
        <v>28196</v>
      </c>
      <c r="F705" s="2" t="s">
        <v>28459</v>
      </c>
      <c r="G705" s="2">
        <v>60000</v>
      </c>
      <c r="H705" s="2">
        <v>0</v>
      </c>
      <c r="I705" s="2" t="s">
        <v>28449</v>
      </c>
      <c r="J705" s="2">
        <v>0</v>
      </c>
      <c r="K705" s="2">
        <v>1</v>
      </c>
      <c r="L705" s="2" t="s">
        <v>30296</v>
      </c>
      <c r="M705" s="2"/>
      <c r="N705" s="2" t="s">
        <v>30297</v>
      </c>
      <c r="O705" s="6">
        <v>43329</v>
      </c>
    </row>
    <row r="706" spans="1:15" x14ac:dyDescent="0.25">
      <c r="A706" s="2">
        <v>11704</v>
      </c>
      <c r="B706" s="2">
        <v>368</v>
      </c>
      <c r="C706" s="2" t="s">
        <v>30298</v>
      </c>
      <c r="D706" s="5">
        <v>32295</v>
      </c>
      <c r="E706" s="2" t="s">
        <v>28196</v>
      </c>
      <c r="F706" s="2" t="s">
        <v>27824</v>
      </c>
      <c r="G706" s="2">
        <v>60000</v>
      </c>
      <c r="H706" s="2">
        <v>0</v>
      </c>
      <c r="I706" s="2" t="s">
        <v>28449</v>
      </c>
      <c r="J706" s="2">
        <v>0</v>
      </c>
      <c r="K706" s="2">
        <v>1</v>
      </c>
      <c r="L706" s="2" t="s">
        <v>30299</v>
      </c>
      <c r="M706" s="2"/>
      <c r="N706" s="2" t="s">
        <v>30300</v>
      </c>
      <c r="O706" s="6">
        <v>43473</v>
      </c>
    </row>
    <row r="707" spans="1:15" x14ac:dyDescent="0.25">
      <c r="A707" s="2">
        <v>11705</v>
      </c>
      <c r="B707" s="2">
        <v>385</v>
      </c>
      <c r="C707" s="2" t="s">
        <v>30301</v>
      </c>
      <c r="D707" s="5">
        <v>32284</v>
      </c>
      <c r="E707" s="2" t="s">
        <v>28196</v>
      </c>
      <c r="F707" s="2" t="s">
        <v>28459</v>
      </c>
      <c r="G707" s="2">
        <v>60000</v>
      </c>
      <c r="H707" s="2">
        <v>2</v>
      </c>
      <c r="I707" s="2" t="s">
        <v>28449</v>
      </c>
      <c r="J707" s="2">
        <v>1</v>
      </c>
      <c r="K707" s="2">
        <v>0</v>
      </c>
      <c r="L707" s="2" t="s">
        <v>30302</v>
      </c>
      <c r="M707" s="2"/>
      <c r="N707" s="2" t="s">
        <v>30303</v>
      </c>
      <c r="O707" s="6">
        <v>42855</v>
      </c>
    </row>
    <row r="708" spans="1:15" x14ac:dyDescent="0.25">
      <c r="A708" s="2">
        <v>11706</v>
      </c>
      <c r="B708" s="2">
        <v>302</v>
      </c>
      <c r="C708" s="2" t="s">
        <v>30304</v>
      </c>
      <c r="D708" s="5">
        <v>30361</v>
      </c>
      <c r="E708" s="2" t="s">
        <v>27824</v>
      </c>
      <c r="F708" s="2" t="s">
        <v>27824</v>
      </c>
      <c r="G708" s="2">
        <v>60000</v>
      </c>
      <c r="H708" s="2">
        <v>2</v>
      </c>
      <c r="I708" s="2" t="s">
        <v>28449</v>
      </c>
      <c r="J708" s="2">
        <v>1</v>
      </c>
      <c r="K708" s="2">
        <v>2</v>
      </c>
      <c r="L708" s="2" t="s">
        <v>30305</v>
      </c>
      <c r="M708" s="2"/>
      <c r="N708" s="2" t="s">
        <v>30306</v>
      </c>
      <c r="O708" s="6">
        <v>43352</v>
      </c>
    </row>
    <row r="709" spans="1:15" x14ac:dyDescent="0.25">
      <c r="A709" s="2">
        <v>11707</v>
      </c>
      <c r="B709" s="2">
        <v>385</v>
      </c>
      <c r="C709" s="2" t="s">
        <v>30307</v>
      </c>
      <c r="D709" s="5">
        <v>30672</v>
      </c>
      <c r="E709" s="2" t="s">
        <v>28196</v>
      </c>
      <c r="F709" s="2" t="s">
        <v>28459</v>
      </c>
      <c r="G709" s="2">
        <v>60000</v>
      </c>
      <c r="H709" s="2">
        <v>2</v>
      </c>
      <c r="I709" s="2" t="s">
        <v>28449</v>
      </c>
      <c r="J709" s="2">
        <v>1</v>
      </c>
      <c r="K709" s="2">
        <v>3</v>
      </c>
      <c r="L709" s="2" t="s">
        <v>30308</v>
      </c>
      <c r="M709" s="2"/>
      <c r="N709" s="2" t="s">
        <v>30309</v>
      </c>
      <c r="O709" s="6">
        <v>42837</v>
      </c>
    </row>
    <row r="710" spans="1:15" x14ac:dyDescent="0.25">
      <c r="A710" s="2">
        <v>11708</v>
      </c>
      <c r="B710" s="2">
        <v>336</v>
      </c>
      <c r="C710" s="2" t="s">
        <v>30310</v>
      </c>
      <c r="D710" s="5">
        <v>30578</v>
      </c>
      <c r="E710" s="2" t="s">
        <v>28196</v>
      </c>
      <c r="F710" s="2" t="s">
        <v>28459</v>
      </c>
      <c r="G710" s="2">
        <v>60000</v>
      </c>
      <c r="H710" s="2">
        <v>2</v>
      </c>
      <c r="I710" s="2" t="s">
        <v>28449</v>
      </c>
      <c r="J710" s="2">
        <v>1</v>
      </c>
      <c r="K710" s="2">
        <v>3</v>
      </c>
      <c r="L710" s="2" t="s">
        <v>30311</v>
      </c>
      <c r="M710" s="2"/>
      <c r="N710" s="2" t="s">
        <v>30312</v>
      </c>
      <c r="O710" s="6">
        <v>42852</v>
      </c>
    </row>
    <row r="711" spans="1:15" x14ac:dyDescent="0.25">
      <c r="A711" s="2">
        <v>11709</v>
      </c>
      <c r="B711" s="2">
        <v>69</v>
      </c>
      <c r="C711" s="2" t="s">
        <v>30313</v>
      </c>
      <c r="D711" s="5">
        <v>30366</v>
      </c>
      <c r="E711" s="2" t="s">
        <v>28196</v>
      </c>
      <c r="F711" s="2" t="s">
        <v>28459</v>
      </c>
      <c r="G711" s="2">
        <v>60000</v>
      </c>
      <c r="H711" s="2">
        <v>2</v>
      </c>
      <c r="I711" s="2" t="s">
        <v>28449</v>
      </c>
      <c r="J711" s="2">
        <v>0</v>
      </c>
      <c r="K711" s="2">
        <v>0</v>
      </c>
      <c r="L711" s="2" t="s">
        <v>30314</v>
      </c>
      <c r="M711" s="2"/>
      <c r="N711" s="2" t="s">
        <v>30315</v>
      </c>
      <c r="O711" s="6">
        <v>43355</v>
      </c>
    </row>
    <row r="712" spans="1:15" x14ac:dyDescent="0.25">
      <c r="A712" s="2">
        <v>11710</v>
      </c>
      <c r="B712" s="2">
        <v>331</v>
      </c>
      <c r="C712" s="2" t="s">
        <v>30316</v>
      </c>
      <c r="D712" s="5">
        <v>30030</v>
      </c>
      <c r="E712" s="2" t="s">
        <v>27824</v>
      </c>
      <c r="F712" s="2" t="s">
        <v>28459</v>
      </c>
      <c r="G712" s="2">
        <v>40000</v>
      </c>
      <c r="H712" s="2">
        <v>2</v>
      </c>
      <c r="I712" s="2" t="s">
        <v>28494</v>
      </c>
      <c r="J712" s="2">
        <v>1</v>
      </c>
      <c r="K712" s="2">
        <v>2</v>
      </c>
      <c r="L712" s="2" t="s">
        <v>30317</v>
      </c>
      <c r="M712" s="2"/>
      <c r="N712" s="2" t="s">
        <v>30318</v>
      </c>
      <c r="O712" s="6">
        <v>43611</v>
      </c>
    </row>
    <row r="713" spans="1:15" x14ac:dyDescent="0.25">
      <c r="A713" s="2">
        <v>11711</v>
      </c>
      <c r="B713" s="2">
        <v>54</v>
      </c>
      <c r="C713" s="2" t="s">
        <v>30319</v>
      </c>
      <c r="D713" s="5">
        <v>30293</v>
      </c>
      <c r="E713" s="2" t="s">
        <v>28196</v>
      </c>
      <c r="F713" s="2" t="s">
        <v>27824</v>
      </c>
      <c r="G713" s="2">
        <v>70000</v>
      </c>
      <c r="H713" s="2">
        <v>0</v>
      </c>
      <c r="I713" s="2" t="s">
        <v>28449</v>
      </c>
      <c r="J713" s="2">
        <v>0</v>
      </c>
      <c r="K713" s="2">
        <v>1</v>
      </c>
      <c r="L713" s="2" t="s">
        <v>30320</v>
      </c>
      <c r="M713" s="2"/>
      <c r="N713" s="2" t="s">
        <v>30321</v>
      </c>
      <c r="O713" s="6">
        <v>43323</v>
      </c>
    </row>
    <row r="714" spans="1:15" x14ac:dyDescent="0.25">
      <c r="A714" s="2">
        <v>11712</v>
      </c>
      <c r="B714" s="2">
        <v>50</v>
      </c>
      <c r="C714" s="2" t="s">
        <v>30322</v>
      </c>
      <c r="D714" s="5">
        <v>30258</v>
      </c>
      <c r="E714" s="2" t="s">
        <v>27824</v>
      </c>
      <c r="F714" s="2" t="s">
        <v>28459</v>
      </c>
      <c r="G714" s="2">
        <v>70000</v>
      </c>
      <c r="H714" s="2">
        <v>0</v>
      </c>
      <c r="I714" s="2" t="s">
        <v>28494</v>
      </c>
      <c r="J714" s="2">
        <v>1</v>
      </c>
      <c r="K714" s="2">
        <v>1</v>
      </c>
      <c r="L714" s="2" t="s">
        <v>30323</v>
      </c>
      <c r="M714" s="2"/>
      <c r="N714" s="2" t="s">
        <v>30324</v>
      </c>
      <c r="O714" s="6">
        <v>43320</v>
      </c>
    </row>
    <row r="715" spans="1:15" x14ac:dyDescent="0.25">
      <c r="A715" s="2">
        <v>11713</v>
      </c>
      <c r="B715" s="2">
        <v>623</v>
      </c>
      <c r="C715" s="2" t="s">
        <v>30325</v>
      </c>
      <c r="D715" s="5">
        <v>30030</v>
      </c>
      <c r="E715" s="2" t="s">
        <v>27824</v>
      </c>
      <c r="F715" s="2" t="s">
        <v>27824</v>
      </c>
      <c r="G715" s="2">
        <v>70000</v>
      </c>
      <c r="H715" s="2">
        <v>0</v>
      </c>
      <c r="I715" s="2" t="s">
        <v>28494</v>
      </c>
      <c r="J715" s="2">
        <v>1</v>
      </c>
      <c r="K715" s="2">
        <v>1</v>
      </c>
      <c r="L715" s="2" t="s">
        <v>30326</v>
      </c>
      <c r="M715" s="2"/>
      <c r="N715" s="2" t="s">
        <v>30327</v>
      </c>
      <c r="O715" s="6">
        <v>43473</v>
      </c>
    </row>
    <row r="716" spans="1:15" x14ac:dyDescent="0.25">
      <c r="A716" s="2">
        <v>11714</v>
      </c>
      <c r="B716" s="2">
        <v>359</v>
      </c>
      <c r="C716" s="2" t="s">
        <v>30328</v>
      </c>
      <c r="D716" s="5">
        <v>30242</v>
      </c>
      <c r="E716" s="2" t="s">
        <v>27824</v>
      </c>
      <c r="F716" s="2" t="s">
        <v>28459</v>
      </c>
      <c r="G716" s="2">
        <v>70000</v>
      </c>
      <c r="H716" s="2">
        <v>0</v>
      </c>
      <c r="I716" s="2" t="s">
        <v>28494</v>
      </c>
      <c r="J716" s="2">
        <v>1</v>
      </c>
      <c r="K716" s="2">
        <v>1</v>
      </c>
      <c r="L716" s="2" t="s">
        <v>30329</v>
      </c>
      <c r="M716" s="2"/>
      <c r="N716" s="2" t="s">
        <v>30330</v>
      </c>
      <c r="O716" s="6">
        <v>43334</v>
      </c>
    </row>
    <row r="717" spans="1:15" x14ac:dyDescent="0.25">
      <c r="A717" s="2">
        <v>11715</v>
      </c>
      <c r="B717" s="2">
        <v>361</v>
      </c>
      <c r="C717" s="2" t="s">
        <v>30331</v>
      </c>
      <c r="D717" s="5">
        <v>30215</v>
      </c>
      <c r="E717" s="2" t="s">
        <v>27824</v>
      </c>
      <c r="F717" s="2" t="s">
        <v>28459</v>
      </c>
      <c r="G717" s="2">
        <v>70000</v>
      </c>
      <c r="H717" s="2">
        <v>0</v>
      </c>
      <c r="I717" s="2" t="s">
        <v>28494</v>
      </c>
      <c r="J717" s="2">
        <v>1</v>
      </c>
      <c r="K717" s="2">
        <v>1</v>
      </c>
      <c r="L717" s="2" t="s">
        <v>30332</v>
      </c>
      <c r="M717" s="2"/>
      <c r="N717" s="2" t="s">
        <v>30333</v>
      </c>
      <c r="O717" s="6">
        <v>43644</v>
      </c>
    </row>
    <row r="718" spans="1:15" x14ac:dyDescent="0.25">
      <c r="A718" s="2">
        <v>11716</v>
      </c>
      <c r="B718" s="2">
        <v>314</v>
      </c>
      <c r="C718" s="2" t="s">
        <v>30334</v>
      </c>
      <c r="D718" s="5">
        <v>29880</v>
      </c>
      <c r="E718" s="2" t="s">
        <v>28196</v>
      </c>
      <c r="F718" s="2" t="s">
        <v>27824</v>
      </c>
      <c r="G718" s="2">
        <v>40000</v>
      </c>
      <c r="H718" s="2">
        <v>2</v>
      </c>
      <c r="I718" s="2" t="s">
        <v>28494</v>
      </c>
      <c r="J718" s="2">
        <v>1</v>
      </c>
      <c r="K718" s="2">
        <v>2</v>
      </c>
      <c r="L718" s="2" t="s">
        <v>30335</v>
      </c>
      <c r="M718" s="2"/>
      <c r="N718" s="2" t="s">
        <v>30336</v>
      </c>
      <c r="O718" s="6">
        <v>43436</v>
      </c>
    </row>
    <row r="719" spans="1:15" x14ac:dyDescent="0.25">
      <c r="A719" s="2">
        <v>11717</v>
      </c>
      <c r="B719" s="2">
        <v>539</v>
      </c>
      <c r="C719" s="2" t="s">
        <v>30337</v>
      </c>
      <c r="D719" s="5">
        <v>29831</v>
      </c>
      <c r="E719" s="2" t="s">
        <v>27824</v>
      </c>
      <c r="F719" s="2" t="s">
        <v>27824</v>
      </c>
      <c r="G719" s="2">
        <v>60000</v>
      </c>
      <c r="H719" s="2">
        <v>0</v>
      </c>
      <c r="I719" s="2" t="s">
        <v>28494</v>
      </c>
      <c r="J719" s="2">
        <v>0</v>
      </c>
      <c r="K719" s="2">
        <v>1</v>
      </c>
      <c r="L719" s="2" t="s">
        <v>30338</v>
      </c>
      <c r="M719" s="2"/>
      <c r="N719" s="2" t="s">
        <v>30339</v>
      </c>
      <c r="O719" s="6">
        <v>43430</v>
      </c>
    </row>
    <row r="720" spans="1:15" x14ac:dyDescent="0.25">
      <c r="A720" s="2">
        <v>11718</v>
      </c>
      <c r="B720" s="2">
        <v>546</v>
      </c>
      <c r="C720" s="2" t="s">
        <v>30340</v>
      </c>
      <c r="D720" s="5">
        <v>29904</v>
      </c>
      <c r="E720" s="2" t="s">
        <v>27824</v>
      </c>
      <c r="F720" s="2" t="s">
        <v>28459</v>
      </c>
      <c r="G720" s="2">
        <v>60000</v>
      </c>
      <c r="H720" s="2">
        <v>0</v>
      </c>
      <c r="I720" s="2" t="s">
        <v>28494</v>
      </c>
      <c r="J720" s="2">
        <v>1</v>
      </c>
      <c r="K720" s="2">
        <v>1</v>
      </c>
      <c r="L720" s="2" t="s">
        <v>30341</v>
      </c>
      <c r="M720" s="2"/>
      <c r="N720" s="2" t="s">
        <v>30342</v>
      </c>
      <c r="O720" s="6">
        <v>43350</v>
      </c>
    </row>
    <row r="721" spans="1:15" x14ac:dyDescent="0.25">
      <c r="A721" s="2">
        <v>11719</v>
      </c>
      <c r="B721" s="2">
        <v>49</v>
      </c>
      <c r="C721" s="2" t="s">
        <v>30343</v>
      </c>
      <c r="D721" s="5">
        <v>29349</v>
      </c>
      <c r="E721" s="2" t="s">
        <v>27824</v>
      </c>
      <c r="F721" s="2" t="s">
        <v>27824</v>
      </c>
      <c r="G721" s="2">
        <v>40000</v>
      </c>
      <c r="H721" s="2">
        <v>2</v>
      </c>
      <c r="I721" s="2" t="s">
        <v>28494</v>
      </c>
      <c r="J721" s="2">
        <v>1</v>
      </c>
      <c r="K721" s="2">
        <v>2</v>
      </c>
      <c r="L721" s="2" t="s">
        <v>30344</v>
      </c>
      <c r="M721" s="2"/>
      <c r="N721" s="2" t="s">
        <v>30345</v>
      </c>
      <c r="O721" s="6">
        <v>43401</v>
      </c>
    </row>
    <row r="722" spans="1:15" x14ac:dyDescent="0.25">
      <c r="A722" s="2">
        <v>11720</v>
      </c>
      <c r="B722" s="2">
        <v>359</v>
      </c>
      <c r="C722" s="2" t="s">
        <v>30346</v>
      </c>
      <c r="D722" s="5">
        <v>29306</v>
      </c>
      <c r="E722" s="2" t="s">
        <v>27824</v>
      </c>
      <c r="F722" s="2" t="s">
        <v>28459</v>
      </c>
      <c r="G722" s="2">
        <v>40000</v>
      </c>
      <c r="H722" s="2">
        <v>2</v>
      </c>
      <c r="I722" s="2" t="s">
        <v>28494</v>
      </c>
      <c r="J722" s="2">
        <v>1</v>
      </c>
      <c r="K722" s="2">
        <v>2</v>
      </c>
      <c r="L722" s="2" t="s">
        <v>30347</v>
      </c>
      <c r="M722" s="2"/>
      <c r="N722" s="2" t="s">
        <v>30348</v>
      </c>
      <c r="O722" s="6">
        <v>43422</v>
      </c>
    </row>
    <row r="723" spans="1:15" x14ac:dyDescent="0.25">
      <c r="A723" s="2">
        <v>11721</v>
      </c>
      <c r="B723" s="2">
        <v>336</v>
      </c>
      <c r="C723" s="2" t="s">
        <v>30349</v>
      </c>
      <c r="D723" s="5">
        <v>29242</v>
      </c>
      <c r="E723" s="2" t="s">
        <v>27824</v>
      </c>
      <c r="F723" s="2" t="s">
        <v>28459</v>
      </c>
      <c r="G723" s="2">
        <v>40000</v>
      </c>
      <c r="H723" s="2">
        <v>2</v>
      </c>
      <c r="I723" s="2" t="s">
        <v>28494</v>
      </c>
      <c r="J723" s="2">
        <v>1</v>
      </c>
      <c r="K723" s="2">
        <v>2</v>
      </c>
      <c r="L723" s="2" t="s">
        <v>30350</v>
      </c>
      <c r="M723" s="2"/>
      <c r="N723" s="2" t="s">
        <v>30351</v>
      </c>
      <c r="O723" s="6">
        <v>43451</v>
      </c>
    </row>
    <row r="724" spans="1:15" x14ac:dyDescent="0.25">
      <c r="A724" s="2">
        <v>11722</v>
      </c>
      <c r="B724" s="2">
        <v>609</v>
      </c>
      <c r="C724" s="2" t="s">
        <v>30352</v>
      </c>
      <c r="D724" s="5">
        <v>29404</v>
      </c>
      <c r="E724" s="2" t="s">
        <v>27824</v>
      </c>
      <c r="F724" s="2" t="s">
        <v>27824</v>
      </c>
      <c r="G724" s="2">
        <v>60000</v>
      </c>
      <c r="H724" s="2">
        <v>0</v>
      </c>
      <c r="I724" s="2" t="s">
        <v>28494</v>
      </c>
      <c r="J724" s="2">
        <v>1</v>
      </c>
      <c r="K724" s="2">
        <v>1</v>
      </c>
      <c r="L724" s="2" t="s">
        <v>29936</v>
      </c>
      <c r="M724" s="2"/>
      <c r="N724" s="2" t="s">
        <v>30353</v>
      </c>
      <c r="O724" s="6">
        <v>43496</v>
      </c>
    </row>
    <row r="725" spans="1:15" x14ac:dyDescent="0.25">
      <c r="A725" s="2">
        <v>11723</v>
      </c>
      <c r="B725" s="2">
        <v>64</v>
      </c>
      <c r="C725" s="2" t="s">
        <v>30354</v>
      </c>
      <c r="D725" s="5">
        <v>32010</v>
      </c>
      <c r="E725" s="2" t="s">
        <v>28196</v>
      </c>
      <c r="F725" s="2" t="s">
        <v>27824</v>
      </c>
      <c r="G725" s="2">
        <v>70000</v>
      </c>
      <c r="H725" s="2">
        <v>0</v>
      </c>
      <c r="I725" s="2" t="s">
        <v>28494</v>
      </c>
      <c r="J725" s="2">
        <v>0</v>
      </c>
      <c r="K725" s="2">
        <v>1</v>
      </c>
      <c r="L725" s="2" t="s">
        <v>30355</v>
      </c>
      <c r="M725" s="2"/>
      <c r="N725" s="2" t="s">
        <v>30356</v>
      </c>
      <c r="O725" s="6">
        <v>43316</v>
      </c>
    </row>
    <row r="726" spans="1:15" x14ac:dyDescent="0.25">
      <c r="A726" s="2">
        <v>11724</v>
      </c>
      <c r="B726" s="2">
        <v>65</v>
      </c>
      <c r="C726" s="2" t="s">
        <v>30357</v>
      </c>
      <c r="D726" s="5">
        <v>31882</v>
      </c>
      <c r="E726" s="2" t="s">
        <v>28196</v>
      </c>
      <c r="F726" s="2" t="s">
        <v>27824</v>
      </c>
      <c r="G726" s="2">
        <v>70000</v>
      </c>
      <c r="H726" s="2">
        <v>0</v>
      </c>
      <c r="I726" s="2" t="s">
        <v>28494</v>
      </c>
      <c r="J726" s="2">
        <v>0</v>
      </c>
      <c r="K726" s="2">
        <v>1</v>
      </c>
      <c r="L726" s="2" t="s">
        <v>30358</v>
      </c>
      <c r="M726" s="2"/>
      <c r="N726" s="2" t="s">
        <v>30359</v>
      </c>
      <c r="O726" s="6">
        <v>43321</v>
      </c>
    </row>
    <row r="727" spans="1:15" x14ac:dyDescent="0.25">
      <c r="A727" s="2">
        <v>11725</v>
      </c>
      <c r="B727" s="2">
        <v>612</v>
      </c>
      <c r="C727" s="2" t="s">
        <v>30360</v>
      </c>
      <c r="D727" s="5">
        <v>32037</v>
      </c>
      <c r="E727" s="2" t="s">
        <v>28196</v>
      </c>
      <c r="F727" s="2" t="s">
        <v>27824</v>
      </c>
      <c r="G727" s="2">
        <v>70000</v>
      </c>
      <c r="H727" s="2">
        <v>0</v>
      </c>
      <c r="I727" s="2" t="s">
        <v>28494</v>
      </c>
      <c r="J727" s="2">
        <v>0</v>
      </c>
      <c r="K727" s="2">
        <v>1</v>
      </c>
      <c r="L727" s="2" t="s">
        <v>30361</v>
      </c>
      <c r="M727" s="2"/>
      <c r="N727" s="2" t="s">
        <v>30362</v>
      </c>
      <c r="O727" s="6">
        <v>43376</v>
      </c>
    </row>
    <row r="728" spans="1:15" x14ac:dyDescent="0.25">
      <c r="A728" s="2">
        <v>11726</v>
      </c>
      <c r="B728" s="2">
        <v>612</v>
      </c>
      <c r="C728" s="2" t="s">
        <v>30363</v>
      </c>
      <c r="D728" s="5">
        <v>31975</v>
      </c>
      <c r="E728" s="2" t="s">
        <v>28196</v>
      </c>
      <c r="F728" s="2" t="s">
        <v>27824</v>
      </c>
      <c r="G728" s="2">
        <v>70000</v>
      </c>
      <c r="H728" s="2">
        <v>0</v>
      </c>
      <c r="I728" s="2" t="s">
        <v>28494</v>
      </c>
      <c r="J728" s="2">
        <v>0</v>
      </c>
      <c r="K728" s="2">
        <v>1</v>
      </c>
      <c r="L728" s="2" t="s">
        <v>30364</v>
      </c>
      <c r="M728" s="2"/>
      <c r="N728" s="2" t="s">
        <v>30365</v>
      </c>
      <c r="O728" s="6">
        <v>43567</v>
      </c>
    </row>
    <row r="729" spans="1:15" x14ac:dyDescent="0.25">
      <c r="A729" s="2">
        <v>11727</v>
      </c>
      <c r="B729" s="2">
        <v>343</v>
      </c>
      <c r="C729" s="2" t="s">
        <v>30366</v>
      </c>
      <c r="D729" s="5">
        <v>31967</v>
      </c>
      <c r="E729" s="2" t="s">
        <v>28196</v>
      </c>
      <c r="F729" s="2" t="s">
        <v>27824</v>
      </c>
      <c r="G729" s="2">
        <v>60000</v>
      </c>
      <c r="H729" s="2">
        <v>0</v>
      </c>
      <c r="I729" s="2" t="s">
        <v>28449</v>
      </c>
      <c r="J729" s="2">
        <v>0</v>
      </c>
      <c r="K729" s="2">
        <v>1</v>
      </c>
      <c r="L729" s="2" t="s">
        <v>30367</v>
      </c>
      <c r="M729" s="2"/>
      <c r="N729" s="2" t="s">
        <v>30368</v>
      </c>
      <c r="O729" s="6">
        <v>42839</v>
      </c>
    </row>
    <row r="730" spans="1:15" x14ac:dyDescent="0.25">
      <c r="A730" s="2">
        <v>11728</v>
      </c>
      <c r="B730" s="2">
        <v>553</v>
      </c>
      <c r="C730" s="2" t="s">
        <v>30369</v>
      </c>
      <c r="D730" s="5">
        <v>29227</v>
      </c>
      <c r="E730" s="2" t="s">
        <v>27824</v>
      </c>
      <c r="F730" s="2" t="s">
        <v>27824</v>
      </c>
      <c r="G730" s="2">
        <v>60000</v>
      </c>
      <c r="H730" s="2">
        <v>0</v>
      </c>
      <c r="I730" s="2" t="s">
        <v>28494</v>
      </c>
      <c r="J730" s="2">
        <v>1</v>
      </c>
      <c r="K730" s="2">
        <v>1</v>
      </c>
      <c r="L730" s="2" t="s">
        <v>30370</v>
      </c>
      <c r="M730" s="2"/>
      <c r="N730" s="2" t="s">
        <v>30371</v>
      </c>
      <c r="O730" s="6">
        <v>43447</v>
      </c>
    </row>
    <row r="731" spans="1:15" x14ac:dyDescent="0.25">
      <c r="A731" s="2">
        <v>11729</v>
      </c>
      <c r="B731" s="2">
        <v>623</v>
      </c>
      <c r="C731" s="2" t="s">
        <v>30372</v>
      </c>
      <c r="D731" s="5">
        <v>29347</v>
      </c>
      <c r="E731" s="2" t="s">
        <v>27824</v>
      </c>
      <c r="F731" s="2" t="s">
        <v>27824</v>
      </c>
      <c r="G731" s="2">
        <v>60000</v>
      </c>
      <c r="H731" s="2">
        <v>0</v>
      </c>
      <c r="I731" s="2" t="s">
        <v>28494</v>
      </c>
      <c r="J731" s="2">
        <v>1</v>
      </c>
      <c r="K731" s="2">
        <v>1</v>
      </c>
      <c r="L731" s="2" t="s">
        <v>30373</v>
      </c>
      <c r="M731" s="2"/>
      <c r="N731" s="2" t="s">
        <v>30374</v>
      </c>
      <c r="O731" s="6">
        <v>43493</v>
      </c>
    </row>
    <row r="732" spans="1:15" x14ac:dyDescent="0.25">
      <c r="A732" s="2">
        <v>11730</v>
      </c>
      <c r="B732" s="2">
        <v>634</v>
      </c>
      <c r="C732" s="2" t="s">
        <v>30375</v>
      </c>
      <c r="D732" s="5">
        <v>29496</v>
      </c>
      <c r="E732" s="2" t="s">
        <v>27824</v>
      </c>
      <c r="F732" s="2" t="s">
        <v>28459</v>
      </c>
      <c r="G732" s="2">
        <v>60000</v>
      </c>
      <c r="H732" s="2">
        <v>0</v>
      </c>
      <c r="I732" s="2" t="s">
        <v>28494</v>
      </c>
      <c r="J732" s="2">
        <v>1</v>
      </c>
      <c r="K732" s="2">
        <v>1</v>
      </c>
      <c r="L732" s="2" t="s">
        <v>30376</v>
      </c>
      <c r="M732" s="2"/>
      <c r="N732" s="2" t="s">
        <v>30377</v>
      </c>
      <c r="O732" s="6">
        <v>43416</v>
      </c>
    </row>
    <row r="733" spans="1:15" x14ac:dyDescent="0.25">
      <c r="A733" s="2">
        <v>11731</v>
      </c>
      <c r="B733" s="2">
        <v>302</v>
      </c>
      <c r="C733" s="2" t="s">
        <v>30378</v>
      </c>
      <c r="D733" s="5">
        <v>29452</v>
      </c>
      <c r="E733" s="2" t="s">
        <v>27824</v>
      </c>
      <c r="F733" s="2" t="s">
        <v>28459</v>
      </c>
      <c r="G733" s="2">
        <v>60000</v>
      </c>
      <c r="H733" s="2">
        <v>0</v>
      </c>
      <c r="I733" s="2" t="s">
        <v>28494</v>
      </c>
      <c r="J733" s="2">
        <v>1</v>
      </c>
      <c r="K733" s="2">
        <v>1</v>
      </c>
      <c r="L733" s="2" t="s">
        <v>30379</v>
      </c>
      <c r="M733" s="2"/>
      <c r="N733" s="2" t="s">
        <v>30380</v>
      </c>
      <c r="O733" s="6">
        <v>43360</v>
      </c>
    </row>
    <row r="734" spans="1:15" x14ac:dyDescent="0.25">
      <c r="A734" s="2">
        <v>11732</v>
      </c>
      <c r="B734" s="2">
        <v>525</v>
      </c>
      <c r="C734" s="2" t="s">
        <v>30381</v>
      </c>
      <c r="D734" s="5">
        <v>28894</v>
      </c>
      <c r="E734" s="2" t="s">
        <v>27824</v>
      </c>
      <c r="F734" s="2" t="s">
        <v>27824</v>
      </c>
      <c r="G734" s="2">
        <v>60000</v>
      </c>
      <c r="H734" s="2">
        <v>0</v>
      </c>
      <c r="I734" s="2" t="s">
        <v>28494</v>
      </c>
      <c r="J734" s="2">
        <v>1</v>
      </c>
      <c r="K734" s="2">
        <v>1</v>
      </c>
      <c r="L734" s="2" t="s">
        <v>30382</v>
      </c>
      <c r="M734" s="2"/>
      <c r="N734" s="2" t="s">
        <v>30383</v>
      </c>
      <c r="O734" s="6">
        <v>43445</v>
      </c>
    </row>
    <row r="735" spans="1:15" x14ac:dyDescent="0.25">
      <c r="A735" s="2">
        <v>11733</v>
      </c>
      <c r="B735" s="2">
        <v>311</v>
      </c>
      <c r="C735" s="2" t="s">
        <v>30384</v>
      </c>
      <c r="D735" s="5">
        <v>29063</v>
      </c>
      <c r="E735" s="2" t="s">
        <v>27824</v>
      </c>
      <c r="F735" s="2" t="s">
        <v>28459</v>
      </c>
      <c r="G735" s="2">
        <v>60000</v>
      </c>
      <c r="H735" s="2">
        <v>0</v>
      </c>
      <c r="I735" s="2" t="s">
        <v>28494</v>
      </c>
      <c r="J735" s="2">
        <v>1</v>
      </c>
      <c r="K735" s="2">
        <v>1</v>
      </c>
      <c r="L735" s="2" t="s">
        <v>30385</v>
      </c>
      <c r="M735" s="2"/>
      <c r="N735" s="2" t="s">
        <v>30386</v>
      </c>
      <c r="O735" s="6">
        <v>43650</v>
      </c>
    </row>
    <row r="736" spans="1:15" x14ac:dyDescent="0.25">
      <c r="A736" s="2">
        <v>11734</v>
      </c>
      <c r="B736" s="2">
        <v>312</v>
      </c>
      <c r="C736" s="2" t="s">
        <v>30387</v>
      </c>
      <c r="D736" s="5">
        <v>29092</v>
      </c>
      <c r="E736" s="2" t="s">
        <v>27824</v>
      </c>
      <c r="F736" s="2" t="s">
        <v>27824</v>
      </c>
      <c r="G736" s="2">
        <v>60000</v>
      </c>
      <c r="H736" s="2">
        <v>0</v>
      </c>
      <c r="I736" s="2" t="s">
        <v>28494</v>
      </c>
      <c r="J736" s="2">
        <v>0</v>
      </c>
      <c r="K736" s="2">
        <v>1</v>
      </c>
      <c r="L736" s="2" t="s">
        <v>30388</v>
      </c>
      <c r="M736" s="2"/>
      <c r="N736" s="2" t="s">
        <v>30389</v>
      </c>
      <c r="O736" s="6">
        <v>43457</v>
      </c>
    </row>
    <row r="737" spans="1:15" x14ac:dyDescent="0.25">
      <c r="A737" s="2">
        <v>11735</v>
      </c>
      <c r="B737" s="2">
        <v>626</v>
      </c>
      <c r="C737" s="2" t="s">
        <v>30390</v>
      </c>
      <c r="D737" s="5">
        <v>28877</v>
      </c>
      <c r="E737" s="2" t="s">
        <v>27824</v>
      </c>
      <c r="F737" s="2" t="s">
        <v>28459</v>
      </c>
      <c r="G737" s="2">
        <v>60000</v>
      </c>
      <c r="H737" s="2">
        <v>0</v>
      </c>
      <c r="I737" s="2" t="s">
        <v>28494</v>
      </c>
      <c r="J737" s="2">
        <v>1</v>
      </c>
      <c r="K737" s="2">
        <v>1</v>
      </c>
      <c r="L737" s="2" t="s">
        <v>30391</v>
      </c>
      <c r="M737" s="2"/>
      <c r="N737" s="2" t="s">
        <v>30392</v>
      </c>
      <c r="O737" s="6">
        <v>43340</v>
      </c>
    </row>
    <row r="738" spans="1:15" x14ac:dyDescent="0.25">
      <c r="A738" s="2">
        <v>11736</v>
      </c>
      <c r="B738" s="2">
        <v>322</v>
      </c>
      <c r="C738" s="2" t="s">
        <v>30393</v>
      </c>
      <c r="D738" s="5">
        <v>29123</v>
      </c>
      <c r="E738" s="2" t="s">
        <v>27824</v>
      </c>
      <c r="F738" s="2" t="s">
        <v>27824</v>
      </c>
      <c r="G738" s="2">
        <v>60000</v>
      </c>
      <c r="H738" s="2">
        <v>0</v>
      </c>
      <c r="I738" s="2" t="s">
        <v>28494</v>
      </c>
      <c r="J738" s="2">
        <v>0</v>
      </c>
      <c r="K738" s="2">
        <v>1</v>
      </c>
      <c r="L738" s="2" t="s">
        <v>30394</v>
      </c>
      <c r="M738" s="2"/>
      <c r="N738" s="2" t="s">
        <v>30395</v>
      </c>
      <c r="O738" s="6">
        <v>43574</v>
      </c>
    </row>
    <row r="739" spans="1:15" x14ac:dyDescent="0.25">
      <c r="A739" s="2">
        <v>11737</v>
      </c>
      <c r="B739" s="2">
        <v>355</v>
      </c>
      <c r="C739" s="2" t="s">
        <v>30396</v>
      </c>
      <c r="D739" s="5">
        <v>28894</v>
      </c>
      <c r="E739" s="2" t="s">
        <v>27824</v>
      </c>
      <c r="F739" s="2" t="s">
        <v>28459</v>
      </c>
      <c r="G739" s="2">
        <v>60000</v>
      </c>
      <c r="H739" s="2">
        <v>3</v>
      </c>
      <c r="I739" s="2" t="s">
        <v>28449</v>
      </c>
      <c r="J739" s="2">
        <v>1</v>
      </c>
      <c r="K739" s="2">
        <v>0</v>
      </c>
      <c r="L739" s="2" t="s">
        <v>30397</v>
      </c>
      <c r="M739" s="2"/>
      <c r="N739" s="2" t="s">
        <v>30398</v>
      </c>
      <c r="O739" s="6">
        <v>43330</v>
      </c>
    </row>
    <row r="740" spans="1:15" x14ac:dyDescent="0.25">
      <c r="A740" s="2">
        <v>11738</v>
      </c>
      <c r="B740" s="2">
        <v>59</v>
      </c>
      <c r="C740" s="2" t="s">
        <v>30399</v>
      </c>
      <c r="D740" s="5">
        <v>29137</v>
      </c>
      <c r="E740" s="2" t="s">
        <v>27824</v>
      </c>
      <c r="F740" s="2" t="s">
        <v>27824</v>
      </c>
      <c r="G740" s="2">
        <v>60000</v>
      </c>
      <c r="H740" s="2">
        <v>3</v>
      </c>
      <c r="I740" s="2" t="s">
        <v>28449</v>
      </c>
      <c r="J740" s="2">
        <v>1</v>
      </c>
      <c r="K740" s="2">
        <v>0</v>
      </c>
      <c r="L740" s="2" t="s">
        <v>30400</v>
      </c>
      <c r="M740" s="2"/>
      <c r="N740" s="2" t="s">
        <v>30401</v>
      </c>
      <c r="O740" s="6">
        <v>43318</v>
      </c>
    </row>
    <row r="741" spans="1:15" x14ac:dyDescent="0.25">
      <c r="A741" s="2">
        <v>11739</v>
      </c>
      <c r="B741" s="2">
        <v>65</v>
      </c>
      <c r="C741" s="2" t="s">
        <v>30402</v>
      </c>
      <c r="D741" s="5">
        <v>28989</v>
      </c>
      <c r="E741" s="2" t="s">
        <v>27824</v>
      </c>
      <c r="F741" s="2" t="s">
        <v>27824</v>
      </c>
      <c r="G741" s="2">
        <v>70000</v>
      </c>
      <c r="H741" s="2">
        <v>0</v>
      </c>
      <c r="I741" s="2" t="s">
        <v>28449</v>
      </c>
      <c r="J741" s="2">
        <v>1</v>
      </c>
      <c r="K741" s="2">
        <v>1</v>
      </c>
      <c r="L741" s="2" t="s">
        <v>28453</v>
      </c>
      <c r="M741" s="2"/>
      <c r="N741" s="2" t="s">
        <v>30403</v>
      </c>
      <c r="O741" s="6">
        <v>43298</v>
      </c>
    </row>
    <row r="742" spans="1:15" x14ac:dyDescent="0.25">
      <c r="A742" s="2">
        <v>11740</v>
      </c>
      <c r="B742" s="2">
        <v>68</v>
      </c>
      <c r="C742" s="2" t="s">
        <v>30404</v>
      </c>
      <c r="D742" s="5">
        <v>28969</v>
      </c>
      <c r="E742" s="2" t="s">
        <v>27824</v>
      </c>
      <c r="F742" s="2" t="s">
        <v>28459</v>
      </c>
      <c r="G742" s="2">
        <v>70000</v>
      </c>
      <c r="H742" s="2">
        <v>5</v>
      </c>
      <c r="I742" s="2" t="s">
        <v>28449</v>
      </c>
      <c r="J742" s="2">
        <v>0</v>
      </c>
      <c r="K742" s="2">
        <v>3</v>
      </c>
      <c r="L742" s="2" t="s">
        <v>30405</v>
      </c>
      <c r="M742" s="2"/>
      <c r="N742" s="2" t="s">
        <v>30406</v>
      </c>
      <c r="O742" s="6">
        <v>43351</v>
      </c>
    </row>
    <row r="743" spans="1:15" x14ac:dyDescent="0.25">
      <c r="A743" s="2">
        <v>11741</v>
      </c>
      <c r="B743" s="2">
        <v>307</v>
      </c>
      <c r="C743" s="2" t="s">
        <v>30407</v>
      </c>
      <c r="D743" s="5">
        <v>29062</v>
      </c>
      <c r="E743" s="2" t="s">
        <v>27824</v>
      </c>
      <c r="F743" s="2" t="s">
        <v>28459</v>
      </c>
      <c r="G743" s="2">
        <v>80000</v>
      </c>
      <c r="H743" s="2">
        <v>0</v>
      </c>
      <c r="I743" s="2" t="s">
        <v>28449</v>
      </c>
      <c r="J743" s="2">
        <v>1</v>
      </c>
      <c r="K743" s="2">
        <v>0</v>
      </c>
      <c r="L743" s="2" t="s">
        <v>30408</v>
      </c>
      <c r="M743" s="2"/>
      <c r="N743" s="2" t="s">
        <v>30409</v>
      </c>
      <c r="O743" s="6">
        <v>42842</v>
      </c>
    </row>
    <row r="744" spans="1:15" x14ac:dyDescent="0.25">
      <c r="A744" s="2">
        <v>11742</v>
      </c>
      <c r="B744" s="2">
        <v>355</v>
      </c>
      <c r="C744" s="2" t="s">
        <v>30410</v>
      </c>
      <c r="D744" s="5">
        <v>28796</v>
      </c>
      <c r="E744" s="2" t="s">
        <v>28196</v>
      </c>
      <c r="F744" s="2" t="s">
        <v>27824</v>
      </c>
      <c r="G744" s="2">
        <v>60000</v>
      </c>
      <c r="H744" s="2">
        <v>2</v>
      </c>
      <c r="I744" s="2" t="s">
        <v>28449</v>
      </c>
      <c r="J744" s="2">
        <v>0</v>
      </c>
      <c r="K744" s="2">
        <v>1</v>
      </c>
      <c r="L744" s="2" t="s">
        <v>30411</v>
      </c>
      <c r="M744" s="2"/>
      <c r="N744" s="2" t="s">
        <v>30412</v>
      </c>
      <c r="O744" s="6">
        <v>42830</v>
      </c>
    </row>
    <row r="745" spans="1:15" x14ac:dyDescent="0.25">
      <c r="A745" s="2">
        <v>11743</v>
      </c>
      <c r="B745" s="2">
        <v>372</v>
      </c>
      <c r="C745" s="2" t="s">
        <v>30413</v>
      </c>
      <c r="D745" s="5">
        <v>28565</v>
      </c>
      <c r="E745" s="2" t="s">
        <v>27824</v>
      </c>
      <c r="F745" s="2" t="s">
        <v>27824</v>
      </c>
      <c r="G745" s="2">
        <v>60000</v>
      </c>
      <c r="H745" s="2">
        <v>0</v>
      </c>
      <c r="I745" s="2" t="s">
        <v>28449</v>
      </c>
      <c r="J745" s="2">
        <v>1</v>
      </c>
      <c r="K745" s="2">
        <v>1</v>
      </c>
      <c r="L745" s="2" t="s">
        <v>30414</v>
      </c>
      <c r="M745" s="2"/>
      <c r="N745" s="2" t="s">
        <v>30415</v>
      </c>
      <c r="O745" s="6">
        <v>42852</v>
      </c>
    </row>
    <row r="746" spans="1:15" x14ac:dyDescent="0.25">
      <c r="A746" s="2">
        <v>11744</v>
      </c>
      <c r="B746" s="2">
        <v>372</v>
      </c>
      <c r="C746" s="2" t="s">
        <v>30416</v>
      </c>
      <c r="D746" s="5">
        <v>28740</v>
      </c>
      <c r="E746" s="2" t="s">
        <v>27824</v>
      </c>
      <c r="F746" s="2" t="s">
        <v>28459</v>
      </c>
      <c r="G746" s="2">
        <v>60000</v>
      </c>
      <c r="H746" s="2">
        <v>0</v>
      </c>
      <c r="I746" s="2" t="s">
        <v>28449</v>
      </c>
      <c r="J746" s="2">
        <v>1</v>
      </c>
      <c r="K746" s="2">
        <v>1</v>
      </c>
      <c r="L746" s="2" t="s">
        <v>30417</v>
      </c>
      <c r="M746" s="2"/>
      <c r="N746" s="2" t="s">
        <v>30418</v>
      </c>
      <c r="O746" s="6">
        <v>43388</v>
      </c>
    </row>
    <row r="747" spans="1:15" x14ac:dyDescent="0.25">
      <c r="A747" s="2">
        <v>11745</v>
      </c>
      <c r="B747" s="2">
        <v>644</v>
      </c>
      <c r="C747" s="2" t="s">
        <v>30419</v>
      </c>
      <c r="D747" s="5">
        <v>28776</v>
      </c>
      <c r="E747" s="2" t="s">
        <v>27824</v>
      </c>
      <c r="F747" s="2" t="s">
        <v>28459</v>
      </c>
      <c r="G747" s="2">
        <v>60000</v>
      </c>
      <c r="H747" s="2">
        <v>0</v>
      </c>
      <c r="I747" s="2" t="s">
        <v>28449</v>
      </c>
      <c r="J747" s="2">
        <v>1</v>
      </c>
      <c r="K747" s="2">
        <v>1</v>
      </c>
      <c r="L747" s="2" t="s">
        <v>30420</v>
      </c>
      <c r="M747" s="2"/>
      <c r="N747" s="2" t="s">
        <v>30421</v>
      </c>
      <c r="O747" s="6">
        <v>42837</v>
      </c>
    </row>
    <row r="748" spans="1:15" x14ac:dyDescent="0.25">
      <c r="A748" s="2">
        <v>11746</v>
      </c>
      <c r="B748" s="2">
        <v>642</v>
      </c>
      <c r="C748" s="2" t="s">
        <v>30422</v>
      </c>
      <c r="D748" s="5">
        <v>28825</v>
      </c>
      <c r="E748" s="2" t="s">
        <v>28196</v>
      </c>
      <c r="F748" s="2" t="s">
        <v>27824</v>
      </c>
      <c r="G748" s="2">
        <v>60000</v>
      </c>
      <c r="H748" s="2">
        <v>0</v>
      </c>
      <c r="I748" s="2" t="s">
        <v>28449</v>
      </c>
      <c r="J748" s="2">
        <v>1</v>
      </c>
      <c r="K748" s="2">
        <v>1</v>
      </c>
      <c r="L748" s="2" t="s">
        <v>30423</v>
      </c>
      <c r="M748" s="2"/>
      <c r="N748" s="2" t="s">
        <v>30424</v>
      </c>
      <c r="O748" s="6">
        <v>43313</v>
      </c>
    </row>
    <row r="749" spans="1:15" x14ac:dyDescent="0.25">
      <c r="A749" s="2">
        <v>11747</v>
      </c>
      <c r="B749" s="2">
        <v>614</v>
      </c>
      <c r="C749" s="2" t="s">
        <v>30425</v>
      </c>
      <c r="D749" s="5">
        <v>28530</v>
      </c>
      <c r="E749" s="2" t="s">
        <v>27824</v>
      </c>
      <c r="F749" s="2" t="s">
        <v>28459</v>
      </c>
      <c r="G749" s="2">
        <v>70000</v>
      </c>
      <c r="H749" s="2">
        <v>4</v>
      </c>
      <c r="I749" s="2" t="s">
        <v>28449</v>
      </c>
      <c r="J749" s="2">
        <v>1</v>
      </c>
      <c r="K749" s="2">
        <v>1</v>
      </c>
      <c r="L749" s="2" t="s">
        <v>30426</v>
      </c>
      <c r="M749" s="2"/>
      <c r="N749" s="2" t="s">
        <v>30427</v>
      </c>
      <c r="O749" s="6">
        <v>43504</v>
      </c>
    </row>
    <row r="750" spans="1:15" x14ac:dyDescent="0.25">
      <c r="A750" s="2">
        <v>11748</v>
      </c>
      <c r="B750" s="2">
        <v>69</v>
      </c>
      <c r="C750" s="2" t="s">
        <v>30428</v>
      </c>
      <c r="D750" s="5">
        <v>28689</v>
      </c>
      <c r="E750" s="2" t="s">
        <v>27824</v>
      </c>
      <c r="F750" s="2" t="s">
        <v>27824</v>
      </c>
      <c r="G750" s="2">
        <v>70000</v>
      </c>
      <c r="H750" s="2">
        <v>4</v>
      </c>
      <c r="I750" s="2" t="s">
        <v>28449</v>
      </c>
      <c r="J750" s="2">
        <v>1</v>
      </c>
      <c r="K750" s="2">
        <v>1</v>
      </c>
      <c r="L750" s="2" t="s">
        <v>30429</v>
      </c>
      <c r="M750" s="2"/>
      <c r="N750" s="2" t="s">
        <v>30430</v>
      </c>
      <c r="O750" s="6">
        <v>43443</v>
      </c>
    </row>
    <row r="751" spans="1:15" x14ac:dyDescent="0.25">
      <c r="A751" s="2">
        <v>11749</v>
      </c>
      <c r="B751" s="2">
        <v>2</v>
      </c>
      <c r="C751" s="2" t="s">
        <v>30431</v>
      </c>
      <c r="D751" s="5">
        <v>32764</v>
      </c>
      <c r="E751" s="2" t="s">
        <v>27824</v>
      </c>
      <c r="F751" s="2" t="s">
        <v>27824</v>
      </c>
      <c r="G751" s="2">
        <v>80000</v>
      </c>
      <c r="H751" s="2">
        <v>4</v>
      </c>
      <c r="I751" s="2" t="s">
        <v>28484</v>
      </c>
      <c r="J751" s="2">
        <v>0</v>
      </c>
      <c r="K751" s="2">
        <v>1</v>
      </c>
      <c r="L751" s="2" t="s">
        <v>30432</v>
      </c>
      <c r="M751" s="2"/>
      <c r="N751" s="2" t="s">
        <v>28561</v>
      </c>
      <c r="O751" s="6">
        <v>43383</v>
      </c>
    </row>
    <row r="752" spans="1:15" x14ac:dyDescent="0.25">
      <c r="A752" s="2">
        <v>11750</v>
      </c>
      <c r="B752" s="2">
        <v>10</v>
      </c>
      <c r="C752" s="2" t="s">
        <v>30433</v>
      </c>
      <c r="D752" s="5">
        <v>32226</v>
      </c>
      <c r="E752" s="2" t="s">
        <v>27824</v>
      </c>
      <c r="F752" s="2" t="s">
        <v>28459</v>
      </c>
      <c r="G752" s="2">
        <v>60000</v>
      </c>
      <c r="H752" s="2">
        <v>2</v>
      </c>
      <c r="I752" s="2" t="s">
        <v>28449</v>
      </c>
      <c r="J752" s="2">
        <v>1</v>
      </c>
      <c r="K752" s="2">
        <v>1</v>
      </c>
      <c r="L752" s="2" t="s">
        <v>30434</v>
      </c>
      <c r="M752" s="2"/>
      <c r="N752" s="2" t="s">
        <v>28746</v>
      </c>
      <c r="O752" s="6">
        <v>42749</v>
      </c>
    </row>
    <row r="753" spans="1:15" x14ac:dyDescent="0.25">
      <c r="A753" s="2">
        <v>11751</v>
      </c>
      <c r="B753" s="2">
        <v>36</v>
      </c>
      <c r="C753" s="2" t="s">
        <v>30435</v>
      </c>
      <c r="D753" s="5">
        <v>33071</v>
      </c>
      <c r="E753" s="2" t="s">
        <v>27824</v>
      </c>
      <c r="F753" s="2" t="s">
        <v>28459</v>
      </c>
      <c r="G753" s="2">
        <v>80000</v>
      </c>
      <c r="H753" s="2">
        <v>4</v>
      </c>
      <c r="I753" s="2" t="s">
        <v>28484</v>
      </c>
      <c r="J753" s="2">
        <v>1</v>
      </c>
      <c r="K753" s="2">
        <v>1</v>
      </c>
      <c r="L753" s="2" t="s">
        <v>30436</v>
      </c>
      <c r="M753" s="2"/>
      <c r="N753" s="2" t="s">
        <v>29471</v>
      </c>
      <c r="O753" s="6">
        <v>42743</v>
      </c>
    </row>
    <row r="754" spans="1:15" x14ac:dyDescent="0.25">
      <c r="A754" s="2">
        <v>11752</v>
      </c>
      <c r="B754" s="2">
        <v>4</v>
      </c>
      <c r="C754" s="2" t="s">
        <v>30437</v>
      </c>
      <c r="D754" s="5">
        <v>33000</v>
      </c>
      <c r="E754" s="2" t="s">
        <v>27824</v>
      </c>
      <c r="F754" s="2" t="s">
        <v>28459</v>
      </c>
      <c r="G754" s="2">
        <v>80000</v>
      </c>
      <c r="H754" s="2">
        <v>4</v>
      </c>
      <c r="I754" s="2" t="s">
        <v>28484</v>
      </c>
      <c r="J754" s="2">
        <v>1</v>
      </c>
      <c r="K754" s="2">
        <v>1</v>
      </c>
      <c r="L754" s="2" t="s">
        <v>30438</v>
      </c>
      <c r="M754" s="2"/>
      <c r="N754" s="2" t="s">
        <v>29575</v>
      </c>
      <c r="O754" s="6">
        <v>43343</v>
      </c>
    </row>
    <row r="755" spans="1:15" x14ac:dyDescent="0.25">
      <c r="A755" s="2">
        <v>11753</v>
      </c>
      <c r="B755" s="2">
        <v>2</v>
      </c>
      <c r="C755" s="2" t="s">
        <v>30439</v>
      </c>
      <c r="D755" s="5">
        <v>32950</v>
      </c>
      <c r="E755" s="2" t="s">
        <v>27824</v>
      </c>
      <c r="F755" s="2" t="s">
        <v>28459</v>
      </c>
      <c r="G755" s="2">
        <v>80000</v>
      </c>
      <c r="H755" s="2">
        <v>4</v>
      </c>
      <c r="I755" s="2" t="s">
        <v>28484</v>
      </c>
      <c r="J755" s="2">
        <v>1</v>
      </c>
      <c r="K755" s="2">
        <v>1</v>
      </c>
      <c r="L755" s="2" t="s">
        <v>30440</v>
      </c>
      <c r="M755" s="2"/>
      <c r="N755" s="2" t="s">
        <v>28662</v>
      </c>
      <c r="O755" s="6">
        <v>43394</v>
      </c>
    </row>
    <row r="756" spans="1:15" x14ac:dyDescent="0.25">
      <c r="A756" s="2">
        <v>11754</v>
      </c>
      <c r="B756" s="2">
        <v>7</v>
      </c>
      <c r="C756" s="2" t="s">
        <v>30441</v>
      </c>
      <c r="D756" s="5">
        <v>33062</v>
      </c>
      <c r="E756" s="2" t="s">
        <v>27824</v>
      </c>
      <c r="F756" s="2" t="s">
        <v>28459</v>
      </c>
      <c r="G756" s="2">
        <v>90000</v>
      </c>
      <c r="H756" s="2">
        <v>0</v>
      </c>
      <c r="I756" s="2" t="s">
        <v>28449</v>
      </c>
      <c r="J756" s="2">
        <v>1</v>
      </c>
      <c r="K756" s="2">
        <v>0</v>
      </c>
      <c r="L756" s="2" t="s">
        <v>30442</v>
      </c>
      <c r="M756" s="2"/>
      <c r="N756" s="2" t="s">
        <v>28540</v>
      </c>
      <c r="O756" s="6">
        <v>42751</v>
      </c>
    </row>
    <row r="757" spans="1:15" x14ac:dyDescent="0.25">
      <c r="A757" s="2">
        <v>11755</v>
      </c>
      <c r="B757" s="2">
        <v>25</v>
      </c>
      <c r="C757" s="2" t="s">
        <v>30443</v>
      </c>
      <c r="D757" s="5">
        <v>32278</v>
      </c>
      <c r="E757" s="2" t="s">
        <v>27824</v>
      </c>
      <c r="F757" s="2" t="s">
        <v>27824</v>
      </c>
      <c r="G757" s="2">
        <v>60000</v>
      </c>
      <c r="H757" s="2">
        <v>2</v>
      </c>
      <c r="I757" s="2" t="s">
        <v>28449</v>
      </c>
      <c r="J757" s="2">
        <v>1</v>
      </c>
      <c r="K757" s="2">
        <v>1</v>
      </c>
      <c r="L757" s="2" t="s">
        <v>30444</v>
      </c>
      <c r="M757" s="2"/>
      <c r="N757" s="2" t="s">
        <v>28474</v>
      </c>
      <c r="O757" s="6">
        <v>43436</v>
      </c>
    </row>
    <row r="758" spans="1:15" x14ac:dyDescent="0.25">
      <c r="A758" s="2">
        <v>11756</v>
      </c>
      <c r="B758" s="2">
        <v>17</v>
      </c>
      <c r="C758" s="2" t="s">
        <v>30445</v>
      </c>
      <c r="D758" s="5">
        <v>32399</v>
      </c>
      <c r="E758" s="2" t="s">
        <v>28196</v>
      </c>
      <c r="F758" s="2" t="s">
        <v>28459</v>
      </c>
      <c r="G758" s="2">
        <v>60000</v>
      </c>
      <c r="H758" s="2">
        <v>2</v>
      </c>
      <c r="I758" s="2" t="s">
        <v>28449</v>
      </c>
      <c r="J758" s="2">
        <v>0</v>
      </c>
      <c r="K758" s="2">
        <v>1</v>
      </c>
      <c r="L758" s="2" t="s">
        <v>30446</v>
      </c>
      <c r="M758" s="2"/>
      <c r="N758" s="2" t="s">
        <v>29548</v>
      </c>
      <c r="O758" s="6">
        <v>42763</v>
      </c>
    </row>
    <row r="759" spans="1:15" x14ac:dyDescent="0.25">
      <c r="A759" s="2">
        <v>11757</v>
      </c>
      <c r="B759" s="2">
        <v>33</v>
      </c>
      <c r="C759" s="2" t="s">
        <v>30447</v>
      </c>
      <c r="D759" s="5">
        <v>32277</v>
      </c>
      <c r="E759" s="2" t="s">
        <v>27824</v>
      </c>
      <c r="F759" s="2" t="s">
        <v>27824</v>
      </c>
      <c r="G759" s="2">
        <v>70000</v>
      </c>
      <c r="H759" s="2">
        <v>5</v>
      </c>
      <c r="I759" s="2" t="s">
        <v>28449</v>
      </c>
      <c r="J759" s="2">
        <v>1</v>
      </c>
      <c r="K759" s="2">
        <v>3</v>
      </c>
      <c r="L759" s="2" t="s">
        <v>30448</v>
      </c>
      <c r="M759" s="2"/>
      <c r="N759" s="2" t="s">
        <v>28534</v>
      </c>
      <c r="O759" s="6">
        <v>43339</v>
      </c>
    </row>
    <row r="760" spans="1:15" x14ac:dyDescent="0.25">
      <c r="A760" s="2">
        <v>11758</v>
      </c>
      <c r="B760" s="2">
        <v>3</v>
      </c>
      <c r="C760" s="2" t="s">
        <v>30449</v>
      </c>
      <c r="D760" s="5">
        <v>32499</v>
      </c>
      <c r="E760" s="2" t="s">
        <v>27824</v>
      </c>
      <c r="F760" s="2" t="s">
        <v>27824</v>
      </c>
      <c r="G760" s="2">
        <v>70000</v>
      </c>
      <c r="H760" s="2">
        <v>5</v>
      </c>
      <c r="I760" s="2" t="s">
        <v>28449</v>
      </c>
      <c r="J760" s="2">
        <v>1</v>
      </c>
      <c r="K760" s="2">
        <v>3</v>
      </c>
      <c r="L760" s="2" t="s">
        <v>30308</v>
      </c>
      <c r="M760" s="2"/>
      <c r="N760" s="2" t="s">
        <v>29650</v>
      </c>
      <c r="O760" s="6">
        <v>43374</v>
      </c>
    </row>
    <row r="761" spans="1:15" x14ac:dyDescent="0.25">
      <c r="A761" s="2">
        <v>11759</v>
      </c>
      <c r="B761" s="2">
        <v>28</v>
      </c>
      <c r="C761" s="2" t="s">
        <v>30450</v>
      </c>
      <c r="D761" s="5">
        <v>32834</v>
      </c>
      <c r="E761" s="2" t="s">
        <v>27824</v>
      </c>
      <c r="F761" s="2" t="s">
        <v>28459</v>
      </c>
      <c r="G761" s="2">
        <v>110000</v>
      </c>
      <c r="H761" s="2">
        <v>0</v>
      </c>
      <c r="I761" s="2" t="s">
        <v>28484</v>
      </c>
      <c r="J761" s="2">
        <v>0</v>
      </c>
      <c r="K761" s="2">
        <v>1</v>
      </c>
      <c r="L761" s="2" t="s">
        <v>30451</v>
      </c>
      <c r="M761" s="2"/>
      <c r="N761" s="2" t="s">
        <v>29141</v>
      </c>
      <c r="O761" s="6">
        <v>42745</v>
      </c>
    </row>
    <row r="762" spans="1:15" x14ac:dyDescent="0.25">
      <c r="A762" s="2">
        <v>11760</v>
      </c>
      <c r="B762" s="2">
        <v>29</v>
      </c>
      <c r="C762" s="2" t="s">
        <v>30452</v>
      </c>
      <c r="D762" s="5">
        <v>32077</v>
      </c>
      <c r="E762" s="2" t="s">
        <v>27824</v>
      </c>
      <c r="F762" s="2" t="s">
        <v>28459</v>
      </c>
      <c r="G762" s="2">
        <v>70000</v>
      </c>
      <c r="H762" s="2">
        <v>5</v>
      </c>
      <c r="I762" s="2" t="s">
        <v>28449</v>
      </c>
      <c r="J762" s="2">
        <v>1</v>
      </c>
      <c r="K762" s="2">
        <v>4</v>
      </c>
      <c r="L762" s="2" t="s">
        <v>30453</v>
      </c>
      <c r="M762" s="2"/>
      <c r="N762" s="2" t="s">
        <v>28579</v>
      </c>
      <c r="O762" s="6">
        <v>43375</v>
      </c>
    </row>
    <row r="763" spans="1:15" x14ac:dyDescent="0.25">
      <c r="A763" s="2">
        <v>11761</v>
      </c>
      <c r="B763" s="2">
        <v>31</v>
      </c>
      <c r="C763" s="2" t="s">
        <v>30454</v>
      </c>
      <c r="D763" s="5">
        <v>31886</v>
      </c>
      <c r="E763" s="2" t="s">
        <v>28196</v>
      </c>
      <c r="F763" s="2" t="s">
        <v>27824</v>
      </c>
      <c r="G763" s="2">
        <v>70000</v>
      </c>
      <c r="H763" s="2">
        <v>5</v>
      </c>
      <c r="I763" s="2" t="s">
        <v>28449</v>
      </c>
      <c r="J763" s="2">
        <v>1</v>
      </c>
      <c r="K763" s="2">
        <v>4</v>
      </c>
      <c r="L763" s="2" t="s">
        <v>30455</v>
      </c>
      <c r="M763" s="2"/>
      <c r="N763" s="2" t="s">
        <v>29560</v>
      </c>
      <c r="O763" s="6">
        <v>42771</v>
      </c>
    </row>
    <row r="764" spans="1:15" x14ac:dyDescent="0.25">
      <c r="A764" s="2">
        <v>11762</v>
      </c>
      <c r="B764" s="2">
        <v>19</v>
      </c>
      <c r="C764" s="2" t="s">
        <v>30456</v>
      </c>
      <c r="D764" s="5">
        <v>32013</v>
      </c>
      <c r="E764" s="2" t="s">
        <v>27824</v>
      </c>
      <c r="F764" s="2" t="s">
        <v>27824</v>
      </c>
      <c r="G764" s="2">
        <v>70000</v>
      </c>
      <c r="H764" s="2">
        <v>5</v>
      </c>
      <c r="I764" s="2" t="s">
        <v>28449</v>
      </c>
      <c r="J764" s="2">
        <v>1</v>
      </c>
      <c r="K764" s="2">
        <v>4</v>
      </c>
      <c r="L764" s="2" t="s">
        <v>30457</v>
      </c>
      <c r="M764" s="2"/>
      <c r="N764" s="2" t="s">
        <v>28765</v>
      </c>
      <c r="O764" s="6">
        <v>42773</v>
      </c>
    </row>
    <row r="765" spans="1:15" x14ac:dyDescent="0.25">
      <c r="A765" s="2">
        <v>11763</v>
      </c>
      <c r="B765" s="2">
        <v>16</v>
      </c>
      <c r="C765" s="2" t="s">
        <v>30458</v>
      </c>
      <c r="D765" s="5">
        <v>31819</v>
      </c>
      <c r="E765" s="2" t="s">
        <v>27824</v>
      </c>
      <c r="F765" s="2" t="s">
        <v>27824</v>
      </c>
      <c r="G765" s="2">
        <v>80000</v>
      </c>
      <c r="H765" s="2">
        <v>5</v>
      </c>
      <c r="I765" s="2" t="s">
        <v>28484</v>
      </c>
      <c r="J765" s="2">
        <v>1</v>
      </c>
      <c r="K765" s="2">
        <v>2</v>
      </c>
      <c r="L765" s="2" t="s">
        <v>30459</v>
      </c>
      <c r="M765" s="2"/>
      <c r="N765" s="2" t="s">
        <v>28552</v>
      </c>
      <c r="O765" s="6">
        <v>43315</v>
      </c>
    </row>
    <row r="766" spans="1:15" x14ac:dyDescent="0.25">
      <c r="A766" s="2">
        <v>11764</v>
      </c>
      <c r="B766" s="2">
        <v>10</v>
      </c>
      <c r="C766" s="2" t="s">
        <v>30460</v>
      </c>
      <c r="D766" s="5">
        <v>31975</v>
      </c>
      <c r="E766" s="2" t="s">
        <v>28196</v>
      </c>
      <c r="F766" s="2" t="s">
        <v>28459</v>
      </c>
      <c r="G766" s="2">
        <v>80000</v>
      </c>
      <c r="H766" s="2">
        <v>5</v>
      </c>
      <c r="I766" s="2" t="s">
        <v>28484</v>
      </c>
      <c r="J766" s="2">
        <v>1</v>
      </c>
      <c r="K766" s="2">
        <v>3</v>
      </c>
      <c r="L766" s="2" t="s">
        <v>30461</v>
      </c>
      <c r="M766" s="2"/>
      <c r="N766" s="2" t="s">
        <v>28620</v>
      </c>
      <c r="O766" s="6">
        <v>42806</v>
      </c>
    </row>
    <row r="767" spans="1:15" x14ac:dyDescent="0.25">
      <c r="A767" s="2">
        <v>11765</v>
      </c>
      <c r="B767" s="2">
        <v>11</v>
      </c>
      <c r="C767" s="2" t="s">
        <v>30462</v>
      </c>
      <c r="D767" s="5">
        <v>31696</v>
      </c>
      <c r="E767" s="2" t="s">
        <v>27824</v>
      </c>
      <c r="F767" s="2" t="s">
        <v>27824</v>
      </c>
      <c r="G767" s="2">
        <v>80000</v>
      </c>
      <c r="H767" s="2">
        <v>5</v>
      </c>
      <c r="I767" s="2" t="s">
        <v>28449</v>
      </c>
      <c r="J767" s="2">
        <v>1</v>
      </c>
      <c r="K767" s="2">
        <v>3</v>
      </c>
      <c r="L767" s="2" t="s">
        <v>30463</v>
      </c>
      <c r="M767" s="2"/>
      <c r="N767" s="2" t="s">
        <v>28463</v>
      </c>
      <c r="O767" s="6">
        <v>42809</v>
      </c>
    </row>
    <row r="768" spans="1:15" x14ac:dyDescent="0.25">
      <c r="A768" s="2">
        <v>11766</v>
      </c>
      <c r="B768" s="2">
        <v>38</v>
      </c>
      <c r="C768" s="2" t="s">
        <v>30464</v>
      </c>
      <c r="D768" s="5">
        <v>31597</v>
      </c>
      <c r="E768" s="2" t="s">
        <v>28196</v>
      </c>
      <c r="F768" s="2" t="s">
        <v>28459</v>
      </c>
      <c r="G768" s="2">
        <v>90000</v>
      </c>
      <c r="H768" s="2">
        <v>0</v>
      </c>
      <c r="I768" s="2" t="s">
        <v>28449</v>
      </c>
      <c r="J768" s="2">
        <v>0</v>
      </c>
      <c r="K768" s="2">
        <v>0</v>
      </c>
      <c r="L768" s="2" t="s">
        <v>30465</v>
      </c>
      <c r="M768" s="2"/>
      <c r="N768" s="2" t="s">
        <v>29450</v>
      </c>
      <c r="O768" s="6">
        <v>42816</v>
      </c>
    </row>
    <row r="769" spans="1:15" x14ac:dyDescent="0.25">
      <c r="A769" s="2">
        <v>11767</v>
      </c>
      <c r="B769" s="2">
        <v>24</v>
      </c>
      <c r="C769" s="2" t="s">
        <v>30466</v>
      </c>
      <c r="D769" s="5">
        <v>31556</v>
      </c>
      <c r="E769" s="2" t="s">
        <v>28196</v>
      </c>
      <c r="F769" s="2" t="s">
        <v>28459</v>
      </c>
      <c r="G769" s="2">
        <v>90000</v>
      </c>
      <c r="H769" s="2">
        <v>0</v>
      </c>
      <c r="I769" s="2" t="s">
        <v>28449</v>
      </c>
      <c r="J769" s="2">
        <v>0</v>
      </c>
      <c r="K769" s="2">
        <v>0</v>
      </c>
      <c r="L769" s="2" t="s">
        <v>30467</v>
      </c>
      <c r="M769" s="2"/>
      <c r="N769" s="2" t="s">
        <v>28620</v>
      </c>
      <c r="O769" s="6">
        <v>42814</v>
      </c>
    </row>
    <row r="770" spans="1:15" x14ac:dyDescent="0.25">
      <c r="A770" s="2">
        <v>11768</v>
      </c>
      <c r="B770" s="2">
        <v>30</v>
      </c>
      <c r="C770" s="2" t="s">
        <v>30468</v>
      </c>
      <c r="D770" s="5">
        <v>31693</v>
      </c>
      <c r="E770" s="2" t="s">
        <v>27824</v>
      </c>
      <c r="F770" s="2" t="s">
        <v>27824</v>
      </c>
      <c r="G770" s="2">
        <v>90000</v>
      </c>
      <c r="H770" s="2">
        <v>0</v>
      </c>
      <c r="I770" s="2" t="s">
        <v>28449</v>
      </c>
      <c r="J770" s="2">
        <v>1</v>
      </c>
      <c r="K770" s="2">
        <v>0</v>
      </c>
      <c r="L770" s="2" t="s">
        <v>30469</v>
      </c>
      <c r="M770" s="2"/>
      <c r="N770" s="2" t="s">
        <v>28451</v>
      </c>
      <c r="O770" s="6">
        <v>42800</v>
      </c>
    </row>
    <row r="771" spans="1:15" x14ac:dyDescent="0.25">
      <c r="A771" s="2">
        <v>11769</v>
      </c>
      <c r="B771" s="2">
        <v>55</v>
      </c>
      <c r="C771" s="2" t="s">
        <v>30470</v>
      </c>
      <c r="D771" s="5">
        <v>34198</v>
      </c>
      <c r="E771" s="2" t="s">
        <v>28196</v>
      </c>
      <c r="F771" s="2" t="s">
        <v>28459</v>
      </c>
      <c r="G771" s="2">
        <v>50000</v>
      </c>
      <c r="H771" s="2">
        <v>0</v>
      </c>
      <c r="I771" s="2" t="s">
        <v>28494</v>
      </c>
      <c r="J771" s="2">
        <v>1</v>
      </c>
      <c r="K771" s="2">
        <v>0</v>
      </c>
      <c r="L771" s="2" t="s">
        <v>30471</v>
      </c>
      <c r="M771" s="2"/>
      <c r="N771" s="2" t="s">
        <v>30472</v>
      </c>
      <c r="O771" s="6">
        <v>43403</v>
      </c>
    </row>
    <row r="772" spans="1:15" x14ac:dyDescent="0.25">
      <c r="A772" s="2">
        <v>11770</v>
      </c>
      <c r="B772" s="2">
        <v>607</v>
      </c>
      <c r="C772" s="2" t="s">
        <v>30473</v>
      </c>
      <c r="D772" s="5">
        <v>34204</v>
      </c>
      <c r="E772" s="2" t="s">
        <v>28196</v>
      </c>
      <c r="F772" s="2" t="s">
        <v>27824</v>
      </c>
      <c r="G772" s="2">
        <v>50000</v>
      </c>
      <c r="H772" s="2">
        <v>0</v>
      </c>
      <c r="I772" s="2" t="s">
        <v>28494</v>
      </c>
      <c r="J772" s="2">
        <v>0</v>
      </c>
      <c r="K772" s="2">
        <v>0</v>
      </c>
      <c r="L772" s="2" t="s">
        <v>30474</v>
      </c>
      <c r="M772" s="2"/>
      <c r="N772" s="2" t="s">
        <v>30475</v>
      </c>
      <c r="O772" s="6">
        <v>43505</v>
      </c>
    </row>
    <row r="773" spans="1:15" x14ac:dyDescent="0.25">
      <c r="A773" s="2">
        <v>11771</v>
      </c>
      <c r="B773" s="2">
        <v>627</v>
      </c>
      <c r="C773" s="2" t="s">
        <v>30476</v>
      </c>
      <c r="D773" s="5">
        <v>34250</v>
      </c>
      <c r="E773" s="2" t="s">
        <v>28196</v>
      </c>
      <c r="F773" s="2" t="s">
        <v>27824</v>
      </c>
      <c r="G773" s="2">
        <v>50000</v>
      </c>
      <c r="H773" s="2">
        <v>0</v>
      </c>
      <c r="I773" s="2" t="s">
        <v>28494</v>
      </c>
      <c r="J773" s="2">
        <v>0</v>
      </c>
      <c r="K773" s="2">
        <v>0</v>
      </c>
      <c r="L773" s="2" t="s">
        <v>30477</v>
      </c>
      <c r="M773" s="2"/>
      <c r="N773" s="2" t="s">
        <v>30478</v>
      </c>
      <c r="O773" s="6">
        <v>43375</v>
      </c>
    </row>
    <row r="774" spans="1:15" x14ac:dyDescent="0.25">
      <c r="A774" s="2">
        <v>11772</v>
      </c>
      <c r="B774" s="2">
        <v>642</v>
      </c>
      <c r="C774" s="2" t="s">
        <v>30479</v>
      </c>
      <c r="D774" s="5">
        <v>33993</v>
      </c>
      <c r="E774" s="2" t="s">
        <v>27824</v>
      </c>
      <c r="F774" s="2" t="s">
        <v>27824</v>
      </c>
      <c r="G774" s="2">
        <v>50000</v>
      </c>
      <c r="H774" s="2">
        <v>0</v>
      </c>
      <c r="I774" s="2" t="s">
        <v>28494</v>
      </c>
      <c r="J774" s="2">
        <v>1</v>
      </c>
      <c r="K774" s="2">
        <v>0</v>
      </c>
      <c r="L774" s="2" t="s">
        <v>30480</v>
      </c>
      <c r="M774" s="2"/>
      <c r="N774" s="2" t="s">
        <v>30481</v>
      </c>
      <c r="O774" s="6">
        <v>42835</v>
      </c>
    </row>
    <row r="775" spans="1:15" x14ac:dyDescent="0.25">
      <c r="A775" s="2">
        <v>11773</v>
      </c>
      <c r="B775" s="2">
        <v>316</v>
      </c>
      <c r="C775" s="2" t="s">
        <v>30482</v>
      </c>
      <c r="D775" s="5">
        <v>34156</v>
      </c>
      <c r="E775" s="2" t="s">
        <v>28196</v>
      </c>
      <c r="F775" s="2" t="s">
        <v>27824</v>
      </c>
      <c r="G775" s="2">
        <v>50000</v>
      </c>
      <c r="H775" s="2">
        <v>0</v>
      </c>
      <c r="I775" s="2" t="s">
        <v>28494</v>
      </c>
      <c r="J775" s="2">
        <v>1</v>
      </c>
      <c r="K775" s="2">
        <v>0</v>
      </c>
      <c r="L775" s="2" t="s">
        <v>30483</v>
      </c>
      <c r="M775" s="2"/>
      <c r="N775" s="2" t="s">
        <v>30484</v>
      </c>
      <c r="O775" s="6">
        <v>42850</v>
      </c>
    </row>
    <row r="776" spans="1:15" x14ac:dyDescent="0.25">
      <c r="A776" s="2">
        <v>11774</v>
      </c>
      <c r="B776" s="2">
        <v>343</v>
      </c>
      <c r="C776" s="2" t="s">
        <v>30485</v>
      </c>
      <c r="D776" s="5">
        <v>34071</v>
      </c>
      <c r="E776" s="2" t="s">
        <v>27824</v>
      </c>
      <c r="F776" s="2" t="s">
        <v>28459</v>
      </c>
      <c r="G776" s="2">
        <v>50000</v>
      </c>
      <c r="H776" s="2">
        <v>0</v>
      </c>
      <c r="I776" s="2" t="s">
        <v>28494</v>
      </c>
      <c r="J776" s="2">
        <v>1</v>
      </c>
      <c r="K776" s="2">
        <v>0</v>
      </c>
      <c r="L776" s="2" t="s">
        <v>30486</v>
      </c>
      <c r="M776" s="2"/>
      <c r="N776" s="2" t="s">
        <v>30487</v>
      </c>
      <c r="O776" s="6">
        <v>42853</v>
      </c>
    </row>
    <row r="777" spans="1:15" x14ac:dyDescent="0.25">
      <c r="A777" s="2">
        <v>11775</v>
      </c>
      <c r="B777" s="2">
        <v>352</v>
      </c>
      <c r="C777" s="2" t="s">
        <v>30488</v>
      </c>
      <c r="D777" s="5">
        <v>34114</v>
      </c>
      <c r="E777" s="2" t="s">
        <v>28196</v>
      </c>
      <c r="F777" s="2" t="s">
        <v>28459</v>
      </c>
      <c r="G777" s="2">
        <v>50000</v>
      </c>
      <c r="H777" s="2">
        <v>0</v>
      </c>
      <c r="I777" s="2" t="s">
        <v>28494</v>
      </c>
      <c r="J777" s="2">
        <v>1</v>
      </c>
      <c r="K777" s="2">
        <v>0</v>
      </c>
      <c r="L777" s="2" t="s">
        <v>30489</v>
      </c>
      <c r="M777" s="2"/>
      <c r="N777" s="2" t="s">
        <v>30490</v>
      </c>
      <c r="O777" s="6">
        <v>42830</v>
      </c>
    </row>
    <row r="778" spans="1:15" x14ac:dyDescent="0.25">
      <c r="A778" s="2">
        <v>11776</v>
      </c>
      <c r="B778" s="2">
        <v>368</v>
      </c>
      <c r="C778" s="2" t="s">
        <v>30491</v>
      </c>
      <c r="D778" s="5">
        <v>34153</v>
      </c>
      <c r="E778" s="2" t="s">
        <v>27824</v>
      </c>
      <c r="F778" s="2" t="s">
        <v>27824</v>
      </c>
      <c r="G778" s="2">
        <v>50000</v>
      </c>
      <c r="H778" s="2">
        <v>0</v>
      </c>
      <c r="I778" s="2" t="s">
        <v>28494</v>
      </c>
      <c r="J778" s="2">
        <v>1</v>
      </c>
      <c r="K778" s="2">
        <v>0</v>
      </c>
      <c r="L778" s="2" t="s">
        <v>30492</v>
      </c>
      <c r="M778" s="2"/>
      <c r="N778" s="2" t="s">
        <v>30493</v>
      </c>
      <c r="O778" s="6">
        <v>42832</v>
      </c>
    </row>
    <row r="779" spans="1:15" x14ac:dyDescent="0.25">
      <c r="A779" s="2">
        <v>11777</v>
      </c>
      <c r="B779" s="2">
        <v>302</v>
      </c>
      <c r="C779" s="2" t="s">
        <v>30494</v>
      </c>
      <c r="D779" s="5">
        <v>33809</v>
      </c>
      <c r="E779" s="2" t="s">
        <v>28196</v>
      </c>
      <c r="F779" s="2" t="s">
        <v>28459</v>
      </c>
      <c r="G779" s="2">
        <v>40000</v>
      </c>
      <c r="H779" s="2">
        <v>0</v>
      </c>
      <c r="I779" s="2" t="s">
        <v>28494</v>
      </c>
      <c r="J779" s="2">
        <v>1</v>
      </c>
      <c r="K779" s="2">
        <v>0</v>
      </c>
      <c r="L779" s="2" t="s">
        <v>30495</v>
      </c>
      <c r="M779" s="2"/>
      <c r="N779" s="2" t="s">
        <v>30496</v>
      </c>
      <c r="O779" s="6">
        <v>42841</v>
      </c>
    </row>
    <row r="780" spans="1:15" x14ac:dyDescent="0.25">
      <c r="A780" s="2">
        <v>11778</v>
      </c>
      <c r="B780" s="2">
        <v>638</v>
      </c>
      <c r="C780" s="2" t="s">
        <v>30497</v>
      </c>
      <c r="D780" s="5">
        <v>33318</v>
      </c>
      <c r="E780" s="2" t="s">
        <v>28196</v>
      </c>
      <c r="F780" s="2" t="s">
        <v>28459</v>
      </c>
      <c r="G780" s="2">
        <v>60000</v>
      </c>
      <c r="H780" s="2">
        <v>0</v>
      </c>
      <c r="I780" s="2" t="s">
        <v>28494</v>
      </c>
      <c r="J780" s="2">
        <v>1</v>
      </c>
      <c r="K780" s="2">
        <v>0</v>
      </c>
      <c r="L780" s="2" t="s">
        <v>30498</v>
      </c>
      <c r="M780" s="2"/>
      <c r="N780" s="2" t="s">
        <v>30499</v>
      </c>
      <c r="O780" s="6">
        <v>42854</v>
      </c>
    </row>
    <row r="781" spans="1:15" x14ac:dyDescent="0.25">
      <c r="A781" s="2">
        <v>11779</v>
      </c>
      <c r="B781" s="2">
        <v>553</v>
      </c>
      <c r="C781" s="2" t="s">
        <v>30500</v>
      </c>
      <c r="D781" s="5">
        <v>33438</v>
      </c>
      <c r="E781" s="2" t="s">
        <v>28196</v>
      </c>
      <c r="F781" s="2" t="s">
        <v>28459</v>
      </c>
      <c r="G781" s="2">
        <v>60000</v>
      </c>
      <c r="H781" s="2">
        <v>0</v>
      </c>
      <c r="I781" s="2" t="s">
        <v>28494</v>
      </c>
      <c r="J781" s="2">
        <v>1</v>
      </c>
      <c r="K781" s="2">
        <v>0</v>
      </c>
      <c r="L781" s="2" t="s">
        <v>30501</v>
      </c>
      <c r="M781" s="2"/>
      <c r="N781" s="2" t="s">
        <v>30502</v>
      </c>
      <c r="O781" s="6">
        <v>42844</v>
      </c>
    </row>
    <row r="782" spans="1:15" x14ac:dyDescent="0.25">
      <c r="A782" s="2">
        <v>11780</v>
      </c>
      <c r="B782" s="2">
        <v>614</v>
      </c>
      <c r="C782" s="2" t="s">
        <v>30503</v>
      </c>
      <c r="D782" s="5">
        <v>33562</v>
      </c>
      <c r="E782" s="2" t="s">
        <v>28196</v>
      </c>
      <c r="F782" s="2" t="s">
        <v>28459</v>
      </c>
      <c r="G782" s="2">
        <v>60000</v>
      </c>
      <c r="H782" s="2">
        <v>0</v>
      </c>
      <c r="I782" s="2" t="s">
        <v>28494</v>
      </c>
      <c r="J782" s="2">
        <v>1</v>
      </c>
      <c r="K782" s="2">
        <v>0</v>
      </c>
      <c r="L782" s="2" t="s">
        <v>30504</v>
      </c>
      <c r="M782" s="2"/>
      <c r="N782" s="2" t="s">
        <v>30505</v>
      </c>
      <c r="O782" s="6">
        <v>42842</v>
      </c>
    </row>
    <row r="783" spans="1:15" x14ac:dyDescent="0.25">
      <c r="A783" s="2">
        <v>11781</v>
      </c>
      <c r="B783" s="2">
        <v>314</v>
      </c>
      <c r="C783" s="2" t="s">
        <v>30506</v>
      </c>
      <c r="D783" s="5">
        <v>33307</v>
      </c>
      <c r="E783" s="2" t="s">
        <v>27824</v>
      </c>
      <c r="F783" s="2" t="s">
        <v>27824</v>
      </c>
      <c r="G783" s="2">
        <v>60000</v>
      </c>
      <c r="H783" s="2">
        <v>1</v>
      </c>
      <c r="I783" s="2" t="s">
        <v>28494</v>
      </c>
      <c r="J783" s="2">
        <v>1</v>
      </c>
      <c r="K783" s="2">
        <v>0</v>
      </c>
      <c r="L783" s="2" t="s">
        <v>30507</v>
      </c>
      <c r="M783" s="2"/>
      <c r="N783" s="2" t="s">
        <v>30508</v>
      </c>
      <c r="O783" s="6">
        <v>43350</v>
      </c>
    </row>
    <row r="784" spans="1:15" x14ac:dyDescent="0.25">
      <c r="A784" s="2">
        <v>11782</v>
      </c>
      <c r="B784" s="2">
        <v>301</v>
      </c>
      <c r="C784" s="2" t="s">
        <v>30509</v>
      </c>
      <c r="D784" s="5">
        <v>33314</v>
      </c>
      <c r="E784" s="2" t="s">
        <v>27824</v>
      </c>
      <c r="F784" s="2" t="s">
        <v>28459</v>
      </c>
      <c r="G784" s="2">
        <v>60000</v>
      </c>
      <c r="H784" s="2">
        <v>1</v>
      </c>
      <c r="I784" s="2" t="s">
        <v>28494</v>
      </c>
      <c r="J784" s="2">
        <v>1</v>
      </c>
      <c r="K784" s="2">
        <v>0</v>
      </c>
      <c r="L784" s="2" t="s">
        <v>30510</v>
      </c>
      <c r="M784" s="2"/>
      <c r="N784" s="2" t="s">
        <v>30511</v>
      </c>
      <c r="O784" s="6">
        <v>43499</v>
      </c>
    </row>
    <row r="785" spans="1:15" x14ac:dyDescent="0.25">
      <c r="A785" s="2">
        <v>11783</v>
      </c>
      <c r="B785" s="2">
        <v>359</v>
      </c>
      <c r="C785" s="2" t="s">
        <v>30512</v>
      </c>
      <c r="D785" s="5">
        <v>33559</v>
      </c>
      <c r="E785" s="2" t="s">
        <v>27824</v>
      </c>
      <c r="F785" s="2" t="s">
        <v>28459</v>
      </c>
      <c r="G785" s="2">
        <v>60000</v>
      </c>
      <c r="H785" s="2">
        <v>1</v>
      </c>
      <c r="I785" s="2" t="s">
        <v>28494</v>
      </c>
      <c r="J785" s="2">
        <v>1</v>
      </c>
      <c r="K785" s="2">
        <v>0</v>
      </c>
      <c r="L785" s="2" t="s">
        <v>30513</v>
      </c>
      <c r="M785" s="2"/>
      <c r="N785" s="2" t="s">
        <v>30514</v>
      </c>
      <c r="O785" s="6">
        <v>43367</v>
      </c>
    </row>
    <row r="786" spans="1:15" x14ac:dyDescent="0.25">
      <c r="A786" s="2">
        <v>11784</v>
      </c>
      <c r="B786" s="2">
        <v>53</v>
      </c>
      <c r="C786" s="2" t="s">
        <v>30515</v>
      </c>
      <c r="D786" s="5">
        <v>33957</v>
      </c>
      <c r="E786" s="2" t="s">
        <v>27824</v>
      </c>
      <c r="F786" s="2" t="s">
        <v>27824</v>
      </c>
      <c r="G786" s="2">
        <v>40000</v>
      </c>
      <c r="H786" s="2">
        <v>1</v>
      </c>
      <c r="I786" s="2" t="s">
        <v>28494</v>
      </c>
      <c r="J786" s="2">
        <v>1</v>
      </c>
      <c r="K786" s="2">
        <v>0</v>
      </c>
      <c r="L786" s="2" t="s">
        <v>30516</v>
      </c>
      <c r="M786" s="2"/>
      <c r="N786" s="2" t="s">
        <v>30517</v>
      </c>
      <c r="O786" s="6">
        <v>43387</v>
      </c>
    </row>
    <row r="787" spans="1:15" x14ac:dyDescent="0.25">
      <c r="A787" s="2">
        <v>11785</v>
      </c>
      <c r="B787" s="2">
        <v>607</v>
      </c>
      <c r="C787" s="2" t="s">
        <v>30518</v>
      </c>
      <c r="D787" s="5">
        <v>33659</v>
      </c>
      <c r="E787" s="2" t="s">
        <v>27824</v>
      </c>
      <c r="F787" s="2" t="s">
        <v>27824</v>
      </c>
      <c r="G787" s="2">
        <v>40000</v>
      </c>
      <c r="H787" s="2">
        <v>1</v>
      </c>
      <c r="I787" s="2" t="s">
        <v>28494</v>
      </c>
      <c r="J787" s="2">
        <v>1</v>
      </c>
      <c r="K787" s="2">
        <v>0</v>
      </c>
      <c r="L787" s="2" t="s">
        <v>30519</v>
      </c>
      <c r="M787" s="2"/>
      <c r="N787" s="2" t="s">
        <v>30520</v>
      </c>
      <c r="O787" s="6">
        <v>43396</v>
      </c>
    </row>
    <row r="788" spans="1:15" x14ac:dyDescent="0.25">
      <c r="A788" s="2">
        <v>11786</v>
      </c>
      <c r="B788" s="2">
        <v>634</v>
      </c>
      <c r="C788" s="2" t="s">
        <v>30521</v>
      </c>
      <c r="D788" s="5">
        <v>33860</v>
      </c>
      <c r="E788" s="2" t="s">
        <v>28196</v>
      </c>
      <c r="F788" s="2" t="s">
        <v>27824</v>
      </c>
      <c r="G788" s="2">
        <v>60000</v>
      </c>
      <c r="H788" s="2">
        <v>0</v>
      </c>
      <c r="I788" s="2" t="s">
        <v>28494</v>
      </c>
      <c r="J788" s="2">
        <v>1</v>
      </c>
      <c r="K788" s="2">
        <v>0</v>
      </c>
      <c r="L788" s="2" t="s">
        <v>30522</v>
      </c>
      <c r="M788" s="2"/>
      <c r="N788" s="2" t="s">
        <v>30523</v>
      </c>
      <c r="O788" s="6">
        <v>43647</v>
      </c>
    </row>
    <row r="789" spans="1:15" x14ac:dyDescent="0.25">
      <c r="A789" s="2">
        <v>11787</v>
      </c>
      <c r="B789" s="2">
        <v>301</v>
      </c>
      <c r="C789" s="2" t="s">
        <v>30524</v>
      </c>
      <c r="D789" s="5">
        <v>33852</v>
      </c>
      <c r="E789" s="2" t="s">
        <v>27824</v>
      </c>
      <c r="F789" s="2" t="s">
        <v>27824</v>
      </c>
      <c r="G789" s="2">
        <v>60000</v>
      </c>
      <c r="H789" s="2">
        <v>0</v>
      </c>
      <c r="I789" s="2" t="s">
        <v>28494</v>
      </c>
      <c r="J789" s="2">
        <v>1</v>
      </c>
      <c r="K789" s="2">
        <v>0</v>
      </c>
      <c r="L789" s="2" t="s">
        <v>30525</v>
      </c>
      <c r="M789" s="2"/>
      <c r="N789" s="2" t="s">
        <v>30526</v>
      </c>
      <c r="O789" s="6">
        <v>43570</v>
      </c>
    </row>
    <row r="790" spans="1:15" x14ac:dyDescent="0.25">
      <c r="A790" s="2">
        <v>11788</v>
      </c>
      <c r="B790" s="2">
        <v>338</v>
      </c>
      <c r="C790" s="2" t="s">
        <v>30527</v>
      </c>
      <c r="D790" s="5">
        <v>33653</v>
      </c>
      <c r="E790" s="2" t="s">
        <v>28196</v>
      </c>
      <c r="F790" s="2" t="s">
        <v>28459</v>
      </c>
      <c r="G790" s="2">
        <v>70000</v>
      </c>
      <c r="H790" s="2">
        <v>0</v>
      </c>
      <c r="I790" s="2" t="s">
        <v>28449</v>
      </c>
      <c r="J790" s="2">
        <v>1</v>
      </c>
      <c r="K790" s="2">
        <v>0</v>
      </c>
      <c r="L790" s="2" t="s">
        <v>30528</v>
      </c>
      <c r="M790" s="2"/>
      <c r="N790" s="2" t="s">
        <v>30529</v>
      </c>
      <c r="O790" s="6">
        <v>43414</v>
      </c>
    </row>
    <row r="791" spans="1:15" x14ac:dyDescent="0.25">
      <c r="A791" s="2">
        <v>11789</v>
      </c>
      <c r="B791" s="2">
        <v>343</v>
      </c>
      <c r="C791" s="2" t="s">
        <v>30530</v>
      </c>
      <c r="D791" s="5">
        <v>32924</v>
      </c>
      <c r="E791" s="2" t="s">
        <v>27824</v>
      </c>
      <c r="F791" s="2" t="s">
        <v>28459</v>
      </c>
      <c r="G791" s="2">
        <v>50000</v>
      </c>
      <c r="H791" s="2">
        <v>1</v>
      </c>
      <c r="I791" s="2" t="s">
        <v>28494</v>
      </c>
      <c r="J791" s="2">
        <v>1</v>
      </c>
      <c r="K791" s="2">
        <v>0</v>
      </c>
      <c r="L791" s="2" t="s">
        <v>30531</v>
      </c>
      <c r="M791" s="2"/>
      <c r="N791" s="2" t="s">
        <v>30532</v>
      </c>
      <c r="O791" s="6">
        <v>43351</v>
      </c>
    </row>
    <row r="792" spans="1:15" x14ac:dyDescent="0.25">
      <c r="A792" s="2">
        <v>11790</v>
      </c>
      <c r="B792" s="2">
        <v>307</v>
      </c>
      <c r="C792" s="2" t="s">
        <v>30533</v>
      </c>
      <c r="D792" s="5">
        <v>33014</v>
      </c>
      <c r="E792" s="2" t="s">
        <v>27824</v>
      </c>
      <c r="F792" s="2" t="s">
        <v>27824</v>
      </c>
      <c r="G792" s="2">
        <v>50000</v>
      </c>
      <c r="H792" s="2">
        <v>1</v>
      </c>
      <c r="I792" s="2" t="s">
        <v>28494</v>
      </c>
      <c r="J792" s="2">
        <v>1</v>
      </c>
      <c r="K792" s="2">
        <v>0</v>
      </c>
      <c r="L792" s="2" t="s">
        <v>30534</v>
      </c>
      <c r="M792" s="2"/>
      <c r="N792" s="2" t="s">
        <v>30535</v>
      </c>
      <c r="O792" s="6">
        <v>43355</v>
      </c>
    </row>
    <row r="793" spans="1:15" x14ac:dyDescent="0.25">
      <c r="A793" s="2">
        <v>11791</v>
      </c>
      <c r="B793" s="2">
        <v>641</v>
      </c>
      <c r="C793" s="2" t="s">
        <v>30536</v>
      </c>
      <c r="D793" s="5">
        <v>32984</v>
      </c>
      <c r="E793" s="2" t="s">
        <v>27824</v>
      </c>
      <c r="F793" s="2" t="s">
        <v>27824</v>
      </c>
      <c r="G793" s="2">
        <v>60000</v>
      </c>
      <c r="H793" s="2">
        <v>0</v>
      </c>
      <c r="I793" s="2" t="s">
        <v>28449</v>
      </c>
      <c r="J793" s="2">
        <v>1</v>
      </c>
      <c r="K793" s="2">
        <v>0</v>
      </c>
      <c r="L793" s="2" t="s">
        <v>30537</v>
      </c>
      <c r="M793" s="2"/>
      <c r="N793" s="2" t="s">
        <v>30538</v>
      </c>
      <c r="O793" s="6">
        <v>43556</v>
      </c>
    </row>
    <row r="794" spans="1:15" x14ac:dyDescent="0.25">
      <c r="A794" s="2">
        <v>11792</v>
      </c>
      <c r="B794" s="2">
        <v>310</v>
      </c>
      <c r="C794" s="2" t="s">
        <v>30539</v>
      </c>
      <c r="D794" s="5">
        <v>32655</v>
      </c>
      <c r="E794" s="2" t="s">
        <v>27824</v>
      </c>
      <c r="F794" s="2" t="s">
        <v>28459</v>
      </c>
      <c r="G794" s="2">
        <v>40000</v>
      </c>
      <c r="H794" s="2">
        <v>1</v>
      </c>
      <c r="I794" s="2" t="s">
        <v>28494</v>
      </c>
      <c r="J794" s="2">
        <v>1</v>
      </c>
      <c r="K794" s="2">
        <v>1</v>
      </c>
      <c r="L794" s="2" t="s">
        <v>30540</v>
      </c>
      <c r="M794" s="2"/>
      <c r="N794" s="2" t="s">
        <v>30541</v>
      </c>
      <c r="O794" s="6">
        <v>43408</v>
      </c>
    </row>
    <row r="795" spans="1:15" x14ac:dyDescent="0.25">
      <c r="A795" s="2">
        <v>11793</v>
      </c>
      <c r="B795" s="2">
        <v>301</v>
      </c>
      <c r="C795" s="2" t="s">
        <v>30542</v>
      </c>
      <c r="D795" s="5">
        <v>32587</v>
      </c>
      <c r="E795" s="2" t="s">
        <v>27824</v>
      </c>
      <c r="F795" s="2" t="s">
        <v>27824</v>
      </c>
      <c r="G795" s="2">
        <v>40000</v>
      </c>
      <c r="H795" s="2">
        <v>1</v>
      </c>
      <c r="I795" s="2" t="s">
        <v>28494</v>
      </c>
      <c r="J795" s="2">
        <v>1</v>
      </c>
      <c r="K795" s="2">
        <v>1</v>
      </c>
      <c r="L795" s="2" t="s">
        <v>30543</v>
      </c>
      <c r="M795" s="2"/>
      <c r="N795" s="2" t="s">
        <v>30544</v>
      </c>
      <c r="O795" s="6">
        <v>43320</v>
      </c>
    </row>
    <row r="796" spans="1:15" x14ac:dyDescent="0.25">
      <c r="A796" s="2">
        <v>11794</v>
      </c>
      <c r="B796" s="2">
        <v>334</v>
      </c>
      <c r="C796" s="2" t="s">
        <v>30545</v>
      </c>
      <c r="D796" s="5">
        <v>32813</v>
      </c>
      <c r="E796" s="2" t="s">
        <v>28196</v>
      </c>
      <c r="F796" s="2" t="s">
        <v>28459</v>
      </c>
      <c r="G796" s="2">
        <v>40000</v>
      </c>
      <c r="H796" s="2">
        <v>2</v>
      </c>
      <c r="I796" s="2" t="s">
        <v>28494</v>
      </c>
      <c r="J796" s="2">
        <v>1</v>
      </c>
      <c r="K796" s="2">
        <v>0</v>
      </c>
      <c r="L796" s="2" t="s">
        <v>30546</v>
      </c>
      <c r="M796" s="2"/>
      <c r="N796" s="2" t="s">
        <v>30547</v>
      </c>
      <c r="O796" s="6">
        <v>43616</v>
      </c>
    </row>
    <row r="797" spans="1:15" x14ac:dyDescent="0.25">
      <c r="A797" s="2">
        <v>11795</v>
      </c>
      <c r="B797" s="2">
        <v>315</v>
      </c>
      <c r="C797" s="2" t="s">
        <v>30548</v>
      </c>
      <c r="D797" s="5">
        <v>32554</v>
      </c>
      <c r="E797" s="2" t="s">
        <v>28196</v>
      </c>
      <c r="F797" s="2" t="s">
        <v>28459</v>
      </c>
      <c r="G797" s="2">
        <v>40000</v>
      </c>
      <c r="H797" s="2">
        <v>2</v>
      </c>
      <c r="I797" s="2" t="s">
        <v>28494</v>
      </c>
      <c r="J797" s="2">
        <v>1</v>
      </c>
      <c r="K797" s="2">
        <v>0</v>
      </c>
      <c r="L797" s="2" t="s">
        <v>30549</v>
      </c>
      <c r="M797" s="2"/>
      <c r="N797" s="2" t="s">
        <v>30550</v>
      </c>
      <c r="O797" s="6">
        <v>43478</v>
      </c>
    </row>
    <row r="798" spans="1:15" x14ac:dyDescent="0.25">
      <c r="A798" s="2">
        <v>11796</v>
      </c>
      <c r="B798" s="2">
        <v>315</v>
      </c>
      <c r="C798" s="2" t="s">
        <v>30551</v>
      </c>
      <c r="D798" s="5">
        <v>32546</v>
      </c>
      <c r="E798" s="2" t="s">
        <v>28196</v>
      </c>
      <c r="F798" s="2" t="s">
        <v>28459</v>
      </c>
      <c r="G798" s="2">
        <v>40000</v>
      </c>
      <c r="H798" s="2">
        <v>2</v>
      </c>
      <c r="I798" s="2" t="s">
        <v>28494</v>
      </c>
      <c r="J798" s="2">
        <v>0</v>
      </c>
      <c r="K798" s="2">
        <v>0</v>
      </c>
      <c r="L798" s="2" t="s">
        <v>30552</v>
      </c>
      <c r="M798" s="2"/>
      <c r="N798" s="2" t="s">
        <v>30553</v>
      </c>
      <c r="O798" s="6">
        <v>42843</v>
      </c>
    </row>
    <row r="799" spans="1:15" x14ac:dyDescent="0.25">
      <c r="A799" s="2">
        <v>11797</v>
      </c>
      <c r="B799" s="2">
        <v>348</v>
      </c>
      <c r="C799" s="2" t="s">
        <v>30554</v>
      </c>
      <c r="D799" s="5">
        <v>32574</v>
      </c>
      <c r="E799" s="2" t="s">
        <v>28196</v>
      </c>
      <c r="F799" s="2" t="s">
        <v>27824</v>
      </c>
      <c r="G799" s="2">
        <v>40000</v>
      </c>
      <c r="H799" s="2">
        <v>2</v>
      </c>
      <c r="I799" s="2" t="s">
        <v>28494</v>
      </c>
      <c r="J799" s="2">
        <v>1</v>
      </c>
      <c r="K799" s="2">
        <v>0</v>
      </c>
      <c r="L799" s="2" t="s">
        <v>30555</v>
      </c>
      <c r="M799" s="2"/>
      <c r="N799" s="2" t="s">
        <v>30556</v>
      </c>
      <c r="O799" s="6">
        <v>42841</v>
      </c>
    </row>
    <row r="800" spans="1:15" x14ac:dyDescent="0.25">
      <c r="A800" s="2">
        <v>11798</v>
      </c>
      <c r="B800" s="2">
        <v>611</v>
      </c>
      <c r="C800" s="2" t="s">
        <v>30557</v>
      </c>
      <c r="D800" s="5">
        <v>32551</v>
      </c>
      <c r="E800" s="2" t="s">
        <v>27824</v>
      </c>
      <c r="F800" s="2" t="s">
        <v>27824</v>
      </c>
      <c r="G800" s="2">
        <v>40000</v>
      </c>
      <c r="H800" s="2">
        <v>2</v>
      </c>
      <c r="I800" s="2" t="s">
        <v>28494</v>
      </c>
      <c r="J800" s="2">
        <v>1</v>
      </c>
      <c r="K800" s="2">
        <v>0</v>
      </c>
      <c r="L800" s="2" t="s">
        <v>30558</v>
      </c>
      <c r="M800" s="2"/>
      <c r="N800" s="2" t="s">
        <v>30559</v>
      </c>
      <c r="O800" s="6">
        <v>42842</v>
      </c>
    </row>
    <row r="801" spans="1:15" x14ac:dyDescent="0.25">
      <c r="A801" s="2">
        <v>11799</v>
      </c>
      <c r="B801" s="2">
        <v>612</v>
      </c>
      <c r="C801" s="2" t="s">
        <v>30560</v>
      </c>
      <c r="D801" s="5">
        <v>32764</v>
      </c>
      <c r="E801" s="2" t="s">
        <v>27824</v>
      </c>
      <c r="F801" s="2" t="s">
        <v>27824</v>
      </c>
      <c r="G801" s="2">
        <v>40000</v>
      </c>
      <c r="H801" s="2">
        <v>2</v>
      </c>
      <c r="I801" s="2" t="s">
        <v>28494</v>
      </c>
      <c r="J801" s="2">
        <v>1</v>
      </c>
      <c r="K801" s="2">
        <v>0</v>
      </c>
      <c r="L801" s="2" t="s">
        <v>30561</v>
      </c>
      <c r="M801" s="2"/>
      <c r="N801" s="2" t="s">
        <v>30562</v>
      </c>
      <c r="O801" s="6">
        <v>42837</v>
      </c>
    </row>
    <row r="802" spans="1:15" x14ac:dyDescent="0.25">
      <c r="A802" s="2">
        <v>11800</v>
      </c>
      <c r="B802" s="2">
        <v>536</v>
      </c>
      <c r="C802" s="2" t="s">
        <v>30563</v>
      </c>
      <c r="D802" s="5">
        <v>32819</v>
      </c>
      <c r="E802" s="2" t="s">
        <v>27824</v>
      </c>
      <c r="F802" s="2" t="s">
        <v>28459</v>
      </c>
      <c r="G802" s="2">
        <v>60000</v>
      </c>
      <c r="H802" s="2">
        <v>0</v>
      </c>
      <c r="I802" s="2" t="s">
        <v>28449</v>
      </c>
      <c r="J802" s="2">
        <v>1</v>
      </c>
      <c r="K802" s="2">
        <v>0</v>
      </c>
      <c r="L802" s="2" t="s">
        <v>30564</v>
      </c>
      <c r="M802" s="2"/>
      <c r="N802" s="2" t="s">
        <v>30565</v>
      </c>
      <c r="O802" s="6">
        <v>43507</v>
      </c>
    </row>
    <row r="803" spans="1:15" x14ac:dyDescent="0.25">
      <c r="A803" s="2">
        <v>11801</v>
      </c>
      <c r="B803" s="2">
        <v>536</v>
      </c>
      <c r="C803" s="2" t="s">
        <v>30566</v>
      </c>
      <c r="D803" s="5">
        <v>32767</v>
      </c>
      <c r="E803" s="2" t="s">
        <v>27824</v>
      </c>
      <c r="F803" s="2" t="s">
        <v>27824</v>
      </c>
      <c r="G803" s="2">
        <v>60000</v>
      </c>
      <c r="H803" s="2">
        <v>0</v>
      </c>
      <c r="I803" s="2" t="s">
        <v>28449</v>
      </c>
      <c r="J803" s="2">
        <v>1</v>
      </c>
      <c r="K803" s="2">
        <v>0</v>
      </c>
      <c r="L803" s="2" t="s">
        <v>30567</v>
      </c>
      <c r="M803" s="2"/>
      <c r="N803" s="2" t="s">
        <v>30568</v>
      </c>
      <c r="O803" s="6">
        <v>43630</v>
      </c>
    </row>
    <row r="804" spans="1:15" x14ac:dyDescent="0.25">
      <c r="A804" s="2">
        <v>11802</v>
      </c>
      <c r="B804" s="2">
        <v>59</v>
      </c>
      <c r="C804" s="2" t="s">
        <v>30569</v>
      </c>
      <c r="D804" s="5">
        <v>33459</v>
      </c>
      <c r="E804" s="2" t="s">
        <v>27824</v>
      </c>
      <c r="F804" s="2" t="s">
        <v>28459</v>
      </c>
      <c r="G804" s="2">
        <v>60000</v>
      </c>
      <c r="H804" s="2">
        <v>0</v>
      </c>
      <c r="I804" s="2" t="s">
        <v>28449</v>
      </c>
      <c r="J804" s="2">
        <v>1</v>
      </c>
      <c r="K804" s="2">
        <v>0</v>
      </c>
      <c r="L804" s="2" t="s">
        <v>30570</v>
      </c>
      <c r="M804" s="2"/>
      <c r="N804" s="2" t="s">
        <v>30571</v>
      </c>
      <c r="O804" s="6">
        <v>43341</v>
      </c>
    </row>
    <row r="805" spans="1:15" x14ac:dyDescent="0.25">
      <c r="A805" s="2">
        <v>11803</v>
      </c>
      <c r="B805" s="2">
        <v>631</v>
      </c>
      <c r="C805" s="2" t="s">
        <v>30572</v>
      </c>
      <c r="D805" s="5">
        <v>33493</v>
      </c>
      <c r="E805" s="2" t="s">
        <v>28196</v>
      </c>
      <c r="F805" s="2" t="s">
        <v>28459</v>
      </c>
      <c r="G805" s="2">
        <v>60000</v>
      </c>
      <c r="H805" s="2">
        <v>0</v>
      </c>
      <c r="I805" s="2" t="s">
        <v>28449</v>
      </c>
      <c r="J805" s="2">
        <v>1</v>
      </c>
      <c r="K805" s="2">
        <v>0</v>
      </c>
      <c r="L805" s="2" t="s">
        <v>30573</v>
      </c>
      <c r="M805" s="2"/>
      <c r="N805" s="2" t="s">
        <v>30574</v>
      </c>
      <c r="O805" s="6">
        <v>43495</v>
      </c>
    </row>
    <row r="806" spans="1:15" x14ac:dyDescent="0.25">
      <c r="A806" s="2">
        <v>11804</v>
      </c>
      <c r="B806" s="2">
        <v>634</v>
      </c>
      <c r="C806" s="2" t="s">
        <v>30575</v>
      </c>
      <c r="D806" s="5">
        <v>33346</v>
      </c>
      <c r="E806" s="2" t="s">
        <v>27824</v>
      </c>
      <c r="F806" s="2" t="s">
        <v>28459</v>
      </c>
      <c r="G806" s="2">
        <v>60000</v>
      </c>
      <c r="H806" s="2">
        <v>0</v>
      </c>
      <c r="I806" s="2" t="s">
        <v>28449</v>
      </c>
      <c r="J806" s="2">
        <v>1</v>
      </c>
      <c r="K806" s="2">
        <v>0</v>
      </c>
      <c r="L806" s="2" t="s">
        <v>30576</v>
      </c>
      <c r="M806" s="2"/>
      <c r="N806" s="2" t="s">
        <v>30577</v>
      </c>
      <c r="O806" s="6">
        <v>43434</v>
      </c>
    </row>
    <row r="807" spans="1:15" x14ac:dyDescent="0.25">
      <c r="A807" s="2">
        <v>11805</v>
      </c>
      <c r="B807" s="2">
        <v>300</v>
      </c>
      <c r="C807" s="2" t="s">
        <v>30578</v>
      </c>
      <c r="D807" s="5">
        <v>33309</v>
      </c>
      <c r="E807" s="2" t="s">
        <v>27824</v>
      </c>
      <c r="F807" s="2" t="s">
        <v>27824</v>
      </c>
      <c r="G807" s="2">
        <v>70000</v>
      </c>
      <c r="H807" s="2">
        <v>0</v>
      </c>
      <c r="I807" s="2" t="s">
        <v>28449</v>
      </c>
      <c r="J807" s="2">
        <v>1</v>
      </c>
      <c r="K807" s="2">
        <v>0</v>
      </c>
      <c r="L807" s="2" t="s">
        <v>30579</v>
      </c>
      <c r="M807" s="2"/>
      <c r="N807" s="2" t="s">
        <v>30580</v>
      </c>
      <c r="O807" s="6">
        <v>43398</v>
      </c>
    </row>
    <row r="808" spans="1:15" x14ac:dyDescent="0.25">
      <c r="A808" s="2">
        <v>11806</v>
      </c>
      <c r="B808" s="2">
        <v>302</v>
      </c>
      <c r="C808" s="2" t="s">
        <v>30581</v>
      </c>
      <c r="D808" s="5">
        <v>33460</v>
      </c>
      <c r="E808" s="2" t="s">
        <v>27824</v>
      </c>
      <c r="F808" s="2" t="s">
        <v>28459</v>
      </c>
      <c r="G808" s="2">
        <v>70000</v>
      </c>
      <c r="H808" s="2">
        <v>0</v>
      </c>
      <c r="I808" s="2" t="s">
        <v>28449</v>
      </c>
      <c r="J808" s="2">
        <v>1</v>
      </c>
      <c r="K808" s="2">
        <v>0</v>
      </c>
      <c r="L808" s="2" t="s">
        <v>30582</v>
      </c>
      <c r="M808" s="2"/>
      <c r="N808" s="2" t="s">
        <v>30583</v>
      </c>
      <c r="O808" s="6">
        <v>43337</v>
      </c>
    </row>
    <row r="809" spans="1:15" x14ac:dyDescent="0.25">
      <c r="A809" s="2">
        <v>11807</v>
      </c>
      <c r="B809" s="2">
        <v>343</v>
      </c>
      <c r="C809" s="2" t="s">
        <v>30584</v>
      </c>
      <c r="D809" s="5">
        <v>33485</v>
      </c>
      <c r="E809" s="2" t="s">
        <v>27824</v>
      </c>
      <c r="F809" s="2" t="s">
        <v>27824</v>
      </c>
      <c r="G809" s="2">
        <v>70000</v>
      </c>
      <c r="H809" s="2">
        <v>0</v>
      </c>
      <c r="I809" s="2" t="s">
        <v>28449</v>
      </c>
      <c r="J809" s="2">
        <v>1</v>
      </c>
      <c r="K809" s="2">
        <v>0</v>
      </c>
      <c r="L809" s="2" t="s">
        <v>30585</v>
      </c>
      <c r="M809" s="2"/>
      <c r="N809" s="2" t="s">
        <v>30586</v>
      </c>
      <c r="O809" s="6">
        <v>43388</v>
      </c>
    </row>
    <row r="810" spans="1:15" x14ac:dyDescent="0.25">
      <c r="A810" s="2">
        <v>11808</v>
      </c>
      <c r="B810" s="2">
        <v>54</v>
      </c>
      <c r="C810" s="2" t="s">
        <v>30587</v>
      </c>
      <c r="D810" s="5">
        <v>32610</v>
      </c>
      <c r="E810" s="2" t="s">
        <v>27824</v>
      </c>
      <c r="F810" s="2" t="s">
        <v>27824</v>
      </c>
      <c r="G810" s="2">
        <v>60000</v>
      </c>
      <c r="H810" s="2">
        <v>0</v>
      </c>
      <c r="I810" s="2" t="s">
        <v>28449</v>
      </c>
      <c r="J810" s="2">
        <v>1</v>
      </c>
      <c r="K810" s="2">
        <v>0</v>
      </c>
      <c r="L810" s="2" t="s">
        <v>30588</v>
      </c>
      <c r="M810" s="2"/>
      <c r="N810" s="2" t="s">
        <v>30589</v>
      </c>
      <c r="O810" s="6">
        <v>43370</v>
      </c>
    </row>
    <row r="811" spans="1:15" x14ac:dyDescent="0.25">
      <c r="A811" s="2">
        <v>11809</v>
      </c>
      <c r="B811" s="2">
        <v>300</v>
      </c>
      <c r="C811" s="2" t="s">
        <v>30590</v>
      </c>
      <c r="D811" s="5">
        <v>32144</v>
      </c>
      <c r="E811" s="2" t="s">
        <v>27824</v>
      </c>
      <c r="F811" s="2" t="s">
        <v>27824</v>
      </c>
      <c r="G811" s="2">
        <v>60000</v>
      </c>
      <c r="H811" s="2">
        <v>2</v>
      </c>
      <c r="I811" s="2" t="s">
        <v>28494</v>
      </c>
      <c r="J811" s="2">
        <v>1</v>
      </c>
      <c r="K811" s="2">
        <v>0</v>
      </c>
      <c r="L811" s="2" t="s">
        <v>30591</v>
      </c>
      <c r="M811" s="2"/>
      <c r="N811" s="2" t="s">
        <v>30386</v>
      </c>
      <c r="O811" s="6">
        <v>42848</v>
      </c>
    </row>
    <row r="812" spans="1:15" x14ac:dyDescent="0.25">
      <c r="A812" s="2">
        <v>11810</v>
      </c>
      <c r="B812" s="2">
        <v>611</v>
      </c>
      <c r="C812" s="2" t="s">
        <v>30592</v>
      </c>
      <c r="D812" s="5">
        <v>31784</v>
      </c>
      <c r="E812" s="2" t="s">
        <v>28196</v>
      </c>
      <c r="F812" s="2" t="s">
        <v>27824</v>
      </c>
      <c r="G812" s="2">
        <v>40000</v>
      </c>
      <c r="H812" s="2">
        <v>0</v>
      </c>
      <c r="I812" s="2" t="s">
        <v>28449</v>
      </c>
      <c r="J812" s="2">
        <v>0</v>
      </c>
      <c r="K812" s="2">
        <v>1</v>
      </c>
      <c r="L812" s="2" t="s">
        <v>30593</v>
      </c>
      <c r="M812" s="2"/>
      <c r="N812" s="2" t="s">
        <v>30594</v>
      </c>
      <c r="O812" s="6">
        <v>42847</v>
      </c>
    </row>
    <row r="813" spans="1:15" x14ac:dyDescent="0.25">
      <c r="A813" s="2">
        <v>11811</v>
      </c>
      <c r="B813" s="2">
        <v>310</v>
      </c>
      <c r="C813" s="2" t="s">
        <v>30595</v>
      </c>
      <c r="D813" s="5">
        <v>31943</v>
      </c>
      <c r="E813" s="2" t="s">
        <v>28196</v>
      </c>
      <c r="F813" s="2" t="s">
        <v>28459</v>
      </c>
      <c r="G813" s="2">
        <v>40000</v>
      </c>
      <c r="H813" s="2">
        <v>0</v>
      </c>
      <c r="I813" s="2" t="s">
        <v>28449</v>
      </c>
      <c r="J813" s="2">
        <v>1</v>
      </c>
      <c r="K813" s="2">
        <v>1</v>
      </c>
      <c r="L813" s="2" t="s">
        <v>30596</v>
      </c>
      <c r="M813" s="2"/>
      <c r="N813" s="2" t="s">
        <v>30597</v>
      </c>
      <c r="O813" s="6">
        <v>42842</v>
      </c>
    </row>
    <row r="814" spans="1:15" x14ac:dyDescent="0.25">
      <c r="A814" s="2">
        <v>11812</v>
      </c>
      <c r="B814" s="2">
        <v>644</v>
      </c>
      <c r="C814" s="2" t="s">
        <v>30598</v>
      </c>
      <c r="D814" s="5">
        <v>32042</v>
      </c>
      <c r="E814" s="2" t="s">
        <v>27824</v>
      </c>
      <c r="F814" s="2" t="s">
        <v>27824</v>
      </c>
      <c r="G814" s="2">
        <v>40000</v>
      </c>
      <c r="H814" s="2">
        <v>0</v>
      </c>
      <c r="I814" s="2" t="s">
        <v>28449</v>
      </c>
      <c r="J814" s="2">
        <v>0</v>
      </c>
      <c r="K814" s="2">
        <v>1</v>
      </c>
      <c r="L814" s="2" t="s">
        <v>30599</v>
      </c>
      <c r="M814" s="2"/>
      <c r="N814" s="2" t="s">
        <v>30600</v>
      </c>
      <c r="O814" s="6">
        <v>42830</v>
      </c>
    </row>
    <row r="815" spans="1:15" x14ac:dyDescent="0.25">
      <c r="A815" s="2">
        <v>11813</v>
      </c>
      <c r="B815" s="2">
        <v>552</v>
      </c>
      <c r="C815" s="2" t="s">
        <v>30601</v>
      </c>
      <c r="D815" s="5">
        <v>32093</v>
      </c>
      <c r="E815" s="2" t="s">
        <v>27824</v>
      </c>
      <c r="F815" s="2" t="s">
        <v>28459</v>
      </c>
      <c r="G815" s="2">
        <v>40000</v>
      </c>
      <c r="H815" s="2">
        <v>0</v>
      </c>
      <c r="I815" s="2" t="s">
        <v>28449</v>
      </c>
      <c r="J815" s="2">
        <v>0</v>
      </c>
      <c r="K815" s="2">
        <v>1</v>
      </c>
      <c r="L815" s="2" t="s">
        <v>30602</v>
      </c>
      <c r="M815" s="2"/>
      <c r="N815" s="2" t="s">
        <v>30603</v>
      </c>
      <c r="O815" s="6">
        <v>42843</v>
      </c>
    </row>
    <row r="816" spans="1:15" x14ac:dyDescent="0.25">
      <c r="A816" s="2">
        <v>11814</v>
      </c>
      <c r="B816" s="2">
        <v>542</v>
      </c>
      <c r="C816" s="2" t="s">
        <v>30604</v>
      </c>
      <c r="D816" s="5">
        <v>33062</v>
      </c>
      <c r="E816" s="2" t="s">
        <v>27824</v>
      </c>
      <c r="F816" s="2" t="s">
        <v>27824</v>
      </c>
      <c r="G816" s="2">
        <v>60000</v>
      </c>
      <c r="H816" s="2">
        <v>0</v>
      </c>
      <c r="I816" s="2" t="s">
        <v>28449</v>
      </c>
      <c r="J816" s="2">
        <v>1</v>
      </c>
      <c r="K816" s="2">
        <v>0</v>
      </c>
      <c r="L816" s="2" t="s">
        <v>30442</v>
      </c>
      <c r="M816" s="2"/>
      <c r="N816" s="2" t="s">
        <v>30605</v>
      </c>
      <c r="O816" s="6">
        <v>43459</v>
      </c>
    </row>
    <row r="817" spans="1:15" x14ac:dyDescent="0.25">
      <c r="A817" s="2">
        <v>11815</v>
      </c>
      <c r="B817" s="2">
        <v>642</v>
      </c>
      <c r="C817" s="2" t="s">
        <v>30606</v>
      </c>
      <c r="D817" s="5">
        <v>32987</v>
      </c>
      <c r="E817" s="2" t="s">
        <v>27824</v>
      </c>
      <c r="F817" s="2" t="s">
        <v>28459</v>
      </c>
      <c r="G817" s="2">
        <v>70000</v>
      </c>
      <c r="H817" s="2">
        <v>0</v>
      </c>
      <c r="I817" s="2" t="s">
        <v>28449</v>
      </c>
      <c r="J817" s="2">
        <v>1</v>
      </c>
      <c r="K817" s="2">
        <v>0</v>
      </c>
      <c r="L817" s="2" t="s">
        <v>30607</v>
      </c>
      <c r="M817" s="2"/>
      <c r="N817" s="2" t="s">
        <v>30608</v>
      </c>
      <c r="O817" s="6">
        <v>42829</v>
      </c>
    </row>
    <row r="818" spans="1:15" x14ac:dyDescent="0.25">
      <c r="A818" s="2">
        <v>11816</v>
      </c>
      <c r="B818" s="2">
        <v>300</v>
      </c>
      <c r="C818" s="2" t="s">
        <v>30609</v>
      </c>
      <c r="D818" s="5">
        <v>33169</v>
      </c>
      <c r="E818" s="2" t="s">
        <v>27824</v>
      </c>
      <c r="F818" s="2" t="s">
        <v>27824</v>
      </c>
      <c r="G818" s="2">
        <v>70000</v>
      </c>
      <c r="H818" s="2">
        <v>0</v>
      </c>
      <c r="I818" s="2" t="s">
        <v>28449</v>
      </c>
      <c r="J818" s="2">
        <v>1</v>
      </c>
      <c r="K818" s="2">
        <v>0</v>
      </c>
      <c r="L818" s="2" t="s">
        <v>30610</v>
      </c>
      <c r="M818" s="2"/>
      <c r="N818" s="2" t="s">
        <v>30611</v>
      </c>
      <c r="O818" s="6">
        <v>42829</v>
      </c>
    </row>
    <row r="819" spans="1:15" x14ac:dyDescent="0.25">
      <c r="A819" s="2">
        <v>11817</v>
      </c>
      <c r="B819" s="2">
        <v>310</v>
      </c>
      <c r="C819" s="2" t="s">
        <v>30612</v>
      </c>
      <c r="D819" s="5">
        <v>33204</v>
      </c>
      <c r="E819" s="2" t="s">
        <v>28196</v>
      </c>
      <c r="F819" s="2" t="s">
        <v>28459</v>
      </c>
      <c r="G819" s="2">
        <v>70000</v>
      </c>
      <c r="H819" s="2">
        <v>0</v>
      </c>
      <c r="I819" s="2" t="s">
        <v>28449</v>
      </c>
      <c r="J819" s="2">
        <v>1</v>
      </c>
      <c r="K819" s="2">
        <v>0</v>
      </c>
      <c r="L819" s="2" t="s">
        <v>30613</v>
      </c>
      <c r="M819" s="2"/>
      <c r="N819" s="2" t="s">
        <v>30614</v>
      </c>
      <c r="O819" s="6">
        <v>42840</v>
      </c>
    </row>
    <row r="820" spans="1:15" x14ac:dyDescent="0.25">
      <c r="A820" s="2">
        <v>11818</v>
      </c>
      <c r="B820" s="2">
        <v>312</v>
      </c>
      <c r="C820" s="2" t="s">
        <v>30615</v>
      </c>
      <c r="D820" s="5">
        <v>32985</v>
      </c>
      <c r="E820" s="2" t="s">
        <v>27824</v>
      </c>
      <c r="F820" s="2" t="s">
        <v>27824</v>
      </c>
      <c r="G820" s="2">
        <v>70000</v>
      </c>
      <c r="H820" s="2">
        <v>0</v>
      </c>
      <c r="I820" s="2" t="s">
        <v>28449</v>
      </c>
      <c r="J820" s="2">
        <v>1</v>
      </c>
      <c r="K820" s="2">
        <v>0</v>
      </c>
      <c r="L820" s="2" t="s">
        <v>30616</v>
      </c>
      <c r="M820" s="2"/>
      <c r="N820" s="2" t="s">
        <v>30617</v>
      </c>
      <c r="O820" s="6">
        <v>42848</v>
      </c>
    </row>
    <row r="821" spans="1:15" x14ac:dyDescent="0.25">
      <c r="A821" s="2">
        <v>11819</v>
      </c>
      <c r="B821" s="2">
        <v>616</v>
      </c>
      <c r="C821" s="2" t="s">
        <v>30618</v>
      </c>
      <c r="D821" s="5">
        <v>32060</v>
      </c>
      <c r="E821" s="2" t="s">
        <v>27824</v>
      </c>
      <c r="F821" s="2" t="s">
        <v>27824</v>
      </c>
      <c r="G821" s="2">
        <v>70000</v>
      </c>
      <c r="H821" s="2">
        <v>2</v>
      </c>
      <c r="I821" s="2" t="s">
        <v>28494</v>
      </c>
      <c r="J821" s="2">
        <v>1</v>
      </c>
      <c r="K821" s="2">
        <v>1</v>
      </c>
      <c r="L821" s="2" t="s">
        <v>30619</v>
      </c>
      <c r="M821" s="2"/>
      <c r="N821" s="2" t="s">
        <v>30620</v>
      </c>
      <c r="O821" s="6">
        <v>43331</v>
      </c>
    </row>
    <row r="822" spans="1:15" x14ac:dyDescent="0.25">
      <c r="A822" s="2">
        <v>11820</v>
      </c>
      <c r="B822" s="2">
        <v>69</v>
      </c>
      <c r="C822" s="2" t="s">
        <v>30621</v>
      </c>
      <c r="D822" s="5">
        <v>31650</v>
      </c>
      <c r="E822" s="2" t="s">
        <v>27824</v>
      </c>
      <c r="F822" s="2" t="s">
        <v>28459</v>
      </c>
      <c r="G822" s="2">
        <v>60000</v>
      </c>
      <c r="H822" s="2">
        <v>0</v>
      </c>
      <c r="I822" s="2" t="s">
        <v>28449</v>
      </c>
      <c r="J822" s="2">
        <v>1</v>
      </c>
      <c r="K822" s="2">
        <v>0</v>
      </c>
      <c r="L822" s="2" t="s">
        <v>30622</v>
      </c>
      <c r="M822" s="2"/>
      <c r="N822" s="2" t="s">
        <v>30623</v>
      </c>
      <c r="O822" s="6">
        <v>43325</v>
      </c>
    </row>
    <row r="823" spans="1:15" x14ac:dyDescent="0.25">
      <c r="A823" s="2">
        <v>11821</v>
      </c>
      <c r="B823" s="2">
        <v>300</v>
      </c>
      <c r="C823" s="2" t="s">
        <v>30624</v>
      </c>
      <c r="D823" s="5">
        <v>31517</v>
      </c>
      <c r="E823" s="2" t="s">
        <v>27824</v>
      </c>
      <c r="F823" s="2" t="s">
        <v>27824</v>
      </c>
      <c r="G823" s="2">
        <v>60000</v>
      </c>
      <c r="H823" s="2">
        <v>0</v>
      </c>
      <c r="I823" s="2" t="s">
        <v>28449</v>
      </c>
      <c r="J823" s="2">
        <v>1</v>
      </c>
      <c r="K823" s="2">
        <v>0</v>
      </c>
      <c r="L823" s="2" t="s">
        <v>30625</v>
      </c>
      <c r="M823" s="2"/>
      <c r="N823" s="2" t="s">
        <v>30626</v>
      </c>
      <c r="O823" s="6">
        <v>43496</v>
      </c>
    </row>
    <row r="824" spans="1:15" x14ac:dyDescent="0.25">
      <c r="A824" s="2">
        <v>11822</v>
      </c>
      <c r="B824" s="2">
        <v>336</v>
      </c>
      <c r="C824" s="2" t="s">
        <v>30627</v>
      </c>
      <c r="D824" s="5">
        <v>31576</v>
      </c>
      <c r="E824" s="2" t="s">
        <v>27824</v>
      </c>
      <c r="F824" s="2" t="s">
        <v>28459</v>
      </c>
      <c r="G824" s="2">
        <v>60000</v>
      </c>
      <c r="H824" s="2">
        <v>0</v>
      </c>
      <c r="I824" s="2" t="s">
        <v>28449</v>
      </c>
      <c r="J824" s="2">
        <v>1</v>
      </c>
      <c r="K824" s="2">
        <v>0</v>
      </c>
      <c r="L824" s="2" t="s">
        <v>30628</v>
      </c>
      <c r="M824" s="2"/>
      <c r="N824" s="2" t="s">
        <v>30629</v>
      </c>
      <c r="O824" s="6">
        <v>43425</v>
      </c>
    </row>
    <row r="825" spans="1:15" x14ac:dyDescent="0.25">
      <c r="A825" s="2">
        <v>11823</v>
      </c>
      <c r="B825" s="2">
        <v>53</v>
      </c>
      <c r="C825" s="2" t="s">
        <v>30630</v>
      </c>
      <c r="D825" s="5">
        <v>31709</v>
      </c>
      <c r="E825" s="2" t="s">
        <v>27824</v>
      </c>
      <c r="F825" s="2" t="s">
        <v>28459</v>
      </c>
      <c r="G825" s="2">
        <v>70000</v>
      </c>
      <c r="H825" s="2">
        <v>0</v>
      </c>
      <c r="I825" s="2" t="s">
        <v>28449</v>
      </c>
      <c r="J825" s="2">
        <v>1</v>
      </c>
      <c r="K825" s="2">
        <v>0</v>
      </c>
      <c r="L825" s="2" t="s">
        <v>30631</v>
      </c>
      <c r="M825" s="2"/>
      <c r="N825" s="2" t="s">
        <v>30632</v>
      </c>
      <c r="O825" s="6">
        <v>43423</v>
      </c>
    </row>
    <row r="826" spans="1:15" x14ac:dyDescent="0.25">
      <c r="A826" s="2">
        <v>11824</v>
      </c>
      <c r="B826" s="2">
        <v>55</v>
      </c>
      <c r="C826" s="2" t="s">
        <v>30633</v>
      </c>
      <c r="D826" s="5">
        <v>31692</v>
      </c>
      <c r="E826" s="2" t="s">
        <v>27824</v>
      </c>
      <c r="F826" s="2" t="s">
        <v>28459</v>
      </c>
      <c r="G826" s="2">
        <v>70000</v>
      </c>
      <c r="H826" s="2">
        <v>0</v>
      </c>
      <c r="I826" s="2" t="s">
        <v>28449</v>
      </c>
      <c r="J826" s="2">
        <v>1</v>
      </c>
      <c r="K826" s="2">
        <v>0</v>
      </c>
      <c r="L826" s="2" t="s">
        <v>29698</v>
      </c>
      <c r="M826" s="2"/>
      <c r="N826" s="2" t="s">
        <v>30634</v>
      </c>
      <c r="O826" s="6">
        <v>43362</v>
      </c>
    </row>
    <row r="827" spans="1:15" x14ac:dyDescent="0.25">
      <c r="A827" s="2">
        <v>11825</v>
      </c>
      <c r="B827" s="2">
        <v>298</v>
      </c>
      <c r="C827" s="2" t="s">
        <v>30635</v>
      </c>
      <c r="D827" s="5">
        <v>31550</v>
      </c>
      <c r="E827" s="2" t="s">
        <v>28196</v>
      </c>
      <c r="F827" s="2" t="s">
        <v>28459</v>
      </c>
      <c r="G827" s="2">
        <v>70000</v>
      </c>
      <c r="H827" s="2">
        <v>0</v>
      </c>
      <c r="I827" s="2" t="s">
        <v>28449</v>
      </c>
      <c r="J827" s="2">
        <v>1</v>
      </c>
      <c r="K827" s="2">
        <v>0</v>
      </c>
      <c r="L827" s="2" t="s">
        <v>30636</v>
      </c>
      <c r="M827" s="2"/>
      <c r="N827" s="2" t="s">
        <v>30637</v>
      </c>
      <c r="O827" s="6">
        <v>42843</v>
      </c>
    </row>
    <row r="828" spans="1:15" x14ac:dyDescent="0.25">
      <c r="A828" s="2">
        <v>11826</v>
      </c>
      <c r="B828" s="2">
        <v>300</v>
      </c>
      <c r="C828" s="2" t="s">
        <v>30638</v>
      </c>
      <c r="D828" s="5">
        <v>31458</v>
      </c>
      <c r="E828" s="2" t="s">
        <v>27824</v>
      </c>
      <c r="F828" s="2" t="s">
        <v>28459</v>
      </c>
      <c r="G828" s="2">
        <v>70000</v>
      </c>
      <c r="H828" s="2">
        <v>0</v>
      </c>
      <c r="I828" s="2" t="s">
        <v>28449</v>
      </c>
      <c r="J828" s="2">
        <v>1</v>
      </c>
      <c r="K828" s="2">
        <v>0</v>
      </c>
      <c r="L828" s="2" t="s">
        <v>30639</v>
      </c>
      <c r="M828" s="2"/>
      <c r="N828" s="2" t="s">
        <v>30640</v>
      </c>
      <c r="O828" s="6">
        <v>42854</v>
      </c>
    </row>
    <row r="829" spans="1:15" x14ac:dyDescent="0.25">
      <c r="A829" s="2">
        <v>11827</v>
      </c>
      <c r="B829" s="2">
        <v>55</v>
      </c>
      <c r="C829" s="2" t="s">
        <v>30641</v>
      </c>
      <c r="D829" s="5">
        <v>32771</v>
      </c>
      <c r="E829" s="2" t="s">
        <v>27824</v>
      </c>
      <c r="F829" s="2" t="s">
        <v>28459</v>
      </c>
      <c r="G829" s="2">
        <v>60000</v>
      </c>
      <c r="H829" s="2">
        <v>0</v>
      </c>
      <c r="I829" s="2" t="s">
        <v>28449</v>
      </c>
      <c r="J829" s="2">
        <v>1</v>
      </c>
      <c r="K829" s="2">
        <v>0</v>
      </c>
      <c r="L829" s="2" t="s">
        <v>30642</v>
      </c>
      <c r="M829" s="2"/>
      <c r="N829" s="2" t="s">
        <v>30643</v>
      </c>
      <c r="O829" s="6">
        <v>43336</v>
      </c>
    </row>
    <row r="830" spans="1:15" x14ac:dyDescent="0.25">
      <c r="A830" s="2">
        <v>11828</v>
      </c>
      <c r="B830" s="2">
        <v>545</v>
      </c>
      <c r="C830" s="2" t="s">
        <v>30644</v>
      </c>
      <c r="D830" s="5">
        <v>32667</v>
      </c>
      <c r="E830" s="2" t="s">
        <v>27824</v>
      </c>
      <c r="F830" s="2" t="s">
        <v>28459</v>
      </c>
      <c r="G830" s="2">
        <v>70000</v>
      </c>
      <c r="H830" s="2">
        <v>5</v>
      </c>
      <c r="I830" s="2" t="s">
        <v>28449</v>
      </c>
      <c r="J830" s="2">
        <v>1</v>
      </c>
      <c r="K830" s="2">
        <v>2</v>
      </c>
      <c r="L830" s="2" t="s">
        <v>30645</v>
      </c>
      <c r="M830" s="2"/>
      <c r="N830" s="2" t="s">
        <v>30646</v>
      </c>
      <c r="O830" s="6">
        <v>43378</v>
      </c>
    </row>
    <row r="831" spans="1:15" x14ac:dyDescent="0.25">
      <c r="A831" s="2">
        <v>11829</v>
      </c>
      <c r="B831" s="2">
        <v>637</v>
      </c>
      <c r="C831" s="2" t="s">
        <v>30647</v>
      </c>
      <c r="D831" s="5">
        <v>32814</v>
      </c>
      <c r="E831" s="2" t="s">
        <v>27824</v>
      </c>
      <c r="F831" s="2" t="s">
        <v>28459</v>
      </c>
      <c r="G831" s="2">
        <v>70000</v>
      </c>
      <c r="H831" s="2">
        <v>5</v>
      </c>
      <c r="I831" s="2" t="s">
        <v>28449</v>
      </c>
      <c r="J831" s="2">
        <v>1</v>
      </c>
      <c r="K831" s="2">
        <v>2</v>
      </c>
      <c r="L831" s="2" t="s">
        <v>30648</v>
      </c>
      <c r="M831" s="2"/>
      <c r="N831" s="2" t="s">
        <v>30649</v>
      </c>
      <c r="O831" s="6">
        <v>43357</v>
      </c>
    </row>
    <row r="832" spans="1:15" x14ac:dyDescent="0.25">
      <c r="A832" s="2">
        <v>11830</v>
      </c>
      <c r="B832" s="2">
        <v>336</v>
      </c>
      <c r="C832" s="2" t="s">
        <v>30650</v>
      </c>
      <c r="D832" s="5">
        <v>32523</v>
      </c>
      <c r="E832" s="2" t="s">
        <v>27824</v>
      </c>
      <c r="F832" s="2" t="s">
        <v>28459</v>
      </c>
      <c r="G832" s="2">
        <v>80000</v>
      </c>
      <c r="H832" s="2">
        <v>0</v>
      </c>
      <c r="I832" s="2" t="s">
        <v>28449</v>
      </c>
      <c r="J832" s="2">
        <v>1</v>
      </c>
      <c r="K832" s="2">
        <v>0</v>
      </c>
      <c r="L832" s="2" t="s">
        <v>30651</v>
      </c>
      <c r="M832" s="2"/>
      <c r="N832" s="2" t="s">
        <v>30652</v>
      </c>
      <c r="O832" s="6">
        <v>42826</v>
      </c>
    </row>
    <row r="833" spans="1:15" x14ac:dyDescent="0.25">
      <c r="A833" s="2">
        <v>11831</v>
      </c>
      <c r="B833" s="2">
        <v>358</v>
      </c>
      <c r="C833" s="2" t="s">
        <v>30653</v>
      </c>
      <c r="D833" s="5">
        <v>32836</v>
      </c>
      <c r="E833" s="2" t="s">
        <v>27824</v>
      </c>
      <c r="F833" s="2" t="s">
        <v>27824</v>
      </c>
      <c r="G833" s="2">
        <v>80000</v>
      </c>
      <c r="H833" s="2">
        <v>0</v>
      </c>
      <c r="I833" s="2" t="s">
        <v>28449</v>
      </c>
      <c r="J833" s="2">
        <v>1</v>
      </c>
      <c r="K833" s="2">
        <v>0</v>
      </c>
      <c r="L833" s="2" t="s">
        <v>30654</v>
      </c>
      <c r="M833" s="2"/>
      <c r="N833" s="2" t="s">
        <v>30655</v>
      </c>
      <c r="O833" s="6">
        <v>42854</v>
      </c>
    </row>
    <row r="834" spans="1:15" x14ac:dyDescent="0.25">
      <c r="A834" s="2">
        <v>11832</v>
      </c>
      <c r="B834" s="2">
        <v>644</v>
      </c>
      <c r="C834" s="2" t="s">
        <v>30656</v>
      </c>
      <c r="D834" s="5">
        <v>31142</v>
      </c>
      <c r="E834" s="2" t="s">
        <v>28196</v>
      </c>
      <c r="F834" s="2" t="s">
        <v>28459</v>
      </c>
      <c r="G834" s="2">
        <v>40000</v>
      </c>
      <c r="H834" s="2">
        <v>0</v>
      </c>
      <c r="I834" s="2" t="s">
        <v>28449</v>
      </c>
      <c r="J834" s="2">
        <v>0</v>
      </c>
      <c r="K834" s="2">
        <v>1</v>
      </c>
      <c r="L834" s="2" t="s">
        <v>30657</v>
      </c>
      <c r="M834" s="2"/>
      <c r="N834" s="2" t="s">
        <v>30658</v>
      </c>
      <c r="O834" s="6">
        <v>43334</v>
      </c>
    </row>
    <row r="835" spans="1:15" x14ac:dyDescent="0.25">
      <c r="A835" s="2">
        <v>11833</v>
      </c>
      <c r="B835" s="2">
        <v>59</v>
      </c>
      <c r="C835" s="2" t="s">
        <v>30659</v>
      </c>
      <c r="D835" s="5">
        <v>31251</v>
      </c>
      <c r="E835" s="2" t="s">
        <v>27824</v>
      </c>
      <c r="F835" s="2" t="s">
        <v>27824</v>
      </c>
      <c r="G835" s="2">
        <v>80000</v>
      </c>
      <c r="H835" s="2">
        <v>3</v>
      </c>
      <c r="I835" s="2" t="s">
        <v>28494</v>
      </c>
      <c r="J835" s="2">
        <v>1</v>
      </c>
      <c r="K835" s="2">
        <v>1</v>
      </c>
      <c r="L835" s="2" t="s">
        <v>30660</v>
      </c>
      <c r="M835" s="2"/>
      <c r="N835" s="2" t="s">
        <v>30661</v>
      </c>
      <c r="O835" s="6">
        <v>43448</v>
      </c>
    </row>
    <row r="836" spans="1:15" x14ac:dyDescent="0.25">
      <c r="A836" s="2">
        <v>11834</v>
      </c>
      <c r="B836" s="2">
        <v>339</v>
      </c>
      <c r="C836" s="2" t="s">
        <v>30662</v>
      </c>
      <c r="D836" s="5">
        <v>31345</v>
      </c>
      <c r="E836" s="2" t="s">
        <v>28196</v>
      </c>
      <c r="F836" s="2" t="s">
        <v>27824</v>
      </c>
      <c r="G836" s="2">
        <v>80000</v>
      </c>
      <c r="H836" s="2">
        <v>3</v>
      </c>
      <c r="I836" s="2" t="s">
        <v>28494</v>
      </c>
      <c r="J836" s="2">
        <v>0</v>
      </c>
      <c r="K836" s="2">
        <v>1</v>
      </c>
      <c r="L836" s="2" t="s">
        <v>30663</v>
      </c>
      <c r="M836" s="2"/>
      <c r="N836" s="2" t="s">
        <v>30664</v>
      </c>
      <c r="O836" s="6">
        <v>42849</v>
      </c>
    </row>
    <row r="837" spans="1:15" x14ac:dyDescent="0.25">
      <c r="A837" s="2">
        <v>11835</v>
      </c>
      <c r="B837" s="2">
        <v>53</v>
      </c>
      <c r="C837" s="2" t="s">
        <v>30665</v>
      </c>
      <c r="D837" s="5">
        <v>31217</v>
      </c>
      <c r="E837" s="2" t="s">
        <v>28196</v>
      </c>
      <c r="F837" s="2" t="s">
        <v>27824</v>
      </c>
      <c r="G837" s="2">
        <v>80000</v>
      </c>
      <c r="H837" s="2">
        <v>3</v>
      </c>
      <c r="I837" s="2" t="s">
        <v>28494</v>
      </c>
      <c r="J837" s="2">
        <v>1</v>
      </c>
      <c r="K837" s="2">
        <v>2</v>
      </c>
      <c r="L837" s="2" t="s">
        <v>30666</v>
      </c>
      <c r="M837" s="2"/>
      <c r="N837" s="2" t="s">
        <v>30667</v>
      </c>
      <c r="O837" s="6">
        <v>43295</v>
      </c>
    </row>
    <row r="838" spans="1:15" x14ac:dyDescent="0.25">
      <c r="A838" s="2">
        <v>11836</v>
      </c>
      <c r="B838" s="2">
        <v>616</v>
      </c>
      <c r="C838" s="2" t="s">
        <v>30668</v>
      </c>
      <c r="D838" s="5">
        <v>31164</v>
      </c>
      <c r="E838" s="2" t="s">
        <v>27824</v>
      </c>
      <c r="F838" s="2" t="s">
        <v>27824</v>
      </c>
      <c r="G838" s="2">
        <v>80000</v>
      </c>
      <c r="H838" s="2">
        <v>3</v>
      </c>
      <c r="I838" s="2" t="s">
        <v>28494</v>
      </c>
      <c r="J838" s="2">
        <v>1</v>
      </c>
      <c r="K838" s="2">
        <v>2</v>
      </c>
      <c r="L838" s="2" t="s">
        <v>30669</v>
      </c>
      <c r="M838" s="2"/>
      <c r="N838" s="2" t="s">
        <v>30670</v>
      </c>
      <c r="O838" s="6">
        <v>43368</v>
      </c>
    </row>
    <row r="839" spans="1:15" x14ac:dyDescent="0.25">
      <c r="A839" s="2">
        <v>11837</v>
      </c>
      <c r="B839" s="2">
        <v>360</v>
      </c>
      <c r="C839" s="2" t="s">
        <v>30671</v>
      </c>
      <c r="D839" s="5">
        <v>31268</v>
      </c>
      <c r="E839" s="2" t="s">
        <v>28196</v>
      </c>
      <c r="F839" s="2" t="s">
        <v>28459</v>
      </c>
      <c r="G839" s="2">
        <v>80000</v>
      </c>
      <c r="H839" s="2">
        <v>3</v>
      </c>
      <c r="I839" s="2" t="s">
        <v>28494</v>
      </c>
      <c r="J839" s="2">
        <v>1</v>
      </c>
      <c r="K839" s="2">
        <v>2</v>
      </c>
      <c r="L839" s="2" t="s">
        <v>30672</v>
      </c>
      <c r="M839" s="2"/>
      <c r="N839" s="2" t="s">
        <v>30673</v>
      </c>
      <c r="O839" s="6">
        <v>42840</v>
      </c>
    </row>
    <row r="840" spans="1:15" x14ac:dyDescent="0.25">
      <c r="A840" s="2">
        <v>11838</v>
      </c>
      <c r="B840" s="2">
        <v>536</v>
      </c>
      <c r="C840" s="2" t="s">
        <v>30674</v>
      </c>
      <c r="D840" s="5">
        <v>31087</v>
      </c>
      <c r="E840" s="2" t="s">
        <v>28196</v>
      </c>
      <c r="F840" s="2" t="s">
        <v>27824</v>
      </c>
      <c r="G840" s="2">
        <v>80000</v>
      </c>
      <c r="H840" s="2">
        <v>3</v>
      </c>
      <c r="I840" s="2" t="s">
        <v>28494</v>
      </c>
      <c r="J840" s="2">
        <v>0</v>
      </c>
      <c r="K840" s="2">
        <v>2</v>
      </c>
      <c r="L840" s="2" t="s">
        <v>30675</v>
      </c>
      <c r="M840" s="2"/>
      <c r="N840" s="2" t="s">
        <v>30676</v>
      </c>
      <c r="O840" s="6">
        <v>43436</v>
      </c>
    </row>
    <row r="841" spans="1:15" x14ac:dyDescent="0.25">
      <c r="A841" s="2">
        <v>11839</v>
      </c>
      <c r="B841" s="2">
        <v>369</v>
      </c>
      <c r="C841" s="2" t="s">
        <v>30677</v>
      </c>
      <c r="D841" s="5">
        <v>31253</v>
      </c>
      <c r="E841" s="2" t="s">
        <v>28196</v>
      </c>
      <c r="F841" s="2" t="s">
        <v>27824</v>
      </c>
      <c r="G841" s="2">
        <v>60000</v>
      </c>
      <c r="H841" s="2">
        <v>0</v>
      </c>
      <c r="I841" s="2" t="s">
        <v>28449</v>
      </c>
      <c r="J841" s="2">
        <v>1</v>
      </c>
      <c r="K841" s="2">
        <v>1</v>
      </c>
      <c r="L841" s="2" t="s">
        <v>30678</v>
      </c>
      <c r="M841" s="2"/>
      <c r="N841" s="2" t="s">
        <v>30679</v>
      </c>
      <c r="O841" s="6">
        <v>42853</v>
      </c>
    </row>
    <row r="842" spans="1:15" x14ac:dyDescent="0.25">
      <c r="A842" s="2">
        <v>11840</v>
      </c>
      <c r="B842" s="2">
        <v>336</v>
      </c>
      <c r="C842" s="2" t="s">
        <v>30680</v>
      </c>
      <c r="D842" s="5">
        <v>31184</v>
      </c>
      <c r="E842" s="2" t="s">
        <v>27824</v>
      </c>
      <c r="F842" s="2" t="s">
        <v>27824</v>
      </c>
      <c r="G842" s="2">
        <v>60000</v>
      </c>
      <c r="H842" s="2">
        <v>0</v>
      </c>
      <c r="I842" s="2" t="s">
        <v>28449</v>
      </c>
      <c r="J842" s="2">
        <v>1</v>
      </c>
      <c r="K842" s="2">
        <v>1</v>
      </c>
      <c r="L842" s="2" t="s">
        <v>30681</v>
      </c>
      <c r="M842" s="2"/>
      <c r="N842" s="2" t="s">
        <v>30682</v>
      </c>
      <c r="O842" s="6">
        <v>43405</v>
      </c>
    </row>
    <row r="843" spans="1:15" x14ac:dyDescent="0.25">
      <c r="A843" s="2">
        <v>11841</v>
      </c>
      <c r="B843" s="2">
        <v>52</v>
      </c>
      <c r="C843" s="2" t="s">
        <v>30683</v>
      </c>
      <c r="D843" s="5">
        <v>30757</v>
      </c>
      <c r="E843" s="2" t="s">
        <v>27824</v>
      </c>
      <c r="F843" s="2" t="s">
        <v>27824</v>
      </c>
      <c r="G843" s="2">
        <v>40000</v>
      </c>
      <c r="H843" s="2">
        <v>0</v>
      </c>
      <c r="I843" s="2" t="s">
        <v>28449</v>
      </c>
      <c r="J843" s="2">
        <v>0</v>
      </c>
      <c r="K843" s="2">
        <v>1</v>
      </c>
      <c r="L843" s="2" t="s">
        <v>30684</v>
      </c>
      <c r="M843" s="2"/>
      <c r="N843" s="2" t="s">
        <v>30685</v>
      </c>
      <c r="O843" s="6">
        <v>43425</v>
      </c>
    </row>
    <row r="844" spans="1:15" x14ac:dyDescent="0.25">
      <c r="A844" s="2">
        <v>11842</v>
      </c>
      <c r="B844" s="2">
        <v>631</v>
      </c>
      <c r="C844" s="2" t="s">
        <v>30686</v>
      </c>
      <c r="D844" s="5">
        <v>30959</v>
      </c>
      <c r="E844" s="2" t="s">
        <v>28196</v>
      </c>
      <c r="F844" s="2" t="s">
        <v>27824</v>
      </c>
      <c r="G844" s="2">
        <v>50000</v>
      </c>
      <c r="H844" s="2">
        <v>4</v>
      </c>
      <c r="I844" s="2" t="s">
        <v>28494</v>
      </c>
      <c r="J844" s="2">
        <v>1</v>
      </c>
      <c r="K844" s="2">
        <v>3</v>
      </c>
      <c r="L844" s="2" t="s">
        <v>30687</v>
      </c>
      <c r="M844" s="2"/>
      <c r="N844" s="2" t="s">
        <v>30688</v>
      </c>
      <c r="O844" s="6">
        <v>43417</v>
      </c>
    </row>
    <row r="845" spans="1:15" x14ac:dyDescent="0.25">
      <c r="A845" s="2">
        <v>11843</v>
      </c>
      <c r="B845" s="2">
        <v>536</v>
      </c>
      <c r="C845" s="2" t="s">
        <v>30689</v>
      </c>
      <c r="D845" s="5">
        <v>30997</v>
      </c>
      <c r="E845" s="2" t="s">
        <v>28196</v>
      </c>
      <c r="F845" s="2" t="s">
        <v>28459</v>
      </c>
      <c r="G845" s="2">
        <v>50000</v>
      </c>
      <c r="H845" s="2">
        <v>4</v>
      </c>
      <c r="I845" s="2" t="s">
        <v>28494</v>
      </c>
      <c r="J845" s="2">
        <v>0</v>
      </c>
      <c r="K845" s="2">
        <v>3</v>
      </c>
      <c r="L845" s="2" t="s">
        <v>30690</v>
      </c>
      <c r="M845" s="2"/>
      <c r="N845" s="2" t="s">
        <v>30691</v>
      </c>
      <c r="O845" s="6">
        <v>43323</v>
      </c>
    </row>
    <row r="846" spans="1:15" x14ac:dyDescent="0.25">
      <c r="A846" s="2">
        <v>11844</v>
      </c>
      <c r="B846" s="2">
        <v>307</v>
      </c>
      <c r="C846" s="2" t="s">
        <v>30692</v>
      </c>
      <c r="D846" s="5">
        <v>30780</v>
      </c>
      <c r="E846" s="2" t="s">
        <v>28196</v>
      </c>
      <c r="F846" s="2" t="s">
        <v>28459</v>
      </c>
      <c r="G846" s="2">
        <v>50000</v>
      </c>
      <c r="H846" s="2">
        <v>4</v>
      </c>
      <c r="I846" s="2" t="s">
        <v>28494</v>
      </c>
      <c r="J846" s="2">
        <v>1</v>
      </c>
      <c r="K846" s="2">
        <v>3</v>
      </c>
      <c r="L846" s="2" t="s">
        <v>30693</v>
      </c>
      <c r="M846" s="2"/>
      <c r="N846" s="2" t="s">
        <v>30694</v>
      </c>
      <c r="O846" s="6">
        <v>43562</v>
      </c>
    </row>
    <row r="847" spans="1:15" x14ac:dyDescent="0.25">
      <c r="A847" s="2">
        <v>11845</v>
      </c>
      <c r="B847" s="2">
        <v>63</v>
      </c>
      <c r="C847" s="2" t="s">
        <v>30695</v>
      </c>
      <c r="D847" s="5">
        <v>16302</v>
      </c>
      <c r="E847" s="2" t="s">
        <v>28196</v>
      </c>
      <c r="F847" s="2" t="s">
        <v>28459</v>
      </c>
      <c r="G847" s="2">
        <v>30000</v>
      </c>
      <c r="H847" s="2">
        <v>0</v>
      </c>
      <c r="I847" s="2" t="s">
        <v>28494</v>
      </c>
      <c r="J847" s="2">
        <v>0</v>
      </c>
      <c r="K847" s="2">
        <v>2</v>
      </c>
      <c r="L847" s="2" t="s">
        <v>30696</v>
      </c>
      <c r="M847" s="2"/>
      <c r="N847" s="2" t="s">
        <v>30697</v>
      </c>
      <c r="O847" s="6">
        <v>43329</v>
      </c>
    </row>
    <row r="848" spans="1:15" x14ac:dyDescent="0.25">
      <c r="A848" s="2">
        <v>11846</v>
      </c>
      <c r="B848" s="2">
        <v>337</v>
      </c>
      <c r="C848" s="2" t="s">
        <v>30698</v>
      </c>
      <c r="D848" s="5">
        <v>30848</v>
      </c>
      <c r="E848" s="2" t="s">
        <v>28196</v>
      </c>
      <c r="F848" s="2" t="s">
        <v>28459</v>
      </c>
      <c r="G848" s="2">
        <v>50000</v>
      </c>
      <c r="H848" s="2">
        <v>2</v>
      </c>
      <c r="I848" s="2" t="s">
        <v>28494</v>
      </c>
      <c r="J848" s="2">
        <v>1</v>
      </c>
      <c r="K848" s="2">
        <v>2</v>
      </c>
      <c r="L848" s="2" t="s">
        <v>30699</v>
      </c>
      <c r="M848" s="2"/>
      <c r="N848" s="2" t="s">
        <v>30700</v>
      </c>
      <c r="O848" s="6">
        <v>43403</v>
      </c>
    </row>
    <row r="849" spans="1:15" x14ac:dyDescent="0.25">
      <c r="A849" s="2">
        <v>11847</v>
      </c>
      <c r="B849" s="2">
        <v>547</v>
      </c>
      <c r="C849" s="2" t="s">
        <v>30701</v>
      </c>
      <c r="D849" s="5">
        <v>31017</v>
      </c>
      <c r="E849" s="2" t="s">
        <v>28196</v>
      </c>
      <c r="F849" s="2" t="s">
        <v>28459</v>
      </c>
      <c r="G849" s="2">
        <v>50000</v>
      </c>
      <c r="H849" s="2">
        <v>2</v>
      </c>
      <c r="I849" s="2" t="s">
        <v>28494</v>
      </c>
      <c r="J849" s="2">
        <v>0</v>
      </c>
      <c r="K849" s="2">
        <v>2</v>
      </c>
      <c r="L849" s="2" t="s">
        <v>30702</v>
      </c>
      <c r="M849" s="2"/>
      <c r="N849" s="2" t="s">
        <v>30703</v>
      </c>
      <c r="O849" s="6">
        <v>43464</v>
      </c>
    </row>
    <row r="850" spans="1:15" x14ac:dyDescent="0.25">
      <c r="A850" s="2">
        <v>11848</v>
      </c>
      <c r="B850" s="2">
        <v>648</v>
      </c>
      <c r="C850" s="2" t="s">
        <v>30704</v>
      </c>
      <c r="D850" s="5">
        <v>30740</v>
      </c>
      <c r="E850" s="2" t="s">
        <v>27824</v>
      </c>
      <c r="F850" s="2" t="s">
        <v>27824</v>
      </c>
      <c r="G850" s="2">
        <v>50000</v>
      </c>
      <c r="H850" s="2">
        <v>2</v>
      </c>
      <c r="I850" s="2" t="s">
        <v>28494</v>
      </c>
      <c r="J850" s="2">
        <v>1</v>
      </c>
      <c r="K850" s="2">
        <v>2</v>
      </c>
      <c r="L850" s="2" t="s">
        <v>30705</v>
      </c>
      <c r="M850" s="2"/>
      <c r="N850" s="2" t="s">
        <v>30706</v>
      </c>
      <c r="O850" s="6">
        <v>43493</v>
      </c>
    </row>
    <row r="851" spans="1:15" x14ac:dyDescent="0.25">
      <c r="A851" s="2">
        <v>11849</v>
      </c>
      <c r="B851" s="2">
        <v>331</v>
      </c>
      <c r="C851" s="2" t="s">
        <v>30707</v>
      </c>
      <c r="D851" s="5">
        <v>30938</v>
      </c>
      <c r="E851" s="2" t="s">
        <v>28196</v>
      </c>
      <c r="F851" s="2" t="s">
        <v>28459</v>
      </c>
      <c r="G851" s="2">
        <v>50000</v>
      </c>
      <c r="H851" s="2">
        <v>2</v>
      </c>
      <c r="I851" s="2" t="s">
        <v>28494</v>
      </c>
      <c r="J851" s="2">
        <v>1</v>
      </c>
      <c r="K851" s="2">
        <v>2</v>
      </c>
      <c r="L851" s="2" t="s">
        <v>30708</v>
      </c>
      <c r="M851" s="2" t="s">
        <v>30709</v>
      </c>
      <c r="N851" s="2" t="s">
        <v>30710</v>
      </c>
      <c r="O851" s="6">
        <v>43615</v>
      </c>
    </row>
    <row r="852" spans="1:15" x14ac:dyDescent="0.25">
      <c r="A852" s="2">
        <v>11850</v>
      </c>
      <c r="B852" s="2">
        <v>347</v>
      </c>
      <c r="C852" s="2" t="s">
        <v>30711</v>
      </c>
      <c r="D852" s="5">
        <v>30764</v>
      </c>
      <c r="E852" s="2" t="s">
        <v>28196</v>
      </c>
      <c r="F852" s="2" t="s">
        <v>28459</v>
      </c>
      <c r="G852" s="2">
        <v>50000</v>
      </c>
      <c r="H852" s="2">
        <v>2</v>
      </c>
      <c r="I852" s="2" t="s">
        <v>28494</v>
      </c>
      <c r="J852" s="2">
        <v>1</v>
      </c>
      <c r="K852" s="2">
        <v>2</v>
      </c>
      <c r="L852" s="2" t="s">
        <v>30712</v>
      </c>
      <c r="M852" s="2"/>
      <c r="N852" s="2" t="s">
        <v>30713</v>
      </c>
      <c r="O852" s="6">
        <v>43383</v>
      </c>
    </row>
    <row r="853" spans="1:15" x14ac:dyDescent="0.25">
      <c r="A853" s="2">
        <v>11851</v>
      </c>
      <c r="B853" s="2">
        <v>311</v>
      </c>
      <c r="C853" s="2" t="s">
        <v>30714</v>
      </c>
      <c r="D853" s="5">
        <v>30567</v>
      </c>
      <c r="E853" s="2" t="s">
        <v>28196</v>
      </c>
      <c r="F853" s="2" t="s">
        <v>28459</v>
      </c>
      <c r="G853" s="2">
        <v>60000</v>
      </c>
      <c r="H853" s="2">
        <v>2</v>
      </c>
      <c r="I853" s="2" t="s">
        <v>28449</v>
      </c>
      <c r="J853" s="2">
        <v>1</v>
      </c>
      <c r="K853" s="2">
        <v>2</v>
      </c>
      <c r="L853" s="2" t="s">
        <v>30715</v>
      </c>
      <c r="M853" s="2"/>
      <c r="N853" s="2" t="s">
        <v>30716</v>
      </c>
      <c r="O853" s="6">
        <v>43452</v>
      </c>
    </row>
    <row r="854" spans="1:15" x14ac:dyDescent="0.25">
      <c r="A854" s="2">
        <v>11852</v>
      </c>
      <c r="B854" s="2">
        <v>334</v>
      </c>
      <c r="C854" s="2" t="s">
        <v>30717</v>
      </c>
      <c r="D854" s="5">
        <v>30614</v>
      </c>
      <c r="E854" s="2" t="s">
        <v>28196</v>
      </c>
      <c r="F854" s="2" t="s">
        <v>27824</v>
      </c>
      <c r="G854" s="2">
        <v>60000</v>
      </c>
      <c r="H854" s="2">
        <v>2</v>
      </c>
      <c r="I854" s="2" t="s">
        <v>28449</v>
      </c>
      <c r="J854" s="2">
        <v>0</v>
      </c>
      <c r="K854" s="2">
        <v>2</v>
      </c>
      <c r="L854" s="2" t="s">
        <v>30718</v>
      </c>
      <c r="M854" s="2"/>
      <c r="N854" s="2" t="s">
        <v>30719</v>
      </c>
      <c r="O854" s="6">
        <v>43476</v>
      </c>
    </row>
    <row r="855" spans="1:15" x14ac:dyDescent="0.25">
      <c r="A855" s="2">
        <v>11853</v>
      </c>
      <c r="B855" s="2">
        <v>311</v>
      </c>
      <c r="C855" s="2" t="s">
        <v>30720</v>
      </c>
      <c r="D855" s="5">
        <v>32465</v>
      </c>
      <c r="E855" s="2" t="s">
        <v>28196</v>
      </c>
      <c r="F855" s="2" t="s">
        <v>28459</v>
      </c>
      <c r="G855" s="2">
        <v>60000</v>
      </c>
      <c r="H855" s="2">
        <v>0</v>
      </c>
      <c r="I855" s="2" t="s">
        <v>28449</v>
      </c>
      <c r="J855" s="2">
        <v>1</v>
      </c>
      <c r="K855" s="2">
        <v>1</v>
      </c>
      <c r="L855" s="2" t="s">
        <v>30721</v>
      </c>
      <c r="M855" s="2"/>
      <c r="N855" s="2" t="s">
        <v>30722</v>
      </c>
      <c r="O855" s="6">
        <v>43415</v>
      </c>
    </row>
    <row r="856" spans="1:15" x14ac:dyDescent="0.25">
      <c r="A856" s="2">
        <v>11854</v>
      </c>
      <c r="B856" s="2">
        <v>383</v>
      </c>
      <c r="C856" s="2" t="s">
        <v>30723</v>
      </c>
      <c r="D856" s="5">
        <v>32251</v>
      </c>
      <c r="E856" s="2" t="s">
        <v>28196</v>
      </c>
      <c r="F856" s="2" t="s">
        <v>27824</v>
      </c>
      <c r="G856" s="2">
        <v>60000</v>
      </c>
      <c r="H856" s="2">
        <v>2</v>
      </c>
      <c r="I856" s="2" t="s">
        <v>28449</v>
      </c>
      <c r="J856" s="2">
        <v>0</v>
      </c>
      <c r="K856" s="2">
        <v>0</v>
      </c>
      <c r="L856" s="2" t="s">
        <v>30724</v>
      </c>
      <c r="M856" s="2"/>
      <c r="N856" s="2" t="s">
        <v>30725</v>
      </c>
      <c r="O856" s="6">
        <v>42852</v>
      </c>
    </row>
    <row r="857" spans="1:15" x14ac:dyDescent="0.25">
      <c r="A857" s="2">
        <v>11855</v>
      </c>
      <c r="B857" s="2">
        <v>302</v>
      </c>
      <c r="C857" s="2" t="s">
        <v>30726</v>
      </c>
      <c r="D857" s="5">
        <v>30541</v>
      </c>
      <c r="E857" s="2" t="s">
        <v>27824</v>
      </c>
      <c r="F857" s="2" t="s">
        <v>27824</v>
      </c>
      <c r="G857" s="2">
        <v>60000</v>
      </c>
      <c r="H857" s="2">
        <v>2</v>
      </c>
      <c r="I857" s="2" t="s">
        <v>28449</v>
      </c>
      <c r="J857" s="2">
        <v>1</v>
      </c>
      <c r="K857" s="2">
        <v>4</v>
      </c>
      <c r="L857" s="2" t="s">
        <v>30727</v>
      </c>
      <c r="M857" s="2"/>
      <c r="N857" s="2" t="s">
        <v>30728</v>
      </c>
      <c r="O857" s="6">
        <v>43402</v>
      </c>
    </row>
    <row r="858" spans="1:15" x14ac:dyDescent="0.25">
      <c r="A858" s="2">
        <v>11856</v>
      </c>
      <c r="B858" s="2">
        <v>539</v>
      </c>
      <c r="C858" s="2" t="s">
        <v>30729</v>
      </c>
      <c r="D858" s="5">
        <v>30545</v>
      </c>
      <c r="E858" s="2" t="s">
        <v>27824</v>
      </c>
      <c r="F858" s="2" t="s">
        <v>27824</v>
      </c>
      <c r="G858" s="2">
        <v>60000</v>
      </c>
      <c r="H858" s="2">
        <v>2</v>
      </c>
      <c r="I858" s="2" t="s">
        <v>28449</v>
      </c>
      <c r="J858" s="2">
        <v>1</v>
      </c>
      <c r="K858" s="2">
        <v>0</v>
      </c>
      <c r="L858" s="2" t="s">
        <v>30730</v>
      </c>
      <c r="M858" s="2"/>
      <c r="N858" s="2" t="s">
        <v>30731</v>
      </c>
      <c r="O858" s="6">
        <v>43617</v>
      </c>
    </row>
    <row r="859" spans="1:15" x14ac:dyDescent="0.25">
      <c r="A859" s="2">
        <v>11857</v>
      </c>
      <c r="B859" s="2">
        <v>614</v>
      </c>
      <c r="C859" s="2" t="s">
        <v>30732</v>
      </c>
      <c r="D859" s="5">
        <v>30387</v>
      </c>
      <c r="E859" s="2" t="s">
        <v>28196</v>
      </c>
      <c r="F859" s="2" t="s">
        <v>28459</v>
      </c>
      <c r="G859" s="2">
        <v>60000</v>
      </c>
      <c r="H859" s="2">
        <v>2</v>
      </c>
      <c r="I859" s="2" t="s">
        <v>28449</v>
      </c>
      <c r="J859" s="2">
        <v>0</v>
      </c>
      <c r="K859" s="2">
        <v>0</v>
      </c>
      <c r="L859" s="2" t="s">
        <v>30733</v>
      </c>
      <c r="M859" s="2"/>
      <c r="N859" s="2" t="s">
        <v>30734</v>
      </c>
      <c r="O859" s="6">
        <v>43563</v>
      </c>
    </row>
    <row r="860" spans="1:15" x14ac:dyDescent="0.25">
      <c r="A860" s="2">
        <v>11858</v>
      </c>
      <c r="B860" s="2">
        <v>361</v>
      </c>
      <c r="C860" s="2" t="s">
        <v>30735</v>
      </c>
      <c r="D860" s="5">
        <v>30292</v>
      </c>
      <c r="E860" s="2" t="s">
        <v>27824</v>
      </c>
      <c r="F860" s="2" t="s">
        <v>27824</v>
      </c>
      <c r="G860" s="2">
        <v>40000</v>
      </c>
      <c r="H860" s="2">
        <v>2</v>
      </c>
      <c r="I860" s="2" t="s">
        <v>28494</v>
      </c>
      <c r="J860" s="2">
        <v>1</v>
      </c>
      <c r="K860" s="2">
        <v>2</v>
      </c>
      <c r="L860" s="2" t="s">
        <v>30736</v>
      </c>
      <c r="M860" s="2"/>
      <c r="N860" s="2" t="s">
        <v>30737</v>
      </c>
      <c r="O860" s="6">
        <v>43371</v>
      </c>
    </row>
    <row r="861" spans="1:15" x14ac:dyDescent="0.25">
      <c r="A861" s="2">
        <v>11859</v>
      </c>
      <c r="B861" s="2">
        <v>631</v>
      </c>
      <c r="C861" s="2" t="s">
        <v>30738</v>
      </c>
      <c r="D861" s="5">
        <v>30203</v>
      </c>
      <c r="E861" s="2" t="s">
        <v>27824</v>
      </c>
      <c r="F861" s="2" t="s">
        <v>27824</v>
      </c>
      <c r="G861" s="2">
        <v>70000</v>
      </c>
      <c r="H861" s="2">
        <v>0</v>
      </c>
      <c r="I861" s="2" t="s">
        <v>28494</v>
      </c>
      <c r="J861" s="2">
        <v>1</v>
      </c>
      <c r="K861" s="2">
        <v>1</v>
      </c>
      <c r="L861" s="2" t="s">
        <v>30739</v>
      </c>
      <c r="M861" s="2"/>
      <c r="N861" s="2" t="s">
        <v>30740</v>
      </c>
      <c r="O861" s="6">
        <v>43397</v>
      </c>
    </row>
    <row r="862" spans="1:15" x14ac:dyDescent="0.25">
      <c r="A862" s="2">
        <v>11860</v>
      </c>
      <c r="B862" s="2">
        <v>343</v>
      </c>
      <c r="C862" s="2" t="s">
        <v>30741</v>
      </c>
      <c r="D862" s="5">
        <v>29960</v>
      </c>
      <c r="E862" s="2" t="s">
        <v>27824</v>
      </c>
      <c r="F862" s="2" t="s">
        <v>28459</v>
      </c>
      <c r="G862" s="2">
        <v>70000</v>
      </c>
      <c r="H862" s="2">
        <v>0</v>
      </c>
      <c r="I862" s="2" t="s">
        <v>28494</v>
      </c>
      <c r="J862" s="2">
        <v>1</v>
      </c>
      <c r="K862" s="2">
        <v>1</v>
      </c>
      <c r="L862" s="2" t="s">
        <v>30742</v>
      </c>
      <c r="M862" s="2"/>
      <c r="N862" s="2" t="s">
        <v>30743</v>
      </c>
      <c r="O862" s="6">
        <v>43469</v>
      </c>
    </row>
    <row r="863" spans="1:15" x14ac:dyDescent="0.25">
      <c r="A863" s="2">
        <v>11861</v>
      </c>
      <c r="B863" s="2">
        <v>71</v>
      </c>
      <c r="C863" s="2" t="s">
        <v>30744</v>
      </c>
      <c r="D863" s="5">
        <v>30065</v>
      </c>
      <c r="E863" s="2" t="s">
        <v>27824</v>
      </c>
      <c r="F863" s="2" t="s">
        <v>28459</v>
      </c>
      <c r="G863" s="2">
        <v>70000</v>
      </c>
      <c r="H863" s="2">
        <v>0</v>
      </c>
      <c r="I863" s="2" t="s">
        <v>28494</v>
      </c>
      <c r="J863" s="2">
        <v>1</v>
      </c>
      <c r="K863" s="2">
        <v>1</v>
      </c>
      <c r="L863" s="2" t="s">
        <v>30745</v>
      </c>
      <c r="M863" s="2" t="s">
        <v>30746</v>
      </c>
      <c r="N863" s="2" t="s">
        <v>30747</v>
      </c>
      <c r="O863" s="6">
        <v>43419</v>
      </c>
    </row>
    <row r="864" spans="1:15" x14ac:dyDescent="0.25">
      <c r="A864" s="2">
        <v>11862</v>
      </c>
      <c r="B864" s="2">
        <v>616</v>
      </c>
      <c r="C864" s="2" t="s">
        <v>30748</v>
      </c>
      <c r="D864" s="5">
        <v>29844</v>
      </c>
      <c r="E864" s="2" t="s">
        <v>28196</v>
      </c>
      <c r="F864" s="2" t="s">
        <v>28459</v>
      </c>
      <c r="G864" s="2">
        <v>40000</v>
      </c>
      <c r="H864" s="2">
        <v>2</v>
      </c>
      <c r="I864" s="2" t="s">
        <v>28494</v>
      </c>
      <c r="J864" s="2">
        <v>1</v>
      </c>
      <c r="K864" s="2">
        <v>2</v>
      </c>
      <c r="L864" s="2" t="s">
        <v>30749</v>
      </c>
      <c r="M864" s="2"/>
      <c r="N864" s="2" t="s">
        <v>30750</v>
      </c>
      <c r="O864" s="6">
        <v>43421</v>
      </c>
    </row>
    <row r="865" spans="1:15" x14ac:dyDescent="0.25">
      <c r="A865" s="2">
        <v>11863</v>
      </c>
      <c r="B865" s="2">
        <v>638</v>
      </c>
      <c r="C865" s="2" t="s">
        <v>30751</v>
      </c>
      <c r="D865" s="5">
        <v>29870</v>
      </c>
      <c r="E865" s="2" t="s">
        <v>27824</v>
      </c>
      <c r="F865" s="2" t="s">
        <v>28459</v>
      </c>
      <c r="G865" s="2">
        <v>60000</v>
      </c>
      <c r="H865" s="2">
        <v>0</v>
      </c>
      <c r="I865" s="2" t="s">
        <v>28494</v>
      </c>
      <c r="J865" s="2">
        <v>1</v>
      </c>
      <c r="K865" s="2">
        <v>1</v>
      </c>
      <c r="L865" s="2" t="s">
        <v>30752</v>
      </c>
      <c r="M865" s="2"/>
      <c r="N865" s="2" t="s">
        <v>30753</v>
      </c>
      <c r="O865" s="6">
        <v>43530</v>
      </c>
    </row>
    <row r="866" spans="1:15" x14ac:dyDescent="0.25">
      <c r="A866" s="2">
        <v>11864</v>
      </c>
      <c r="B866" s="2">
        <v>642</v>
      </c>
      <c r="C866" s="2" t="s">
        <v>30754</v>
      </c>
      <c r="D866" s="5">
        <v>29835</v>
      </c>
      <c r="E866" s="2" t="s">
        <v>27824</v>
      </c>
      <c r="F866" s="2" t="s">
        <v>28459</v>
      </c>
      <c r="G866" s="2">
        <v>60000</v>
      </c>
      <c r="H866" s="2">
        <v>0</v>
      </c>
      <c r="I866" s="2" t="s">
        <v>28494</v>
      </c>
      <c r="J866" s="2">
        <v>1</v>
      </c>
      <c r="K866" s="2">
        <v>1</v>
      </c>
      <c r="L866" s="2" t="s">
        <v>30755</v>
      </c>
      <c r="M866" s="2"/>
      <c r="N866" s="2" t="s">
        <v>30756</v>
      </c>
      <c r="O866" s="6">
        <v>43345</v>
      </c>
    </row>
    <row r="867" spans="1:15" x14ac:dyDescent="0.25">
      <c r="A867" s="2">
        <v>11865</v>
      </c>
      <c r="B867" s="2">
        <v>343</v>
      </c>
      <c r="C867" s="2" t="s">
        <v>30757</v>
      </c>
      <c r="D867" s="5">
        <v>29623</v>
      </c>
      <c r="E867" s="2" t="s">
        <v>27824</v>
      </c>
      <c r="F867" s="2" t="s">
        <v>28459</v>
      </c>
      <c r="G867" s="2">
        <v>60000</v>
      </c>
      <c r="H867" s="2">
        <v>0</v>
      </c>
      <c r="I867" s="2" t="s">
        <v>28494</v>
      </c>
      <c r="J867" s="2">
        <v>1</v>
      </c>
      <c r="K867" s="2">
        <v>1</v>
      </c>
      <c r="L867" s="2" t="s">
        <v>30758</v>
      </c>
      <c r="M867" s="2"/>
      <c r="N867" s="2" t="s">
        <v>30759</v>
      </c>
      <c r="O867" s="6">
        <v>43333</v>
      </c>
    </row>
    <row r="868" spans="1:15" x14ac:dyDescent="0.25">
      <c r="A868" s="2">
        <v>11866</v>
      </c>
      <c r="B868" s="2">
        <v>325</v>
      </c>
      <c r="C868" s="2" t="s">
        <v>30760</v>
      </c>
      <c r="D868" s="5">
        <v>29769</v>
      </c>
      <c r="E868" s="2" t="s">
        <v>27824</v>
      </c>
      <c r="F868" s="2" t="s">
        <v>27824</v>
      </c>
      <c r="G868" s="2">
        <v>60000</v>
      </c>
      <c r="H868" s="2">
        <v>0</v>
      </c>
      <c r="I868" s="2" t="s">
        <v>28494</v>
      </c>
      <c r="J868" s="2">
        <v>0</v>
      </c>
      <c r="K868" s="2">
        <v>1</v>
      </c>
      <c r="L868" s="2" t="s">
        <v>30761</v>
      </c>
      <c r="M868" s="2"/>
      <c r="N868" s="2" t="s">
        <v>30762</v>
      </c>
      <c r="O868" s="6">
        <v>43334</v>
      </c>
    </row>
    <row r="869" spans="1:15" x14ac:dyDescent="0.25">
      <c r="A869" s="2">
        <v>11867</v>
      </c>
      <c r="B869" s="2">
        <v>343</v>
      </c>
      <c r="C869" s="2" t="s">
        <v>30763</v>
      </c>
      <c r="D869" s="5">
        <v>29335</v>
      </c>
      <c r="E869" s="2" t="s">
        <v>27824</v>
      </c>
      <c r="F869" s="2" t="s">
        <v>27824</v>
      </c>
      <c r="G869" s="2">
        <v>40000</v>
      </c>
      <c r="H869" s="2">
        <v>2</v>
      </c>
      <c r="I869" s="2" t="s">
        <v>28494</v>
      </c>
      <c r="J869" s="2">
        <v>1</v>
      </c>
      <c r="K869" s="2">
        <v>2</v>
      </c>
      <c r="L869" s="2" t="s">
        <v>30764</v>
      </c>
      <c r="M869" s="2"/>
      <c r="N869" s="2" t="s">
        <v>30765</v>
      </c>
      <c r="O869" s="6">
        <v>43440</v>
      </c>
    </row>
    <row r="870" spans="1:15" x14ac:dyDescent="0.25">
      <c r="A870" s="2">
        <v>11868</v>
      </c>
      <c r="B870" s="2">
        <v>68</v>
      </c>
      <c r="C870" s="2" t="s">
        <v>30766</v>
      </c>
      <c r="D870" s="5">
        <v>31993</v>
      </c>
      <c r="E870" s="2" t="s">
        <v>28196</v>
      </c>
      <c r="F870" s="2" t="s">
        <v>28459</v>
      </c>
      <c r="G870" s="2">
        <v>70000</v>
      </c>
      <c r="H870" s="2">
        <v>0</v>
      </c>
      <c r="I870" s="2" t="s">
        <v>28494</v>
      </c>
      <c r="J870" s="2">
        <v>1</v>
      </c>
      <c r="K870" s="2">
        <v>1</v>
      </c>
      <c r="L870" s="2" t="s">
        <v>30767</v>
      </c>
      <c r="M870" s="2"/>
      <c r="N870" s="2" t="s">
        <v>30768</v>
      </c>
      <c r="O870" s="6">
        <v>43318</v>
      </c>
    </row>
    <row r="871" spans="1:15" x14ac:dyDescent="0.25">
      <c r="A871" s="2">
        <v>11869</v>
      </c>
      <c r="B871" s="2">
        <v>71</v>
      </c>
      <c r="C871" s="2" t="s">
        <v>30769</v>
      </c>
      <c r="D871" s="5">
        <v>32087</v>
      </c>
      <c r="E871" s="2" t="s">
        <v>28196</v>
      </c>
      <c r="F871" s="2" t="s">
        <v>28459</v>
      </c>
      <c r="G871" s="2">
        <v>70000</v>
      </c>
      <c r="H871" s="2">
        <v>0</v>
      </c>
      <c r="I871" s="2" t="s">
        <v>28494</v>
      </c>
      <c r="J871" s="2">
        <v>0</v>
      </c>
      <c r="K871" s="2">
        <v>1</v>
      </c>
      <c r="L871" s="2" t="s">
        <v>30770</v>
      </c>
      <c r="M871" s="2"/>
      <c r="N871" s="2" t="s">
        <v>30771</v>
      </c>
      <c r="O871" s="6">
        <v>43364</v>
      </c>
    </row>
    <row r="872" spans="1:15" x14ac:dyDescent="0.25">
      <c r="A872" s="2">
        <v>11870</v>
      </c>
      <c r="B872" s="2">
        <v>612</v>
      </c>
      <c r="C872" s="2" t="s">
        <v>30772</v>
      </c>
      <c r="D872" s="5">
        <v>31972</v>
      </c>
      <c r="E872" s="2" t="s">
        <v>28196</v>
      </c>
      <c r="F872" s="2" t="s">
        <v>28459</v>
      </c>
      <c r="G872" s="2">
        <v>70000</v>
      </c>
      <c r="H872" s="2">
        <v>0</v>
      </c>
      <c r="I872" s="2" t="s">
        <v>28494</v>
      </c>
      <c r="J872" s="2">
        <v>0</v>
      </c>
      <c r="K872" s="2">
        <v>1</v>
      </c>
      <c r="L872" s="2" t="s">
        <v>30773</v>
      </c>
      <c r="M872" s="2"/>
      <c r="N872" s="2" t="s">
        <v>30774</v>
      </c>
      <c r="O872" s="6">
        <v>43486</v>
      </c>
    </row>
    <row r="873" spans="1:15" x14ac:dyDescent="0.25">
      <c r="A873" s="2">
        <v>11871</v>
      </c>
      <c r="B873" s="2">
        <v>626</v>
      </c>
      <c r="C873" s="2" t="s">
        <v>30775</v>
      </c>
      <c r="D873" s="5">
        <v>32005</v>
      </c>
      <c r="E873" s="2" t="s">
        <v>28196</v>
      </c>
      <c r="F873" s="2" t="s">
        <v>27824</v>
      </c>
      <c r="G873" s="2">
        <v>70000</v>
      </c>
      <c r="H873" s="2">
        <v>0</v>
      </c>
      <c r="I873" s="2" t="s">
        <v>28494</v>
      </c>
      <c r="J873" s="2">
        <v>0</v>
      </c>
      <c r="K873" s="2">
        <v>1</v>
      </c>
      <c r="L873" s="2" t="s">
        <v>30776</v>
      </c>
      <c r="M873" s="2"/>
      <c r="N873" s="2" t="s">
        <v>30777</v>
      </c>
      <c r="O873" s="6">
        <v>43339</v>
      </c>
    </row>
    <row r="874" spans="1:15" x14ac:dyDescent="0.25">
      <c r="A874" s="2">
        <v>11872</v>
      </c>
      <c r="B874" s="2">
        <v>325</v>
      </c>
      <c r="C874" s="2" t="s">
        <v>30778</v>
      </c>
      <c r="D874" s="5">
        <v>31979</v>
      </c>
      <c r="E874" s="2" t="s">
        <v>28196</v>
      </c>
      <c r="F874" s="2" t="s">
        <v>28459</v>
      </c>
      <c r="G874" s="2">
        <v>60000</v>
      </c>
      <c r="H874" s="2">
        <v>0</v>
      </c>
      <c r="I874" s="2" t="s">
        <v>28449</v>
      </c>
      <c r="J874" s="2">
        <v>0</v>
      </c>
      <c r="K874" s="2">
        <v>1</v>
      </c>
      <c r="L874" s="2" t="s">
        <v>30779</v>
      </c>
      <c r="M874" s="2"/>
      <c r="N874" s="2" t="s">
        <v>30780</v>
      </c>
      <c r="O874" s="6">
        <v>42848</v>
      </c>
    </row>
    <row r="875" spans="1:15" x14ac:dyDescent="0.25">
      <c r="A875" s="2">
        <v>11873</v>
      </c>
      <c r="B875" s="2">
        <v>372</v>
      </c>
      <c r="C875" s="2" t="s">
        <v>30781</v>
      </c>
      <c r="D875" s="5">
        <v>31879</v>
      </c>
      <c r="E875" s="2" t="s">
        <v>27824</v>
      </c>
      <c r="F875" s="2" t="s">
        <v>27824</v>
      </c>
      <c r="G875" s="2">
        <v>60000</v>
      </c>
      <c r="H875" s="2">
        <v>0</v>
      </c>
      <c r="I875" s="2" t="s">
        <v>28449</v>
      </c>
      <c r="J875" s="2">
        <v>0</v>
      </c>
      <c r="K875" s="2">
        <v>1</v>
      </c>
      <c r="L875" s="2" t="s">
        <v>30782</v>
      </c>
      <c r="M875" s="2"/>
      <c r="N875" s="2" t="s">
        <v>30783</v>
      </c>
      <c r="O875" s="6">
        <v>42834</v>
      </c>
    </row>
    <row r="876" spans="1:15" x14ac:dyDescent="0.25">
      <c r="A876" s="2">
        <v>11874</v>
      </c>
      <c r="B876" s="2">
        <v>385</v>
      </c>
      <c r="C876" s="2" t="s">
        <v>30784</v>
      </c>
      <c r="D876" s="5">
        <v>31846</v>
      </c>
      <c r="E876" s="2" t="s">
        <v>28196</v>
      </c>
      <c r="F876" s="2" t="s">
        <v>27824</v>
      </c>
      <c r="G876" s="2">
        <v>60000</v>
      </c>
      <c r="H876" s="2">
        <v>0</v>
      </c>
      <c r="I876" s="2" t="s">
        <v>28449</v>
      </c>
      <c r="J876" s="2">
        <v>0</v>
      </c>
      <c r="K876" s="2">
        <v>1</v>
      </c>
      <c r="L876" s="2" t="s">
        <v>30785</v>
      </c>
      <c r="M876" s="2"/>
      <c r="N876" s="2" t="s">
        <v>30786</v>
      </c>
      <c r="O876" s="6">
        <v>43485</v>
      </c>
    </row>
    <row r="877" spans="1:15" x14ac:dyDescent="0.25">
      <c r="A877" s="2">
        <v>11875</v>
      </c>
      <c r="B877" s="2">
        <v>51</v>
      </c>
      <c r="C877" s="2" t="s">
        <v>30787</v>
      </c>
      <c r="D877" s="5">
        <v>29436</v>
      </c>
      <c r="E877" s="2" t="s">
        <v>27824</v>
      </c>
      <c r="F877" s="2" t="s">
        <v>27824</v>
      </c>
      <c r="G877" s="2">
        <v>60000</v>
      </c>
      <c r="H877" s="2">
        <v>0</v>
      </c>
      <c r="I877" s="2" t="s">
        <v>28494</v>
      </c>
      <c r="J877" s="2">
        <v>0</v>
      </c>
      <c r="K877" s="2">
        <v>1</v>
      </c>
      <c r="L877" s="2" t="s">
        <v>30788</v>
      </c>
      <c r="M877" s="2"/>
      <c r="N877" s="2" t="s">
        <v>30789</v>
      </c>
      <c r="O877" s="6">
        <v>43395</v>
      </c>
    </row>
    <row r="878" spans="1:15" x14ac:dyDescent="0.25">
      <c r="A878" s="2">
        <v>11876</v>
      </c>
      <c r="B878" s="2">
        <v>348</v>
      </c>
      <c r="C878" s="2" t="s">
        <v>30790</v>
      </c>
      <c r="D878" s="5">
        <v>29538</v>
      </c>
      <c r="E878" s="2" t="s">
        <v>27824</v>
      </c>
      <c r="F878" s="2" t="s">
        <v>28459</v>
      </c>
      <c r="G878" s="2">
        <v>60000</v>
      </c>
      <c r="H878" s="2">
        <v>0</v>
      </c>
      <c r="I878" s="2" t="s">
        <v>28494</v>
      </c>
      <c r="J878" s="2">
        <v>1</v>
      </c>
      <c r="K878" s="2">
        <v>1</v>
      </c>
      <c r="L878" s="2" t="s">
        <v>30791</v>
      </c>
      <c r="M878" s="2"/>
      <c r="N878" s="2" t="s">
        <v>30792</v>
      </c>
      <c r="O878" s="6">
        <v>43455</v>
      </c>
    </row>
    <row r="879" spans="1:15" x14ac:dyDescent="0.25">
      <c r="A879" s="2">
        <v>11877</v>
      </c>
      <c r="B879" s="2">
        <v>345</v>
      </c>
      <c r="C879" s="2" t="s">
        <v>30793</v>
      </c>
      <c r="D879" s="5">
        <v>29501</v>
      </c>
      <c r="E879" s="2" t="s">
        <v>27824</v>
      </c>
      <c r="F879" s="2" t="s">
        <v>28459</v>
      </c>
      <c r="G879" s="2">
        <v>60000</v>
      </c>
      <c r="H879" s="2">
        <v>0</v>
      </c>
      <c r="I879" s="2" t="s">
        <v>28494</v>
      </c>
      <c r="J879" s="2">
        <v>1</v>
      </c>
      <c r="K879" s="2">
        <v>1</v>
      </c>
      <c r="L879" s="2" t="s">
        <v>30794</v>
      </c>
      <c r="M879" s="2"/>
      <c r="N879" s="2" t="s">
        <v>30795</v>
      </c>
      <c r="O879" s="6">
        <v>43562</v>
      </c>
    </row>
    <row r="880" spans="1:15" x14ac:dyDescent="0.25">
      <c r="A880" s="2">
        <v>11878</v>
      </c>
      <c r="B880" s="2">
        <v>607</v>
      </c>
      <c r="C880" s="2" t="s">
        <v>30796</v>
      </c>
      <c r="D880" s="5">
        <v>29259</v>
      </c>
      <c r="E880" s="2" t="s">
        <v>27824</v>
      </c>
      <c r="F880" s="2" t="s">
        <v>28459</v>
      </c>
      <c r="G880" s="2">
        <v>60000</v>
      </c>
      <c r="H880" s="2">
        <v>0</v>
      </c>
      <c r="I880" s="2" t="s">
        <v>28494</v>
      </c>
      <c r="J880" s="2">
        <v>1</v>
      </c>
      <c r="K880" s="2">
        <v>1</v>
      </c>
      <c r="L880" s="2" t="s">
        <v>30797</v>
      </c>
      <c r="M880" s="2"/>
      <c r="N880" s="2" t="s">
        <v>30798</v>
      </c>
      <c r="O880" s="6">
        <v>43618</v>
      </c>
    </row>
    <row r="881" spans="1:15" x14ac:dyDescent="0.25">
      <c r="A881" s="2">
        <v>11879</v>
      </c>
      <c r="B881" s="2">
        <v>536</v>
      </c>
      <c r="C881" s="2" t="s">
        <v>30799</v>
      </c>
      <c r="D881" s="5">
        <v>29497</v>
      </c>
      <c r="E881" s="2" t="s">
        <v>27824</v>
      </c>
      <c r="F881" s="2" t="s">
        <v>27824</v>
      </c>
      <c r="G881" s="2">
        <v>60000</v>
      </c>
      <c r="H881" s="2">
        <v>0</v>
      </c>
      <c r="I881" s="2" t="s">
        <v>28494</v>
      </c>
      <c r="J881" s="2">
        <v>1</v>
      </c>
      <c r="K881" s="2">
        <v>1</v>
      </c>
      <c r="L881" s="2" t="s">
        <v>30800</v>
      </c>
      <c r="M881" s="2"/>
      <c r="N881" s="2" t="s">
        <v>30801</v>
      </c>
      <c r="O881" s="6">
        <v>43343</v>
      </c>
    </row>
    <row r="882" spans="1:15" x14ac:dyDescent="0.25">
      <c r="A882" s="2">
        <v>11880</v>
      </c>
      <c r="B882" s="2">
        <v>548</v>
      </c>
      <c r="C882" s="2" t="s">
        <v>30802</v>
      </c>
      <c r="D882" s="5">
        <v>29087</v>
      </c>
      <c r="E882" s="2" t="s">
        <v>27824</v>
      </c>
      <c r="F882" s="2" t="s">
        <v>28459</v>
      </c>
      <c r="G882" s="2">
        <v>60000</v>
      </c>
      <c r="H882" s="2">
        <v>0</v>
      </c>
      <c r="I882" s="2" t="s">
        <v>28494</v>
      </c>
      <c r="J882" s="2">
        <v>1</v>
      </c>
      <c r="K882" s="2">
        <v>1</v>
      </c>
      <c r="L882" s="2" t="s">
        <v>30803</v>
      </c>
      <c r="M882" s="2"/>
      <c r="N882" s="2" t="s">
        <v>30804</v>
      </c>
      <c r="O882" s="6">
        <v>43385</v>
      </c>
    </row>
    <row r="883" spans="1:15" x14ac:dyDescent="0.25">
      <c r="A883" s="2">
        <v>11881</v>
      </c>
      <c r="B883" s="2">
        <v>326</v>
      </c>
      <c r="C883" s="2" t="s">
        <v>30805</v>
      </c>
      <c r="D883" s="5">
        <v>29060</v>
      </c>
      <c r="E883" s="2" t="s">
        <v>27824</v>
      </c>
      <c r="F883" s="2" t="s">
        <v>27824</v>
      </c>
      <c r="G883" s="2">
        <v>60000</v>
      </c>
      <c r="H883" s="2">
        <v>3</v>
      </c>
      <c r="I883" s="2" t="s">
        <v>28449</v>
      </c>
      <c r="J883" s="2">
        <v>1</v>
      </c>
      <c r="K883" s="2">
        <v>0</v>
      </c>
      <c r="L883" s="2" t="s">
        <v>30806</v>
      </c>
      <c r="M883" s="2"/>
      <c r="N883" s="2" t="s">
        <v>30807</v>
      </c>
      <c r="O883" s="6">
        <v>43620</v>
      </c>
    </row>
    <row r="884" spans="1:15" x14ac:dyDescent="0.25">
      <c r="A884" s="2">
        <v>11882</v>
      </c>
      <c r="B884" s="2">
        <v>637</v>
      </c>
      <c r="C884" s="2" t="s">
        <v>30808</v>
      </c>
      <c r="D884" s="5">
        <v>28926</v>
      </c>
      <c r="E884" s="2" t="s">
        <v>27824</v>
      </c>
      <c r="F884" s="2" t="s">
        <v>27824</v>
      </c>
      <c r="G884" s="2">
        <v>60000</v>
      </c>
      <c r="H884" s="2">
        <v>3</v>
      </c>
      <c r="I884" s="2" t="s">
        <v>28449</v>
      </c>
      <c r="J884" s="2">
        <v>1</v>
      </c>
      <c r="K884" s="2">
        <v>0</v>
      </c>
      <c r="L884" s="2" t="s">
        <v>30809</v>
      </c>
      <c r="M884" s="2"/>
      <c r="N884" s="2" t="s">
        <v>30810</v>
      </c>
      <c r="O884" s="6">
        <v>43333</v>
      </c>
    </row>
    <row r="885" spans="1:15" x14ac:dyDescent="0.25">
      <c r="A885" s="2">
        <v>11883</v>
      </c>
      <c r="B885" s="2">
        <v>612</v>
      </c>
      <c r="C885" s="2" t="s">
        <v>30811</v>
      </c>
      <c r="D885" s="5">
        <v>29081</v>
      </c>
      <c r="E885" s="2" t="s">
        <v>27824</v>
      </c>
      <c r="F885" s="2" t="s">
        <v>28459</v>
      </c>
      <c r="G885" s="2">
        <v>70000</v>
      </c>
      <c r="H885" s="2">
        <v>5</v>
      </c>
      <c r="I885" s="2" t="s">
        <v>28449</v>
      </c>
      <c r="J885" s="2">
        <v>1</v>
      </c>
      <c r="K885" s="2">
        <v>3</v>
      </c>
      <c r="L885" s="2" t="s">
        <v>30812</v>
      </c>
      <c r="M885" s="2"/>
      <c r="N885" s="2" t="s">
        <v>30813</v>
      </c>
      <c r="O885" s="6">
        <v>43337</v>
      </c>
    </row>
    <row r="886" spans="1:15" x14ac:dyDescent="0.25">
      <c r="A886" s="2">
        <v>11884</v>
      </c>
      <c r="B886" s="2">
        <v>607</v>
      </c>
      <c r="C886" s="2" t="s">
        <v>30814</v>
      </c>
      <c r="D886" s="5">
        <v>28971</v>
      </c>
      <c r="E886" s="2" t="s">
        <v>27824</v>
      </c>
      <c r="F886" s="2" t="s">
        <v>28459</v>
      </c>
      <c r="G886" s="2">
        <v>80000</v>
      </c>
      <c r="H886" s="2">
        <v>0</v>
      </c>
      <c r="I886" s="2" t="s">
        <v>28449</v>
      </c>
      <c r="J886" s="2">
        <v>1</v>
      </c>
      <c r="K886" s="2">
        <v>0</v>
      </c>
      <c r="L886" s="2" t="s">
        <v>30815</v>
      </c>
      <c r="M886" s="2"/>
      <c r="N886" s="2" t="s">
        <v>30816</v>
      </c>
      <c r="O886" s="6">
        <v>43333</v>
      </c>
    </row>
    <row r="887" spans="1:15" x14ac:dyDescent="0.25">
      <c r="A887" s="2">
        <v>11885</v>
      </c>
      <c r="B887" s="2">
        <v>302</v>
      </c>
      <c r="C887" s="2" t="s">
        <v>30817</v>
      </c>
      <c r="D887" s="5">
        <v>29123</v>
      </c>
      <c r="E887" s="2" t="s">
        <v>27824</v>
      </c>
      <c r="F887" s="2" t="s">
        <v>27824</v>
      </c>
      <c r="G887" s="2">
        <v>80000</v>
      </c>
      <c r="H887" s="2">
        <v>0</v>
      </c>
      <c r="I887" s="2" t="s">
        <v>28449</v>
      </c>
      <c r="J887" s="2">
        <v>1</v>
      </c>
      <c r="K887" s="2">
        <v>0</v>
      </c>
      <c r="L887" s="2" t="s">
        <v>30818</v>
      </c>
      <c r="M887" s="2"/>
      <c r="N887" s="2" t="s">
        <v>30819</v>
      </c>
      <c r="O887" s="6">
        <v>42855</v>
      </c>
    </row>
    <row r="888" spans="1:15" x14ac:dyDescent="0.25">
      <c r="A888" s="2">
        <v>11886</v>
      </c>
      <c r="B888" s="2">
        <v>369</v>
      </c>
      <c r="C888" s="2" t="s">
        <v>30820</v>
      </c>
      <c r="D888" s="5">
        <v>28510</v>
      </c>
      <c r="E888" s="2" t="s">
        <v>27824</v>
      </c>
      <c r="F888" s="2" t="s">
        <v>28459</v>
      </c>
      <c r="G888" s="2">
        <v>60000</v>
      </c>
      <c r="H888" s="2">
        <v>2</v>
      </c>
      <c r="I888" s="2" t="s">
        <v>28449</v>
      </c>
      <c r="J888" s="2">
        <v>1</v>
      </c>
      <c r="K888" s="2">
        <v>1</v>
      </c>
      <c r="L888" s="2" t="s">
        <v>30821</v>
      </c>
      <c r="M888" s="2"/>
      <c r="N888" s="2" t="s">
        <v>30822</v>
      </c>
      <c r="O888" s="6">
        <v>42855</v>
      </c>
    </row>
    <row r="889" spans="1:15" x14ac:dyDescent="0.25">
      <c r="A889" s="2">
        <v>11887</v>
      </c>
      <c r="B889" s="2">
        <v>312</v>
      </c>
      <c r="C889" s="2" t="s">
        <v>30823</v>
      </c>
      <c r="D889" s="5">
        <v>28585</v>
      </c>
      <c r="E889" s="2" t="s">
        <v>27824</v>
      </c>
      <c r="F889" s="2" t="s">
        <v>27824</v>
      </c>
      <c r="G889" s="2">
        <v>60000</v>
      </c>
      <c r="H889" s="2">
        <v>0</v>
      </c>
      <c r="I889" s="2" t="s">
        <v>28449</v>
      </c>
      <c r="J889" s="2">
        <v>1</v>
      </c>
      <c r="K889" s="2">
        <v>1</v>
      </c>
      <c r="L889" s="2" t="s">
        <v>30824</v>
      </c>
      <c r="M889" s="2"/>
      <c r="N889" s="2" t="s">
        <v>30825</v>
      </c>
      <c r="O889" s="6">
        <v>43433</v>
      </c>
    </row>
    <row r="890" spans="1:15" x14ac:dyDescent="0.25">
      <c r="A890" s="2">
        <v>11888</v>
      </c>
      <c r="B890" s="2">
        <v>49</v>
      </c>
      <c r="C890" s="2" t="s">
        <v>30826</v>
      </c>
      <c r="D890" s="5">
        <v>28846</v>
      </c>
      <c r="E890" s="2" t="s">
        <v>27824</v>
      </c>
      <c r="F890" s="2" t="s">
        <v>27824</v>
      </c>
      <c r="G890" s="2">
        <v>60000</v>
      </c>
      <c r="H890" s="2">
        <v>0</v>
      </c>
      <c r="I890" s="2" t="s">
        <v>28449</v>
      </c>
      <c r="J890" s="2">
        <v>1</v>
      </c>
      <c r="K890" s="2">
        <v>1</v>
      </c>
      <c r="L890" s="2" t="s">
        <v>30827</v>
      </c>
      <c r="M890" s="2"/>
      <c r="N890" s="2" t="s">
        <v>28806</v>
      </c>
      <c r="O890" s="6">
        <v>43362</v>
      </c>
    </row>
    <row r="891" spans="1:15" x14ac:dyDescent="0.25">
      <c r="A891" s="2">
        <v>11889</v>
      </c>
      <c r="B891" s="2">
        <v>633</v>
      </c>
      <c r="C891" s="2" t="s">
        <v>30828</v>
      </c>
      <c r="D891" s="5">
        <v>28638</v>
      </c>
      <c r="E891" s="2" t="s">
        <v>28196</v>
      </c>
      <c r="F891" s="2" t="s">
        <v>27824</v>
      </c>
      <c r="G891" s="2">
        <v>60000</v>
      </c>
      <c r="H891" s="2">
        <v>0</v>
      </c>
      <c r="I891" s="2" t="s">
        <v>28449</v>
      </c>
      <c r="J891" s="2">
        <v>1</v>
      </c>
      <c r="K891" s="2">
        <v>1</v>
      </c>
      <c r="L891" s="2" t="s">
        <v>30829</v>
      </c>
      <c r="M891" s="2"/>
      <c r="N891" s="2" t="s">
        <v>30830</v>
      </c>
      <c r="O891" s="6">
        <v>43339</v>
      </c>
    </row>
    <row r="892" spans="1:15" x14ac:dyDescent="0.25">
      <c r="A892" s="2">
        <v>11890</v>
      </c>
      <c r="B892" s="2">
        <v>299</v>
      </c>
      <c r="C892" s="2" t="s">
        <v>30831</v>
      </c>
      <c r="D892" s="5">
        <v>28809</v>
      </c>
      <c r="E892" s="2" t="s">
        <v>27824</v>
      </c>
      <c r="F892" s="2" t="s">
        <v>28459</v>
      </c>
      <c r="G892" s="2">
        <v>70000</v>
      </c>
      <c r="H892" s="2">
        <v>4</v>
      </c>
      <c r="I892" s="2" t="s">
        <v>28449</v>
      </c>
      <c r="J892" s="2">
        <v>1</v>
      </c>
      <c r="K892" s="2">
        <v>1</v>
      </c>
      <c r="L892" s="2" t="s">
        <v>30832</v>
      </c>
      <c r="M892" s="2"/>
      <c r="N892" s="2" t="s">
        <v>30833</v>
      </c>
      <c r="O892" s="6">
        <v>43373</v>
      </c>
    </row>
    <row r="893" spans="1:15" x14ac:dyDescent="0.25">
      <c r="A893" s="2">
        <v>11891</v>
      </c>
      <c r="B893" s="2">
        <v>300</v>
      </c>
      <c r="C893" s="2" t="s">
        <v>30834</v>
      </c>
      <c r="D893" s="5">
        <v>28750</v>
      </c>
      <c r="E893" s="2" t="s">
        <v>27824</v>
      </c>
      <c r="F893" s="2" t="s">
        <v>28459</v>
      </c>
      <c r="G893" s="2">
        <v>70000</v>
      </c>
      <c r="H893" s="2">
        <v>4</v>
      </c>
      <c r="I893" s="2" t="s">
        <v>28449</v>
      </c>
      <c r="J893" s="2">
        <v>1</v>
      </c>
      <c r="K893" s="2">
        <v>2</v>
      </c>
      <c r="L893" s="2" t="s">
        <v>30835</v>
      </c>
      <c r="M893" s="2"/>
      <c r="N893" s="2" t="s">
        <v>30836</v>
      </c>
      <c r="O893" s="6">
        <v>43351</v>
      </c>
    </row>
    <row r="894" spans="1:15" x14ac:dyDescent="0.25">
      <c r="A894" s="2">
        <v>11892</v>
      </c>
      <c r="B894" s="2">
        <v>14</v>
      </c>
      <c r="C894" s="2" t="s">
        <v>30837</v>
      </c>
      <c r="D894" s="5">
        <v>32789</v>
      </c>
      <c r="E894" s="2" t="s">
        <v>27824</v>
      </c>
      <c r="F894" s="2" t="s">
        <v>27824</v>
      </c>
      <c r="G894" s="2">
        <v>90000</v>
      </c>
      <c r="H894" s="2">
        <v>0</v>
      </c>
      <c r="I894" s="2" t="s">
        <v>28484</v>
      </c>
      <c r="J894" s="2">
        <v>1</v>
      </c>
      <c r="K894" s="2">
        <v>0</v>
      </c>
      <c r="L894" s="2" t="s">
        <v>30838</v>
      </c>
      <c r="M894" s="2"/>
      <c r="N894" s="2" t="s">
        <v>29560</v>
      </c>
      <c r="O894" s="6">
        <v>42801</v>
      </c>
    </row>
    <row r="895" spans="1:15" x14ac:dyDescent="0.25">
      <c r="A895" s="2">
        <v>11893</v>
      </c>
      <c r="B895" s="2">
        <v>18</v>
      </c>
      <c r="C895" s="2" t="s">
        <v>30839</v>
      </c>
      <c r="D895" s="5">
        <v>32548</v>
      </c>
      <c r="E895" s="2" t="s">
        <v>27824</v>
      </c>
      <c r="F895" s="2" t="s">
        <v>27824</v>
      </c>
      <c r="G895" s="2">
        <v>90000</v>
      </c>
      <c r="H895" s="2">
        <v>0</v>
      </c>
      <c r="I895" s="2" t="s">
        <v>28484</v>
      </c>
      <c r="J895" s="2">
        <v>1</v>
      </c>
      <c r="K895" s="2">
        <v>0</v>
      </c>
      <c r="L895" s="2" t="s">
        <v>30675</v>
      </c>
      <c r="M895" s="2"/>
      <c r="N895" s="2" t="s">
        <v>28682</v>
      </c>
      <c r="O895" s="6">
        <v>42797</v>
      </c>
    </row>
    <row r="896" spans="1:15" x14ac:dyDescent="0.25">
      <c r="A896" s="2">
        <v>11894</v>
      </c>
      <c r="B896" s="2">
        <v>25</v>
      </c>
      <c r="C896" s="2" t="s">
        <v>30840</v>
      </c>
      <c r="D896" s="5">
        <v>32632</v>
      </c>
      <c r="E896" s="2" t="s">
        <v>27824</v>
      </c>
      <c r="F896" s="2" t="s">
        <v>28459</v>
      </c>
      <c r="G896" s="2">
        <v>100000</v>
      </c>
      <c r="H896" s="2">
        <v>0</v>
      </c>
      <c r="I896" s="2" t="s">
        <v>28484</v>
      </c>
      <c r="J896" s="2">
        <v>1</v>
      </c>
      <c r="K896" s="2">
        <v>0</v>
      </c>
      <c r="L896" s="2" t="s">
        <v>30841</v>
      </c>
      <c r="M896" s="2"/>
      <c r="N896" s="2" t="s">
        <v>29447</v>
      </c>
      <c r="O896" s="6">
        <v>42819</v>
      </c>
    </row>
    <row r="897" spans="1:15" x14ac:dyDescent="0.25">
      <c r="A897" s="2">
        <v>11895</v>
      </c>
      <c r="B897" s="2">
        <v>23</v>
      </c>
      <c r="C897" s="2" t="s">
        <v>30842</v>
      </c>
      <c r="D897" s="5">
        <v>32710</v>
      </c>
      <c r="E897" s="2" t="s">
        <v>27824</v>
      </c>
      <c r="F897" s="2" t="s">
        <v>27824</v>
      </c>
      <c r="G897" s="2">
        <v>100000</v>
      </c>
      <c r="H897" s="2">
        <v>0</v>
      </c>
      <c r="I897" s="2" t="s">
        <v>28484</v>
      </c>
      <c r="J897" s="2">
        <v>1</v>
      </c>
      <c r="K897" s="2">
        <v>0</v>
      </c>
      <c r="L897" s="2" t="s">
        <v>30843</v>
      </c>
      <c r="M897" s="2"/>
      <c r="N897" s="2" t="s">
        <v>29482</v>
      </c>
      <c r="O897" s="6">
        <v>42809</v>
      </c>
    </row>
    <row r="898" spans="1:15" x14ac:dyDescent="0.25">
      <c r="A898" s="2">
        <v>11896</v>
      </c>
      <c r="B898" s="2">
        <v>16</v>
      </c>
      <c r="C898" s="2" t="s">
        <v>30844</v>
      </c>
      <c r="D898" s="5">
        <v>32830</v>
      </c>
      <c r="E898" s="2" t="s">
        <v>27824</v>
      </c>
      <c r="F898" s="2" t="s">
        <v>27824</v>
      </c>
      <c r="G898" s="2">
        <v>100000</v>
      </c>
      <c r="H898" s="2">
        <v>0</v>
      </c>
      <c r="I898" s="2" t="s">
        <v>28484</v>
      </c>
      <c r="J898" s="2">
        <v>1</v>
      </c>
      <c r="K898" s="2">
        <v>0</v>
      </c>
      <c r="L898" s="2" t="s">
        <v>30845</v>
      </c>
      <c r="M898" s="2"/>
      <c r="N898" s="2" t="s">
        <v>29724</v>
      </c>
      <c r="O898" s="6">
        <v>42798</v>
      </c>
    </row>
    <row r="899" spans="1:15" x14ac:dyDescent="0.25">
      <c r="A899" s="2">
        <v>11897</v>
      </c>
      <c r="B899" s="2">
        <v>38</v>
      </c>
      <c r="C899" s="2" t="s">
        <v>30846</v>
      </c>
      <c r="D899" s="5">
        <v>32475</v>
      </c>
      <c r="E899" s="2" t="s">
        <v>28196</v>
      </c>
      <c r="F899" s="2" t="s">
        <v>27824</v>
      </c>
      <c r="G899" s="2">
        <v>60000</v>
      </c>
      <c r="H899" s="2">
        <v>2</v>
      </c>
      <c r="I899" s="2" t="s">
        <v>28449</v>
      </c>
      <c r="J899" s="2">
        <v>0</v>
      </c>
      <c r="K899" s="2">
        <v>1</v>
      </c>
      <c r="L899" s="2" t="s">
        <v>30847</v>
      </c>
      <c r="M899" s="2"/>
      <c r="N899" s="2" t="s">
        <v>28457</v>
      </c>
      <c r="O899" s="6">
        <v>42796</v>
      </c>
    </row>
    <row r="900" spans="1:15" x14ac:dyDescent="0.25">
      <c r="A900" s="2">
        <v>11898</v>
      </c>
      <c r="B900" s="2">
        <v>20</v>
      </c>
      <c r="C900" s="2" t="s">
        <v>30848</v>
      </c>
      <c r="D900" s="5">
        <v>33057</v>
      </c>
      <c r="E900" s="2" t="s">
        <v>27824</v>
      </c>
      <c r="F900" s="2" t="s">
        <v>28459</v>
      </c>
      <c r="G900" s="2">
        <v>80000</v>
      </c>
      <c r="H900" s="2">
        <v>4</v>
      </c>
      <c r="I900" s="2" t="s">
        <v>28484</v>
      </c>
      <c r="J900" s="2">
        <v>1</v>
      </c>
      <c r="K900" s="2">
        <v>1</v>
      </c>
      <c r="L900" s="2" t="s">
        <v>30849</v>
      </c>
      <c r="M900" s="2"/>
      <c r="N900" s="2" t="s">
        <v>29447</v>
      </c>
      <c r="O900" s="6">
        <v>42811</v>
      </c>
    </row>
    <row r="901" spans="1:15" x14ac:dyDescent="0.25">
      <c r="A901" s="2">
        <v>11899</v>
      </c>
      <c r="B901" s="2">
        <v>36</v>
      </c>
      <c r="C901" s="2" t="s">
        <v>30850</v>
      </c>
      <c r="D901" s="5">
        <v>33132</v>
      </c>
      <c r="E901" s="2" t="s">
        <v>28196</v>
      </c>
      <c r="F901" s="2" t="s">
        <v>28459</v>
      </c>
      <c r="G901" s="2">
        <v>80000</v>
      </c>
      <c r="H901" s="2">
        <v>4</v>
      </c>
      <c r="I901" s="2" t="s">
        <v>28484</v>
      </c>
      <c r="J901" s="2">
        <v>1</v>
      </c>
      <c r="K901" s="2">
        <v>1</v>
      </c>
      <c r="L901" s="2" t="s">
        <v>30851</v>
      </c>
      <c r="M901" s="2"/>
      <c r="N901" s="2" t="s">
        <v>28614</v>
      </c>
      <c r="O901" s="6">
        <v>42801</v>
      </c>
    </row>
    <row r="902" spans="1:15" x14ac:dyDescent="0.25">
      <c r="A902" s="2">
        <v>11900</v>
      </c>
      <c r="B902" s="2">
        <v>10</v>
      </c>
      <c r="C902" s="2" t="s">
        <v>30852</v>
      </c>
      <c r="D902" s="5">
        <v>32939</v>
      </c>
      <c r="E902" s="2" t="s">
        <v>28196</v>
      </c>
      <c r="F902" s="2" t="s">
        <v>27824</v>
      </c>
      <c r="G902" s="2">
        <v>90000</v>
      </c>
      <c r="H902" s="2">
        <v>0</v>
      </c>
      <c r="I902" s="2" t="s">
        <v>28449</v>
      </c>
      <c r="J902" s="2">
        <v>1</v>
      </c>
      <c r="K902" s="2">
        <v>0</v>
      </c>
      <c r="L902" s="2" t="s">
        <v>30853</v>
      </c>
      <c r="M902" s="2"/>
      <c r="N902" s="2" t="s">
        <v>28723</v>
      </c>
      <c r="O902" s="6">
        <v>42818</v>
      </c>
    </row>
    <row r="903" spans="1:15" x14ac:dyDescent="0.25">
      <c r="A903" s="2">
        <v>11901</v>
      </c>
      <c r="B903" s="2">
        <v>3</v>
      </c>
      <c r="C903" s="2" t="s">
        <v>30854</v>
      </c>
      <c r="D903" s="5">
        <v>32192</v>
      </c>
      <c r="E903" s="2" t="s">
        <v>28196</v>
      </c>
      <c r="F903" s="2" t="s">
        <v>28459</v>
      </c>
      <c r="G903" s="2">
        <v>60000</v>
      </c>
      <c r="H903" s="2">
        <v>2</v>
      </c>
      <c r="I903" s="2" t="s">
        <v>28449</v>
      </c>
      <c r="J903" s="2">
        <v>0</v>
      </c>
      <c r="K903" s="2">
        <v>1</v>
      </c>
      <c r="L903" s="2" t="s">
        <v>30855</v>
      </c>
      <c r="M903" s="2"/>
      <c r="N903" s="2" t="s">
        <v>29682</v>
      </c>
      <c r="O903" s="6">
        <v>42807</v>
      </c>
    </row>
    <row r="904" spans="1:15" x14ac:dyDescent="0.25">
      <c r="A904" s="2">
        <v>11902</v>
      </c>
      <c r="B904" s="2">
        <v>7</v>
      </c>
      <c r="C904" s="2" t="s">
        <v>30856</v>
      </c>
      <c r="D904" s="5">
        <v>31854</v>
      </c>
      <c r="E904" s="2" t="s">
        <v>27824</v>
      </c>
      <c r="F904" s="2" t="s">
        <v>27824</v>
      </c>
      <c r="G904" s="2">
        <v>70000</v>
      </c>
      <c r="H904" s="2">
        <v>5</v>
      </c>
      <c r="I904" s="2" t="s">
        <v>28449</v>
      </c>
      <c r="J904" s="2">
        <v>1</v>
      </c>
      <c r="K904" s="2">
        <v>3</v>
      </c>
      <c r="L904" s="2" t="s">
        <v>30857</v>
      </c>
      <c r="M904" s="2"/>
      <c r="N904" s="2" t="s">
        <v>28466</v>
      </c>
      <c r="O904" s="6">
        <v>43337</v>
      </c>
    </row>
    <row r="905" spans="1:15" x14ac:dyDescent="0.25">
      <c r="A905" s="2">
        <v>11903</v>
      </c>
      <c r="B905" s="2">
        <v>21</v>
      </c>
      <c r="C905" s="2" t="s">
        <v>30858</v>
      </c>
      <c r="D905" s="5">
        <v>32625</v>
      </c>
      <c r="E905" s="2" t="s">
        <v>28196</v>
      </c>
      <c r="F905" s="2" t="s">
        <v>28459</v>
      </c>
      <c r="G905" s="2">
        <v>110000</v>
      </c>
      <c r="H905" s="2">
        <v>0</v>
      </c>
      <c r="I905" s="2" t="s">
        <v>28484</v>
      </c>
      <c r="J905" s="2">
        <v>1</v>
      </c>
      <c r="K905" s="2">
        <v>0</v>
      </c>
      <c r="L905" s="2" t="s">
        <v>30859</v>
      </c>
      <c r="M905" s="2"/>
      <c r="N905" s="2" t="s">
        <v>28743</v>
      </c>
      <c r="O905" s="6">
        <v>42818</v>
      </c>
    </row>
    <row r="906" spans="1:15" x14ac:dyDescent="0.25">
      <c r="A906" s="2">
        <v>11904</v>
      </c>
      <c r="B906" s="2">
        <v>34</v>
      </c>
      <c r="C906" s="2" t="s">
        <v>30860</v>
      </c>
      <c r="D906" s="5">
        <v>32821</v>
      </c>
      <c r="E906" s="2" t="s">
        <v>28196</v>
      </c>
      <c r="F906" s="2" t="s">
        <v>28459</v>
      </c>
      <c r="G906" s="2">
        <v>110000</v>
      </c>
      <c r="H906" s="2">
        <v>0</v>
      </c>
      <c r="I906" s="2" t="s">
        <v>28484</v>
      </c>
      <c r="J906" s="2">
        <v>1</v>
      </c>
      <c r="K906" s="2">
        <v>1</v>
      </c>
      <c r="L906" s="2" t="s">
        <v>30861</v>
      </c>
      <c r="M906" s="2"/>
      <c r="N906" s="2" t="s">
        <v>30862</v>
      </c>
      <c r="O906" s="6">
        <v>42814</v>
      </c>
    </row>
    <row r="907" spans="1:15" x14ac:dyDescent="0.25">
      <c r="A907" s="2">
        <v>11905</v>
      </c>
      <c r="B907" s="2">
        <v>31</v>
      </c>
      <c r="C907" s="2" t="s">
        <v>30863</v>
      </c>
      <c r="D907" s="5">
        <v>32675</v>
      </c>
      <c r="E907" s="2" t="s">
        <v>28196</v>
      </c>
      <c r="F907" s="2" t="s">
        <v>27824</v>
      </c>
      <c r="G907" s="2">
        <v>110000</v>
      </c>
      <c r="H907" s="2">
        <v>0</v>
      </c>
      <c r="I907" s="2" t="s">
        <v>28484</v>
      </c>
      <c r="J907" s="2">
        <v>1</v>
      </c>
      <c r="K907" s="2">
        <v>1</v>
      </c>
      <c r="L907" s="2" t="s">
        <v>30864</v>
      </c>
      <c r="M907" s="2"/>
      <c r="N907" s="2" t="s">
        <v>28552</v>
      </c>
      <c r="O907" s="6">
        <v>42795</v>
      </c>
    </row>
    <row r="908" spans="1:15" x14ac:dyDescent="0.25">
      <c r="A908" s="2">
        <v>11906</v>
      </c>
      <c r="B908" s="2">
        <v>20</v>
      </c>
      <c r="C908" s="2" t="s">
        <v>30865</v>
      </c>
      <c r="D908" s="5">
        <v>31826</v>
      </c>
      <c r="E908" s="2" t="s">
        <v>27824</v>
      </c>
      <c r="F908" s="2" t="s">
        <v>28459</v>
      </c>
      <c r="G908" s="2">
        <v>80000</v>
      </c>
      <c r="H908" s="2">
        <v>5</v>
      </c>
      <c r="I908" s="2" t="s">
        <v>28484</v>
      </c>
      <c r="J908" s="2">
        <v>1</v>
      </c>
      <c r="K908" s="2">
        <v>3</v>
      </c>
      <c r="L908" s="2" t="s">
        <v>30866</v>
      </c>
      <c r="M908" s="2"/>
      <c r="N908" s="2" t="s">
        <v>28723</v>
      </c>
      <c r="O908" s="6">
        <v>42807</v>
      </c>
    </row>
    <row r="909" spans="1:15" x14ac:dyDescent="0.25">
      <c r="A909" s="2">
        <v>11907</v>
      </c>
      <c r="B909" s="2">
        <v>19</v>
      </c>
      <c r="C909" s="2" t="s">
        <v>30867</v>
      </c>
      <c r="D909" s="5">
        <v>32028</v>
      </c>
      <c r="E909" s="2" t="s">
        <v>28196</v>
      </c>
      <c r="F909" s="2" t="s">
        <v>28459</v>
      </c>
      <c r="G909" s="2">
        <v>80000</v>
      </c>
      <c r="H909" s="2">
        <v>5</v>
      </c>
      <c r="I909" s="2" t="s">
        <v>28484</v>
      </c>
      <c r="J909" s="2">
        <v>1</v>
      </c>
      <c r="K909" s="2">
        <v>3</v>
      </c>
      <c r="L909" s="2" t="s">
        <v>30868</v>
      </c>
      <c r="M909" s="2"/>
      <c r="N909" s="2" t="s">
        <v>28651</v>
      </c>
      <c r="O909" s="6">
        <v>42825</v>
      </c>
    </row>
    <row r="910" spans="1:15" x14ac:dyDescent="0.25">
      <c r="A910" s="2">
        <v>11908</v>
      </c>
      <c r="B910" s="2">
        <v>38</v>
      </c>
      <c r="C910" s="2" t="s">
        <v>30869</v>
      </c>
      <c r="D910" s="5">
        <v>31604</v>
      </c>
      <c r="E910" s="2" t="s">
        <v>28196</v>
      </c>
      <c r="F910" s="2" t="s">
        <v>27824</v>
      </c>
      <c r="G910" s="2">
        <v>80000</v>
      </c>
      <c r="H910" s="2">
        <v>5</v>
      </c>
      <c r="I910" s="2" t="s">
        <v>28484</v>
      </c>
      <c r="J910" s="2">
        <v>1</v>
      </c>
      <c r="K910" s="2">
        <v>3</v>
      </c>
      <c r="L910" s="2" t="s">
        <v>30870</v>
      </c>
      <c r="M910" s="2"/>
      <c r="N910" s="2" t="s">
        <v>28732</v>
      </c>
      <c r="O910" s="6">
        <v>42816</v>
      </c>
    </row>
    <row r="911" spans="1:15" x14ac:dyDescent="0.25">
      <c r="A911" s="2">
        <v>11909</v>
      </c>
      <c r="B911" s="2">
        <v>26</v>
      </c>
      <c r="C911" s="2" t="s">
        <v>30871</v>
      </c>
      <c r="D911" s="5">
        <v>31453</v>
      </c>
      <c r="E911" s="2" t="s">
        <v>27824</v>
      </c>
      <c r="F911" s="2" t="s">
        <v>28459</v>
      </c>
      <c r="G911" s="2">
        <v>80000</v>
      </c>
      <c r="H911" s="2">
        <v>5</v>
      </c>
      <c r="I911" s="2" t="s">
        <v>28484</v>
      </c>
      <c r="J911" s="2">
        <v>0</v>
      </c>
      <c r="K911" s="2">
        <v>3</v>
      </c>
      <c r="L911" s="2" t="s">
        <v>30872</v>
      </c>
      <c r="M911" s="2"/>
      <c r="N911" s="2" t="s">
        <v>28600</v>
      </c>
      <c r="O911" s="6">
        <v>42817</v>
      </c>
    </row>
    <row r="912" spans="1:15" x14ac:dyDescent="0.25">
      <c r="A912" s="2">
        <v>11910</v>
      </c>
      <c r="B912" s="2">
        <v>4</v>
      </c>
      <c r="C912" s="2" t="s">
        <v>30873</v>
      </c>
      <c r="D912" s="5">
        <v>31575</v>
      </c>
      <c r="E912" s="2" t="s">
        <v>27824</v>
      </c>
      <c r="F912" s="2" t="s">
        <v>28459</v>
      </c>
      <c r="G912" s="2">
        <v>80000</v>
      </c>
      <c r="H912" s="2">
        <v>5</v>
      </c>
      <c r="I912" s="2" t="s">
        <v>28484</v>
      </c>
      <c r="J912" s="2">
        <v>1</v>
      </c>
      <c r="K912" s="2">
        <v>3</v>
      </c>
      <c r="L912" s="2" t="s">
        <v>30874</v>
      </c>
      <c r="M912" s="2"/>
      <c r="N912" s="2" t="s">
        <v>28482</v>
      </c>
      <c r="O912" s="6">
        <v>42836</v>
      </c>
    </row>
    <row r="913" spans="1:15" x14ac:dyDescent="0.25">
      <c r="A913" s="2">
        <v>11911</v>
      </c>
      <c r="B913" s="2">
        <v>34</v>
      </c>
      <c r="C913" s="2" t="s">
        <v>30875</v>
      </c>
      <c r="D913" s="5">
        <v>31732</v>
      </c>
      <c r="E913" s="2" t="s">
        <v>27824</v>
      </c>
      <c r="F913" s="2" t="s">
        <v>28459</v>
      </c>
      <c r="G913" s="2">
        <v>80000</v>
      </c>
      <c r="H913" s="2">
        <v>5</v>
      </c>
      <c r="I913" s="2" t="s">
        <v>28484</v>
      </c>
      <c r="J913" s="2">
        <v>1</v>
      </c>
      <c r="K913" s="2">
        <v>3</v>
      </c>
      <c r="L913" s="2" t="s">
        <v>30876</v>
      </c>
      <c r="M913" s="2"/>
      <c r="N913" s="2" t="s">
        <v>28617</v>
      </c>
      <c r="O913" s="6">
        <v>43437</v>
      </c>
    </row>
    <row r="914" spans="1:15" x14ac:dyDescent="0.25">
      <c r="A914" s="2">
        <v>11912</v>
      </c>
      <c r="B914" s="2">
        <v>27</v>
      </c>
      <c r="C914" s="2" t="s">
        <v>30877</v>
      </c>
      <c r="D914" s="5">
        <v>31398</v>
      </c>
      <c r="E914" s="2" t="s">
        <v>28196</v>
      </c>
      <c r="F914" s="2" t="s">
        <v>28459</v>
      </c>
      <c r="G914" s="2">
        <v>60000</v>
      </c>
      <c r="H914" s="2">
        <v>3</v>
      </c>
      <c r="I914" s="2" t="s">
        <v>28449</v>
      </c>
      <c r="J914" s="2">
        <v>1</v>
      </c>
      <c r="K914" s="2">
        <v>1</v>
      </c>
      <c r="L914" s="2" t="s">
        <v>30878</v>
      </c>
      <c r="M914" s="2"/>
      <c r="N914" s="2" t="s">
        <v>29482</v>
      </c>
      <c r="O914" s="6">
        <v>42854</v>
      </c>
    </row>
    <row r="915" spans="1:15" x14ac:dyDescent="0.25">
      <c r="A915" s="2">
        <v>11913</v>
      </c>
      <c r="B915" s="2">
        <v>37</v>
      </c>
      <c r="C915" s="2" t="s">
        <v>30879</v>
      </c>
      <c r="D915" s="5">
        <v>31209</v>
      </c>
      <c r="E915" s="2" t="s">
        <v>27824</v>
      </c>
      <c r="F915" s="2" t="s">
        <v>28459</v>
      </c>
      <c r="G915" s="2">
        <v>60000</v>
      </c>
      <c r="H915" s="2">
        <v>3</v>
      </c>
      <c r="I915" s="2" t="s">
        <v>28449</v>
      </c>
      <c r="J915" s="2">
        <v>1</v>
      </c>
      <c r="K915" s="2">
        <v>1</v>
      </c>
      <c r="L915" s="2" t="s">
        <v>30880</v>
      </c>
      <c r="M915" s="2"/>
      <c r="N915" s="2" t="s">
        <v>30881</v>
      </c>
      <c r="O915" s="6">
        <v>43621</v>
      </c>
    </row>
    <row r="916" spans="1:15" x14ac:dyDescent="0.25">
      <c r="A916" s="2">
        <v>11914</v>
      </c>
      <c r="B916" s="2">
        <v>13</v>
      </c>
      <c r="C916" s="2" t="s">
        <v>30882</v>
      </c>
      <c r="D916" s="5">
        <v>32271</v>
      </c>
      <c r="E916" s="2" t="s">
        <v>28196</v>
      </c>
      <c r="F916" s="2" t="s">
        <v>28459</v>
      </c>
      <c r="G916" s="2">
        <v>70000</v>
      </c>
      <c r="H916" s="2">
        <v>0</v>
      </c>
      <c r="I916" s="2" t="s">
        <v>28449</v>
      </c>
      <c r="J916" s="2">
        <v>0</v>
      </c>
      <c r="K916" s="2">
        <v>1</v>
      </c>
      <c r="L916" s="2" t="s">
        <v>30883</v>
      </c>
      <c r="M916" s="2"/>
      <c r="N916" s="2" t="s">
        <v>29447</v>
      </c>
      <c r="O916" s="6">
        <v>42845</v>
      </c>
    </row>
    <row r="917" spans="1:15" x14ac:dyDescent="0.25">
      <c r="A917" s="2">
        <v>11915</v>
      </c>
      <c r="B917" s="2">
        <v>13</v>
      </c>
      <c r="C917" s="2" t="s">
        <v>30884</v>
      </c>
      <c r="D917" s="5">
        <v>32218</v>
      </c>
      <c r="E917" s="2" t="s">
        <v>28196</v>
      </c>
      <c r="F917" s="2" t="s">
        <v>27824</v>
      </c>
      <c r="G917" s="2">
        <v>70000</v>
      </c>
      <c r="H917" s="2">
        <v>0</v>
      </c>
      <c r="I917" s="2" t="s">
        <v>28449</v>
      </c>
      <c r="J917" s="2">
        <v>1</v>
      </c>
      <c r="K917" s="2">
        <v>1</v>
      </c>
      <c r="L917" s="2" t="s">
        <v>30885</v>
      </c>
      <c r="M917" s="2"/>
      <c r="N917" s="2" t="s">
        <v>28454</v>
      </c>
      <c r="O917" s="6">
        <v>42829</v>
      </c>
    </row>
    <row r="918" spans="1:15" x14ac:dyDescent="0.25">
      <c r="A918" s="2">
        <v>11916</v>
      </c>
      <c r="B918" s="2">
        <v>40</v>
      </c>
      <c r="C918" s="2" t="s">
        <v>30886</v>
      </c>
      <c r="D918" s="5">
        <v>31297</v>
      </c>
      <c r="E918" s="2" t="s">
        <v>28196</v>
      </c>
      <c r="F918" s="2" t="s">
        <v>27824</v>
      </c>
      <c r="G918" s="2">
        <v>70000</v>
      </c>
      <c r="H918" s="2">
        <v>0</v>
      </c>
      <c r="I918" s="2" t="s">
        <v>28449</v>
      </c>
      <c r="J918" s="2">
        <v>0</v>
      </c>
      <c r="K918" s="2">
        <v>1</v>
      </c>
      <c r="L918" s="2" t="s">
        <v>30417</v>
      </c>
      <c r="M918" s="2"/>
      <c r="N918" s="2" t="s">
        <v>28552</v>
      </c>
      <c r="O918" s="6">
        <v>42828</v>
      </c>
    </row>
    <row r="919" spans="1:15" x14ac:dyDescent="0.25">
      <c r="A919" s="2">
        <v>11917</v>
      </c>
      <c r="B919" s="2">
        <v>3</v>
      </c>
      <c r="C919" s="2" t="s">
        <v>30887</v>
      </c>
      <c r="D919" s="5">
        <v>31342</v>
      </c>
      <c r="E919" s="2" t="s">
        <v>28196</v>
      </c>
      <c r="F919" s="2" t="s">
        <v>27824</v>
      </c>
      <c r="G919" s="2">
        <v>70000</v>
      </c>
      <c r="H919" s="2">
        <v>0</v>
      </c>
      <c r="I919" s="2" t="s">
        <v>28449</v>
      </c>
      <c r="J919" s="2">
        <v>1</v>
      </c>
      <c r="K919" s="2">
        <v>1</v>
      </c>
      <c r="L919" s="2" t="s">
        <v>30888</v>
      </c>
      <c r="M919" s="2"/>
      <c r="N919" s="2" t="s">
        <v>29575</v>
      </c>
      <c r="O919" s="6">
        <v>42854</v>
      </c>
    </row>
    <row r="920" spans="1:15" x14ac:dyDescent="0.25">
      <c r="A920" s="2">
        <v>11918</v>
      </c>
      <c r="B920" s="2">
        <v>2</v>
      </c>
      <c r="C920" s="2" t="s">
        <v>30889</v>
      </c>
      <c r="D920" s="5">
        <v>30744</v>
      </c>
      <c r="E920" s="2" t="s">
        <v>27824</v>
      </c>
      <c r="F920" s="2" t="s">
        <v>28459</v>
      </c>
      <c r="G920" s="2">
        <v>60000</v>
      </c>
      <c r="H920" s="2">
        <v>3</v>
      </c>
      <c r="I920" s="2" t="s">
        <v>28449</v>
      </c>
      <c r="J920" s="2">
        <v>1</v>
      </c>
      <c r="K920" s="2">
        <v>2</v>
      </c>
      <c r="L920" s="2" t="s">
        <v>30890</v>
      </c>
      <c r="M920" s="2"/>
      <c r="N920" s="2" t="s">
        <v>28463</v>
      </c>
      <c r="O920" s="6">
        <v>42840</v>
      </c>
    </row>
    <row r="921" spans="1:15" x14ac:dyDescent="0.25">
      <c r="A921" s="2">
        <v>11919</v>
      </c>
      <c r="B921" s="2">
        <v>26</v>
      </c>
      <c r="C921" s="2" t="s">
        <v>30891</v>
      </c>
      <c r="D921" s="5">
        <v>30730</v>
      </c>
      <c r="E921" s="2" t="s">
        <v>27824</v>
      </c>
      <c r="F921" s="2" t="s">
        <v>27824</v>
      </c>
      <c r="G921" s="2">
        <v>60000</v>
      </c>
      <c r="H921" s="2">
        <v>4</v>
      </c>
      <c r="I921" s="2" t="s">
        <v>28449</v>
      </c>
      <c r="J921" s="2">
        <v>1</v>
      </c>
      <c r="K921" s="2">
        <v>2</v>
      </c>
      <c r="L921" s="2" t="s">
        <v>30892</v>
      </c>
      <c r="M921" s="2"/>
      <c r="N921" s="2" t="s">
        <v>28614</v>
      </c>
      <c r="O921" s="6">
        <v>42832</v>
      </c>
    </row>
    <row r="922" spans="1:15" x14ac:dyDescent="0.25">
      <c r="A922" s="2">
        <v>11920</v>
      </c>
      <c r="B922" s="2">
        <v>20</v>
      </c>
      <c r="C922" s="2" t="s">
        <v>30893</v>
      </c>
      <c r="D922" s="5">
        <v>30740</v>
      </c>
      <c r="E922" s="2" t="s">
        <v>28196</v>
      </c>
      <c r="F922" s="2" t="s">
        <v>28459</v>
      </c>
      <c r="G922" s="2">
        <v>60000</v>
      </c>
      <c r="H922" s="2">
        <v>4</v>
      </c>
      <c r="I922" s="2" t="s">
        <v>28449</v>
      </c>
      <c r="J922" s="2">
        <v>1</v>
      </c>
      <c r="K922" s="2">
        <v>3</v>
      </c>
      <c r="L922" s="2" t="s">
        <v>30894</v>
      </c>
      <c r="M922" s="2"/>
      <c r="N922" s="2" t="s">
        <v>28617</v>
      </c>
      <c r="O922" s="6">
        <v>42837</v>
      </c>
    </row>
    <row r="923" spans="1:15" x14ac:dyDescent="0.25">
      <c r="A923" s="2">
        <v>11921</v>
      </c>
      <c r="B923" s="2">
        <v>33</v>
      </c>
      <c r="C923" s="2" t="s">
        <v>30895</v>
      </c>
      <c r="D923" s="5">
        <v>31039</v>
      </c>
      <c r="E923" s="2" t="s">
        <v>27824</v>
      </c>
      <c r="F923" s="2" t="s">
        <v>27824</v>
      </c>
      <c r="G923" s="2">
        <v>60000</v>
      </c>
      <c r="H923" s="2">
        <v>4</v>
      </c>
      <c r="I923" s="2" t="s">
        <v>28449</v>
      </c>
      <c r="J923" s="2">
        <v>1</v>
      </c>
      <c r="K923" s="2">
        <v>3</v>
      </c>
      <c r="L923" s="2" t="s">
        <v>30896</v>
      </c>
      <c r="M923" s="2"/>
      <c r="N923" s="2" t="s">
        <v>28665</v>
      </c>
      <c r="O923" s="6">
        <v>43546</v>
      </c>
    </row>
    <row r="924" spans="1:15" x14ac:dyDescent="0.25">
      <c r="A924" s="2">
        <v>11922</v>
      </c>
      <c r="B924" s="2">
        <v>69</v>
      </c>
      <c r="C924" s="2" t="s">
        <v>30897</v>
      </c>
      <c r="D924" s="5">
        <v>32375</v>
      </c>
      <c r="E924" s="2" t="s">
        <v>28196</v>
      </c>
      <c r="F924" s="2" t="s">
        <v>27824</v>
      </c>
      <c r="G924" s="2">
        <v>90000</v>
      </c>
      <c r="H924" s="2">
        <v>4</v>
      </c>
      <c r="I924" s="2" t="s">
        <v>28494</v>
      </c>
      <c r="J924" s="2">
        <v>0</v>
      </c>
      <c r="K924" s="2">
        <v>2</v>
      </c>
      <c r="L924" s="2" t="s">
        <v>30898</v>
      </c>
      <c r="M924" s="2"/>
      <c r="N924" s="2" t="s">
        <v>30899</v>
      </c>
      <c r="O924" s="6">
        <v>43331</v>
      </c>
    </row>
    <row r="925" spans="1:15" x14ac:dyDescent="0.25">
      <c r="A925" s="2">
        <v>11923</v>
      </c>
      <c r="B925" s="2">
        <v>343</v>
      </c>
      <c r="C925" s="2" t="s">
        <v>30900</v>
      </c>
      <c r="D925" s="5">
        <v>36456</v>
      </c>
      <c r="E925" s="2" t="s">
        <v>27824</v>
      </c>
      <c r="F925" s="2" t="s">
        <v>28459</v>
      </c>
      <c r="G925" s="2">
        <v>60000</v>
      </c>
      <c r="H925" s="2">
        <v>0</v>
      </c>
      <c r="I925" s="2" t="s">
        <v>28494</v>
      </c>
      <c r="J925" s="2">
        <v>0</v>
      </c>
      <c r="K925" s="2">
        <v>1</v>
      </c>
      <c r="L925" s="2" t="s">
        <v>30901</v>
      </c>
      <c r="M925" s="2"/>
      <c r="N925" s="2" t="s">
        <v>29091</v>
      </c>
      <c r="O925" s="6">
        <v>43328</v>
      </c>
    </row>
    <row r="926" spans="1:15" x14ac:dyDescent="0.25">
      <c r="A926" s="2">
        <v>11924</v>
      </c>
      <c r="B926" s="2">
        <v>347</v>
      </c>
      <c r="C926" s="2" t="s">
        <v>30902</v>
      </c>
      <c r="D926" s="5">
        <v>36458</v>
      </c>
      <c r="E926" s="2" t="s">
        <v>28196</v>
      </c>
      <c r="F926" s="2" t="s">
        <v>27824</v>
      </c>
      <c r="G926" s="2">
        <v>60000</v>
      </c>
      <c r="H926" s="2">
        <v>0</v>
      </c>
      <c r="I926" s="2" t="s">
        <v>28494</v>
      </c>
      <c r="J926" s="2">
        <v>0</v>
      </c>
      <c r="K926" s="2">
        <v>1</v>
      </c>
      <c r="L926" s="2" t="s">
        <v>30903</v>
      </c>
      <c r="M926" s="2"/>
      <c r="N926" s="2" t="s">
        <v>30904</v>
      </c>
      <c r="O926" s="6">
        <v>42853</v>
      </c>
    </row>
    <row r="927" spans="1:15" x14ac:dyDescent="0.25">
      <c r="A927" s="2">
        <v>11925</v>
      </c>
      <c r="B927" s="2">
        <v>609</v>
      </c>
      <c r="C927" s="2" t="s">
        <v>30905</v>
      </c>
      <c r="D927" s="5">
        <v>36105</v>
      </c>
      <c r="E927" s="2" t="s">
        <v>28196</v>
      </c>
      <c r="F927" s="2" t="s">
        <v>28459</v>
      </c>
      <c r="G927" s="2">
        <v>40000</v>
      </c>
      <c r="H927" s="2">
        <v>0</v>
      </c>
      <c r="I927" s="2" t="s">
        <v>28494</v>
      </c>
      <c r="J927" s="2">
        <v>1</v>
      </c>
      <c r="K927" s="2">
        <v>1</v>
      </c>
      <c r="L927" s="2" t="s">
        <v>30906</v>
      </c>
      <c r="M927" s="2"/>
      <c r="N927" s="2" t="s">
        <v>30907</v>
      </c>
      <c r="O927" s="6">
        <v>42836</v>
      </c>
    </row>
    <row r="928" spans="1:15" x14ac:dyDescent="0.25">
      <c r="A928" s="2">
        <v>11926</v>
      </c>
      <c r="B928" s="2">
        <v>546</v>
      </c>
      <c r="C928" s="2" t="s">
        <v>30908</v>
      </c>
      <c r="D928" s="5">
        <v>35872</v>
      </c>
      <c r="E928" s="2" t="s">
        <v>28196</v>
      </c>
      <c r="F928" s="2" t="s">
        <v>27824</v>
      </c>
      <c r="G928" s="2">
        <v>40000</v>
      </c>
      <c r="H928" s="2">
        <v>0</v>
      </c>
      <c r="I928" s="2" t="s">
        <v>28494</v>
      </c>
      <c r="J928" s="2">
        <v>0</v>
      </c>
      <c r="K928" s="2">
        <v>1</v>
      </c>
      <c r="L928" s="2" t="s">
        <v>30909</v>
      </c>
      <c r="M928" s="2"/>
      <c r="N928" s="2" t="s">
        <v>30910</v>
      </c>
      <c r="O928" s="6">
        <v>43409</v>
      </c>
    </row>
    <row r="929" spans="1:15" x14ac:dyDescent="0.25">
      <c r="A929" s="2">
        <v>11927</v>
      </c>
      <c r="B929" s="2">
        <v>638</v>
      </c>
      <c r="C929" s="2" t="s">
        <v>30911</v>
      </c>
      <c r="D929" s="5">
        <v>36000</v>
      </c>
      <c r="E929" s="2" t="s">
        <v>28196</v>
      </c>
      <c r="F929" s="2" t="s">
        <v>28459</v>
      </c>
      <c r="G929" s="2">
        <v>40000</v>
      </c>
      <c r="H929" s="2">
        <v>0</v>
      </c>
      <c r="I929" s="2" t="s">
        <v>28494</v>
      </c>
      <c r="J929" s="2">
        <v>0</v>
      </c>
      <c r="K929" s="2">
        <v>1</v>
      </c>
      <c r="L929" s="2" t="s">
        <v>30912</v>
      </c>
      <c r="M929" s="2"/>
      <c r="N929" s="2" t="s">
        <v>30913</v>
      </c>
      <c r="O929" s="6">
        <v>43658</v>
      </c>
    </row>
    <row r="930" spans="1:15" x14ac:dyDescent="0.25">
      <c r="A930" s="2">
        <v>11928</v>
      </c>
      <c r="B930" s="2">
        <v>316</v>
      </c>
      <c r="C930" s="2" t="s">
        <v>30914</v>
      </c>
      <c r="D930" s="5">
        <v>36045</v>
      </c>
      <c r="E930" s="2" t="s">
        <v>27824</v>
      </c>
      <c r="F930" s="2" t="s">
        <v>28459</v>
      </c>
      <c r="G930" s="2">
        <v>60000</v>
      </c>
      <c r="H930" s="2">
        <v>0</v>
      </c>
      <c r="I930" s="2" t="s">
        <v>28494</v>
      </c>
      <c r="J930" s="2">
        <v>1</v>
      </c>
      <c r="K930" s="2">
        <v>2</v>
      </c>
      <c r="L930" s="2" t="s">
        <v>30915</v>
      </c>
      <c r="M930" s="2"/>
      <c r="N930" s="2" t="s">
        <v>30916</v>
      </c>
      <c r="O930" s="6">
        <v>43436</v>
      </c>
    </row>
    <row r="931" spans="1:15" x14ac:dyDescent="0.25">
      <c r="A931" s="2">
        <v>11929</v>
      </c>
      <c r="B931" s="2">
        <v>17</v>
      </c>
      <c r="C931" s="2" t="s">
        <v>30917</v>
      </c>
      <c r="D931" s="5">
        <v>24150</v>
      </c>
      <c r="E931" s="2" t="s">
        <v>28196</v>
      </c>
      <c r="F931" s="2" t="s">
        <v>28459</v>
      </c>
      <c r="G931" s="2">
        <v>30000</v>
      </c>
      <c r="H931" s="2">
        <v>0</v>
      </c>
      <c r="I931" s="2" t="s">
        <v>28504</v>
      </c>
      <c r="J931" s="2">
        <v>1</v>
      </c>
      <c r="K931" s="2">
        <v>2</v>
      </c>
      <c r="L931" s="2" t="s">
        <v>30918</v>
      </c>
      <c r="M931" s="2"/>
      <c r="N931" s="2" t="s">
        <v>30862</v>
      </c>
      <c r="O931" s="6">
        <v>42841</v>
      </c>
    </row>
    <row r="932" spans="1:15" x14ac:dyDescent="0.25">
      <c r="A932" s="2">
        <v>11930</v>
      </c>
      <c r="B932" s="2">
        <v>12</v>
      </c>
      <c r="C932" s="2" t="s">
        <v>30919</v>
      </c>
      <c r="D932" s="5">
        <v>24596</v>
      </c>
      <c r="E932" s="2" t="s">
        <v>27824</v>
      </c>
      <c r="F932" s="2" t="s">
        <v>28459</v>
      </c>
      <c r="G932" s="2">
        <v>20000</v>
      </c>
      <c r="H932" s="2">
        <v>0</v>
      </c>
      <c r="I932" s="2" t="s">
        <v>28494</v>
      </c>
      <c r="J932" s="2">
        <v>0</v>
      </c>
      <c r="K932" s="2">
        <v>2</v>
      </c>
      <c r="L932" s="2" t="s">
        <v>30920</v>
      </c>
      <c r="M932" s="2"/>
      <c r="N932" s="2" t="s">
        <v>28552</v>
      </c>
      <c r="O932" s="6">
        <v>42841</v>
      </c>
    </row>
    <row r="933" spans="1:15" x14ac:dyDescent="0.25">
      <c r="A933" s="2">
        <v>11931</v>
      </c>
      <c r="B933" s="2">
        <v>352</v>
      </c>
      <c r="C933" s="2" t="s">
        <v>30921</v>
      </c>
      <c r="D933" s="5">
        <v>36112</v>
      </c>
      <c r="E933" s="2" t="s">
        <v>28196</v>
      </c>
      <c r="F933" s="2" t="s">
        <v>27824</v>
      </c>
      <c r="G933" s="2">
        <v>70000</v>
      </c>
      <c r="H933" s="2">
        <v>0</v>
      </c>
      <c r="I933" s="2" t="s">
        <v>28494</v>
      </c>
      <c r="J933" s="2">
        <v>1</v>
      </c>
      <c r="K933" s="2">
        <v>2</v>
      </c>
      <c r="L933" s="2" t="s">
        <v>30922</v>
      </c>
      <c r="M933" s="2"/>
      <c r="N933" s="2" t="s">
        <v>30923</v>
      </c>
      <c r="O933" s="6">
        <v>43332</v>
      </c>
    </row>
    <row r="934" spans="1:15" x14ac:dyDescent="0.25">
      <c r="A934" s="2">
        <v>11932</v>
      </c>
      <c r="B934" s="2">
        <v>369</v>
      </c>
      <c r="C934" s="2" t="s">
        <v>30924</v>
      </c>
      <c r="D934" s="5">
        <v>36018</v>
      </c>
      <c r="E934" s="2" t="s">
        <v>27824</v>
      </c>
      <c r="F934" s="2" t="s">
        <v>28459</v>
      </c>
      <c r="G934" s="2">
        <v>70000</v>
      </c>
      <c r="H934" s="2">
        <v>0</v>
      </c>
      <c r="I934" s="2" t="s">
        <v>28494</v>
      </c>
      <c r="J934" s="2">
        <v>0</v>
      </c>
      <c r="K934" s="2">
        <v>2</v>
      </c>
      <c r="L934" s="2" t="s">
        <v>30925</v>
      </c>
      <c r="M934" s="2"/>
      <c r="N934" s="2" t="s">
        <v>30926</v>
      </c>
      <c r="O934" s="6">
        <v>43404</v>
      </c>
    </row>
    <row r="935" spans="1:15" x14ac:dyDescent="0.25">
      <c r="A935" s="2">
        <v>11933</v>
      </c>
      <c r="B935" s="2">
        <v>609</v>
      </c>
      <c r="C935" s="2" t="s">
        <v>30927</v>
      </c>
      <c r="D935" s="5">
        <v>35493</v>
      </c>
      <c r="E935" s="2" t="s">
        <v>28196</v>
      </c>
      <c r="F935" s="2" t="s">
        <v>27824</v>
      </c>
      <c r="G935" s="2">
        <v>40000</v>
      </c>
      <c r="H935" s="2">
        <v>0</v>
      </c>
      <c r="I935" s="2" t="s">
        <v>28504</v>
      </c>
      <c r="J935" s="2">
        <v>0</v>
      </c>
      <c r="K935" s="2">
        <v>2</v>
      </c>
      <c r="L935" s="2" t="s">
        <v>30928</v>
      </c>
      <c r="M935" s="2"/>
      <c r="N935" s="2" t="s">
        <v>30929</v>
      </c>
      <c r="O935" s="6">
        <v>42840</v>
      </c>
    </row>
    <row r="936" spans="1:15" x14ac:dyDescent="0.25">
      <c r="A936" s="2">
        <v>11934</v>
      </c>
      <c r="B936" s="2">
        <v>612</v>
      </c>
      <c r="C936" s="2" t="s">
        <v>30930</v>
      </c>
      <c r="D936" s="5">
        <v>35717</v>
      </c>
      <c r="E936" s="2" t="s">
        <v>28196</v>
      </c>
      <c r="F936" s="2" t="s">
        <v>27824</v>
      </c>
      <c r="G936" s="2">
        <v>40000</v>
      </c>
      <c r="H936" s="2">
        <v>0</v>
      </c>
      <c r="I936" s="2" t="s">
        <v>28504</v>
      </c>
      <c r="J936" s="2">
        <v>1</v>
      </c>
      <c r="K936" s="2">
        <v>2</v>
      </c>
      <c r="L936" s="2" t="s">
        <v>30931</v>
      </c>
      <c r="M936" s="2"/>
      <c r="N936" s="2" t="s">
        <v>30932</v>
      </c>
      <c r="O936" s="6">
        <v>42877</v>
      </c>
    </row>
    <row r="937" spans="1:15" x14ac:dyDescent="0.25">
      <c r="A937" s="2">
        <v>11935</v>
      </c>
      <c r="B937" s="2">
        <v>543</v>
      </c>
      <c r="C937" s="2" t="s">
        <v>30933</v>
      </c>
      <c r="D937" s="5">
        <v>35753</v>
      </c>
      <c r="E937" s="2" t="s">
        <v>28196</v>
      </c>
      <c r="F937" s="2" t="s">
        <v>28459</v>
      </c>
      <c r="G937" s="2">
        <v>30000</v>
      </c>
      <c r="H937" s="2">
        <v>0</v>
      </c>
      <c r="I937" s="2" t="s">
        <v>28494</v>
      </c>
      <c r="J937" s="2">
        <v>1</v>
      </c>
      <c r="K937" s="2">
        <v>1</v>
      </c>
      <c r="L937" s="2" t="s">
        <v>30934</v>
      </c>
      <c r="M937" s="2"/>
      <c r="N937" s="2" t="s">
        <v>30935</v>
      </c>
      <c r="O937" s="6">
        <v>43442</v>
      </c>
    </row>
    <row r="938" spans="1:15" x14ac:dyDescent="0.25">
      <c r="A938" s="2">
        <v>11936</v>
      </c>
      <c r="B938" s="2">
        <v>634</v>
      </c>
      <c r="C938" s="2" t="s">
        <v>30936</v>
      </c>
      <c r="D938" s="5">
        <v>35531</v>
      </c>
      <c r="E938" s="2" t="s">
        <v>27824</v>
      </c>
      <c r="F938" s="2" t="s">
        <v>27824</v>
      </c>
      <c r="G938" s="2">
        <v>30000</v>
      </c>
      <c r="H938" s="2">
        <v>0</v>
      </c>
      <c r="I938" s="2" t="s">
        <v>28494</v>
      </c>
      <c r="J938" s="2">
        <v>1</v>
      </c>
      <c r="K938" s="2">
        <v>1</v>
      </c>
      <c r="L938" s="2" t="s">
        <v>30937</v>
      </c>
      <c r="M938" s="2"/>
      <c r="N938" s="2" t="s">
        <v>30938</v>
      </c>
      <c r="O938" s="6">
        <v>43380</v>
      </c>
    </row>
    <row r="939" spans="1:15" x14ac:dyDescent="0.25">
      <c r="A939" s="2">
        <v>11937</v>
      </c>
      <c r="B939" s="2">
        <v>548</v>
      </c>
      <c r="C939" s="2" t="s">
        <v>30939</v>
      </c>
      <c r="D939" s="5">
        <v>35586</v>
      </c>
      <c r="E939" s="2" t="s">
        <v>27824</v>
      </c>
      <c r="F939" s="2" t="s">
        <v>27824</v>
      </c>
      <c r="G939" s="2">
        <v>30000</v>
      </c>
      <c r="H939" s="2">
        <v>0</v>
      </c>
      <c r="I939" s="2" t="s">
        <v>28494</v>
      </c>
      <c r="J939" s="2">
        <v>0</v>
      </c>
      <c r="K939" s="2">
        <v>2</v>
      </c>
      <c r="L939" s="2" t="s">
        <v>30940</v>
      </c>
      <c r="M939" s="2"/>
      <c r="N939" s="2" t="s">
        <v>30941</v>
      </c>
      <c r="O939" s="6">
        <v>42856</v>
      </c>
    </row>
    <row r="940" spans="1:15" x14ac:dyDescent="0.25">
      <c r="A940" s="2">
        <v>11938</v>
      </c>
      <c r="B940" s="2">
        <v>314</v>
      </c>
      <c r="C940" s="2" t="s">
        <v>30942</v>
      </c>
      <c r="D940" s="5">
        <v>35694</v>
      </c>
      <c r="E940" s="2" t="s">
        <v>27824</v>
      </c>
      <c r="F940" s="2" t="s">
        <v>27824</v>
      </c>
      <c r="G940" s="2">
        <v>60000</v>
      </c>
      <c r="H940" s="2">
        <v>0</v>
      </c>
      <c r="I940" s="2" t="s">
        <v>28494</v>
      </c>
      <c r="J940" s="2">
        <v>1</v>
      </c>
      <c r="K940" s="2">
        <v>2</v>
      </c>
      <c r="L940" s="2" t="s">
        <v>30943</v>
      </c>
      <c r="M940" s="2"/>
      <c r="N940" s="2" t="s">
        <v>30944</v>
      </c>
      <c r="O940" s="6">
        <v>43351</v>
      </c>
    </row>
    <row r="941" spans="1:15" x14ac:dyDescent="0.25">
      <c r="A941" s="2">
        <v>11939</v>
      </c>
      <c r="B941" s="2">
        <v>329</v>
      </c>
      <c r="C941" s="2" t="s">
        <v>30945</v>
      </c>
      <c r="D941" s="5">
        <v>35603</v>
      </c>
      <c r="E941" s="2" t="s">
        <v>28196</v>
      </c>
      <c r="F941" s="2" t="s">
        <v>27824</v>
      </c>
      <c r="G941" s="2">
        <v>60000</v>
      </c>
      <c r="H941" s="2">
        <v>0</v>
      </c>
      <c r="I941" s="2" t="s">
        <v>28494</v>
      </c>
      <c r="J941" s="2">
        <v>0</v>
      </c>
      <c r="K941" s="2">
        <v>2</v>
      </c>
      <c r="L941" s="2" t="s">
        <v>30946</v>
      </c>
      <c r="M941" s="2"/>
      <c r="N941" s="2" t="s">
        <v>30947</v>
      </c>
      <c r="O941" s="6">
        <v>42868</v>
      </c>
    </row>
    <row r="942" spans="1:15" x14ac:dyDescent="0.25">
      <c r="A942" s="2">
        <v>11940</v>
      </c>
      <c r="B942" s="2">
        <v>385</v>
      </c>
      <c r="C942" s="2" t="s">
        <v>30948</v>
      </c>
      <c r="D942" s="5">
        <v>35623</v>
      </c>
      <c r="E942" s="2" t="s">
        <v>27824</v>
      </c>
      <c r="F942" s="2" t="s">
        <v>27824</v>
      </c>
      <c r="G942" s="2">
        <v>100000</v>
      </c>
      <c r="H942" s="2">
        <v>0</v>
      </c>
      <c r="I942" s="2" t="s">
        <v>28484</v>
      </c>
      <c r="J942" s="2">
        <v>1</v>
      </c>
      <c r="K942" s="2">
        <v>3</v>
      </c>
      <c r="L942" s="2" t="s">
        <v>30949</v>
      </c>
      <c r="M942" s="2"/>
      <c r="N942" s="2" t="s">
        <v>30950</v>
      </c>
      <c r="O942" s="6">
        <v>43499</v>
      </c>
    </row>
    <row r="943" spans="1:15" x14ac:dyDescent="0.25">
      <c r="A943" s="2">
        <v>11941</v>
      </c>
      <c r="B943" s="2">
        <v>553</v>
      </c>
      <c r="C943" s="2" t="s">
        <v>30951</v>
      </c>
      <c r="D943" s="5">
        <v>35395</v>
      </c>
      <c r="E943" s="2" t="s">
        <v>28196</v>
      </c>
      <c r="F943" s="2" t="s">
        <v>27824</v>
      </c>
      <c r="G943" s="2">
        <v>60000</v>
      </c>
      <c r="H943" s="2">
        <v>0</v>
      </c>
      <c r="I943" s="2" t="s">
        <v>28494</v>
      </c>
      <c r="J943" s="2">
        <v>1</v>
      </c>
      <c r="K943" s="2">
        <v>2</v>
      </c>
      <c r="L943" s="2" t="s">
        <v>30952</v>
      </c>
      <c r="M943" s="2"/>
      <c r="N943" s="2" t="s">
        <v>30953</v>
      </c>
      <c r="O943" s="6">
        <v>43504</v>
      </c>
    </row>
    <row r="944" spans="1:15" x14ac:dyDescent="0.25">
      <c r="A944" s="2">
        <v>11942</v>
      </c>
      <c r="B944" s="2">
        <v>10</v>
      </c>
      <c r="C944" s="2" t="s">
        <v>30954</v>
      </c>
      <c r="D944" s="5">
        <v>25367</v>
      </c>
      <c r="E944" s="2" t="s">
        <v>27824</v>
      </c>
      <c r="F944" s="2" t="s">
        <v>27824</v>
      </c>
      <c r="G944" s="2">
        <v>20000</v>
      </c>
      <c r="H944" s="2">
        <v>1</v>
      </c>
      <c r="I944" s="2" t="s">
        <v>28504</v>
      </c>
      <c r="J944" s="2">
        <v>1</v>
      </c>
      <c r="K944" s="2">
        <v>2</v>
      </c>
      <c r="L944" s="2" t="s">
        <v>30955</v>
      </c>
      <c r="M944" s="2"/>
      <c r="N944" s="2" t="s">
        <v>28614</v>
      </c>
      <c r="O944" s="6">
        <v>42842</v>
      </c>
    </row>
    <row r="945" spans="1:15" x14ac:dyDescent="0.25">
      <c r="A945" s="2">
        <v>11943</v>
      </c>
      <c r="B945" s="2">
        <v>40</v>
      </c>
      <c r="C945" s="2" t="s">
        <v>30956</v>
      </c>
      <c r="D945" s="5">
        <v>25261</v>
      </c>
      <c r="E945" s="2" t="s">
        <v>27824</v>
      </c>
      <c r="F945" s="2" t="s">
        <v>28459</v>
      </c>
      <c r="G945" s="2">
        <v>20000</v>
      </c>
      <c r="H945" s="2">
        <v>1</v>
      </c>
      <c r="I945" s="2" t="s">
        <v>28504</v>
      </c>
      <c r="J945" s="2">
        <v>1</v>
      </c>
      <c r="K945" s="2">
        <v>2</v>
      </c>
      <c r="L945" s="2" t="s">
        <v>30957</v>
      </c>
      <c r="M945" s="2"/>
      <c r="N945" s="2" t="s">
        <v>28674</v>
      </c>
      <c r="O945" s="6">
        <v>42845</v>
      </c>
    </row>
    <row r="946" spans="1:15" x14ac:dyDescent="0.25">
      <c r="A946" s="2">
        <v>11944</v>
      </c>
      <c r="B946" s="2">
        <v>15</v>
      </c>
      <c r="C946" s="2" t="s">
        <v>30958</v>
      </c>
      <c r="D946" s="5">
        <v>25856</v>
      </c>
      <c r="E946" s="2" t="s">
        <v>28196</v>
      </c>
      <c r="F946" s="2" t="s">
        <v>28459</v>
      </c>
      <c r="G946" s="2">
        <v>30000</v>
      </c>
      <c r="H946" s="2">
        <v>0</v>
      </c>
      <c r="I946" s="2" t="s">
        <v>28504</v>
      </c>
      <c r="J946" s="2">
        <v>0</v>
      </c>
      <c r="K946" s="2">
        <v>2</v>
      </c>
      <c r="L946" s="2" t="s">
        <v>30959</v>
      </c>
      <c r="M946" s="2"/>
      <c r="N946" s="2" t="s">
        <v>28768</v>
      </c>
      <c r="O946" s="6">
        <v>42846</v>
      </c>
    </row>
    <row r="947" spans="1:15" x14ac:dyDescent="0.25">
      <c r="A947" s="2">
        <v>11945</v>
      </c>
      <c r="B947" s="2">
        <v>311</v>
      </c>
      <c r="C947" s="2" t="s">
        <v>30960</v>
      </c>
      <c r="D947" s="5">
        <v>36780</v>
      </c>
      <c r="E947" s="2" t="s">
        <v>27824</v>
      </c>
      <c r="F947" s="2" t="s">
        <v>27824</v>
      </c>
      <c r="G947" s="2">
        <v>20000</v>
      </c>
      <c r="H947" s="2">
        <v>0</v>
      </c>
      <c r="I947" s="2" t="s">
        <v>28494</v>
      </c>
      <c r="J947" s="2">
        <v>0</v>
      </c>
      <c r="K947" s="2">
        <v>2</v>
      </c>
      <c r="L947" s="2" t="s">
        <v>30961</v>
      </c>
      <c r="M947" s="2"/>
      <c r="N947" s="2" t="s">
        <v>30962</v>
      </c>
      <c r="O947" s="6">
        <v>42856</v>
      </c>
    </row>
    <row r="948" spans="1:15" x14ac:dyDescent="0.25">
      <c r="A948" s="2">
        <v>11946</v>
      </c>
      <c r="B948" s="2">
        <v>18</v>
      </c>
      <c r="C948" s="2" t="s">
        <v>30963</v>
      </c>
      <c r="D948" s="5">
        <v>25936</v>
      </c>
      <c r="E948" s="2" t="s">
        <v>28196</v>
      </c>
      <c r="F948" s="2" t="s">
        <v>28459</v>
      </c>
      <c r="G948" s="2">
        <v>30000</v>
      </c>
      <c r="H948" s="2">
        <v>0</v>
      </c>
      <c r="I948" s="2" t="s">
        <v>28494</v>
      </c>
      <c r="J948" s="2">
        <v>1</v>
      </c>
      <c r="K948" s="2">
        <v>2</v>
      </c>
      <c r="L948" s="2" t="s">
        <v>30964</v>
      </c>
      <c r="M948" s="2"/>
      <c r="N948" s="2" t="s">
        <v>29464</v>
      </c>
      <c r="O948" s="6">
        <v>42848</v>
      </c>
    </row>
    <row r="949" spans="1:15" x14ac:dyDescent="0.25">
      <c r="A949" s="2">
        <v>11947</v>
      </c>
      <c r="B949" s="2">
        <v>14</v>
      </c>
      <c r="C949" s="2" t="s">
        <v>30965</v>
      </c>
      <c r="D949" s="5">
        <v>26228</v>
      </c>
      <c r="E949" s="2" t="s">
        <v>28196</v>
      </c>
      <c r="F949" s="2" t="s">
        <v>28459</v>
      </c>
      <c r="G949" s="2">
        <v>30000</v>
      </c>
      <c r="H949" s="2">
        <v>0</v>
      </c>
      <c r="I949" s="2" t="s">
        <v>28494</v>
      </c>
      <c r="J949" s="2">
        <v>0</v>
      </c>
      <c r="K949" s="2">
        <v>2</v>
      </c>
      <c r="L949" s="2" t="s">
        <v>30966</v>
      </c>
      <c r="M949" s="2"/>
      <c r="N949" s="2" t="s">
        <v>28451</v>
      </c>
      <c r="O949" s="6">
        <v>42840</v>
      </c>
    </row>
    <row r="950" spans="1:15" x14ac:dyDescent="0.25">
      <c r="A950" s="2">
        <v>11948</v>
      </c>
      <c r="B950" s="2">
        <v>17</v>
      </c>
      <c r="C950" s="2" t="s">
        <v>30967</v>
      </c>
      <c r="D950" s="5">
        <v>26033</v>
      </c>
      <c r="E950" s="2" t="s">
        <v>27824</v>
      </c>
      <c r="F950" s="2" t="s">
        <v>28459</v>
      </c>
      <c r="G950" s="2">
        <v>30000</v>
      </c>
      <c r="H950" s="2">
        <v>0</v>
      </c>
      <c r="I950" s="2" t="s">
        <v>28494</v>
      </c>
      <c r="J950" s="2">
        <v>1</v>
      </c>
      <c r="K950" s="2">
        <v>2</v>
      </c>
      <c r="L950" s="2" t="s">
        <v>30968</v>
      </c>
      <c r="M950" s="2" t="s">
        <v>29131</v>
      </c>
      <c r="N950" s="2" t="s">
        <v>28865</v>
      </c>
      <c r="O950" s="6">
        <v>43533</v>
      </c>
    </row>
    <row r="951" spans="1:15" x14ac:dyDescent="0.25">
      <c r="A951" s="2">
        <v>11949</v>
      </c>
      <c r="B951" s="2">
        <v>374</v>
      </c>
      <c r="C951" s="2" t="s">
        <v>30969</v>
      </c>
      <c r="D951" s="5">
        <v>36835</v>
      </c>
      <c r="E951" s="2" t="s">
        <v>28196</v>
      </c>
      <c r="F951" s="2" t="s">
        <v>28459</v>
      </c>
      <c r="G951" s="2">
        <v>70000</v>
      </c>
      <c r="H951" s="2">
        <v>0</v>
      </c>
      <c r="I951" s="2" t="s">
        <v>28494</v>
      </c>
      <c r="J951" s="2">
        <v>1</v>
      </c>
      <c r="K951" s="2">
        <v>2</v>
      </c>
      <c r="L951" s="2" t="s">
        <v>30970</v>
      </c>
      <c r="M951" s="2"/>
      <c r="N951" s="2" t="s">
        <v>30971</v>
      </c>
      <c r="O951" s="6">
        <v>43482</v>
      </c>
    </row>
    <row r="952" spans="1:15" x14ac:dyDescent="0.25">
      <c r="A952" s="2">
        <v>11950</v>
      </c>
      <c r="B952" s="2">
        <v>312</v>
      </c>
      <c r="C952" s="2" t="s">
        <v>30972</v>
      </c>
      <c r="D952" s="5">
        <v>36413</v>
      </c>
      <c r="E952" s="2" t="s">
        <v>27824</v>
      </c>
      <c r="F952" s="2" t="s">
        <v>28459</v>
      </c>
      <c r="G952" s="2">
        <v>70000</v>
      </c>
      <c r="H952" s="2">
        <v>0</v>
      </c>
      <c r="I952" s="2" t="s">
        <v>28494</v>
      </c>
      <c r="J952" s="2">
        <v>1</v>
      </c>
      <c r="K952" s="2">
        <v>2</v>
      </c>
      <c r="L952" s="2" t="s">
        <v>30973</v>
      </c>
      <c r="M952" s="2"/>
      <c r="N952" s="2" t="s">
        <v>30974</v>
      </c>
      <c r="O952" s="6">
        <v>43333</v>
      </c>
    </row>
    <row r="953" spans="1:15" x14ac:dyDescent="0.25">
      <c r="A953" s="2">
        <v>11951</v>
      </c>
      <c r="B953" s="2">
        <v>35</v>
      </c>
      <c r="C953" s="2" t="s">
        <v>30975</v>
      </c>
      <c r="D953" s="5">
        <v>26517</v>
      </c>
      <c r="E953" s="2" t="s">
        <v>27824</v>
      </c>
      <c r="F953" s="2" t="s">
        <v>28459</v>
      </c>
      <c r="G953" s="2">
        <v>40000</v>
      </c>
      <c r="H953" s="2">
        <v>0</v>
      </c>
      <c r="I953" s="2" t="s">
        <v>28494</v>
      </c>
      <c r="J953" s="2">
        <v>1</v>
      </c>
      <c r="K953" s="2">
        <v>2</v>
      </c>
      <c r="L953" s="2" t="s">
        <v>30976</v>
      </c>
      <c r="M953" s="2"/>
      <c r="N953" s="2" t="s">
        <v>28755</v>
      </c>
      <c r="O953" s="6">
        <v>43517</v>
      </c>
    </row>
    <row r="954" spans="1:15" x14ac:dyDescent="0.25">
      <c r="A954" s="2">
        <v>11952</v>
      </c>
      <c r="B954" s="2">
        <v>34</v>
      </c>
      <c r="C954" s="2" t="s">
        <v>30977</v>
      </c>
      <c r="D954" s="5">
        <v>27295</v>
      </c>
      <c r="E954" s="2" t="s">
        <v>28196</v>
      </c>
      <c r="F954" s="2" t="s">
        <v>27824</v>
      </c>
      <c r="G954" s="2">
        <v>80000</v>
      </c>
      <c r="H954" s="2">
        <v>0</v>
      </c>
      <c r="I954" s="2" t="s">
        <v>28494</v>
      </c>
      <c r="J954" s="2">
        <v>0</v>
      </c>
      <c r="K954" s="2">
        <v>2</v>
      </c>
      <c r="L954" s="2" t="s">
        <v>30978</v>
      </c>
      <c r="M954" s="2"/>
      <c r="N954" s="2" t="s">
        <v>30979</v>
      </c>
      <c r="O954" s="6">
        <v>42832</v>
      </c>
    </row>
    <row r="955" spans="1:15" x14ac:dyDescent="0.25">
      <c r="A955" s="2">
        <v>11953</v>
      </c>
      <c r="B955" s="2">
        <v>545</v>
      </c>
      <c r="C955" s="2" t="s">
        <v>30980</v>
      </c>
      <c r="D955" s="5">
        <v>34946</v>
      </c>
      <c r="E955" s="2" t="s">
        <v>28196</v>
      </c>
      <c r="F955" s="2" t="s">
        <v>28459</v>
      </c>
      <c r="G955" s="2">
        <v>40000</v>
      </c>
      <c r="H955" s="2">
        <v>0</v>
      </c>
      <c r="I955" s="2" t="s">
        <v>28494</v>
      </c>
      <c r="J955" s="2">
        <v>0</v>
      </c>
      <c r="K955" s="2">
        <v>2</v>
      </c>
      <c r="L955" s="2" t="s">
        <v>30981</v>
      </c>
      <c r="M955" s="2"/>
      <c r="N955" s="2" t="s">
        <v>30982</v>
      </c>
      <c r="O955" s="6">
        <v>43325</v>
      </c>
    </row>
    <row r="956" spans="1:15" x14ac:dyDescent="0.25">
      <c r="A956" s="2">
        <v>11954</v>
      </c>
      <c r="B956" s="2">
        <v>325</v>
      </c>
      <c r="C956" s="2" t="s">
        <v>30983</v>
      </c>
      <c r="D956" s="5">
        <v>34928</v>
      </c>
      <c r="E956" s="2" t="s">
        <v>27824</v>
      </c>
      <c r="F956" s="2" t="s">
        <v>27824</v>
      </c>
      <c r="G956" s="2">
        <v>60000</v>
      </c>
      <c r="H956" s="2">
        <v>0</v>
      </c>
      <c r="I956" s="2" t="s">
        <v>28494</v>
      </c>
      <c r="J956" s="2">
        <v>1</v>
      </c>
      <c r="K956" s="2">
        <v>2</v>
      </c>
      <c r="L956" s="2" t="s">
        <v>30984</v>
      </c>
      <c r="M956" s="2"/>
      <c r="N956" s="2" t="s">
        <v>30985</v>
      </c>
      <c r="O956" s="6">
        <v>42859</v>
      </c>
    </row>
    <row r="957" spans="1:15" x14ac:dyDescent="0.25">
      <c r="A957" s="2">
        <v>11955</v>
      </c>
      <c r="B957" s="2">
        <v>325</v>
      </c>
      <c r="C957" s="2" t="s">
        <v>30986</v>
      </c>
      <c r="D957" s="5">
        <v>34794</v>
      </c>
      <c r="E957" s="2" t="s">
        <v>28196</v>
      </c>
      <c r="F957" s="2" t="s">
        <v>27824</v>
      </c>
      <c r="G957" s="2">
        <v>60000</v>
      </c>
      <c r="H957" s="2">
        <v>0</v>
      </c>
      <c r="I957" s="2" t="s">
        <v>28494</v>
      </c>
      <c r="J957" s="2">
        <v>1</v>
      </c>
      <c r="K957" s="2">
        <v>2</v>
      </c>
      <c r="L957" s="2" t="s">
        <v>30987</v>
      </c>
      <c r="M957" s="2"/>
      <c r="N957" s="2" t="s">
        <v>30988</v>
      </c>
      <c r="O957" s="6">
        <v>42856</v>
      </c>
    </row>
    <row r="958" spans="1:15" x14ac:dyDescent="0.25">
      <c r="A958" s="2">
        <v>11956</v>
      </c>
      <c r="B958" s="2">
        <v>300</v>
      </c>
      <c r="C958" s="2" t="s">
        <v>30989</v>
      </c>
      <c r="D958" s="5">
        <v>34580</v>
      </c>
      <c r="E958" s="2" t="s">
        <v>28196</v>
      </c>
      <c r="F958" s="2" t="s">
        <v>28459</v>
      </c>
      <c r="G958" s="2">
        <v>40000</v>
      </c>
      <c r="H958" s="2">
        <v>0</v>
      </c>
      <c r="I958" s="2" t="s">
        <v>28494</v>
      </c>
      <c r="J958" s="2">
        <v>1</v>
      </c>
      <c r="K958" s="2">
        <v>2</v>
      </c>
      <c r="L958" s="2" t="s">
        <v>30990</v>
      </c>
      <c r="M958" s="2"/>
      <c r="N958" s="2" t="s">
        <v>30991</v>
      </c>
      <c r="O958" s="6">
        <v>42858</v>
      </c>
    </row>
    <row r="959" spans="1:15" x14ac:dyDescent="0.25">
      <c r="A959" s="2">
        <v>11957</v>
      </c>
      <c r="B959" s="2">
        <v>634</v>
      </c>
      <c r="C959" s="2" t="s">
        <v>30992</v>
      </c>
      <c r="D959" s="5">
        <v>34193</v>
      </c>
      <c r="E959" s="2" t="s">
        <v>28196</v>
      </c>
      <c r="F959" s="2" t="s">
        <v>28459</v>
      </c>
      <c r="G959" s="2">
        <v>60000</v>
      </c>
      <c r="H959" s="2">
        <v>0</v>
      </c>
      <c r="I959" s="2" t="s">
        <v>28494</v>
      </c>
      <c r="J959" s="2">
        <v>0</v>
      </c>
      <c r="K959" s="2">
        <v>2</v>
      </c>
      <c r="L959" s="2" t="s">
        <v>30993</v>
      </c>
      <c r="M959" s="2"/>
      <c r="N959" s="2" t="s">
        <v>30994</v>
      </c>
      <c r="O959" s="6">
        <v>43328</v>
      </c>
    </row>
    <row r="960" spans="1:15" x14ac:dyDescent="0.25">
      <c r="A960" s="2">
        <v>11958</v>
      </c>
      <c r="B960" s="2">
        <v>611</v>
      </c>
      <c r="C960" s="2" t="s">
        <v>30995</v>
      </c>
      <c r="D960" s="5">
        <v>33975</v>
      </c>
      <c r="E960" s="2" t="s">
        <v>28196</v>
      </c>
      <c r="F960" s="2" t="s">
        <v>27824</v>
      </c>
      <c r="G960" s="2">
        <v>70000</v>
      </c>
      <c r="H960" s="2">
        <v>0</v>
      </c>
      <c r="I960" s="2" t="s">
        <v>28449</v>
      </c>
      <c r="J960" s="2">
        <v>1</v>
      </c>
      <c r="K960" s="2">
        <v>2</v>
      </c>
      <c r="L960" s="2" t="s">
        <v>30996</v>
      </c>
      <c r="M960" s="2"/>
      <c r="N960" s="2" t="s">
        <v>30997</v>
      </c>
      <c r="O960" s="6">
        <v>43452</v>
      </c>
    </row>
    <row r="961" spans="1:15" x14ac:dyDescent="0.25">
      <c r="A961" s="2">
        <v>11959</v>
      </c>
      <c r="B961" s="2">
        <v>335</v>
      </c>
      <c r="C961" s="2" t="s">
        <v>30998</v>
      </c>
      <c r="D961" s="5">
        <v>34066</v>
      </c>
      <c r="E961" s="2" t="s">
        <v>28196</v>
      </c>
      <c r="F961" s="2" t="s">
        <v>28459</v>
      </c>
      <c r="G961" s="2">
        <v>70000</v>
      </c>
      <c r="H961" s="2">
        <v>0</v>
      </c>
      <c r="I961" s="2" t="s">
        <v>28449</v>
      </c>
      <c r="J961" s="2">
        <v>0</v>
      </c>
      <c r="K961" s="2">
        <v>2</v>
      </c>
      <c r="L961" s="2" t="s">
        <v>30999</v>
      </c>
      <c r="M961" s="2"/>
      <c r="N961" s="2" t="s">
        <v>31000</v>
      </c>
      <c r="O961" s="6">
        <v>43367</v>
      </c>
    </row>
    <row r="962" spans="1:15" x14ac:dyDescent="0.25">
      <c r="A962" s="2">
        <v>11960</v>
      </c>
      <c r="B962" s="2">
        <v>634</v>
      </c>
      <c r="C962" s="2" t="s">
        <v>31001</v>
      </c>
      <c r="D962" s="5">
        <v>34153</v>
      </c>
      <c r="E962" s="2" t="s">
        <v>28196</v>
      </c>
      <c r="F962" s="2" t="s">
        <v>28459</v>
      </c>
      <c r="G962" s="2">
        <v>70000</v>
      </c>
      <c r="H962" s="2">
        <v>0</v>
      </c>
      <c r="I962" s="2" t="s">
        <v>28449</v>
      </c>
      <c r="J962" s="2">
        <v>0</v>
      </c>
      <c r="K962" s="2">
        <v>2</v>
      </c>
      <c r="L962" s="2" t="s">
        <v>31002</v>
      </c>
      <c r="M962" s="2"/>
      <c r="N962" s="2" t="s">
        <v>31003</v>
      </c>
      <c r="O962" s="6">
        <v>43369</v>
      </c>
    </row>
    <row r="963" spans="1:15" x14ac:dyDescent="0.25">
      <c r="A963" s="2">
        <v>11961</v>
      </c>
      <c r="B963" s="2">
        <v>299</v>
      </c>
      <c r="C963" s="2" t="s">
        <v>31004</v>
      </c>
      <c r="D963" s="5">
        <v>34144</v>
      </c>
      <c r="E963" s="2" t="s">
        <v>28196</v>
      </c>
      <c r="F963" s="2" t="s">
        <v>28459</v>
      </c>
      <c r="G963" s="2">
        <v>70000</v>
      </c>
      <c r="H963" s="2">
        <v>0</v>
      </c>
      <c r="I963" s="2" t="s">
        <v>28449</v>
      </c>
      <c r="J963" s="2">
        <v>1</v>
      </c>
      <c r="K963" s="2">
        <v>2</v>
      </c>
      <c r="L963" s="2" t="s">
        <v>31005</v>
      </c>
      <c r="M963" s="2"/>
      <c r="N963" s="2" t="s">
        <v>31006</v>
      </c>
      <c r="O963" s="6">
        <v>43327</v>
      </c>
    </row>
    <row r="964" spans="1:15" x14ac:dyDescent="0.25">
      <c r="A964" s="2">
        <v>11962</v>
      </c>
      <c r="B964" s="2">
        <v>298</v>
      </c>
      <c r="C964" s="2" t="s">
        <v>31007</v>
      </c>
      <c r="D964" s="5">
        <v>35397</v>
      </c>
      <c r="E964" s="2" t="s">
        <v>28196</v>
      </c>
      <c r="F964" s="2" t="s">
        <v>28459</v>
      </c>
      <c r="G964" s="2">
        <v>60000</v>
      </c>
      <c r="H964" s="2">
        <v>0</v>
      </c>
      <c r="I964" s="2" t="s">
        <v>28449</v>
      </c>
      <c r="J964" s="2">
        <v>0</v>
      </c>
      <c r="K964" s="2">
        <v>2</v>
      </c>
      <c r="L964" s="2" t="s">
        <v>31008</v>
      </c>
      <c r="M964" s="2"/>
      <c r="N964" s="2" t="s">
        <v>31009</v>
      </c>
      <c r="O964" s="6">
        <v>43508</v>
      </c>
    </row>
    <row r="965" spans="1:15" x14ac:dyDescent="0.25">
      <c r="A965" s="2">
        <v>11963</v>
      </c>
      <c r="B965" s="2">
        <v>2</v>
      </c>
      <c r="C965" s="2" t="s">
        <v>31010</v>
      </c>
      <c r="D965" s="5">
        <v>27558</v>
      </c>
      <c r="E965" s="2" t="s">
        <v>27824</v>
      </c>
      <c r="F965" s="2" t="s">
        <v>27824</v>
      </c>
      <c r="G965" s="2">
        <v>80000</v>
      </c>
      <c r="H965" s="2">
        <v>0</v>
      </c>
      <c r="I965" s="2" t="s">
        <v>28494</v>
      </c>
      <c r="J965" s="2">
        <v>0</v>
      </c>
      <c r="K965" s="2">
        <v>2</v>
      </c>
      <c r="L965" s="2" t="s">
        <v>31011</v>
      </c>
      <c r="M965" s="2"/>
      <c r="N965" s="2" t="s">
        <v>29731</v>
      </c>
      <c r="O965" s="6">
        <v>42849</v>
      </c>
    </row>
    <row r="966" spans="1:15" x14ac:dyDescent="0.25">
      <c r="A966" s="2">
        <v>11964</v>
      </c>
      <c r="B966" s="2">
        <v>22</v>
      </c>
      <c r="C966" s="2" t="s">
        <v>31012</v>
      </c>
      <c r="D966" s="5">
        <v>27807</v>
      </c>
      <c r="E966" s="2" t="s">
        <v>28196</v>
      </c>
      <c r="F966" s="2" t="s">
        <v>27824</v>
      </c>
      <c r="G966" s="2">
        <v>70000</v>
      </c>
      <c r="H966" s="2">
        <v>0</v>
      </c>
      <c r="I966" s="2" t="s">
        <v>28494</v>
      </c>
      <c r="J966" s="2">
        <v>0</v>
      </c>
      <c r="K966" s="2">
        <v>2</v>
      </c>
      <c r="L966" s="2" t="s">
        <v>31013</v>
      </c>
      <c r="M966" s="2"/>
      <c r="N966" s="2" t="s">
        <v>31014</v>
      </c>
      <c r="O966" s="6">
        <v>42841</v>
      </c>
    </row>
    <row r="967" spans="1:15" x14ac:dyDescent="0.25">
      <c r="A967" s="2">
        <v>11965</v>
      </c>
      <c r="B967" s="2">
        <v>8</v>
      </c>
      <c r="C967" s="2" t="s">
        <v>31015</v>
      </c>
      <c r="D967" s="5">
        <v>28052</v>
      </c>
      <c r="E967" s="2" t="s">
        <v>28196</v>
      </c>
      <c r="F967" s="2" t="s">
        <v>28459</v>
      </c>
      <c r="G967" s="2">
        <v>70000</v>
      </c>
      <c r="H967" s="2">
        <v>0</v>
      </c>
      <c r="I967" s="2" t="s">
        <v>28494</v>
      </c>
      <c r="J967" s="2">
        <v>1</v>
      </c>
      <c r="K967" s="2">
        <v>2</v>
      </c>
      <c r="L967" s="2" t="s">
        <v>31016</v>
      </c>
      <c r="M967" s="2"/>
      <c r="N967" s="2" t="s">
        <v>29548</v>
      </c>
      <c r="O967" s="6">
        <v>43326</v>
      </c>
    </row>
    <row r="968" spans="1:15" x14ac:dyDescent="0.25">
      <c r="A968" s="2">
        <v>11966</v>
      </c>
      <c r="B968" s="2">
        <v>32</v>
      </c>
      <c r="C968" s="2" t="s">
        <v>31017</v>
      </c>
      <c r="D968" s="5">
        <v>27807</v>
      </c>
      <c r="E968" s="2" t="s">
        <v>28196</v>
      </c>
      <c r="F968" s="2" t="s">
        <v>27824</v>
      </c>
      <c r="G968" s="2">
        <v>70000</v>
      </c>
      <c r="H968" s="2">
        <v>0</v>
      </c>
      <c r="I968" s="2" t="s">
        <v>28494</v>
      </c>
      <c r="J968" s="2">
        <v>1</v>
      </c>
      <c r="K968" s="2">
        <v>2</v>
      </c>
      <c r="L968" s="2" t="s">
        <v>31018</v>
      </c>
      <c r="M968" s="2"/>
      <c r="N968" s="2" t="s">
        <v>29148</v>
      </c>
      <c r="O968" s="6">
        <v>43589</v>
      </c>
    </row>
    <row r="969" spans="1:15" x14ac:dyDescent="0.25">
      <c r="A969" s="2">
        <v>11967</v>
      </c>
      <c r="B969" s="2">
        <v>25</v>
      </c>
      <c r="C969" s="2" t="s">
        <v>31019</v>
      </c>
      <c r="D969" s="5">
        <v>28166</v>
      </c>
      <c r="E969" s="2" t="s">
        <v>28196</v>
      </c>
      <c r="F969" s="2" t="s">
        <v>28459</v>
      </c>
      <c r="G969" s="2">
        <v>80000</v>
      </c>
      <c r="H969" s="2">
        <v>0</v>
      </c>
      <c r="I969" s="2" t="s">
        <v>28449</v>
      </c>
      <c r="J969" s="2">
        <v>1</v>
      </c>
      <c r="K969" s="2">
        <v>2</v>
      </c>
      <c r="L969" s="2" t="s">
        <v>31020</v>
      </c>
      <c r="M969" s="2"/>
      <c r="N969" s="2" t="s">
        <v>29447</v>
      </c>
      <c r="O969" s="6">
        <v>42850</v>
      </c>
    </row>
    <row r="970" spans="1:15" x14ac:dyDescent="0.25">
      <c r="A970" s="2">
        <v>11968</v>
      </c>
      <c r="B970" s="2">
        <v>9</v>
      </c>
      <c r="C970" s="2" t="s">
        <v>31021</v>
      </c>
      <c r="D970" s="5">
        <v>28784</v>
      </c>
      <c r="E970" s="2" t="s">
        <v>28196</v>
      </c>
      <c r="F970" s="2" t="s">
        <v>28459</v>
      </c>
      <c r="G970" s="2">
        <v>130000</v>
      </c>
      <c r="H970" s="2">
        <v>1</v>
      </c>
      <c r="I970" s="2" t="s">
        <v>28484</v>
      </c>
      <c r="J970" s="2">
        <v>0</v>
      </c>
      <c r="K970" s="2">
        <v>2</v>
      </c>
      <c r="L970" s="2" t="s">
        <v>31022</v>
      </c>
      <c r="M970" s="2"/>
      <c r="N970" s="2" t="s">
        <v>28594</v>
      </c>
      <c r="O970" s="6">
        <v>42855</v>
      </c>
    </row>
    <row r="971" spans="1:15" x14ac:dyDescent="0.25">
      <c r="A971" s="2">
        <v>11969</v>
      </c>
      <c r="B971" s="2">
        <v>30</v>
      </c>
      <c r="C971" s="2" t="s">
        <v>31023</v>
      </c>
      <c r="D971" s="5">
        <v>28696</v>
      </c>
      <c r="E971" s="2" t="s">
        <v>28196</v>
      </c>
      <c r="F971" s="2" t="s">
        <v>27824</v>
      </c>
      <c r="G971" s="2">
        <v>130000</v>
      </c>
      <c r="H971" s="2">
        <v>1</v>
      </c>
      <c r="I971" s="2" t="s">
        <v>28484</v>
      </c>
      <c r="J971" s="2">
        <v>0</v>
      </c>
      <c r="K971" s="2">
        <v>2</v>
      </c>
      <c r="L971" s="2" t="s">
        <v>31024</v>
      </c>
      <c r="M971" s="2"/>
      <c r="N971" s="2" t="s">
        <v>30862</v>
      </c>
      <c r="O971" s="6">
        <v>42846</v>
      </c>
    </row>
    <row r="972" spans="1:15" x14ac:dyDescent="0.25">
      <c r="A972" s="2">
        <v>11970</v>
      </c>
      <c r="B972" s="2">
        <v>552</v>
      </c>
      <c r="C972" s="2" t="s">
        <v>31025</v>
      </c>
      <c r="D972" s="5">
        <v>34289</v>
      </c>
      <c r="E972" s="2" t="s">
        <v>28196</v>
      </c>
      <c r="F972" s="2" t="s">
        <v>28459</v>
      </c>
      <c r="G972" s="2">
        <v>80000</v>
      </c>
      <c r="H972" s="2">
        <v>0</v>
      </c>
      <c r="I972" s="2" t="s">
        <v>28484</v>
      </c>
      <c r="J972" s="2">
        <v>0</v>
      </c>
      <c r="K972" s="2">
        <v>1</v>
      </c>
      <c r="L972" s="2" t="s">
        <v>31026</v>
      </c>
      <c r="M972" s="2" t="s">
        <v>31027</v>
      </c>
      <c r="N972" s="2" t="s">
        <v>31028</v>
      </c>
      <c r="O972" s="6">
        <v>43430</v>
      </c>
    </row>
    <row r="973" spans="1:15" x14ac:dyDescent="0.25">
      <c r="A973" s="2">
        <v>11971</v>
      </c>
      <c r="B973" s="2">
        <v>322</v>
      </c>
      <c r="C973" s="2" t="s">
        <v>31029</v>
      </c>
      <c r="D973" s="5">
        <v>34215</v>
      </c>
      <c r="E973" s="2" t="s">
        <v>28196</v>
      </c>
      <c r="F973" s="2" t="s">
        <v>28459</v>
      </c>
      <c r="G973" s="2">
        <v>80000</v>
      </c>
      <c r="H973" s="2">
        <v>0</v>
      </c>
      <c r="I973" s="2" t="s">
        <v>28484</v>
      </c>
      <c r="J973" s="2">
        <v>0</v>
      </c>
      <c r="K973" s="2">
        <v>1</v>
      </c>
      <c r="L973" s="2" t="s">
        <v>31030</v>
      </c>
      <c r="M973" s="2"/>
      <c r="N973" s="2" t="s">
        <v>31031</v>
      </c>
      <c r="O973" s="6">
        <v>43390</v>
      </c>
    </row>
    <row r="974" spans="1:15" x14ac:dyDescent="0.25">
      <c r="A974" s="2">
        <v>11972</v>
      </c>
      <c r="B974" s="2">
        <v>614</v>
      </c>
      <c r="C974" s="2" t="s">
        <v>31032</v>
      </c>
      <c r="D974" s="5">
        <v>34416</v>
      </c>
      <c r="E974" s="2" t="s">
        <v>27824</v>
      </c>
      <c r="F974" s="2" t="s">
        <v>28459</v>
      </c>
      <c r="G974" s="2">
        <v>60000</v>
      </c>
      <c r="H974" s="2">
        <v>0</v>
      </c>
      <c r="I974" s="2" t="s">
        <v>28449</v>
      </c>
      <c r="J974" s="2">
        <v>0</v>
      </c>
      <c r="K974" s="2">
        <v>2</v>
      </c>
      <c r="L974" s="2" t="s">
        <v>31033</v>
      </c>
      <c r="M974" s="2"/>
      <c r="N974" s="2" t="s">
        <v>31034</v>
      </c>
      <c r="O974" s="6">
        <v>43597</v>
      </c>
    </row>
    <row r="975" spans="1:15" x14ac:dyDescent="0.25">
      <c r="A975" s="2">
        <v>11973</v>
      </c>
      <c r="B975" s="2">
        <v>635</v>
      </c>
      <c r="C975" s="2" t="s">
        <v>31035</v>
      </c>
      <c r="D975" s="5">
        <v>34368</v>
      </c>
      <c r="E975" s="2" t="s">
        <v>28196</v>
      </c>
      <c r="F975" s="2" t="s">
        <v>28459</v>
      </c>
      <c r="G975" s="2">
        <v>60000</v>
      </c>
      <c r="H975" s="2">
        <v>0</v>
      </c>
      <c r="I975" s="2" t="s">
        <v>28449</v>
      </c>
      <c r="J975" s="2">
        <v>0</v>
      </c>
      <c r="K975" s="2">
        <v>2</v>
      </c>
      <c r="L975" s="2" t="s">
        <v>31036</v>
      </c>
      <c r="M975" s="2"/>
      <c r="N975" s="2" t="s">
        <v>31037</v>
      </c>
      <c r="O975" s="6">
        <v>43343</v>
      </c>
    </row>
    <row r="976" spans="1:15" x14ac:dyDescent="0.25">
      <c r="A976" s="2">
        <v>11974</v>
      </c>
      <c r="B976" s="2">
        <v>299</v>
      </c>
      <c r="C976" s="2" t="s">
        <v>31038</v>
      </c>
      <c r="D976" s="5">
        <v>34372</v>
      </c>
      <c r="E976" s="2" t="s">
        <v>28196</v>
      </c>
      <c r="F976" s="2" t="s">
        <v>27824</v>
      </c>
      <c r="G976" s="2">
        <v>60000</v>
      </c>
      <c r="H976" s="2">
        <v>0</v>
      </c>
      <c r="I976" s="2" t="s">
        <v>28449</v>
      </c>
      <c r="J976" s="2">
        <v>0</v>
      </c>
      <c r="K976" s="2">
        <v>2</v>
      </c>
      <c r="L976" s="2" t="s">
        <v>31039</v>
      </c>
      <c r="M976" s="2"/>
      <c r="N976" s="2" t="s">
        <v>31040</v>
      </c>
      <c r="O976" s="6">
        <v>43587</v>
      </c>
    </row>
    <row r="977" spans="1:15" x14ac:dyDescent="0.25">
      <c r="A977" s="2">
        <v>11975</v>
      </c>
      <c r="B977" s="2">
        <v>307</v>
      </c>
      <c r="C977" s="2" t="s">
        <v>31041</v>
      </c>
      <c r="D977" s="5">
        <v>34611</v>
      </c>
      <c r="E977" s="2" t="s">
        <v>28196</v>
      </c>
      <c r="F977" s="2" t="s">
        <v>28459</v>
      </c>
      <c r="G977" s="2">
        <v>60000</v>
      </c>
      <c r="H977" s="2">
        <v>0</v>
      </c>
      <c r="I977" s="2" t="s">
        <v>28449</v>
      </c>
      <c r="J977" s="2">
        <v>0</v>
      </c>
      <c r="K977" s="2">
        <v>2</v>
      </c>
      <c r="L977" s="2" t="s">
        <v>31042</v>
      </c>
      <c r="M977" s="2"/>
      <c r="N977" s="2" t="s">
        <v>31043</v>
      </c>
      <c r="O977" s="6">
        <v>43483</v>
      </c>
    </row>
    <row r="978" spans="1:15" x14ac:dyDescent="0.25">
      <c r="A978" s="2">
        <v>11976</v>
      </c>
      <c r="B978" s="2">
        <v>12</v>
      </c>
      <c r="C978" s="2" t="s">
        <v>31044</v>
      </c>
      <c r="D978" s="5">
        <v>29001</v>
      </c>
      <c r="E978" s="2" t="s">
        <v>28196</v>
      </c>
      <c r="F978" s="2" t="s">
        <v>28459</v>
      </c>
      <c r="G978" s="2">
        <v>120000</v>
      </c>
      <c r="H978" s="2">
        <v>2</v>
      </c>
      <c r="I978" s="2" t="s">
        <v>28484</v>
      </c>
      <c r="J978" s="2">
        <v>0</v>
      </c>
      <c r="K978" s="2">
        <v>3</v>
      </c>
      <c r="L978" s="2" t="s">
        <v>31045</v>
      </c>
      <c r="M978" s="2"/>
      <c r="N978" s="2" t="s">
        <v>29471</v>
      </c>
      <c r="O978" s="6">
        <v>42852</v>
      </c>
    </row>
    <row r="979" spans="1:15" x14ac:dyDescent="0.25">
      <c r="A979" s="2">
        <v>11977</v>
      </c>
      <c r="B979" s="2">
        <v>10</v>
      </c>
      <c r="C979" s="2" t="s">
        <v>31046</v>
      </c>
      <c r="D979" s="5">
        <v>28998</v>
      </c>
      <c r="E979" s="2" t="s">
        <v>27824</v>
      </c>
      <c r="F979" s="2" t="s">
        <v>28459</v>
      </c>
      <c r="G979" s="2">
        <v>130000</v>
      </c>
      <c r="H979" s="2">
        <v>1</v>
      </c>
      <c r="I979" s="2" t="s">
        <v>28484</v>
      </c>
      <c r="J979" s="2">
        <v>1</v>
      </c>
      <c r="K979" s="2">
        <v>3</v>
      </c>
      <c r="L979" s="2" t="s">
        <v>31047</v>
      </c>
      <c r="M979" s="2"/>
      <c r="N979" s="2" t="s">
        <v>28662</v>
      </c>
      <c r="O979" s="6">
        <v>42859</v>
      </c>
    </row>
    <row r="980" spans="1:15" x14ac:dyDescent="0.25">
      <c r="A980" s="2">
        <v>11978</v>
      </c>
      <c r="B980" s="2">
        <v>322</v>
      </c>
      <c r="C980" s="2" t="s">
        <v>31048</v>
      </c>
      <c r="D980" s="5">
        <v>31707</v>
      </c>
      <c r="E980" s="2" t="s">
        <v>27824</v>
      </c>
      <c r="F980" s="2" t="s">
        <v>27824</v>
      </c>
      <c r="G980" s="2">
        <v>130000</v>
      </c>
      <c r="H980" s="2">
        <v>1</v>
      </c>
      <c r="I980" s="2" t="s">
        <v>28484</v>
      </c>
      <c r="J980" s="2">
        <v>1</v>
      </c>
      <c r="K980" s="2">
        <v>3</v>
      </c>
      <c r="L980" s="2" t="s">
        <v>31049</v>
      </c>
      <c r="M980" s="2"/>
      <c r="N980" s="2" t="s">
        <v>31050</v>
      </c>
      <c r="O980" s="6">
        <v>43319</v>
      </c>
    </row>
    <row r="981" spans="1:15" x14ac:dyDescent="0.25">
      <c r="A981" s="2">
        <v>11979</v>
      </c>
      <c r="B981" s="2">
        <v>69</v>
      </c>
      <c r="C981" s="2" t="s">
        <v>31051</v>
      </c>
      <c r="D981" s="5">
        <v>28253</v>
      </c>
      <c r="E981" s="2" t="s">
        <v>27824</v>
      </c>
      <c r="F981" s="2" t="s">
        <v>27824</v>
      </c>
      <c r="G981" s="2">
        <v>80000</v>
      </c>
      <c r="H981" s="2">
        <v>0</v>
      </c>
      <c r="I981" s="2" t="s">
        <v>28494</v>
      </c>
      <c r="J981" s="2">
        <v>0</v>
      </c>
      <c r="K981" s="2">
        <v>2</v>
      </c>
      <c r="L981" s="2" t="s">
        <v>31052</v>
      </c>
      <c r="M981" s="2"/>
      <c r="N981" s="2" t="s">
        <v>31053</v>
      </c>
      <c r="O981" s="6">
        <v>43330</v>
      </c>
    </row>
    <row r="982" spans="1:15" x14ac:dyDescent="0.25">
      <c r="A982" s="2">
        <v>11980</v>
      </c>
      <c r="B982" s="2">
        <v>369</v>
      </c>
      <c r="C982" s="2" t="s">
        <v>31054</v>
      </c>
      <c r="D982" s="5">
        <v>28477</v>
      </c>
      <c r="E982" s="2" t="s">
        <v>28196</v>
      </c>
      <c r="F982" s="2" t="s">
        <v>28459</v>
      </c>
      <c r="G982" s="2">
        <v>60000</v>
      </c>
      <c r="H982" s="2">
        <v>0</v>
      </c>
      <c r="I982" s="2" t="s">
        <v>28449</v>
      </c>
      <c r="J982" s="2">
        <v>0</v>
      </c>
      <c r="K982" s="2">
        <v>2</v>
      </c>
      <c r="L982" s="2" t="s">
        <v>31055</v>
      </c>
      <c r="M982" s="2"/>
      <c r="N982" s="2" t="s">
        <v>31056</v>
      </c>
      <c r="O982" s="6">
        <v>43550</v>
      </c>
    </row>
    <row r="983" spans="1:15" x14ac:dyDescent="0.25">
      <c r="A983" s="2">
        <v>11981</v>
      </c>
      <c r="B983" s="2">
        <v>616</v>
      </c>
      <c r="C983" s="2" t="s">
        <v>31057</v>
      </c>
      <c r="D983" s="5">
        <v>28159</v>
      </c>
      <c r="E983" s="2" t="s">
        <v>28196</v>
      </c>
      <c r="F983" s="2" t="s">
        <v>28459</v>
      </c>
      <c r="G983" s="2">
        <v>60000</v>
      </c>
      <c r="H983" s="2">
        <v>0</v>
      </c>
      <c r="I983" s="2" t="s">
        <v>28449</v>
      </c>
      <c r="J983" s="2">
        <v>0</v>
      </c>
      <c r="K983" s="2">
        <v>2</v>
      </c>
      <c r="L983" s="2" t="s">
        <v>31058</v>
      </c>
      <c r="M983" s="2"/>
      <c r="N983" s="2" t="s">
        <v>31059</v>
      </c>
      <c r="O983" s="6">
        <v>43384</v>
      </c>
    </row>
    <row r="984" spans="1:15" x14ac:dyDescent="0.25">
      <c r="A984" s="2">
        <v>11982</v>
      </c>
      <c r="B984" s="2">
        <v>359</v>
      </c>
      <c r="C984" s="2" t="s">
        <v>31060</v>
      </c>
      <c r="D984" s="5">
        <v>28219</v>
      </c>
      <c r="E984" s="2" t="s">
        <v>28196</v>
      </c>
      <c r="F984" s="2" t="s">
        <v>28459</v>
      </c>
      <c r="G984" s="2">
        <v>60000</v>
      </c>
      <c r="H984" s="2">
        <v>0</v>
      </c>
      <c r="I984" s="2" t="s">
        <v>28449</v>
      </c>
      <c r="J984" s="2">
        <v>1</v>
      </c>
      <c r="K984" s="2">
        <v>2</v>
      </c>
      <c r="L984" s="2" t="s">
        <v>31061</v>
      </c>
      <c r="M984" s="2" t="s">
        <v>31062</v>
      </c>
      <c r="N984" s="2" t="s">
        <v>31063</v>
      </c>
      <c r="O984" s="6">
        <v>43514</v>
      </c>
    </row>
    <row r="985" spans="1:15" x14ac:dyDescent="0.25">
      <c r="A985" s="2">
        <v>11983</v>
      </c>
      <c r="B985" s="2">
        <v>298</v>
      </c>
      <c r="C985" s="2" t="s">
        <v>31064</v>
      </c>
      <c r="D985" s="5">
        <v>28183</v>
      </c>
      <c r="E985" s="2" t="s">
        <v>27824</v>
      </c>
      <c r="F985" s="2" t="s">
        <v>28459</v>
      </c>
      <c r="G985" s="2">
        <v>70000</v>
      </c>
      <c r="H985" s="2">
        <v>2</v>
      </c>
      <c r="I985" s="2" t="s">
        <v>28449</v>
      </c>
      <c r="J985" s="2">
        <v>1</v>
      </c>
      <c r="K985" s="2">
        <v>0</v>
      </c>
      <c r="L985" s="2" t="s">
        <v>31065</v>
      </c>
      <c r="M985" s="2"/>
      <c r="N985" s="2" t="s">
        <v>31066</v>
      </c>
      <c r="O985" s="6">
        <v>42866</v>
      </c>
    </row>
    <row r="986" spans="1:15" x14ac:dyDescent="0.25">
      <c r="A986" s="2">
        <v>11984</v>
      </c>
      <c r="B986" s="2">
        <v>59</v>
      </c>
      <c r="C986" s="2" t="s">
        <v>31067</v>
      </c>
      <c r="D986" s="5">
        <v>28282</v>
      </c>
      <c r="E986" s="2" t="s">
        <v>27824</v>
      </c>
      <c r="F986" s="2" t="s">
        <v>27824</v>
      </c>
      <c r="G986" s="2">
        <v>80000</v>
      </c>
      <c r="H986" s="2">
        <v>1</v>
      </c>
      <c r="I986" s="2" t="s">
        <v>28484</v>
      </c>
      <c r="J986" s="2">
        <v>1</v>
      </c>
      <c r="K986" s="2">
        <v>0</v>
      </c>
      <c r="L986" s="2" t="s">
        <v>31068</v>
      </c>
      <c r="M986" s="2"/>
      <c r="N986" s="2" t="s">
        <v>31069</v>
      </c>
      <c r="O986" s="6">
        <v>43331</v>
      </c>
    </row>
    <row r="987" spans="1:15" x14ac:dyDescent="0.25">
      <c r="A987" s="2">
        <v>11985</v>
      </c>
      <c r="B987" s="2">
        <v>536</v>
      </c>
      <c r="C987" s="2" t="s">
        <v>31070</v>
      </c>
      <c r="D987" s="5">
        <v>28447</v>
      </c>
      <c r="E987" s="2" t="s">
        <v>27824</v>
      </c>
      <c r="F987" s="2" t="s">
        <v>28459</v>
      </c>
      <c r="G987" s="2">
        <v>80000</v>
      </c>
      <c r="H987" s="2">
        <v>1</v>
      </c>
      <c r="I987" s="2" t="s">
        <v>28484</v>
      </c>
      <c r="J987" s="2">
        <v>0</v>
      </c>
      <c r="K987" s="2">
        <v>1</v>
      </c>
      <c r="L987" s="2" t="s">
        <v>31071</v>
      </c>
      <c r="M987" s="2"/>
      <c r="N987" s="2" t="s">
        <v>31072</v>
      </c>
      <c r="O987" s="6">
        <v>43343</v>
      </c>
    </row>
    <row r="988" spans="1:15" x14ac:dyDescent="0.25">
      <c r="A988" s="2">
        <v>11986</v>
      </c>
      <c r="B988" s="2">
        <v>34</v>
      </c>
      <c r="C988" s="2" t="s">
        <v>31073</v>
      </c>
      <c r="D988" s="5">
        <v>30521</v>
      </c>
      <c r="E988" s="2" t="s">
        <v>28196</v>
      </c>
      <c r="F988" s="2" t="s">
        <v>27824</v>
      </c>
      <c r="G988" s="2">
        <v>70000</v>
      </c>
      <c r="H988" s="2">
        <v>0</v>
      </c>
      <c r="I988" s="2" t="s">
        <v>28449</v>
      </c>
      <c r="J988" s="2">
        <v>1</v>
      </c>
      <c r="K988" s="2">
        <v>1</v>
      </c>
      <c r="L988" s="2" t="s">
        <v>31074</v>
      </c>
      <c r="M988" s="2"/>
      <c r="N988" s="2" t="s">
        <v>28743</v>
      </c>
      <c r="O988" s="6">
        <v>42880</v>
      </c>
    </row>
    <row r="989" spans="1:15" x14ac:dyDescent="0.25">
      <c r="A989" s="2">
        <v>11987</v>
      </c>
      <c r="B989" s="2">
        <v>38</v>
      </c>
      <c r="C989" s="2" t="s">
        <v>31075</v>
      </c>
      <c r="D989" s="5">
        <v>32108</v>
      </c>
      <c r="E989" s="2" t="s">
        <v>27824</v>
      </c>
      <c r="F989" s="2" t="s">
        <v>28459</v>
      </c>
      <c r="G989" s="2">
        <v>90000</v>
      </c>
      <c r="H989" s="2">
        <v>4</v>
      </c>
      <c r="I989" s="2" t="s">
        <v>28449</v>
      </c>
      <c r="J989" s="2">
        <v>1</v>
      </c>
      <c r="K989" s="2">
        <v>0</v>
      </c>
      <c r="L989" s="2" t="s">
        <v>31076</v>
      </c>
      <c r="M989" s="2"/>
      <c r="N989" s="2" t="s">
        <v>29527</v>
      </c>
      <c r="O989" s="6">
        <v>43453</v>
      </c>
    </row>
    <row r="990" spans="1:15" x14ac:dyDescent="0.25">
      <c r="A990" s="2">
        <v>11988</v>
      </c>
      <c r="B990" s="2">
        <v>4</v>
      </c>
      <c r="C990" s="2" t="s">
        <v>31077</v>
      </c>
      <c r="D990" s="5">
        <v>30183</v>
      </c>
      <c r="E990" s="2" t="s">
        <v>28196</v>
      </c>
      <c r="F990" s="2" t="s">
        <v>28459</v>
      </c>
      <c r="G990" s="2">
        <v>70000</v>
      </c>
      <c r="H990" s="2">
        <v>0</v>
      </c>
      <c r="I990" s="2" t="s">
        <v>28494</v>
      </c>
      <c r="J990" s="2">
        <v>1</v>
      </c>
      <c r="K990" s="2">
        <v>1</v>
      </c>
      <c r="L990" s="2" t="s">
        <v>31078</v>
      </c>
      <c r="M990" s="2"/>
      <c r="N990" s="2" t="s">
        <v>28665</v>
      </c>
      <c r="O990" s="6">
        <v>42868</v>
      </c>
    </row>
    <row r="991" spans="1:15" x14ac:dyDescent="0.25">
      <c r="A991" s="2">
        <v>11989</v>
      </c>
      <c r="B991" s="2">
        <v>24</v>
      </c>
      <c r="C991" s="2" t="s">
        <v>31079</v>
      </c>
      <c r="D991" s="5">
        <v>30038</v>
      </c>
      <c r="E991" s="2" t="s">
        <v>28196</v>
      </c>
      <c r="F991" s="2" t="s">
        <v>28459</v>
      </c>
      <c r="G991" s="2">
        <v>70000</v>
      </c>
      <c r="H991" s="2">
        <v>0</v>
      </c>
      <c r="I991" s="2" t="s">
        <v>28494</v>
      </c>
      <c r="J991" s="2">
        <v>1</v>
      </c>
      <c r="K991" s="2">
        <v>1</v>
      </c>
      <c r="L991" s="2" t="s">
        <v>31080</v>
      </c>
      <c r="M991" s="2"/>
      <c r="N991" s="2" t="s">
        <v>28656</v>
      </c>
      <c r="O991" s="6">
        <v>42861</v>
      </c>
    </row>
    <row r="992" spans="1:15" x14ac:dyDescent="0.25">
      <c r="A992" s="2">
        <v>11990</v>
      </c>
      <c r="B992" s="2">
        <v>10</v>
      </c>
      <c r="C992" s="2" t="s">
        <v>31081</v>
      </c>
      <c r="D992" s="5">
        <v>30147</v>
      </c>
      <c r="E992" s="2" t="s">
        <v>28196</v>
      </c>
      <c r="F992" s="2" t="s">
        <v>28459</v>
      </c>
      <c r="G992" s="2">
        <v>70000</v>
      </c>
      <c r="H992" s="2">
        <v>0</v>
      </c>
      <c r="I992" s="2" t="s">
        <v>28494</v>
      </c>
      <c r="J992" s="2">
        <v>1</v>
      </c>
      <c r="K992" s="2">
        <v>1</v>
      </c>
      <c r="L992" s="2" t="s">
        <v>31082</v>
      </c>
      <c r="M992" s="2"/>
      <c r="N992" s="2" t="s">
        <v>28540</v>
      </c>
      <c r="O992" s="6">
        <v>42871</v>
      </c>
    </row>
    <row r="993" spans="1:15" x14ac:dyDescent="0.25">
      <c r="A993" s="2">
        <v>11991</v>
      </c>
      <c r="B993" s="2">
        <v>9</v>
      </c>
      <c r="C993" s="2" t="s">
        <v>31083</v>
      </c>
      <c r="D993" s="5">
        <v>30173</v>
      </c>
      <c r="E993" s="2" t="s">
        <v>27824</v>
      </c>
      <c r="F993" s="2" t="s">
        <v>27824</v>
      </c>
      <c r="G993" s="2">
        <v>60000</v>
      </c>
      <c r="H993" s="2">
        <v>0</v>
      </c>
      <c r="I993" s="2" t="s">
        <v>28449</v>
      </c>
      <c r="J993" s="2">
        <v>1</v>
      </c>
      <c r="K993" s="2">
        <v>1</v>
      </c>
      <c r="L993" s="2" t="s">
        <v>31084</v>
      </c>
      <c r="M993" s="2"/>
      <c r="N993" s="2" t="s">
        <v>29477</v>
      </c>
      <c r="O993" s="6">
        <v>42859</v>
      </c>
    </row>
    <row r="994" spans="1:15" x14ac:dyDescent="0.25">
      <c r="A994" s="2">
        <v>11992</v>
      </c>
      <c r="B994" s="2">
        <v>20</v>
      </c>
      <c r="C994" s="2" t="s">
        <v>31085</v>
      </c>
      <c r="D994" s="5">
        <v>29750</v>
      </c>
      <c r="E994" s="2" t="s">
        <v>28196</v>
      </c>
      <c r="F994" s="2" t="s">
        <v>28459</v>
      </c>
      <c r="G994" s="2">
        <v>60000</v>
      </c>
      <c r="H994" s="2">
        <v>0</v>
      </c>
      <c r="I994" s="2" t="s">
        <v>28494</v>
      </c>
      <c r="J994" s="2">
        <v>1</v>
      </c>
      <c r="K994" s="2">
        <v>1</v>
      </c>
      <c r="L994" s="2" t="s">
        <v>31086</v>
      </c>
      <c r="M994" s="2"/>
      <c r="N994" s="2" t="s">
        <v>28552</v>
      </c>
      <c r="O994" s="6">
        <v>42875</v>
      </c>
    </row>
    <row r="995" spans="1:15" x14ac:dyDescent="0.25">
      <c r="A995" s="2">
        <v>11993</v>
      </c>
      <c r="B995" s="2">
        <v>4</v>
      </c>
      <c r="C995" s="2" t="s">
        <v>31087</v>
      </c>
      <c r="D995" s="5">
        <v>29664</v>
      </c>
      <c r="E995" s="2" t="s">
        <v>28196</v>
      </c>
      <c r="F995" s="2" t="s">
        <v>28459</v>
      </c>
      <c r="G995" s="2">
        <v>60000</v>
      </c>
      <c r="H995" s="2">
        <v>0</v>
      </c>
      <c r="I995" s="2" t="s">
        <v>28494</v>
      </c>
      <c r="J995" s="2">
        <v>0</v>
      </c>
      <c r="K995" s="2">
        <v>1</v>
      </c>
      <c r="L995" s="2" t="s">
        <v>31088</v>
      </c>
      <c r="M995" s="2"/>
      <c r="N995" s="2" t="s">
        <v>28527</v>
      </c>
      <c r="O995" s="6">
        <v>42871</v>
      </c>
    </row>
    <row r="996" spans="1:15" x14ac:dyDescent="0.25">
      <c r="A996" s="2">
        <v>11994</v>
      </c>
      <c r="B996" s="2">
        <v>27</v>
      </c>
      <c r="C996" s="2" t="s">
        <v>31089</v>
      </c>
      <c r="D996" s="5">
        <v>31707</v>
      </c>
      <c r="E996" s="2" t="s">
        <v>28196</v>
      </c>
      <c r="F996" s="2" t="s">
        <v>28459</v>
      </c>
      <c r="G996" s="2">
        <v>110000</v>
      </c>
      <c r="H996" s="2">
        <v>0</v>
      </c>
      <c r="I996" s="2" t="s">
        <v>28484</v>
      </c>
      <c r="J996" s="2">
        <v>0</v>
      </c>
      <c r="K996" s="2">
        <v>3</v>
      </c>
      <c r="L996" s="2" t="s">
        <v>31049</v>
      </c>
      <c r="M996" s="2"/>
      <c r="N996" s="2" t="s">
        <v>28626</v>
      </c>
      <c r="O996" s="6">
        <v>42883</v>
      </c>
    </row>
    <row r="997" spans="1:15" x14ac:dyDescent="0.25">
      <c r="A997" s="2">
        <v>11995</v>
      </c>
      <c r="B997" s="2">
        <v>39</v>
      </c>
      <c r="C997" s="2" t="s">
        <v>31090</v>
      </c>
      <c r="D997" s="5">
        <v>29386</v>
      </c>
      <c r="E997" s="2" t="s">
        <v>27824</v>
      </c>
      <c r="F997" s="2" t="s">
        <v>27824</v>
      </c>
      <c r="G997" s="2">
        <v>60000</v>
      </c>
      <c r="H997" s="2">
        <v>0</v>
      </c>
      <c r="I997" s="2" t="s">
        <v>28494</v>
      </c>
      <c r="J997" s="2">
        <v>1</v>
      </c>
      <c r="K997" s="2">
        <v>1</v>
      </c>
      <c r="L997" s="2" t="s">
        <v>31091</v>
      </c>
      <c r="M997" s="2"/>
      <c r="N997" s="2" t="s">
        <v>28617</v>
      </c>
      <c r="O997" s="6">
        <v>42866</v>
      </c>
    </row>
    <row r="998" spans="1:15" x14ac:dyDescent="0.25">
      <c r="A998" s="2">
        <v>11996</v>
      </c>
      <c r="B998" s="2">
        <v>21</v>
      </c>
      <c r="C998" s="2" t="s">
        <v>31092</v>
      </c>
      <c r="D998" s="5">
        <v>29435</v>
      </c>
      <c r="E998" s="2" t="s">
        <v>28196</v>
      </c>
      <c r="F998" s="2" t="s">
        <v>28459</v>
      </c>
      <c r="G998" s="2">
        <v>60000</v>
      </c>
      <c r="H998" s="2">
        <v>0</v>
      </c>
      <c r="I998" s="2" t="s">
        <v>28494</v>
      </c>
      <c r="J998" s="2">
        <v>1</v>
      </c>
      <c r="K998" s="2">
        <v>1</v>
      </c>
      <c r="L998" s="2" t="s">
        <v>31093</v>
      </c>
      <c r="M998" s="2"/>
      <c r="N998" s="2" t="s">
        <v>29474</v>
      </c>
      <c r="O998" s="6">
        <v>42862</v>
      </c>
    </row>
    <row r="999" spans="1:15" x14ac:dyDescent="0.25">
      <c r="A999" s="2">
        <v>11997</v>
      </c>
      <c r="B999" s="2">
        <v>2</v>
      </c>
      <c r="C999" s="2" t="s">
        <v>31094</v>
      </c>
      <c r="D999" s="5">
        <v>29318</v>
      </c>
      <c r="E999" s="2" t="s">
        <v>27824</v>
      </c>
      <c r="F999" s="2" t="s">
        <v>28459</v>
      </c>
      <c r="G999" s="2">
        <v>60000</v>
      </c>
      <c r="H999" s="2">
        <v>0</v>
      </c>
      <c r="I999" s="2" t="s">
        <v>28494</v>
      </c>
      <c r="J999" s="2">
        <v>1</v>
      </c>
      <c r="K999" s="2">
        <v>1</v>
      </c>
      <c r="L999" s="2" t="s">
        <v>31095</v>
      </c>
      <c r="M999" s="2"/>
      <c r="N999" s="2" t="s">
        <v>30027</v>
      </c>
      <c r="O999" s="6">
        <v>42863</v>
      </c>
    </row>
    <row r="1000" spans="1:15" x14ac:dyDescent="0.25">
      <c r="A1000" s="2">
        <v>11998</v>
      </c>
      <c r="B1000" s="2">
        <v>24</v>
      </c>
      <c r="C1000" s="2" t="s">
        <v>31096</v>
      </c>
      <c r="D1000" s="5">
        <v>29443</v>
      </c>
      <c r="E1000" s="2" t="s">
        <v>27824</v>
      </c>
      <c r="F1000" s="2" t="s">
        <v>28459</v>
      </c>
      <c r="G1000" s="2">
        <v>60000</v>
      </c>
      <c r="H1000" s="2">
        <v>0</v>
      </c>
      <c r="I1000" s="2" t="s">
        <v>28494</v>
      </c>
      <c r="J1000" s="2">
        <v>1</v>
      </c>
      <c r="K1000" s="2">
        <v>1</v>
      </c>
      <c r="L1000" s="2" t="s">
        <v>31097</v>
      </c>
      <c r="M1000" s="2"/>
      <c r="N1000" s="2" t="s">
        <v>29447</v>
      </c>
      <c r="O1000" s="6">
        <v>42874</v>
      </c>
    </row>
    <row r="1001" spans="1:15" x14ac:dyDescent="0.25">
      <c r="A1001" s="2">
        <v>11999</v>
      </c>
      <c r="B1001" s="2">
        <v>10</v>
      </c>
      <c r="C1001" s="2" t="s">
        <v>31098</v>
      </c>
      <c r="D1001" s="5">
        <v>29377</v>
      </c>
      <c r="E1001" s="2" t="s">
        <v>27824</v>
      </c>
      <c r="F1001" s="2" t="s">
        <v>27824</v>
      </c>
      <c r="G1001" s="2">
        <v>60000</v>
      </c>
      <c r="H1001" s="2">
        <v>0</v>
      </c>
      <c r="I1001" s="2" t="s">
        <v>28494</v>
      </c>
      <c r="J1001" s="2">
        <v>1</v>
      </c>
      <c r="K1001" s="2">
        <v>1</v>
      </c>
      <c r="L1001" s="2" t="s">
        <v>31099</v>
      </c>
      <c r="M1001" s="2"/>
      <c r="N1001" s="2" t="s">
        <v>28651</v>
      </c>
      <c r="O1001" s="6">
        <v>42868</v>
      </c>
    </row>
    <row r="1002" spans="1:15" x14ac:dyDescent="0.25">
      <c r="A1002" s="2">
        <v>12000</v>
      </c>
      <c r="B1002" s="2">
        <v>21</v>
      </c>
      <c r="C1002" s="2" t="s">
        <v>31100</v>
      </c>
      <c r="D1002" s="5">
        <v>31118</v>
      </c>
      <c r="E1002" s="2" t="s">
        <v>28196</v>
      </c>
      <c r="F1002" s="2" t="s">
        <v>28459</v>
      </c>
      <c r="G1002" s="2">
        <v>70000</v>
      </c>
      <c r="H1002" s="2">
        <v>0</v>
      </c>
      <c r="I1002" s="2" t="s">
        <v>28449</v>
      </c>
      <c r="J1002" s="2">
        <v>0</v>
      </c>
      <c r="K1002" s="2">
        <v>1</v>
      </c>
      <c r="L1002" s="2" t="s">
        <v>31101</v>
      </c>
      <c r="M1002" s="2"/>
      <c r="N1002" s="2" t="s">
        <v>31102</v>
      </c>
      <c r="O1002" s="6">
        <v>42874</v>
      </c>
    </row>
    <row r="1003" spans="1:15" x14ac:dyDescent="0.25">
      <c r="A1003" s="2">
        <v>12001</v>
      </c>
      <c r="B1003" s="2">
        <v>4</v>
      </c>
      <c r="C1003" s="2" t="s">
        <v>31103</v>
      </c>
      <c r="D1003" s="5">
        <v>31234</v>
      </c>
      <c r="E1003" s="2" t="s">
        <v>28196</v>
      </c>
      <c r="F1003" s="2" t="s">
        <v>28459</v>
      </c>
      <c r="G1003" s="2">
        <v>80000</v>
      </c>
      <c r="H1003" s="2">
        <v>5</v>
      </c>
      <c r="I1003" s="2" t="s">
        <v>28449</v>
      </c>
      <c r="J1003" s="2">
        <v>1</v>
      </c>
      <c r="K1003" s="2">
        <v>4</v>
      </c>
      <c r="L1003" s="2" t="s">
        <v>31104</v>
      </c>
      <c r="M1003" s="2"/>
      <c r="N1003" s="2" t="s">
        <v>28768</v>
      </c>
      <c r="O1003" s="6">
        <v>42872</v>
      </c>
    </row>
    <row r="1004" spans="1:15" x14ac:dyDescent="0.25">
      <c r="A1004" s="2">
        <v>12002</v>
      </c>
      <c r="B1004" s="2">
        <v>5</v>
      </c>
      <c r="C1004" s="2" t="s">
        <v>31105</v>
      </c>
      <c r="D1004" s="5">
        <v>30718</v>
      </c>
      <c r="E1004" s="2" t="s">
        <v>28196</v>
      </c>
      <c r="F1004" s="2" t="s">
        <v>28459</v>
      </c>
      <c r="G1004" s="2">
        <v>70000</v>
      </c>
      <c r="H1004" s="2">
        <v>0</v>
      </c>
      <c r="I1004" s="2" t="s">
        <v>28449</v>
      </c>
      <c r="J1004" s="2">
        <v>1</v>
      </c>
      <c r="K1004" s="2">
        <v>1</v>
      </c>
      <c r="L1004" s="2" t="s">
        <v>31106</v>
      </c>
      <c r="M1004" s="2"/>
      <c r="N1004" s="2" t="s">
        <v>29543</v>
      </c>
      <c r="O1004" s="6">
        <v>42882</v>
      </c>
    </row>
    <row r="1005" spans="1:15" x14ac:dyDescent="0.25">
      <c r="A1005" s="2">
        <v>12003</v>
      </c>
      <c r="B1005" s="2">
        <v>25</v>
      </c>
      <c r="C1005" s="2" t="s">
        <v>31107</v>
      </c>
      <c r="D1005" s="5">
        <v>30386</v>
      </c>
      <c r="E1005" s="2" t="s">
        <v>28196</v>
      </c>
      <c r="F1005" s="2" t="s">
        <v>28459</v>
      </c>
      <c r="G1005" s="2">
        <v>70000</v>
      </c>
      <c r="H1005" s="2">
        <v>0</v>
      </c>
      <c r="I1005" s="2" t="s">
        <v>28449</v>
      </c>
      <c r="J1005" s="2">
        <v>1</v>
      </c>
      <c r="K1005" s="2">
        <v>1</v>
      </c>
      <c r="L1005" s="2" t="s">
        <v>31108</v>
      </c>
      <c r="M1005" s="2"/>
      <c r="N1005" s="2" t="s">
        <v>28743</v>
      </c>
      <c r="O1005" s="6">
        <v>42864</v>
      </c>
    </row>
    <row r="1006" spans="1:15" x14ac:dyDescent="0.25">
      <c r="A1006" s="2">
        <v>12004</v>
      </c>
      <c r="B1006" s="2">
        <v>36</v>
      </c>
      <c r="C1006" s="2" t="s">
        <v>31109</v>
      </c>
      <c r="D1006" s="5">
        <v>30670</v>
      </c>
      <c r="E1006" s="2" t="s">
        <v>28196</v>
      </c>
      <c r="F1006" s="2" t="s">
        <v>27824</v>
      </c>
      <c r="G1006" s="2">
        <v>70000</v>
      </c>
      <c r="H1006" s="2">
        <v>0</v>
      </c>
      <c r="I1006" s="2" t="s">
        <v>28449</v>
      </c>
      <c r="J1006" s="2">
        <v>0</v>
      </c>
      <c r="K1006" s="2">
        <v>2</v>
      </c>
      <c r="L1006" s="2" t="s">
        <v>31110</v>
      </c>
      <c r="M1006" s="2"/>
      <c r="N1006" s="2" t="s">
        <v>29527</v>
      </c>
      <c r="O1006" s="6">
        <v>42866</v>
      </c>
    </row>
    <row r="1007" spans="1:15" x14ac:dyDescent="0.25">
      <c r="A1007" s="2">
        <v>12005</v>
      </c>
      <c r="B1007" s="2">
        <v>24</v>
      </c>
      <c r="C1007" s="2" t="s">
        <v>31111</v>
      </c>
      <c r="D1007" s="5">
        <v>30149</v>
      </c>
      <c r="E1007" s="2" t="s">
        <v>27824</v>
      </c>
      <c r="F1007" s="2" t="s">
        <v>27824</v>
      </c>
      <c r="G1007" s="2">
        <v>60000</v>
      </c>
      <c r="H1007" s="2">
        <v>0</v>
      </c>
      <c r="I1007" s="2" t="s">
        <v>28494</v>
      </c>
      <c r="J1007" s="2">
        <v>1</v>
      </c>
      <c r="K1007" s="2">
        <v>1</v>
      </c>
      <c r="L1007" s="2" t="s">
        <v>31112</v>
      </c>
      <c r="M1007" s="2"/>
      <c r="N1007" s="2" t="s">
        <v>28735</v>
      </c>
      <c r="O1007" s="6">
        <v>42879</v>
      </c>
    </row>
    <row r="1008" spans="1:15" x14ac:dyDescent="0.25">
      <c r="A1008" s="2">
        <v>12006</v>
      </c>
      <c r="B1008" s="2">
        <v>27</v>
      </c>
      <c r="C1008" s="2" t="s">
        <v>31113</v>
      </c>
      <c r="D1008" s="5">
        <v>30026</v>
      </c>
      <c r="E1008" s="2" t="s">
        <v>27824</v>
      </c>
      <c r="F1008" s="2" t="s">
        <v>27824</v>
      </c>
      <c r="G1008" s="2">
        <v>70000</v>
      </c>
      <c r="H1008" s="2">
        <v>4</v>
      </c>
      <c r="I1008" s="2" t="s">
        <v>28494</v>
      </c>
      <c r="J1008" s="2">
        <v>1</v>
      </c>
      <c r="K1008" s="2">
        <v>2</v>
      </c>
      <c r="L1008" s="2" t="s">
        <v>31114</v>
      </c>
      <c r="M1008" s="2"/>
      <c r="N1008" s="2" t="s">
        <v>29512</v>
      </c>
      <c r="O1008" s="6">
        <v>43410</v>
      </c>
    </row>
    <row r="1009" spans="1:15" x14ac:dyDescent="0.25">
      <c r="A1009" s="2">
        <v>12007</v>
      </c>
      <c r="B1009" s="2">
        <v>20</v>
      </c>
      <c r="C1009" s="2" t="s">
        <v>31115</v>
      </c>
      <c r="D1009" s="5">
        <v>29793</v>
      </c>
      <c r="E1009" s="2" t="s">
        <v>27824</v>
      </c>
      <c r="F1009" s="2" t="s">
        <v>28459</v>
      </c>
      <c r="G1009" s="2">
        <v>60000</v>
      </c>
      <c r="H1009" s="2">
        <v>0</v>
      </c>
      <c r="I1009" s="2" t="s">
        <v>28494</v>
      </c>
      <c r="J1009" s="2">
        <v>1</v>
      </c>
      <c r="K1009" s="2">
        <v>1</v>
      </c>
      <c r="L1009" s="2" t="s">
        <v>31116</v>
      </c>
      <c r="M1009" s="2"/>
      <c r="N1009" s="2" t="s">
        <v>29148</v>
      </c>
      <c r="O1009" s="6">
        <v>42895</v>
      </c>
    </row>
    <row r="1010" spans="1:15" x14ac:dyDescent="0.25">
      <c r="A1010" s="2">
        <v>12008</v>
      </c>
      <c r="B1010" s="2">
        <v>25</v>
      </c>
      <c r="C1010" s="2" t="s">
        <v>31117</v>
      </c>
      <c r="D1010" s="5">
        <v>29820</v>
      </c>
      <c r="E1010" s="2" t="s">
        <v>27824</v>
      </c>
      <c r="F1010" s="2" t="s">
        <v>28459</v>
      </c>
      <c r="G1010" s="2">
        <v>70000</v>
      </c>
      <c r="H1010" s="2">
        <v>4</v>
      </c>
      <c r="I1010" s="2" t="s">
        <v>28494</v>
      </c>
      <c r="J1010" s="2">
        <v>1</v>
      </c>
      <c r="K1010" s="2">
        <v>2</v>
      </c>
      <c r="L1010" s="2" t="s">
        <v>31118</v>
      </c>
      <c r="M1010" s="2"/>
      <c r="N1010" s="2" t="s">
        <v>29527</v>
      </c>
      <c r="O1010" s="6">
        <v>43446</v>
      </c>
    </row>
    <row r="1011" spans="1:15" x14ac:dyDescent="0.25">
      <c r="A1011" s="2">
        <v>12009</v>
      </c>
      <c r="B1011" s="2">
        <v>11</v>
      </c>
      <c r="C1011" s="2" t="s">
        <v>31119</v>
      </c>
      <c r="D1011" s="5">
        <v>28340</v>
      </c>
      <c r="E1011" s="2" t="s">
        <v>28196</v>
      </c>
      <c r="F1011" s="2" t="s">
        <v>28459</v>
      </c>
      <c r="G1011" s="2">
        <v>80000</v>
      </c>
      <c r="H1011" s="2">
        <v>0</v>
      </c>
      <c r="I1011" s="2" t="s">
        <v>28494</v>
      </c>
      <c r="J1011" s="2">
        <v>1</v>
      </c>
      <c r="K1011" s="2">
        <v>1</v>
      </c>
      <c r="L1011" s="2" t="s">
        <v>31120</v>
      </c>
      <c r="M1011" s="2"/>
      <c r="N1011" s="2" t="s">
        <v>29461</v>
      </c>
      <c r="O1011" s="6">
        <v>42899</v>
      </c>
    </row>
    <row r="1012" spans="1:15" x14ac:dyDescent="0.25">
      <c r="A1012" s="2">
        <v>12010</v>
      </c>
      <c r="B1012" s="2">
        <v>27</v>
      </c>
      <c r="C1012" s="2" t="s">
        <v>31121</v>
      </c>
      <c r="D1012" s="5">
        <v>28182</v>
      </c>
      <c r="E1012" s="2" t="s">
        <v>27824</v>
      </c>
      <c r="F1012" s="2" t="s">
        <v>27824</v>
      </c>
      <c r="G1012" s="2">
        <v>80000</v>
      </c>
      <c r="H1012" s="2">
        <v>0</v>
      </c>
      <c r="I1012" s="2" t="s">
        <v>28494</v>
      </c>
      <c r="J1012" s="2">
        <v>1</v>
      </c>
      <c r="K1012" s="2">
        <v>1</v>
      </c>
      <c r="L1012" s="2" t="s">
        <v>31122</v>
      </c>
      <c r="M1012" s="2"/>
      <c r="N1012" s="2" t="s">
        <v>30020</v>
      </c>
      <c r="O1012" s="6">
        <v>42909</v>
      </c>
    </row>
    <row r="1013" spans="1:15" x14ac:dyDescent="0.25">
      <c r="A1013" s="2">
        <v>12011</v>
      </c>
      <c r="B1013" s="2">
        <v>32</v>
      </c>
      <c r="C1013" s="2" t="s">
        <v>31123</v>
      </c>
      <c r="D1013" s="5">
        <v>20137</v>
      </c>
      <c r="E1013" s="2" t="s">
        <v>28196</v>
      </c>
      <c r="F1013" s="2" t="s">
        <v>28459</v>
      </c>
      <c r="G1013" s="2">
        <v>30000</v>
      </c>
      <c r="H1013" s="2">
        <v>0</v>
      </c>
      <c r="I1013" s="2" t="s">
        <v>28504</v>
      </c>
      <c r="J1013" s="2">
        <v>0</v>
      </c>
      <c r="K1013" s="2">
        <v>2</v>
      </c>
      <c r="L1013" s="2" t="s">
        <v>31124</v>
      </c>
      <c r="M1013" s="2"/>
      <c r="N1013" s="2" t="s">
        <v>28600</v>
      </c>
      <c r="O1013" s="6">
        <v>42889</v>
      </c>
    </row>
    <row r="1014" spans="1:15" x14ac:dyDescent="0.25">
      <c r="A1014" s="2">
        <v>12012</v>
      </c>
      <c r="B1014" s="2">
        <v>2</v>
      </c>
      <c r="C1014" s="2" t="s">
        <v>31125</v>
      </c>
      <c r="D1014" s="5">
        <v>29516</v>
      </c>
      <c r="E1014" s="2" t="s">
        <v>27824</v>
      </c>
      <c r="F1014" s="2" t="s">
        <v>28459</v>
      </c>
      <c r="G1014" s="2">
        <v>60000</v>
      </c>
      <c r="H1014" s="2">
        <v>2</v>
      </c>
      <c r="I1014" s="2" t="s">
        <v>28494</v>
      </c>
      <c r="J1014" s="2">
        <v>0</v>
      </c>
      <c r="K1014" s="2">
        <v>2</v>
      </c>
      <c r="L1014" s="2" t="s">
        <v>31126</v>
      </c>
      <c r="M1014" s="2"/>
      <c r="N1014" s="2" t="s">
        <v>30030</v>
      </c>
      <c r="O1014" s="6">
        <v>43329</v>
      </c>
    </row>
    <row r="1015" spans="1:15" x14ac:dyDescent="0.25">
      <c r="A1015" s="2">
        <v>12013</v>
      </c>
      <c r="B1015" s="2">
        <v>39</v>
      </c>
      <c r="C1015" s="2" t="s">
        <v>31127</v>
      </c>
      <c r="D1015" s="5">
        <v>26730</v>
      </c>
      <c r="E1015" s="2" t="s">
        <v>28196</v>
      </c>
      <c r="F1015" s="2" t="s">
        <v>28459</v>
      </c>
      <c r="G1015" s="2">
        <v>30000</v>
      </c>
      <c r="H1015" s="2">
        <v>0</v>
      </c>
      <c r="I1015" s="2" t="s">
        <v>28504</v>
      </c>
      <c r="J1015" s="2">
        <v>1</v>
      </c>
      <c r="K1015" s="2">
        <v>2</v>
      </c>
      <c r="L1015" s="2" t="s">
        <v>31128</v>
      </c>
      <c r="M1015" s="2"/>
      <c r="N1015" s="2" t="s">
        <v>28656</v>
      </c>
      <c r="O1015" s="6">
        <v>42897</v>
      </c>
    </row>
    <row r="1016" spans="1:15" x14ac:dyDescent="0.25">
      <c r="A1016" s="2">
        <v>12014</v>
      </c>
      <c r="B1016" s="2">
        <v>32</v>
      </c>
      <c r="C1016" s="2" t="s">
        <v>31129</v>
      </c>
      <c r="D1016" s="5">
        <v>25243</v>
      </c>
      <c r="E1016" s="2" t="s">
        <v>27824</v>
      </c>
      <c r="F1016" s="2" t="s">
        <v>27824</v>
      </c>
      <c r="G1016" s="2">
        <v>10000</v>
      </c>
      <c r="H1016" s="2">
        <v>1</v>
      </c>
      <c r="I1016" s="2" t="s">
        <v>28494</v>
      </c>
      <c r="J1016" s="2">
        <v>1</v>
      </c>
      <c r="K1016" s="2">
        <v>2</v>
      </c>
      <c r="L1016" s="2" t="s">
        <v>31130</v>
      </c>
      <c r="M1016" s="2"/>
      <c r="N1016" s="2" t="s">
        <v>30020</v>
      </c>
      <c r="O1016" s="6">
        <v>42896</v>
      </c>
    </row>
    <row r="1017" spans="1:15" x14ac:dyDescent="0.25">
      <c r="A1017" s="2">
        <v>12015</v>
      </c>
      <c r="B1017" s="2">
        <v>336</v>
      </c>
      <c r="C1017" s="2" t="s">
        <v>31131</v>
      </c>
      <c r="D1017" s="5">
        <v>35255</v>
      </c>
      <c r="E1017" s="2" t="s">
        <v>28196</v>
      </c>
      <c r="F1017" s="2" t="s">
        <v>27824</v>
      </c>
      <c r="G1017" s="2">
        <v>30000</v>
      </c>
      <c r="H1017" s="2">
        <v>0</v>
      </c>
      <c r="I1017" s="2" t="s">
        <v>28494</v>
      </c>
      <c r="J1017" s="2">
        <v>0</v>
      </c>
      <c r="K1017" s="2">
        <v>2</v>
      </c>
      <c r="L1017" s="2" t="s">
        <v>31132</v>
      </c>
      <c r="M1017" s="2"/>
      <c r="N1017" s="2" t="s">
        <v>31133</v>
      </c>
      <c r="O1017" s="6">
        <v>43397</v>
      </c>
    </row>
    <row r="1018" spans="1:15" x14ac:dyDescent="0.25">
      <c r="A1018" s="2">
        <v>12016</v>
      </c>
      <c r="B1018" s="2">
        <v>310</v>
      </c>
      <c r="C1018" s="2" t="s">
        <v>31134</v>
      </c>
      <c r="D1018" s="5">
        <v>35046</v>
      </c>
      <c r="E1018" s="2" t="s">
        <v>28196</v>
      </c>
      <c r="F1018" s="2" t="s">
        <v>28459</v>
      </c>
      <c r="G1018" s="2">
        <v>40000</v>
      </c>
      <c r="H1018" s="2">
        <v>0</v>
      </c>
      <c r="I1018" s="2" t="s">
        <v>28494</v>
      </c>
      <c r="J1018" s="2">
        <v>0</v>
      </c>
      <c r="K1018" s="2">
        <v>1</v>
      </c>
      <c r="L1018" s="2" t="s">
        <v>31135</v>
      </c>
      <c r="M1018" s="2"/>
      <c r="N1018" s="2" t="s">
        <v>31136</v>
      </c>
      <c r="O1018" s="6">
        <v>42872</v>
      </c>
    </row>
    <row r="1019" spans="1:15" x14ac:dyDescent="0.25">
      <c r="A1019" s="2">
        <v>12017</v>
      </c>
      <c r="B1019" s="2">
        <v>60</v>
      </c>
      <c r="C1019" s="2" t="s">
        <v>31137</v>
      </c>
      <c r="D1019" s="5">
        <v>35365</v>
      </c>
      <c r="E1019" s="2" t="s">
        <v>27824</v>
      </c>
      <c r="F1019" s="2" t="s">
        <v>27824</v>
      </c>
      <c r="G1019" s="2">
        <v>40000</v>
      </c>
      <c r="H1019" s="2">
        <v>0</v>
      </c>
      <c r="I1019" s="2" t="s">
        <v>28494</v>
      </c>
      <c r="J1019" s="2">
        <v>1</v>
      </c>
      <c r="K1019" s="2">
        <v>2</v>
      </c>
      <c r="L1019" s="2" t="s">
        <v>31138</v>
      </c>
      <c r="M1019" s="2"/>
      <c r="N1019" s="2" t="s">
        <v>31139</v>
      </c>
      <c r="O1019" s="6">
        <v>43364</v>
      </c>
    </row>
    <row r="1020" spans="1:15" x14ac:dyDescent="0.25">
      <c r="A1020" s="2">
        <v>12018</v>
      </c>
      <c r="B1020" s="2">
        <v>359</v>
      </c>
      <c r="C1020" s="2" t="s">
        <v>31140</v>
      </c>
      <c r="D1020" s="5">
        <v>36740</v>
      </c>
      <c r="E1020" s="2" t="s">
        <v>27824</v>
      </c>
      <c r="F1020" s="2" t="s">
        <v>27824</v>
      </c>
      <c r="G1020" s="2">
        <v>30000</v>
      </c>
      <c r="H1020" s="2">
        <v>0</v>
      </c>
      <c r="I1020" s="2" t="s">
        <v>28494</v>
      </c>
      <c r="J1020" s="2">
        <v>1</v>
      </c>
      <c r="K1020" s="2">
        <v>2</v>
      </c>
      <c r="L1020" s="2" t="s">
        <v>31141</v>
      </c>
      <c r="M1020" s="2"/>
      <c r="N1020" s="2" t="s">
        <v>31142</v>
      </c>
      <c r="O1020" s="6">
        <v>42856</v>
      </c>
    </row>
    <row r="1021" spans="1:15" x14ac:dyDescent="0.25">
      <c r="A1021" s="2">
        <v>12019</v>
      </c>
      <c r="B1021" s="2">
        <v>374</v>
      </c>
      <c r="C1021" s="2" t="s">
        <v>31143</v>
      </c>
      <c r="D1021" s="5">
        <v>36843</v>
      </c>
      <c r="E1021" s="2" t="s">
        <v>28196</v>
      </c>
      <c r="F1021" s="2" t="s">
        <v>28459</v>
      </c>
      <c r="G1021" s="2">
        <v>30000</v>
      </c>
      <c r="H1021" s="2">
        <v>0</v>
      </c>
      <c r="I1021" s="2" t="s">
        <v>28494</v>
      </c>
      <c r="J1021" s="2">
        <v>0</v>
      </c>
      <c r="K1021" s="2">
        <v>2</v>
      </c>
      <c r="L1021" s="2" t="s">
        <v>31144</v>
      </c>
      <c r="M1021" s="2"/>
      <c r="N1021" s="2" t="s">
        <v>31145</v>
      </c>
      <c r="O1021" s="6">
        <v>43552</v>
      </c>
    </row>
    <row r="1022" spans="1:15" x14ac:dyDescent="0.25">
      <c r="A1022" s="2">
        <v>12020</v>
      </c>
      <c r="B1022" s="2">
        <v>60</v>
      </c>
      <c r="C1022" s="2" t="s">
        <v>31146</v>
      </c>
      <c r="D1022" s="5">
        <v>36417</v>
      </c>
      <c r="E1022" s="2" t="s">
        <v>27824</v>
      </c>
      <c r="F1022" s="2" t="s">
        <v>28459</v>
      </c>
      <c r="G1022" s="2">
        <v>30000</v>
      </c>
      <c r="H1022" s="2">
        <v>0</v>
      </c>
      <c r="I1022" s="2" t="s">
        <v>28494</v>
      </c>
      <c r="J1022" s="2">
        <v>1</v>
      </c>
      <c r="K1022" s="2">
        <v>2</v>
      </c>
      <c r="L1022" s="2" t="s">
        <v>31147</v>
      </c>
      <c r="M1022" s="2"/>
      <c r="N1022" s="2" t="s">
        <v>31148</v>
      </c>
      <c r="O1022" s="6">
        <v>43569</v>
      </c>
    </row>
    <row r="1023" spans="1:15" x14ac:dyDescent="0.25">
      <c r="A1023" s="2">
        <v>12021</v>
      </c>
      <c r="B1023" s="2">
        <v>16</v>
      </c>
      <c r="C1023" s="2" t="s">
        <v>31149</v>
      </c>
      <c r="D1023" s="5">
        <v>24151</v>
      </c>
      <c r="E1023" s="2" t="s">
        <v>28196</v>
      </c>
      <c r="F1023" s="2" t="s">
        <v>28459</v>
      </c>
      <c r="G1023" s="2">
        <v>10000</v>
      </c>
      <c r="H1023" s="2">
        <v>0</v>
      </c>
      <c r="I1023" s="2" t="s">
        <v>28494</v>
      </c>
      <c r="J1023" s="2">
        <v>0</v>
      </c>
      <c r="K1023" s="2">
        <v>2</v>
      </c>
      <c r="L1023" s="2" t="s">
        <v>31150</v>
      </c>
      <c r="M1023" s="2"/>
      <c r="N1023" s="2" t="s">
        <v>28798</v>
      </c>
      <c r="O1023" s="6">
        <v>42891</v>
      </c>
    </row>
    <row r="1024" spans="1:15" x14ac:dyDescent="0.25">
      <c r="A1024" s="2">
        <v>12022</v>
      </c>
      <c r="B1024" s="2">
        <v>553</v>
      </c>
      <c r="C1024" s="2" t="s">
        <v>31151</v>
      </c>
      <c r="D1024" s="5">
        <v>36852</v>
      </c>
      <c r="E1024" s="2" t="s">
        <v>28196</v>
      </c>
      <c r="F1024" s="2" t="s">
        <v>27824</v>
      </c>
      <c r="G1024" s="2">
        <v>40000</v>
      </c>
      <c r="H1024" s="2">
        <v>0</v>
      </c>
      <c r="I1024" s="2" t="s">
        <v>28494</v>
      </c>
      <c r="J1024" s="2">
        <v>1</v>
      </c>
      <c r="K1024" s="2">
        <v>2</v>
      </c>
      <c r="L1024" s="2" t="s">
        <v>31152</v>
      </c>
      <c r="M1024" s="2"/>
      <c r="N1024" s="2" t="s">
        <v>31153</v>
      </c>
      <c r="O1024" s="6">
        <v>43513</v>
      </c>
    </row>
    <row r="1025" spans="1:15" x14ac:dyDescent="0.25">
      <c r="A1025" s="2">
        <v>12023</v>
      </c>
      <c r="B1025" s="2">
        <v>310</v>
      </c>
      <c r="C1025" s="2" t="s">
        <v>31154</v>
      </c>
      <c r="D1025" s="5">
        <v>35984</v>
      </c>
      <c r="E1025" s="2" t="s">
        <v>28196</v>
      </c>
      <c r="F1025" s="2" t="s">
        <v>27824</v>
      </c>
      <c r="G1025" s="2">
        <v>30000</v>
      </c>
      <c r="H1025" s="2">
        <v>0</v>
      </c>
      <c r="I1025" s="2" t="s">
        <v>28504</v>
      </c>
      <c r="J1025" s="2">
        <v>0</v>
      </c>
      <c r="K1025" s="2">
        <v>2</v>
      </c>
      <c r="L1025" s="2" t="s">
        <v>31155</v>
      </c>
      <c r="M1025" s="2"/>
      <c r="N1025" s="2" t="s">
        <v>31156</v>
      </c>
      <c r="O1025" s="6">
        <v>42857</v>
      </c>
    </row>
    <row r="1026" spans="1:15" x14ac:dyDescent="0.25">
      <c r="A1026" s="2">
        <v>12024</v>
      </c>
      <c r="B1026" s="2">
        <v>632</v>
      </c>
      <c r="C1026" s="2" t="s">
        <v>31157</v>
      </c>
      <c r="D1026" s="5">
        <v>35972</v>
      </c>
      <c r="E1026" s="2" t="s">
        <v>28196</v>
      </c>
      <c r="F1026" s="2" t="s">
        <v>27824</v>
      </c>
      <c r="G1026" s="2">
        <v>40000</v>
      </c>
      <c r="H1026" s="2">
        <v>0</v>
      </c>
      <c r="I1026" s="2" t="s">
        <v>28494</v>
      </c>
      <c r="J1026" s="2">
        <v>1</v>
      </c>
      <c r="K1026" s="2">
        <v>2</v>
      </c>
      <c r="L1026" s="2" t="s">
        <v>31158</v>
      </c>
      <c r="M1026" s="2"/>
      <c r="N1026" s="2" t="s">
        <v>31159</v>
      </c>
      <c r="O1026" s="6">
        <v>43339</v>
      </c>
    </row>
    <row r="1027" spans="1:15" x14ac:dyDescent="0.25">
      <c r="A1027" s="2">
        <v>12025</v>
      </c>
      <c r="B1027" s="2">
        <v>542</v>
      </c>
      <c r="C1027" s="2" t="s">
        <v>31160</v>
      </c>
      <c r="D1027" s="5">
        <v>35964</v>
      </c>
      <c r="E1027" s="2" t="s">
        <v>27824</v>
      </c>
      <c r="F1027" s="2" t="s">
        <v>27824</v>
      </c>
      <c r="G1027" s="2">
        <v>40000</v>
      </c>
      <c r="H1027" s="2">
        <v>0</v>
      </c>
      <c r="I1027" s="2" t="s">
        <v>28494</v>
      </c>
      <c r="J1027" s="2">
        <v>1</v>
      </c>
      <c r="K1027" s="2">
        <v>2</v>
      </c>
      <c r="L1027" s="2" t="s">
        <v>31161</v>
      </c>
      <c r="M1027" s="2"/>
      <c r="N1027" s="2" t="s">
        <v>31162</v>
      </c>
      <c r="O1027" s="6">
        <v>42876</v>
      </c>
    </row>
    <row r="1028" spans="1:15" x14ac:dyDescent="0.25">
      <c r="A1028" s="2">
        <v>12026</v>
      </c>
      <c r="B1028" s="2">
        <v>383</v>
      </c>
      <c r="C1028" s="2" t="s">
        <v>31163</v>
      </c>
      <c r="D1028" s="5">
        <v>35993</v>
      </c>
      <c r="E1028" s="2" t="s">
        <v>27824</v>
      </c>
      <c r="F1028" s="2" t="s">
        <v>27824</v>
      </c>
      <c r="G1028" s="2">
        <v>40000</v>
      </c>
      <c r="H1028" s="2">
        <v>0</v>
      </c>
      <c r="I1028" s="2" t="s">
        <v>28494</v>
      </c>
      <c r="J1028" s="2">
        <v>0</v>
      </c>
      <c r="K1028" s="2">
        <v>2</v>
      </c>
      <c r="L1028" s="2" t="s">
        <v>31164</v>
      </c>
      <c r="M1028" s="2"/>
      <c r="N1028" s="2" t="s">
        <v>31165</v>
      </c>
      <c r="O1028" s="6">
        <v>42880</v>
      </c>
    </row>
    <row r="1029" spans="1:15" x14ac:dyDescent="0.25">
      <c r="A1029" s="2">
        <v>12027</v>
      </c>
      <c r="B1029" s="2">
        <v>635</v>
      </c>
      <c r="C1029" s="2" t="s">
        <v>31166</v>
      </c>
      <c r="D1029" s="5">
        <v>36094</v>
      </c>
      <c r="E1029" s="2" t="s">
        <v>27824</v>
      </c>
      <c r="F1029" s="2" t="s">
        <v>28459</v>
      </c>
      <c r="G1029" s="2">
        <v>40000</v>
      </c>
      <c r="H1029" s="2">
        <v>0</v>
      </c>
      <c r="I1029" s="2" t="s">
        <v>28494</v>
      </c>
      <c r="J1029" s="2">
        <v>1</v>
      </c>
      <c r="K1029" s="2">
        <v>2</v>
      </c>
      <c r="L1029" s="2" t="s">
        <v>31167</v>
      </c>
      <c r="M1029" s="2"/>
      <c r="N1029" s="2" t="s">
        <v>31168</v>
      </c>
      <c r="O1029" s="6">
        <v>42868</v>
      </c>
    </row>
    <row r="1030" spans="1:15" x14ac:dyDescent="0.25">
      <c r="A1030" s="2">
        <v>12028</v>
      </c>
      <c r="B1030" s="2">
        <v>335</v>
      </c>
      <c r="C1030" s="2" t="s">
        <v>31169</v>
      </c>
      <c r="D1030" s="5">
        <v>35745</v>
      </c>
      <c r="E1030" s="2" t="s">
        <v>28196</v>
      </c>
      <c r="F1030" s="2" t="s">
        <v>28459</v>
      </c>
      <c r="G1030" s="2">
        <v>30000</v>
      </c>
      <c r="H1030" s="2">
        <v>0</v>
      </c>
      <c r="I1030" s="2" t="s">
        <v>28504</v>
      </c>
      <c r="J1030" s="2">
        <v>0</v>
      </c>
      <c r="K1030" s="2">
        <v>2</v>
      </c>
      <c r="L1030" s="2" t="s">
        <v>31170</v>
      </c>
      <c r="M1030" s="2"/>
      <c r="N1030" s="2" t="s">
        <v>31171</v>
      </c>
      <c r="O1030" s="6">
        <v>43553</v>
      </c>
    </row>
    <row r="1031" spans="1:15" x14ac:dyDescent="0.25">
      <c r="A1031" s="2">
        <v>12029</v>
      </c>
      <c r="B1031" s="2">
        <v>298</v>
      </c>
      <c r="C1031" s="2" t="s">
        <v>31172</v>
      </c>
      <c r="D1031" s="5">
        <v>35719</v>
      </c>
      <c r="E1031" s="2" t="s">
        <v>27824</v>
      </c>
      <c r="F1031" s="2" t="s">
        <v>27824</v>
      </c>
      <c r="G1031" s="2">
        <v>30000</v>
      </c>
      <c r="H1031" s="2">
        <v>0</v>
      </c>
      <c r="I1031" s="2" t="s">
        <v>28504</v>
      </c>
      <c r="J1031" s="2">
        <v>0</v>
      </c>
      <c r="K1031" s="2">
        <v>2</v>
      </c>
      <c r="L1031" s="2" t="s">
        <v>31173</v>
      </c>
      <c r="M1031" s="2"/>
      <c r="N1031" s="2" t="s">
        <v>31174</v>
      </c>
      <c r="O1031" s="6">
        <v>43499</v>
      </c>
    </row>
    <row r="1032" spans="1:15" x14ac:dyDescent="0.25">
      <c r="A1032" s="2">
        <v>12030</v>
      </c>
      <c r="B1032" s="2">
        <v>618</v>
      </c>
      <c r="C1032" s="2" t="s">
        <v>31175</v>
      </c>
      <c r="D1032" s="5">
        <v>35466</v>
      </c>
      <c r="E1032" s="2" t="s">
        <v>28196</v>
      </c>
      <c r="F1032" s="2" t="s">
        <v>28459</v>
      </c>
      <c r="G1032" s="2">
        <v>40000</v>
      </c>
      <c r="H1032" s="2">
        <v>0</v>
      </c>
      <c r="I1032" s="2" t="s">
        <v>28494</v>
      </c>
      <c r="J1032" s="2">
        <v>1</v>
      </c>
      <c r="K1032" s="2">
        <v>2</v>
      </c>
      <c r="L1032" s="2" t="s">
        <v>31176</v>
      </c>
      <c r="M1032" s="2"/>
      <c r="N1032" s="2" t="s">
        <v>31177</v>
      </c>
      <c r="O1032" s="6">
        <v>42864</v>
      </c>
    </row>
    <row r="1033" spans="1:15" x14ac:dyDescent="0.25">
      <c r="A1033" s="2">
        <v>12031</v>
      </c>
      <c r="B1033" s="2">
        <v>49</v>
      </c>
      <c r="C1033" s="2" t="s">
        <v>31178</v>
      </c>
      <c r="D1033" s="5">
        <v>36452</v>
      </c>
      <c r="E1033" s="2" t="s">
        <v>28196</v>
      </c>
      <c r="F1033" s="2" t="s">
        <v>27824</v>
      </c>
      <c r="G1033" s="2">
        <v>30000</v>
      </c>
      <c r="H1033" s="2">
        <v>0</v>
      </c>
      <c r="I1033" s="2" t="s">
        <v>28504</v>
      </c>
      <c r="J1033" s="2">
        <v>0</v>
      </c>
      <c r="K1033" s="2">
        <v>2</v>
      </c>
      <c r="L1033" s="2" t="s">
        <v>31179</v>
      </c>
      <c r="M1033" s="2"/>
      <c r="N1033" s="2" t="s">
        <v>31180</v>
      </c>
      <c r="O1033" s="6">
        <v>43594</v>
      </c>
    </row>
    <row r="1034" spans="1:15" x14ac:dyDescent="0.25">
      <c r="A1034" s="2">
        <v>12032</v>
      </c>
      <c r="B1034" s="2">
        <v>62</v>
      </c>
      <c r="C1034" s="2" t="s">
        <v>31181</v>
      </c>
      <c r="D1034" s="5">
        <v>36306</v>
      </c>
      <c r="E1034" s="2" t="s">
        <v>28196</v>
      </c>
      <c r="F1034" s="2" t="s">
        <v>27824</v>
      </c>
      <c r="G1034" s="2">
        <v>30000</v>
      </c>
      <c r="H1034" s="2">
        <v>0</v>
      </c>
      <c r="I1034" s="2" t="s">
        <v>28504</v>
      </c>
      <c r="J1034" s="2">
        <v>0</v>
      </c>
      <c r="K1034" s="2">
        <v>2</v>
      </c>
      <c r="L1034" s="2" t="s">
        <v>31182</v>
      </c>
      <c r="M1034" s="2"/>
      <c r="N1034" s="2" t="s">
        <v>31183</v>
      </c>
      <c r="O1034" s="6">
        <v>43336</v>
      </c>
    </row>
    <row r="1035" spans="1:15" x14ac:dyDescent="0.25">
      <c r="A1035" s="2">
        <v>12033</v>
      </c>
      <c r="B1035" s="2">
        <v>611</v>
      </c>
      <c r="C1035" s="2" t="s">
        <v>31184</v>
      </c>
      <c r="D1035" s="5">
        <v>36282</v>
      </c>
      <c r="E1035" s="2" t="s">
        <v>28196</v>
      </c>
      <c r="F1035" s="2" t="s">
        <v>28459</v>
      </c>
      <c r="G1035" s="2">
        <v>40000</v>
      </c>
      <c r="H1035" s="2">
        <v>0</v>
      </c>
      <c r="I1035" s="2" t="s">
        <v>28494</v>
      </c>
      <c r="J1035" s="2">
        <v>0</v>
      </c>
      <c r="K1035" s="2">
        <v>2</v>
      </c>
      <c r="L1035" s="2" t="s">
        <v>31185</v>
      </c>
      <c r="M1035" s="2"/>
      <c r="N1035" s="2" t="s">
        <v>31186</v>
      </c>
      <c r="O1035" s="6">
        <v>42881</v>
      </c>
    </row>
    <row r="1036" spans="1:15" x14ac:dyDescent="0.25">
      <c r="A1036" s="2">
        <v>12034</v>
      </c>
      <c r="B1036" s="2">
        <v>33</v>
      </c>
      <c r="C1036" s="2" t="s">
        <v>31187</v>
      </c>
      <c r="D1036" s="5">
        <v>22354</v>
      </c>
      <c r="E1036" s="2" t="s">
        <v>27824</v>
      </c>
      <c r="F1036" s="2" t="s">
        <v>27824</v>
      </c>
      <c r="G1036" s="2">
        <v>40000</v>
      </c>
      <c r="H1036" s="2">
        <v>0</v>
      </c>
      <c r="I1036" s="2" t="s">
        <v>28484</v>
      </c>
      <c r="J1036" s="2">
        <v>1</v>
      </c>
      <c r="K1036" s="2">
        <v>2</v>
      </c>
      <c r="L1036" s="2" t="s">
        <v>31188</v>
      </c>
      <c r="M1036" s="2"/>
      <c r="N1036" s="2" t="s">
        <v>29464</v>
      </c>
      <c r="O1036" s="6">
        <v>43550</v>
      </c>
    </row>
    <row r="1037" spans="1:15" x14ac:dyDescent="0.25">
      <c r="A1037" s="2">
        <v>12035</v>
      </c>
      <c r="B1037" s="2">
        <v>31</v>
      </c>
      <c r="C1037" s="2" t="s">
        <v>31189</v>
      </c>
      <c r="D1037" s="5">
        <v>22454</v>
      </c>
      <c r="E1037" s="2" t="s">
        <v>27824</v>
      </c>
      <c r="F1037" s="2" t="s">
        <v>27824</v>
      </c>
      <c r="G1037" s="2">
        <v>40000</v>
      </c>
      <c r="H1037" s="2">
        <v>0</v>
      </c>
      <c r="I1037" s="2" t="s">
        <v>28484</v>
      </c>
      <c r="J1037" s="2">
        <v>0</v>
      </c>
      <c r="K1037" s="2">
        <v>2</v>
      </c>
      <c r="L1037" s="2" t="s">
        <v>31190</v>
      </c>
      <c r="M1037" s="2"/>
      <c r="N1037" s="2" t="s">
        <v>28552</v>
      </c>
      <c r="O1037" s="6">
        <v>43323</v>
      </c>
    </row>
    <row r="1038" spans="1:15" x14ac:dyDescent="0.25">
      <c r="A1038" s="2">
        <v>12036</v>
      </c>
      <c r="B1038" s="2">
        <v>26</v>
      </c>
      <c r="C1038" s="2" t="s">
        <v>31191</v>
      </c>
      <c r="D1038" s="5">
        <v>22318</v>
      </c>
      <c r="E1038" s="2" t="s">
        <v>27824</v>
      </c>
      <c r="F1038" s="2" t="s">
        <v>28459</v>
      </c>
      <c r="G1038" s="2">
        <v>40000</v>
      </c>
      <c r="H1038" s="2">
        <v>0</v>
      </c>
      <c r="I1038" s="2" t="s">
        <v>28484</v>
      </c>
      <c r="J1038" s="2">
        <v>1</v>
      </c>
      <c r="K1038" s="2">
        <v>2</v>
      </c>
      <c r="L1038" s="2" t="s">
        <v>31192</v>
      </c>
      <c r="M1038" s="2"/>
      <c r="N1038" s="2" t="s">
        <v>28720</v>
      </c>
      <c r="O1038" s="6">
        <v>43362</v>
      </c>
    </row>
    <row r="1039" spans="1:15" x14ac:dyDescent="0.25">
      <c r="A1039" s="2">
        <v>12037</v>
      </c>
      <c r="B1039" s="2">
        <v>21</v>
      </c>
      <c r="C1039" s="2" t="s">
        <v>31193</v>
      </c>
      <c r="D1039" s="5">
        <v>23268</v>
      </c>
      <c r="E1039" s="2" t="s">
        <v>28196</v>
      </c>
      <c r="F1039" s="2" t="s">
        <v>28459</v>
      </c>
      <c r="G1039" s="2">
        <v>40000</v>
      </c>
      <c r="H1039" s="2">
        <v>0</v>
      </c>
      <c r="I1039" s="2" t="s">
        <v>28484</v>
      </c>
      <c r="J1039" s="2">
        <v>1</v>
      </c>
      <c r="K1039" s="2">
        <v>2</v>
      </c>
      <c r="L1039" s="2" t="s">
        <v>31194</v>
      </c>
      <c r="M1039" s="2"/>
      <c r="N1039" s="2" t="s">
        <v>28561</v>
      </c>
      <c r="O1039" s="6">
        <v>42915</v>
      </c>
    </row>
    <row r="1040" spans="1:15" x14ac:dyDescent="0.25">
      <c r="A1040" s="2">
        <v>12038</v>
      </c>
      <c r="B1040" s="2">
        <v>3</v>
      </c>
      <c r="C1040" s="2" t="s">
        <v>31195</v>
      </c>
      <c r="D1040" s="5">
        <v>23233</v>
      </c>
      <c r="E1040" s="2" t="s">
        <v>28196</v>
      </c>
      <c r="F1040" s="2" t="s">
        <v>27824</v>
      </c>
      <c r="G1040" s="2">
        <v>40000</v>
      </c>
      <c r="H1040" s="2">
        <v>0</v>
      </c>
      <c r="I1040" s="2" t="s">
        <v>28484</v>
      </c>
      <c r="J1040" s="2">
        <v>1</v>
      </c>
      <c r="K1040" s="2">
        <v>2</v>
      </c>
      <c r="L1040" s="2" t="s">
        <v>31196</v>
      </c>
      <c r="M1040" s="2"/>
      <c r="N1040" s="2" t="s">
        <v>29731</v>
      </c>
      <c r="O1040" s="6">
        <v>43409</v>
      </c>
    </row>
    <row r="1041" spans="1:15" x14ac:dyDescent="0.25">
      <c r="A1041" s="2">
        <v>12039</v>
      </c>
      <c r="B1041" s="2">
        <v>32</v>
      </c>
      <c r="C1041" s="2" t="s">
        <v>31197</v>
      </c>
      <c r="D1041" s="5">
        <v>23055</v>
      </c>
      <c r="E1041" s="2" t="s">
        <v>27824</v>
      </c>
      <c r="F1041" s="2" t="s">
        <v>27824</v>
      </c>
      <c r="G1041" s="2">
        <v>70000</v>
      </c>
      <c r="H1041" s="2">
        <v>0</v>
      </c>
      <c r="I1041" s="2" t="s">
        <v>28484</v>
      </c>
      <c r="J1041" s="2">
        <v>1</v>
      </c>
      <c r="K1041" s="2">
        <v>1</v>
      </c>
      <c r="L1041" s="2" t="s">
        <v>31198</v>
      </c>
      <c r="M1041" s="2"/>
      <c r="N1041" s="2" t="s">
        <v>28732</v>
      </c>
      <c r="O1041" s="6">
        <v>42915</v>
      </c>
    </row>
    <row r="1042" spans="1:15" x14ac:dyDescent="0.25">
      <c r="A1042" s="2">
        <v>12040</v>
      </c>
      <c r="B1042" s="2">
        <v>359</v>
      </c>
      <c r="C1042" s="2" t="s">
        <v>31199</v>
      </c>
      <c r="D1042" s="5">
        <v>35295</v>
      </c>
      <c r="E1042" s="2" t="s">
        <v>27824</v>
      </c>
      <c r="F1042" s="2" t="s">
        <v>27824</v>
      </c>
      <c r="G1042" s="2">
        <v>40000</v>
      </c>
      <c r="H1042" s="2">
        <v>0</v>
      </c>
      <c r="I1042" s="2" t="s">
        <v>28494</v>
      </c>
      <c r="J1042" s="2">
        <v>1</v>
      </c>
      <c r="K1042" s="2">
        <v>1</v>
      </c>
      <c r="L1042" s="2" t="s">
        <v>31200</v>
      </c>
      <c r="M1042" s="2"/>
      <c r="N1042" s="2" t="s">
        <v>31201</v>
      </c>
      <c r="O1042" s="6">
        <v>43329</v>
      </c>
    </row>
    <row r="1043" spans="1:15" x14ac:dyDescent="0.25">
      <c r="A1043" s="2">
        <v>12041</v>
      </c>
      <c r="B1043" s="2">
        <v>627</v>
      </c>
      <c r="C1043" s="2" t="s">
        <v>31202</v>
      </c>
      <c r="D1043" s="5">
        <v>34857</v>
      </c>
      <c r="E1043" s="2" t="s">
        <v>27824</v>
      </c>
      <c r="F1043" s="2" t="s">
        <v>27824</v>
      </c>
      <c r="G1043" s="2">
        <v>40000</v>
      </c>
      <c r="H1043" s="2">
        <v>0</v>
      </c>
      <c r="I1043" s="2" t="s">
        <v>28494</v>
      </c>
      <c r="J1043" s="2">
        <v>1</v>
      </c>
      <c r="K1043" s="2">
        <v>2</v>
      </c>
      <c r="L1043" s="2" t="s">
        <v>31203</v>
      </c>
      <c r="M1043" s="2"/>
      <c r="N1043" s="2" t="s">
        <v>31204</v>
      </c>
      <c r="O1043" s="6">
        <v>42867</v>
      </c>
    </row>
    <row r="1044" spans="1:15" x14ac:dyDescent="0.25">
      <c r="A1044" s="2">
        <v>12042</v>
      </c>
      <c r="B1044" s="2">
        <v>648</v>
      </c>
      <c r="C1044" s="2" t="s">
        <v>31205</v>
      </c>
      <c r="D1044" s="5">
        <v>34969</v>
      </c>
      <c r="E1044" s="2" t="s">
        <v>27824</v>
      </c>
      <c r="F1044" s="2" t="s">
        <v>27824</v>
      </c>
      <c r="G1044" s="2">
        <v>40000</v>
      </c>
      <c r="H1044" s="2">
        <v>0</v>
      </c>
      <c r="I1044" s="2" t="s">
        <v>28494</v>
      </c>
      <c r="J1044" s="2">
        <v>1</v>
      </c>
      <c r="K1044" s="2">
        <v>2</v>
      </c>
      <c r="L1044" s="2" t="s">
        <v>31206</v>
      </c>
      <c r="M1044" s="2"/>
      <c r="N1044" s="2" t="s">
        <v>31207</v>
      </c>
      <c r="O1044" s="6">
        <v>42863</v>
      </c>
    </row>
    <row r="1045" spans="1:15" x14ac:dyDescent="0.25">
      <c r="A1045" s="2">
        <v>12043</v>
      </c>
      <c r="B1045" s="2">
        <v>322</v>
      </c>
      <c r="C1045" s="2" t="s">
        <v>31208</v>
      </c>
      <c r="D1045" s="5">
        <v>34598</v>
      </c>
      <c r="E1045" s="2" t="s">
        <v>27824</v>
      </c>
      <c r="F1045" s="2" t="s">
        <v>27824</v>
      </c>
      <c r="G1045" s="2">
        <v>40000</v>
      </c>
      <c r="H1045" s="2">
        <v>0</v>
      </c>
      <c r="I1045" s="2" t="s">
        <v>28494</v>
      </c>
      <c r="J1045" s="2">
        <v>1</v>
      </c>
      <c r="K1045" s="2">
        <v>1</v>
      </c>
      <c r="L1045" s="2" t="s">
        <v>31209</v>
      </c>
      <c r="M1045" s="2"/>
      <c r="N1045" s="2" t="s">
        <v>31210</v>
      </c>
      <c r="O1045" s="6">
        <v>43548</v>
      </c>
    </row>
    <row r="1046" spans="1:15" x14ac:dyDescent="0.25">
      <c r="A1046" s="2">
        <v>12044</v>
      </c>
      <c r="B1046" s="2">
        <v>337</v>
      </c>
      <c r="C1046" s="2" t="s">
        <v>31211</v>
      </c>
      <c r="D1046" s="5">
        <v>34481</v>
      </c>
      <c r="E1046" s="2" t="s">
        <v>28196</v>
      </c>
      <c r="F1046" s="2" t="s">
        <v>28459</v>
      </c>
      <c r="G1046" s="2">
        <v>40000</v>
      </c>
      <c r="H1046" s="2">
        <v>0</v>
      </c>
      <c r="I1046" s="2" t="s">
        <v>28494</v>
      </c>
      <c r="J1046" s="2">
        <v>1</v>
      </c>
      <c r="K1046" s="2">
        <v>1</v>
      </c>
      <c r="L1046" s="2" t="s">
        <v>31212</v>
      </c>
      <c r="M1046" s="2"/>
      <c r="N1046" s="2" t="s">
        <v>31213</v>
      </c>
      <c r="O1046" s="6">
        <v>43606</v>
      </c>
    </row>
    <row r="1047" spans="1:15" x14ac:dyDescent="0.25">
      <c r="A1047" s="2">
        <v>12045</v>
      </c>
      <c r="B1047" s="2">
        <v>339</v>
      </c>
      <c r="C1047" s="2" t="s">
        <v>31214</v>
      </c>
      <c r="D1047" s="5">
        <v>34510</v>
      </c>
      <c r="E1047" s="2" t="s">
        <v>28196</v>
      </c>
      <c r="F1047" s="2" t="s">
        <v>27824</v>
      </c>
      <c r="G1047" s="2">
        <v>40000</v>
      </c>
      <c r="H1047" s="2">
        <v>0</v>
      </c>
      <c r="I1047" s="2" t="s">
        <v>28494</v>
      </c>
      <c r="J1047" s="2">
        <v>0</v>
      </c>
      <c r="K1047" s="2">
        <v>1</v>
      </c>
      <c r="L1047" s="2" t="s">
        <v>31215</v>
      </c>
      <c r="M1047" s="2"/>
      <c r="N1047" s="2" t="s">
        <v>31216</v>
      </c>
      <c r="O1047" s="6">
        <v>43425</v>
      </c>
    </row>
    <row r="1048" spans="1:15" x14ac:dyDescent="0.25">
      <c r="A1048" s="2">
        <v>12046</v>
      </c>
      <c r="B1048" s="2">
        <v>358</v>
      </c>
      <c r="C1048" s="2" t="s">
        <v>31217</v>
      </c>
      <c r="D1048" s="5">
        <v>34533</v>
      </c>
      <c r="E1048" s="2" t="s">
        <v>28196</v>
      </c>
      <c r="F1048" s="2" t="s">
        <v>28459</v>
      </c>
      <c r="G1048" s="2">
        <v>40000</v>
      </c>
      <c r="H1048" s="2">
        <v>0</v>
      </c>
      <c r="I1048" s="2" t="s">
        <v>28494</v>
      </c>
      <c r="J1048" s="2">
        <v>0</v>
      </c>
      <c r="K1048" s="2">
        <v>1</v>
      </c>
      <c r="L1048" s="2" t="s">
        <v>31218</v>
      </c>
      <c r="M1048" s="2"/>
      <c r="N1048" s="2" t="s">
        <v>31219</v>
      </c>
      <c r="O1048" s="6">
        <v>43333</v>
      </c>
    </row>
    <row r="1049" spans="1:15" x14ac:dyDescent="0.25">
      <c r="A1049" s="2">
        <v>12047</v>
      </c>
      <c r="B1049" s="2">
        <v>383</v>
      </c>
      <c r="C1049" s="2" t="s">
        <v>31220</v>
      </c>
      <c r="D1049" s="5">
        <v>34418</v>
      </c>
      <c r="E1049" s="2" t="s">
        <v>28196</v>
      </c>
      <c r="F1049" s="2" t="s">
        <v>28459</v>
      </c>
      <c r="G1049" s="2">
        <v>40000</v>
      </c>
      <c r="H1049" s="2">
        <v>0</v>
      </c>
      <c r="I1049" s="2" t="s">
        <v>28494</v>
      </c>
      <c r="J1049" s="2">
        <v>0</v>
      </c>
      <c r="K1049" s="2">
        <v>1</v>
      </c>
      <c r="L1049" s="2" t="s">
        <v>31221</v>
      </c>
      <c r="M1049" s="2"/>
      <c r="N1049" s="2" t="s">
        <v>31222</v>
      </c>
      <c r="O1049" s="6">
        <v>43407</v>
      </c>
    </row>
    <row r="1050" spans="1:15" x14ac:dyDescent="0.25">
      <c r="A1050" s="2">
        <v>12048</v>
      </c>
      <c r="B1050" s="2">
        <v>542</v>
      </c>
      <c r="C1050" s="2" t="s">
        <v>31223</v>
      </c>
      <c r="D1050" s="5">
        <v>33743</v>
      </c>
      <c r="E1050" s="2" t="s">
        <v>28196</v>
      </c>
      <c r="F1050" s="2" t="s">
        <v>28459</v>
      </c>
      <c r="G1050" s="2">
        <v>70000</v>
      </c>
      <c r="H1050" s="2">
        <v>0</v>
      </c>
      <c r="I1050" s="2" t="s">
        <v>28494</v>
      </c>
      <c r="J1050" s="2">
        <v>1</v>
      </c>
      <c r="K1050" s="2">
        <v>2</v>
      </c>
      <c r="L1050" s="2" t="s">
        <v>31224</v>
      </c>
      <c r="M1050" s="2"/>
      <c r="N1050" s="2" t="s">
        <v>31225</v>
      </c>
      <c r="O1050" s="6">
        <v>43538</v>
      </c>
    </row>
    <row r="1051" spans="1:15" x14ac:dyDescent="0.25">
      <c r="A1051" s="2">
        <v>12049</v>
      </c>
      <c r="B1051" s="2">
        <v>338</v>
      </c>
      <c r="C1051" s="2" t="s">
        <v>31226</v>
      </c>
      <c r="D1051" s="5">
        <v>32244</v>
      </c>
      <c r="E1051" s="2" t="s">
        <v>28196</v>
      </c>
      <c r="F1051" s="2" t="s">
        <v>28459</v>
      </c>
      <c r="G1051" s="2">
        <v>80000</v>
      </c>
      <c r="H1051" s="2">
        <v>0</v>
      </c>
      <c r="I1051" s="2" t="s">
        <v>28484</v>
      </c>
      <c r="J1051" s="2">
        <v>1</v>
      </c>
      <c r="K1051" s="2">
        <v>1</v>
      </c>
      <c r="L1051" s="2" t="s">
        <v>31227</v>
      </c>
      <c r="M1051" s="2"/>
      <c r="N1051" s="2" t="s">
        <v>31228</v>
      </c>
      <c r="O1051" s="6">
        <v>43516</v>
      </c>
    </row>
    <row r="1052" spans="1:15" x14ac:dyDescent="0.25">
      <c r="A1052" s="2">
        <v>12050</v>
      </c>
      <c r="B1052" s="2">
        <v>336</v>
      </c>
      <c r="C1052" s="2" t="s">
        <v>31229</v>
      </c>
      <c r="D1052" s="5">
        <v>32034</v>
      </c>
      <c r="E1052" s="2" t="s">
        <v>28196</v>
      </c>
      <c r="F1052" s="2" t="s">
        <v>27824</v>
      </c>
      <c r="G1052" s="2">
        <v>110000</v>
      </c>
      <c r="H1052" s="2">
        <v>1</v>
      </c>
      <c r="I1052" s="2" t="s">
        <v>28484</v>
      </c>
      <c r="J1052" s="2">
        <v>0</v>
      </c>
      <c r="K1052" s="2">
        <v>1</v>
      </c>
      <c r="L1052" s="2" t="s">
        <v>31230</v>
      </c>
      <c r="M1052" s="2"/>
      <c r="N1052" s="2" t="s">
        <v>31231</v>
      </c>
      <c r="O1052" s="6">
        <v>42870</v>
      </c>
    </row>
    <row r="1053" spans="1:15" x14ac:dyDescent="0.25">
      <c r="A1053" s="2">
        <v>12051</v>
      </c>
      <c r="B1053" s="2">
        <v>343</v>
      </c>
      <c r="C1053" s="2" t="s">
        <v>31232</v>
      </c>
      <c r="D1053" s="5">
        <v>32044</v>
      </c>
      <c r="E1053" s="2" t="s">
        <v>28196</v>
      </c>
      <c r="F1053" s="2" t="s">
        <v>27824</v>
      </c>
      <c r="G1053" s="2">
        <v>120000</v>
      </c>
      <c r="H1053" s="2">
        <v>0</v>
      </c>
      <c r="I1053" s="2" t="s">
        <v>28484</v>
      </c>
      <c r="J1053" s="2">
        <v>0</v>
      </c>
      <c r="K1053" s="2">
        <v>3</v>
      </c>
      <c r="L1053" s="2" t="s">
        <v>31233</v>
      </c>
      <c r="M1053" s="2"/>
      <c r="N1053" s="2" t="s">
        <v>31234</v>
      </c>
      <c r="O1053" s="6">
        <v>43339</v>
      </c>
    </row>
    <row r="1054" spans="1:15" x14ac:dyDescent="0.25">
      <c r="A1054" s="2">
        <v>12052</v>
      </c>
      <c r="B1054" s="2">
        <v>355</v>
      </c>
      <c r="C1054" s="2" t="s">
        <v>31235</v>
      </c>
      <c r="D1054" s="5">
        <v>31924</v>
      </c>
      <c r="E1054" s="2" t="s">
        <v>28196</v>
      </c>
      <c r="F1054" s="2" t="s">
        <v>28459</v>
      </c>
      <c r="G1054" s="2">
        <v>120000</v>
      </c>
      <c r="H1054" s="2">
        <v>1</v>
      </c>
      <c r="I1054" s="2" t="s">
        <v>28484</v>
      </c>
      <c r="J1054" s="2">
        <v>0</v>
      </c>
      <c r="K1054" s="2">
        <v>2</v>
      </c>
      <c r="L1054" s="2" t="s">
        <v>31236</v>
      </c>
      <c r="M1054" s="2"/>
      <c r="N1054" s="2" t="s">
        <v>31237</v>
      </c>
      <c r="O1054" s="6">
        <v>42861</v>
      </c>
    </row>
    <row r="1055" spans="1:15" x14ac:dyDescent="0.25">
      <c r="A1055" s="2">
        <v>12053</v>
      </c>
      <c r="B1055" s="2">
        <v>301</v>
      </c>
      <c r="C1055" s="2" t="s">
        <v>31238</v>
      </c>
      <c r="D1055" s="5">
        <v>31912</v>
      </c>
      <c r="E1055" s="2" t="s">
        <v>28196</v>
      </c>
      <c r="F1055" s="2" t="s">
        <v>27824</v>
      </c>
      <c r="G1055" s="2">
        <v>130000</v>
      </c>
      <c r="H1055" s="2">
        <v>0</v>
      </c>
      <c r="I1055" s="2" t="s">
        <v>28484</v>
      </c>
      <c r="J1055" s="2">
        <v>1</v>
      </c>
      <c r="K1055" s="2">
        <v>2</v>
      </c>
      <c r="L1055" s="2" t="s">
        <v>31239</v>
      </c>
      <c r="M1055" s="2"/>
      <c r="N1055" s="2" t="s">
        <v>31240</v>
      </c>
      <c r="O1055" s="6">
        <v>42856</v>
      </c>
    </row>
    <row r="1056" spans="1:15" x14ac:dyDescent="0.25">
      <c r="A1056" s="2">
        <v>12054</v>
      </c>
      <c r="B1056" s="2">
        <v>57</v>
      </c>
      <c r="C1056" s="2" t="s">
        <v>31241</v>
      </c>
      <c r="D1056" s="5">
        <v>32298</v>
      </c>
      <c r="E1056" s="2" t="s">
        <v>27824</v>
      </c>
      <c r="F1056" s="2" t="s">
        <v>27824</v>
      </c>
      <c r="G1056" s="2">
        <v>90000</v>
      </c>
      <c r="H1056" s="2">
        <v>4</v>
      </c>
      <c r="I1056" s="2" t="s">
        <v>28484</v>
      </c>
      <c r="J1056" s="2">
        <v>1</v>
      </c>
      <c r="K1056" s="2">
        <v>1</v>
      </c>
      <c r="L1056" s="2" t="s">
        <v>31242</v>
      </c>
      <c r="M1056" s="2"/>
      <c r="N1056" s="2" t="s">
        <v>31243</v>
      </c>
      <c r="O1056" s="6">
        <v>43314</v>
      </c>
    </row>
    <row r="1057" spans="1:15" x14ac:dyDescent="0.25">
      <c r="A1057" s="2">
        <v>12055</v>
      </c>
      <c r="B1057" s="2">
        <v>56</v>
      </c>
      <c r="C1057" s="2" t="s">
        <v>31244</v>
      </c>
      <c r="D1057" s="5">
        <v>32467</v>
      </c>
      <c r="E1057" s="2" t="s">
        <v>27824</v>
      </c>
      <c r="F1057" s="2" t="s">
        <v>28459</v>
      </c>
      <c r="G1057" s="2">
        <v>90000</v>
      </c>
      <c r="H1057" s="2">
        <v>4</v>
      </c>
      <c r="I1057" s="2" t="s">
        <v>28484</v>
      </c>
      <c r="J1057" s="2">
        <v>0</v>
      </c>
      <c r="K1057" s="2">
        <v>1</v>
      </c>
      <c r="L1057" s="2" t="s">
        <v>31245</v>
      </c>
      <c r="M1057" s="2"/>
      <c r="N1057" s="2" t="s">
        <v>31246</v>
      </c>
      <c r="O1057" s="6">
        <v>43337</v>
      </c>
    </row>
    <row r="1058" spans="1:15" x14ac:dyDescent="0.25">
      <c r="A1058" s="2">
        <v>12056</v>
      </c>
      <c r="B1058" s="2">
        <v>54</v>
      </c>
      <c r="C1058" s="2" t="s">
        <v>31247</v>
      </c>
      <c r="D1058" s="5">
        <v>22812</v>
      </c>
      <c r="E1058" s="2" t="s">
        <v>27824</v>
      </c>
      <c r="F1058" s="2" t="s">
        <v>27824</v>
      </c>
      <c r="G1058" s="2">
        <v>120000</v>
      </c>
      <c r="H1058" s="2">
        <v>4</v>
      </c>
      <c r="I1058" s="2" t="s">
        <v>28484</v>
      </c>
      <c r="J1058" s="2">
        <v>1</v>
      </c>
      <c r="K1058" s="2">
        <v>3</v>
      </c>
      <c r="L1058" s="2" t="s">
        <v>31248</v>
      </c>
      <c r="M1058" s="2"/>
      <c r="N1058" s="2" t="s">
        <v>31249</v>
      </c>
      <c r="O1058" s="6">
        <v>43450</v>
      </c>
    </row>
    <row r="1059" spans="1:15" x14ac:dyDescent="0.25">
      <c r="A1059" s="2">
        <v>12057</v>
      </c>
      <c r="B1059" s="2">
        <v>627</v>
      </c>
      <c r="C1059" s="2" t="s">
        <v>31250</v>
      </c>
      <c r="D1059" s="5">
        <v>23085</v>
      </c>
      <c r="E1059" s="2" t="s">
        <v>27824</v>
      </c>
      <c r="F1059" s="2" t="s">
        <v>28459</v>
      </c>
      <c r="G1059" s="2">
        <v>120000</v>
      </c>
      <c r="H1059" s="2">
        <v>4</v>
      </c>
      <c r="I1059" s="2" t="s">
        <v>28484</v>
      </c>
      <c r="J1059" s="2">
        <v>1</v>
      </c>
      <c r="K1059" s="2">
        <v>3</v>
      </c>
      <c r="L1059" s="2" t="s">
        <v>31251</v>
      </c>
      <c r="M1059" s="2"/>
      <c r="N1059" s="2" t="s">
        <v>31252</v>
      </c>
      <c r="O1059" s="6">
        <v>43342</v>
      </c>
    </row>
    <row r="1060" spans="1:15" x14ac:dyDescent="0.25">
      <c r="A1060" s="2">
        <v>12058</v>
      </c>
      <c r="B1060" s="2">
        <v>322</v>
      </c>
      <c r="C1060" s="2" t="s">
        <v>31253</v>
      </c>
      <c r="D1060" s="5">
        <v>23195</v>
      </c>
      <c r="E1060" s="2" t="s">
        <v>27824</v>
      </c>
      <c r="F1060" s="2" t="s">
        <v>28459</v>
      </c>
      <c r="G1060" s="2">
        <v>130000</v>
      </c>
      <c r="H1060" s="2">
        <v>3</v>
      </c>
      <c r="I1060" s="2" t="s">
        <v>28484</v>
      </c>
      <c r="J1060" s="2">
        <v>1</v>
      </c>
      <c r="K1060" s="2">
        <v>4</v>
      </c>
      <c r="L1060" s="2" t="s">
        <v>31254</v>
      </c>
      <c r="M1060" s="2"/>
      <c r="N1060" s="2" t="s">
        <v>31255</v>
      </c>
      <c r="O1060" s="6">
        <v>42872</v>
      </c>
    </row>
    <row r="1061" spans="1:15" x14ac:dyDescent="0.25">
      <c r="A1061" s="2">
        <v>12059</v>
      </c>
      <c r="B1061" s="2">
        <v>635</v>
      </c>
      <c r="C1061" s="2" t="s">
        <v>31256</v>
      </c>
      <c r="D1061" s="5">
        <v>23164</v>
      </c>
      <c r="E1061" s="2" t="s">
        <v>27824</v>
      </c>
      <c r="F1061" s="2" t="s">
        <v>27824</v>
      </c>
      <c r="G1061" s="2">
        <v>130000</v>
      </c>
      <c r="H1061" s="2">
        <v>3</v>
      </c>
      <c r="I1061" s="2" t="s">
        <v>28484</v>
      </c>
      <c r="J1061" s="2">
        <v>1</v>
      </c>
      <c r="K1061" s="2">
        <v>4</v>
      </c>
      <c r="L1061" s="2" t="s">
        <v>31257</v>
      </c>
      <c r="M1061" s="2"/>
      <c r="N1061" s="2" t="s">
        <v>31258</v>
      </c>
      <c r="O1061" s="6">
        <v>42880</v>
      </c>
    </row>
    <row r="1062" spans="1:15" x14ac:dyDescent="0.25">
      <c r="A1062" s="2">
        <v>12060</v>
      </c>
      <c r="B1062" s="2">
        <v>66</v>
      </c>
      <c r="C1062" s="2" t="s">
        <v>31259</v>
      </c>
      <c r="D1062" s="5">
        <v>23117</v>
      </c>
      <c r="E1062" s="2" t="s">
        <v>28196</v>
      </c>
      <c r="F1062" s="2" t="s">
        <v>27824</v>
      </c>
      <c r="G1062" s="2">
        <v>150000</v>
      </c>
      <c r="H1062" s="2">
        <v>3</v>
      </c>
      <c r="I1062" s="2" t="s">
        <v>28484</v>
      </c>
      <c r="J1062" s="2">
        <v>0</v>
      </c>
      <c r="K1062" s="2">
        <v>2</v>
      </c>
      <c r="L1062" s="2" t="s">
        <v>31260</v>
      </c>
      <c r="M1062" s="2"/>
      <c r="N1062" s="2" t="s">
        <v>31261</v>
      </c>
      <c r="O1062" s="6">
        <v>43316</v>
      </c>
    </row>
    <row r="1063" spans="1:15" x14ac:dyDescent="0.25">
      <c r="A1063" s="2">
        <v>12061</v>
      </c>
      <c r="B1063" s="2">
        <v>62</v>
      </c>
      <c r="C1063" s="2" t="s">
        <v>31262</v>
      </c>
      <c r="D1063" s="5">
        <v>23140</v>
      </c>
      <c r="E1063" s="2" t="s">
        <v>27824</v>
      </c>
      <c r="F1063" s="2" t="s">
        <v>27824</v>
      </c>
      <c r="G1063" s="2">
        <v>160000</v>
      </c>
      <c r="H1063" s="2">
        <v>3</v>
      </c>
      <c r="I1063" s="2" t="s">
        <v>28484</v>
      </c>
      <c r="J1063" s="2">
        <v>1</v>
      </c>
      <c r="K1063" s="2">
        <v>4</v>
      </c>
      <c r="L1063" s="2" t="s">
        <v>29504</v>
      </c>
      <c r="M1063" s="2"/>
      <c r="N1063" s="2" t="s">
        <v>31263</v>
      </c>
      <c r="O1063" s="6">
        <v>43314</v>
      </c>
    </row>
    <row r="1064" spans="1:15" x14ac:dyDescent="0.25">
      <c r="A1064" s="2">
        <v>12062</v>
      </c>
      <c r="B1064" s="2">
        <v>358</v>
      </c>
      <c r="C1064" s="2" t="s">
        <v>31264</v>
      </c>
      <c r="D1064" s="5">
        <v>23532</v>
      </c>
      <c r="E1064" s="2" t="s">
        <v>27824</v>
      </c>
      <c r="F1064" s="2" t="s">
        <v>27824</v>
      </c>
      <c r="G1064" s="2">
        <v>70000</v>
      </c>
      <c r="H1064" s="2">
        <v>0</v>
      </c>
      <c r="I1064" s="2" t="s">
        <v>28484</v>
      </c>
      <c r="J1064" s="2">
        <v>1</v>
      </c>
      <c r="K1064" s="2">
        <v>2</v>
      </c>
      <c r="L1064" s="2" t="s">
        <v>31265</v>
      </c>
      <c r="M1064" s="2"/>
      <c r="N1064" s="2" t="s">
        <v>31266</v>
      </c>
      <c r="O1064" s="6">
        <v>43340</v>
      </c>
    </row>
    <row r="1065" spans="1:15" x14ac:dyDescent="0.25">
      <c r="A1065" s="2">
        <v>12063</v>
      </c>
      <c r="B1065" s="2">
        <v>609</v>
      </c>
      <c r="C1065" s="2" t="s">
        <v>31267</v>
      </c>
      <c r="D1065" s="5">
        <v>23628</v>
      </c>
      <c r="E1065" s="2" t="s">
        <v>27824</v>
      </c>
      <c r="F1065" s="2" t="s">
        <v>27824</v>
      </c>
      <c r="G1065" s="2">
        <v>70000</v>
      </c>
      <c r="H1065" s="2">
        <v>0</v>
      </c>
      <c r="I1065" s="2" t="s">
        <v>28484</v>
      </c>
      <c r="J1065" s="2">
        <v>1</v>
      </c>
      <c r="K1065" s="2">
        <v>2</v>
      </c>
      <c r="L1065" s="2" t="s">
        <v>31268</v>
      </c>
      <c r="M1065" s="2"/>
      <c r="N1065" s="2" t="s">
        <v>31269</v>
      </c>
      <c r="O1065" s="6">
        <v>43537</v>
      </c>
    </row>
    <row r="1066" spans="1:15" x14ac:dyDescent="0.25">
      <c r="A1066" s="2">
        <v>12064</v>
      </c>
      <c r="B1066" s="2">
        <v>539</v>
      </c>
      <c r="C1066" s="2" t="s">
        <v>31270</v>
      </c>
      <c r="D1066" s="5">
        <v>23659</v>
      </c>
      <c r="E1066" s="2" t="s">
        <v>28196</v>
      </c>
      <c r="F1066" s="2" t="s">
        <v>27824</v>
      </c>
      <c r="G1066" s="2">
        <v>70000</v>
      </c>
      <c r="H1066" s="2">
        <v>0</v>
      </c>
      <c r="I1066" s="2" t="s">
        <v>28484</v>
      </c>
      <c r="J1066" s="2">
        <v>1</v>
      </c>
      <c r="K1066" s="2">
        <v>2</v>
      </c>
      <c r="L1066" s="2" t="s">
        <v>31271</v>
      </c>
      <c r="M1066" s="2"/>
      <c r="N1066" s="2" t="s">
        <v>31272</v>
      </c>
      <c r="O1066" s="6">
        <v>43362</v>
      </c>
    </row>
    <row r="1067" spans="1:15" x14ac:dyDescent="0.25">
      <c r="A1067" s="2">
        <v>12065</v>
      </c>
      <c r="B1067" s="2">
        <v>618</v>
      </c>
      <c r="C1067" s="2" t="s">
        <v>31273</v>
      </c>
      <c r="D1067" s="5">
        <v>23561</v>
      </c>
      <c r="E1067" s="2" t="s">
        <v>27824</v>
      </c>
      <c r="F1067" s="2" t="s">
        <v>27824</v>
      </c>
      <c r="G1067" s="2">
        <v>70000</v>
      </c>
      <c r="H1067" s="2">
        <v>0</v>
      </c>
      <c r="I1067" s="2" t="s">
        <v>28484</v>
      </c>
      <c r="J1067" s="2">
        <v>1</v>
      </c>
      <c r="K1067" s="2">
        <v>2</v>
      </c>
      <c r="L1067" s="2" t="s">
        <v>31274</v>
      </c>
      <c r="M1067" s="2"/>
      <c r="N1067" s="2" t="s">
        <v>31275</v>
      </c>
      <c r="O1067" s="6">
        <v>43350</v>
      </c>
    </row>
    <row r="1068" spans="1:15" x14ac:dyDescent="0.25">
      <c r="A1068" s="2">
        <v>12066</v>
      </c>
      <c r="B1068" s="2">
        <v>338</v>
      </c>
      <c r="C1068" s="2" t="s">
        <v>31276</v>
      </c>
      <c r="D1068" s="5">
        <v>23601</v>
      </c>
      <c r="E1068" s="2" t="s">
        <v>27824</v>
      </c>
      <c r="F1068" s="2" t="s">
        <v>27824</v>
      </c>
      <c r="G1068" s="2">
        <v>70000</v>
      </c>
      <c r="H1068" s="2">
        <v>0</v>
      </c>
      <c r="I1068" s="2" t="s">
        <v>28484</v>
      </c>
      <c r="J1068" s="2">
        <v>1</v>
      </c>
      <c r="K1068" s="2">
        <v>2</v>
      </c>
      <c r="L1068" s="2" t="s">
        <v>31277</v>
      </c>
      <c r="M1068" s="2"/>
      <c r="N1068" s="2" t="s">
        <v>31278</v>
      </c>
      <c r="O1068" s="6">
        <v>43345</v>
      </c>
    </row>
    <row r="1069" spans="1:15" x14ac:dyDescent="0.25">
      <c r="A1069" s="2">
        <v>12067</v>
      </c>
      <c r="B1069" s="2">
        <v>355</v>
      </c>
      <c r="C1069" s="2" t="s">
        <v>31279</v>
      </c>
      <c r="D1069" s="5">
        <v>23695</v>
      </c>
      <c r="E1069" s="2" t="s">
        <v>28196</v>
      </c>
      <c r="F1069" s="2" t="s">
        <v>27824</v>
      </c>
      <c r="G1069" s="2">
        <v>70000</v>
      </c>
      <c r="H1069" s="2">
        <v>0</v>
      </c>
      <c r="I1069" s="2" t="s">
        <v>28484</v>
      </c>
      <c r="J1069" s="2">
        <v>1</v>
      </c>
      <c r="K1069" s="2">
        <v>2</v>
      </c>
      <c r="L1069" s="2" t="s">
        <v>31280</v>
      </c>
      <c r="M1069" s="2"/>
      <c r="N1069" s="2" t="s">
        <v>31281</v>
      </c>
      <c r="O1069" s="6">
        <v>43399</v>
      </c>
    </row>
    <row r="1070" spans="1:15" x14ac:dyDescent="0.25">
      <c r="A1070" s="2">
        <v>12068</v>
      </c>
      <c r="B1070" s="2">
        <v>345</v>
      </c>
      <c r="C1070" s="2" t="s">
        <v>31282</v>
      </c>
      <c r="D1070" s="5">
        <v>23519</v>
      </c>
      <c r="E1070" s="2" t="s">
        <v>28196</v>
      </c>
      <c r="F1070" s="2" t="s">
        <v>28459</v>
      </c>
      <c r="G1070" s="2">
        <v>70000</v>
      </c>
      <c r="H1070" s="2">
        <v>0</v>
      </c>
      <c r="I1070" s="2" t="s">
        <v>28484</v>
      </c>
      <c r="J1070" s="2">
        <v>1</v>
      </c>
      <c r="K1070" s="2">
        <v>2</v>
      </c>
      <c r="L1070" s="2" t="s">
        <v>31283</v>
      </c>
      <c r="M1070" s="2"/>
      <c r="N1070" s="2" t="s">
        <v>31284</v>
      </c>
      <c r="O1070" s="6">
        <v>43471</v>
      </c>
    </row>
    <row r="1071" spans="1:15" x14ac:dyDescent="0.25">
      <c r="A1071" s="2">
        <v>12069</v>
      </c>
      <c r="B1071" s="2">
        <v>307</v>
      </c>
      <c r="C1071" s="2" t="s">
        <v>31285</v>
      </c>
      <c r="D1071" s="5">
        <v>23682</v>
      </c>
      <c r="E1071" s="2" t="s">
        <v>27824</v>
      </c>
      <c r="F1071" s="2" t="s">
        <v>27824</v>
      </c>
      <c r="G1071" s="2">
        <v>70000</v>
      </c>
      <c r="H1071" s="2">
        <v>0</v>
      </c>
      <c r="I1071" s="2" t="s">
        <v>28484</v>
      </c>
      <c r="J1071" s="2">
        <v>0</v>
      </c>
      <c r="K1071" s="2">
        <v>2</v>
      </c>
      <c r="L1071" s="2" t="s">
        <v>31286</v>
      </c>
      <c r="M1071" s="2"/>
      <c r="N1071" s="2" t="s">
        <v>31287</v>
      </c>
      <c r="O1071" s="6">
        <v>42857</v>
      </c>
    </row>
    <row r="1072" spans="1:15" x14ac:dyDescent="0.25">
      <c r="A1072" s="2">
        <v>12070</v>
      </c>
      <c r="B1072" s="2">
        <v>300</v>
      </c>
      <c r="C1072" s="2" t="s">
        <v>31288</v>
      </c>
      <c r="D1072" s="5">
        <v>23623</v>
      </c>
      <c r="E1072" s="2" t="s">
        <v>27824</v>
      </c>
      <c r="F1072" s="2" t="s">
        <v>27824</v>
      </c>
      <c r="G1072" s="2">
        <v>70000</v>
      </c>
      <c r="H1072" s="2">
        <v>0</v>
      </c>
      <c r="I1072" s="2" t="s">
        <v>28484</v>
      </c>
      <c r="J1072" s="2">
        <v>1</v>
      </c>
      <c r="K1072" s="2">
        <v>2</v>
      </c>
      <c r="L1072" s="2" t="s">
        <v>31289</v>
      </c>
      <c r="M1072" s="2"/>
      <c r="N1072" s="2" t="s">
        <v>31290</v>
      </c>
      <c r="O1072" s="6">
        <v>43615</v>
      </c>
    </row>
    <row r="1073" spans="1:15" x14ac:dyDescent="0.25">
      <c r="A1073" s="2">
        <v>12071</v>
      </c>
      <c r="B1073" s="2">
        <v>300</v>
      </c>
      <c r="C1073" s="2" t="s">
        <v>31291</v>
      </c>
      <c r="D1073" s="5">
        <v>23469</v>
      </c>
      <c r="E1073" s="2" t="s">
        <v>27824</v>
      </c>
      <c r="F1073" s="2" t="s">
        <v>27824</v>
      </c>
      <c r="G1073" s="2">
        <v>70000</v>
      </c>
      <c r="H1073" s="2">
        <v>0</v>
      </c>
      <c r="I1073" s="2" t="s">
        <v>28484</v>
      </c>
      <c r="J1073" s="2">
        <v>1</v>
      </c>
      <c r="K1073" s="2">
        <v>2</v>
      </c>
      <c r="L1073" s="2" t="s">
        <v>31292</v>
      </c>
      <c r="M1073" s="2"/>
      <c r="N1073" s="2" t="s">
        <v>31293</v>
      </c>
      <c r="O1073" s="6">
        <v>42881</v>
      </c>
    </row>
    <row r="1074" spans="1:15" x14ac:dyDescent="0.25">
      <c r="A1074" s="2">
        <v>12072</v>
      </c>
      <c r="B1074" s="2">
        <v>334</v>
      </c>
      <c r="C1074" s="2" t="s">
        <v>31294</v>
      </c>
      <c r="D1074" s="5">
        <v>23613</v>
      </c>
      <c r="E1074" s="2" t="s">
        <v>27824</v>
      </c>
      <c r="F1074" s="2" t="s">
        <v>27824</v>
      </c>
      <c r="G1074" s="2">
        <v>70000</v>
      </c>
      <c r="H1074" s="2">
        <v>0</v>
      </c>
      <c r="I1074" s="2" t="s">
        <v>28484</v>
      </c>
      <c r="J1074" s="2">
        <v>1</v>
      </c>
      <c r="K1074" s="2">
        <v>2</v>
      </c>
      <c r="L1074" s="2" t="s">
        <v>31295</v>
      </c>
      <c r="M1074" s="2"/>
      <c r="N1074" s="2" t="s">
        <v>31296</v>
      </c>
      <c r="O1074" s="6">
        <v>42870</v>
      </c>
    </row>
    <row r="1075" spans="1:15" x14ac:dyDescent="0.25">
      <c r="A1075" s="2">
        <v>12073</v>
      </c>
      <c r="B1075" s="2">
        <v>334</v>
      </c>
      <c r="C1075" s="2" t="s">
        <v>31297</v>
      </c>
      <c r="D1075" s="5">
        <v>23612</v>
      </c>
      <c r="E1075" s="2" t="s">
        <v>27824</v>
      </c>
      <c r="F1075" s="2" t="s">
        <v>27824</v>
      </c>
      <c r="G1075" s="2">
        <v>70000</v>
      </c>
      <c r="H1075" s="2">
        <v>0</v>
      </c>
      <c r="I1075" s="2" t="s">
        <v>28484</v>
      </c>
      <c r="J1075" s="2">
        <v>1</v>
      </c>
      <c r="K1075" s="2">
        <v>2</v>
      </c>
      <c r="L1075" s="2" t="s">
        <v>31298</v>
      </c>
      <c r="M1075" s="2"/>
      <c r="N1075" s="2" t="s">
        <v>31299</v>
      </c>
      <c r="O1075" s="6">
        <v>43350</v>
      </c>
    </row>
    <row r="1076" spans="1:15" x14ac:dyDescent="0.25">
      <c r="A1076" s="2">
        <v>12074</v>
      </c>
      <c r="B1076" s="2">
        <v>59</v>
      </c>
      <c r="C1076" s="2" t="s">
        <v>31300</v>
      </c>
      <c r="D1076" s="5">
        <v>23677</v>
      </c>
      <c r="E1076" s="2" t="s">
        <v>28196</v>
      </c>
      <c r="F1076" s="2" t="s">
        <v>28459</v>
      </c>
      <c r="G1076" s="2">
        <v>70000</v>
      </c>
      <c r="H1076" s="2">
        <v>0</v>
      </c>
      <c r="I1076" s="2" t="s">
        <v>28484</v>
      </c>
      <c r="J1076" s="2">
        <v>1</v>
      </c>
      <c r="K1076" s="2">
        <v>2</v>
      </c>
      <c r="L1076" s="2" t="s">
        <v>31301</v>
      </c>
      <c r="M1076" s="2"/>
      <c r="N1076" s="2" t="s">
        <v>31302</v>
      </c>
      <c r="O1076" s="6">
        <v>43508</v>
      </c>
    </row>
    <row r="1077" spans="1:15" x14ac:dyDescent="0.25">
      <c r="A1077" s="2">
        <v>12075</v>
      </c>
      <c r="B1077" s="2">
        <v>618</v>
      </c>
      <c r="C1077" s="2" t="s">
        <v>31303</v>
      </c>
      <c r="D1077" s="5">
        <v>23554</v>
      </c>
      <c r="E1077" s="2" t="s">
        <v>28196</v>
      </c>
      <c r="F1077" s="2" t="s">
        <v>27824</v>
      </c>
      <c r="G1077" s="2">
        <v>60000</v>
      </c>
      <c r="H1077" s="2">
        <v>0</v>
      </c>
      <c r="I1077" s="2" t="s">
        <v>28484</v>
      </c>
      <c r="J1077" s="2">
        <v>1</v>
      </c>
      <c r="K1077" s="2">
        <v>2</v>
      </c>
      <c r="L1077" s="2" t="s">
        <v>28501</v>
      </c>
      <c r="M1077" s="2"/>
      <c r="N1077" s="2" t="s">
        <v>31304</v>
      </c>
      <c r="O1077" s="6">
        <v>42880</v>
      </c>
    </row>
    <row r="1078" spans="1:15" x14ac:dyDescent="0.25">
      <c r="A1078" s="2">
        <v>12076</v>
      </c>
      <c r="B1078" s="2">
        <v>322</v>
      </c>
      <c r="C1078" s="2" t="s">
        <v>31305</v>
      </c>
      <c r="D1078" s="5">
        <v>23433</v>
      </c>
      <c r="E1078" s="2" t="s">
        <v>27824</v>
      </c>
      <c r="F1078" s="2" t="s">
        <v>28459</v>
      </c>
      <c r="G1078" s="2">
        <v>70000</v>
      </c>
      <c r="H1078" s="2">
        <v>0</v>
      </c>
      <c r="I1078" s="2" t="s">
        <v>28484</v>
      </c>
      <c r="J1078" s="2">
        <v>1</v>
      </c>
      <c r="K1078" s="2">
        <v>2</v>
      </c>
      <c r="L1078" s="2" t="s">
        <v>31306</v>
      </c>
      <c r="M1078" s="2"/>
      <c r="N1078" s="2" t="s">
        <v>31307</v>
      </c>
      <c r="O1078" s="6">
        <v>42862</v>
      </c>
    </row>
    <row r="1079" spans="1:15" x14ac:dyDescent="0.25">
      <c r="A1079" s="2">
        <v>12077</v>
      </c>
      <c r="B1079" s="2">
        <v>65</v>
      </c>
      <c r="C1079" s="2" t="s">
        <v>31308</v>
      </c>
      <c r="D1079" s="5">
        <v>23822</v>
      </c>
      <c r="E1079" s="2" t="s">
        <v>28196</v>
      </c>
      <c r="F1079" s="2" t="s">
        <v>28459</v>
      </c>
      <c r="G1079" s="2">
        <v>70000</v>
      </c>
      <c r="H1079" s="2">
        <v>0</v>
      </c>
      <c r="I1079" s="2" t="s">
        <v>28484</v>
      </c>
      <c r="J1079" s="2">
        <v>1</v>
      </c>
      <c r="K1079" s="2">
        <v>2</v>
      </c>
      <c r="L1079" s="2" t="s">
        <v>31309</v>
      </c>
      <c r="M1079" s="2"/>
      <c r="N1079" s="2" t="s">
        <v>31310</v>
      </c>
      <c r="O1079" s="6">
        <v>43314</v>
      </c>
    </row>
    <row r="1080" spans="1:15" x14ac:dyDescent="0.25">
      <c r="A1080" s="2">
        <v>12078</v>
      </c>
      <c r="B1080" s="2">
        <v>648</v>
      </c>
      <c r="C1080" s="2" t="s">
        <v>31311</v>
      </c>
      <c r="D1080" s="5">
        <v>23791</v>
      </c>
      <c r="E1080" s="2" t="s">
        <v>27824</v>
      </c>
      <c r="F1080" s="2" t="s">
        <v>27824</v>
      </c>
      <c r="G1080" s="2">
        <v>60000</v>
      </c>
      <c r="H1080" s="2">
        <v>0</v>
      </c>
      <c r="I1080" s="2" t="s">
        <v>28484</v>
      </c>
      <c r="J1080" s="2">
        <v>1</v>
      </c>
      <c r="K1080" s="2">
        <v>2</v>
      </c>
      <c r="L1080" s="2" t="s">
        <v>31312</v>
      </c>
      <c r="M1080" s="2"/>
      <c r="N1080" s="2" t="s">
        <v>31313</v>
      </c>
      <c r="O1080" s="6">
        <v>42885</v>
      </c>
    </row>
    <row r="1081" spans="1:15" x14ac:dyDescent="0.25">
      <c r="A1081" s="2">
        <v>12079</v>
      </c>
      <c r="B1081" s="2">
        <v>343</v>
      </c>
      <c r="C1081" s="2" t="s">
        <v>31314</v>
      </c>
      <c r="D1081" s="5">
        <v>24028</v>
      </c>
      <c r="E1081" s="2" t="s">
        <v>27824</v>
      </c>
      <c r="F1081" s="2" t="s">
        <v>27824</v>
      </c>
      <c r="G1081" s="2">
        <v>60000</v>
      </c>
      <c r="H1081" s="2">
        <v>0</v>
      </c>
      <c r="I1081" s="2" t="s">
        <v>28484</v>
      </c>
      <c r="J1081" s="2">
        <v>0</v>
      </c>
      <c r="K1081" s="2">
        <v>2</v>
      </c>
      <c r="L1081" s="2" t="s">
        <v>31315</v>
      </c>
      <c r="M1081" s="2"/>
      <c r="N1081" s="2" t="s">
        <v>31316</v>
      </c>
      <c r="O1081" s="6">
        <v>42863</v>
      </c>
    </row>
    <row r="1082" spans="1:15" x14ac:dyDescent="0.25">
      <c r="A1082" s="2">
        <v>12080</v>
      </c>
      <c r="B1082" s="2">
        <v>49</v>
      </c>
      <c r="C1082" s="2" t="s">
        <v>31317</v>
      </c>
      <c r="D1082" s="5">
        <v>24267</v>
      </c>
      <c r="E1082" s="2" t="s">
        <v>28196</v>
      </c>
      <c r="F1082" s="2" t="s">
        <v>28459</v>
      </c>
      <c r="G1082" s="2">
        <v>60000</v>
      </c>
      <c r="H1082" s="2">
        <v>0</v>
      </c>
      <c r="I1082" s="2" t="s">
        <v>28484</v>
      </c>
      <c r="J1082" s="2">
        <v>1</v>
      </c>
      <c r="K1082" s="2">
        <v>3</v>
      </c>
      <c r="L1082" s="2" t="s">
        <v>31318</v>
      </c>
      <c r="M1082" s="2"/>
      <c r="N1082" s="2" t="s">
        <v>31319</v>
      </c>
      <c r="O1082" s="6">
        <v>43375</v>
      </c>
    </row>
    <row r="1083" spans="1:15" x14ac:dyDescent="0.25">
      <c r="A1083" s="2">
        <v>12081</v>
      </c>
      <c r="B1083" s="2">
        <v>59</v>
      </c>
      <c r="C1083" s="2" t="s">
        <v>31320</v>
      </c>
      <c r="D1083" s="5">
        <v>24263</v>
      </c>
      <c r="E1083" s="2" t="s">
        <v>28196</v>
      </c>
      <c r="F1083" s="2" t="s">
        <v>28459</v>
      </c>
      <c r="G1083" s="2">
        <v>60000</v>
      </c>
      <c r="H1083" s="2">
        <v>0</v>
      </c>
      <c r="I1083" s="2" t="s">
        <v>28484</v>
      </c>
      <c r="J1083" s="2">
        <v>1</v>
      </c>
      <c r="K1083" s="2">
        <v>3</v>
      </c>
      <c r="L1083" s="2" t="s">
        <v>31321</v>
      </c>
      <c r="M1083" s="2"/>
      <c r="N1083" s="2" t="s">
        <v>31322</v>
      </c>
      <c r="O1083" s="6">
        <v>43413</v>
      </c>
    </row>
    <row r="1084" spans="1:15" x14ac:dyDescent="0.25">
      <c r="A1084" s="2">
        <v>12082</v>
      </c>
      <c r="B1084" s="2">
        <v>315</v>
      </c>
      <c r="C1084" s="2" t="s">
        <v>31323</v>
      </c>
      <c r="D1084" s="5">
        <v>24392</v>
      </c>
      <c r="E1084" s="2" t="s">
        <v>27824</v>
      </c>
      <c r="F1084" s="2" t="s">
        <v>28459</v>
      </c>
      <c r="G1084" s="2">
        <v>70000</v>
      </c>
      <c r="H1084" s="2">
        <v>0</v>
      </c>
      <c r="I1084" s="2" t="s">
        <v>28484</v>
      </c>
      <c r="J1084" s="2">
        <v>1</v>
      </c>
      <c r="K1084" s="2">
        <v>2</v>
      </c>
      <c r="L1084" s="2" t="s">
        <v>31324</v>
      </c>
      <c r="M1084" s="2" t="s">
        <v>31325</v>
      </c>
      <c r="N1084" s="2" t="s">
        <v>31326</v>
      </c>
      <c r="O1084" s="6">
        <v>42875</v>
      </c>
    </row>
    <row r="1085" spans="1:15" x14ac:dyDescent="0.25">
      <c r="A1085" s="2">
        <v>12083</v>
      </c>
      <c r="B1085" s="2">
        <v>614</v>
      </c>
      <c r="C1085" s="2" t="s">
        <v>31327</v>
      </c>
      <c r="D1085" s="5">
        <v>24166</v>
      </c>
      <c r="E1085" s="2" t="s">
        <v>27824</v>
      </c>
      <c r="F1085" s="2" t="s">
        <v>28459</v>
      </c>
      <c r="G1085" s="2">
        <v>70000</v>
      </c>
      <c r="H1085" s="2">
        <v>1</v>
      </c>
      <c r="I1085" s="2" t="s">
        <v>28484</v>
      </c>
      <c r="J1085" s="2">
        <v>1</v>
      </c>
      <c r="K1085" s="2">
        <v>1</v>
      </c>
      <c r="L1085" s="2" t="s">
        <v>31328</v>
      </c>
      <c r="M1085" s="2"/>
      <c r="N1085" s="2" t="s">
        <v>31329</v>
      </c>
      <c r="O1085" s="6">
        <v>42882</v>
      </c>
    </row>
    <row r="1086" spans="1:15" x14ac:dyDescent="0.25">
      <c r="A1086" s="2">
        <v>12084</v>
      </c>
      <c r="B1086" s="2">
        <v>545</v>
      </c>
      <c r="C1086" s="2" t="s">
        <v>31330</v>
      </c>
      <c r="D1086" s="5">
        <v>24691</v>
      </c>
      <c r="E1086" s="2" t="s">
        <v>27824</v>
      </c>
      <c r="F1086" s="2" t="s">
        <v>27824</v>
      </c>
      <c r="G1086" s="2">
        <v>60000</v>
      </c>
      <c r="H1086" s="2">
        <v>0</v>
      </c>
      <c r="I1086" s="2" t="s">
        <v>28484</v>
      </c>
      <c r="J1086" s="2">
        <v>0</v>
      </c>
      <c r="K1086" s="2">
        <v>3</v>
      </c>
      <c r="L1086" s="2" t="s">
        <v>31331</v>
      </c>
      <c r="M1086" s="2"/>
      <c r="N1086" s="2" t="s">
        <v>31332</v>
      </c>
      <c r="O1086" s="6">
        <v>42866</v>
      </c>
    </row>
    <row r="1087" spans="1:15" x14ac:dyDescent="0.25">
      <c r="A1087" s="2">
        <v>12085</v>
      </c>
      <c r="B1087" s="2">
        <v>547</v>
      </c>
      <c r="C1087" s="2" t="s">
        <v>31333</v>
      </c>
      <c r="D1087" s="5">
        <v>24831</v>
      </c>
      <c r="E1087" s="2" t="s">
        <v>27824</v>
      </c>
      <c r="F1087" s="2" t="s">
        <v>27824</v>
      </c>
      <c r="G1087" s="2">
        <v>60000</v>
      </c>
      <c r="H1087" s="2">
        <v>1</v>
      </c>
      <c r="I1087" s="2" t="s">
        <v>28484</v>
      </c>
      <c r="J1087" s="2">
        <v>1</v>
      </c>
      <c r="K1087" s="2">
        <v>0</v>
      </c>
      <c r="L1087" s="2" t="s">
        <v>31334</v>
      </c>
      <c r="M1087" s="2"/>
      <c r="N1087" s="2" t="s">
        <v>31335</v>
      </c>
      <c r="O1087" s="6">
        <v>43457</v>
      </c>
    </row>
    <row r="1088" spans="1:15" x14ac:dyDescent="0.25">
      <c r="A1088" s="2">
        <v>12086</v>
      </c>
      <c r="B1088" s="2">
        <v>62</v>
      </c>
      <c r="C1088" s="2" t="s">
        <v>31336</v>
      </c>
      <c r="D1088" s="5">
        <v>24697</v>
      </c>
      <c r="E1088" s="2" t="s">
        <v>28196</v>
      </c>
      <c r="F1088" s="2" t="s">
        <v>28459</v>
      </c>
      <c r="G1088" s="2">
        <v>60000</v>
      </c>
      <c r="H1088" s="2">
        <v>1</v>
      </c>
      <c r="I1088" s="2" t="s">
        <v>28484</v>
      </c>
      <c r="J1088" s="2">
        <v>1</v>
      </c>
      <c r="K1088" s="2">
        <v>0</v>
      </c>
      <c r="L1088" s="2" t="s">
        <v>31337</v>
      </c>
      <c r="M1088" s="2"/>
      <c r="N1088" s="2" t="s">
        <v>31338</v>
      </c>
      <c r="O1088" s="6">
        <v>43419</v>
      </c>
    </row>
    <row r="1089" spans="1:15" x14ac:dyDescent="0.25">
      <c r="A1089" s="2">
        <v>12087</v>
      </c>
      <c r="B1089" s="2">
        <v>334</v>
      </c>
      <c r="C1089" s="2" t="s">
        <v>31339</v>
      </c>
      <c r="D1089" s="5">
        <v>24667</v>
      </c>
      <c r="E1089" s="2" t="s">
        <v>28196</v>
      </c>
      <c r="F1089" s="2" t="s">
        <v>27824</v>
      </c>
      <c r="G1089" s="2">
        <v>70000</v>
      </c>
      <c r="H1089" s="2">
        <v>1</v>
      </c>
      <c r="I1089" s="2" t="s">
        <v>28484</v>
      </c>
      <c r="J1089" s="2">
        <v>1</v>
      </c>
      <c r="K1089" s="2">
        <v>1</v>
      </c>
      <c r="L1089" s="2" t="s">
        <v>31340</v>
      </c>
      <c r="M1089" s="2"/>
      <c r="N1089" s="2" t="s">
        <v>31341</v>
      </c>
      <c r="O1089" s="6">
        <v>43567</v>
      </c>
    </row>
    <row r="1090" spans="1:15" x14ac:dyDescent="0.25">
      <c r="A1090" s="2">
        <v>12088</v>
      </c>
      <c r="B1090" s="2">
        <v>548</v>
      </c>
      <c r="C1090" s="2" t="s">
        <v>31342</v>
      </c>
      <c r="D1090" s="5">
        <v>24675</v>
      </c>
      <c r="E1090" s="2" t="s">
        <v>28196</v>
      </c>
      <c r="F1090" s="2" t="s">
        <v>28459</v>
      </c>
      <c r="G1090" s="2">
        <v>70000</v>
      </c>
      <c r="H1090" s="2">
        <v>1</v>
      </c>
      <c r="I1090" s="2" t="s">
        <v>28484</v>
      </c>
      <c r="J1090" s="2">
        <v>1</v>
      </c>
      <c r="K1090" s="2">
        <v>1</v>
      </c>
      <c r="L1090" s="2" t="s">
        <v>31343</v>
      </c>
      <c r="M1090" s="2"/>
      <c r="N1090" s="2" t="s">
        <v>31344</v>
      </c>
      <c r="O1090" s="6">
        <v>43644</v>
      </c>
    </row>
    <row r="1091" spans="1:15" x14ac:dyDescent="0.25">
      <c r="A1091" s="2">
        <v>12089</v>
      </c>
      <c r="B1091" s="2">
        <v>54</v>
      </c>
      <c r="C1091" s="2" t="s">
        <v>31345</v>
      </c>
      <c r="D1091" s="5">
        <v>24769</v>
      </c>
      <c r="E1091" s="2" t="s">
        <v>27824</v>
      </c>
      <c r="F1091" s="2" t="s">
        <v>27824</v>
      </c>
      <c r="G1091" s="2">
        <v>70000</v>
      </c>
      <c r="H1091" s="2">
        <v>1</v>
      </c>
      <c r="I1091" s="2" t="s">
        <v>28484</v>
      </c>
      <c r="J1091" s="2">
        <v>1</v>
      </c>
      <c r="K1091" s="2">
        <v>1</v>
      </c>
      <c r="L1091" s="2" t="s">
        <v>31346</v>
      </c>
      <c r="M1091" s="2"/>
      <c r="N1091" s="2" t="s">
        <v>31347</v>
      </c>
      <c r="O1091" s="6">
        <v>43318</v>
      </c>
    </row>
    <row r="1092" spans="1:15" x14ac:dyDescent="0.25">
      <c r="A1092" s="2">
        <v>12090</v>
      </c>
      <c r="B1092" s="2">
        <v>62</v>
      </c>
      <c r="C1092" s="2" t="s">
        <v>31348</v>
      </c>
      <c r="D1092" s="5">
        <v>25024</v>
      </c>
      <c r="E1092" s="2" t="s">
        <v>27824</v>
      </c>
      <c r="F1092" s="2" t="s">
        <v>28459</v>
      </c>
      <c r="G1092" s="2">
        <v>40000</v>
      </c>
      <c r="H1092" s="2">
        <v>1</v>
      </c>
      <c r="I1092" s="2" t="s">
        <v>28449</v>
      </c>
      <c r="J1092" s="2">
        <v>1</v>
      </c>
      <c r="K1092" s="2">
        <v>2</v>
      </c>
      <c r="L1092" s="2" t="s">
        <v>31349</v>
      </c>
      <c r="M1092" s="2"/>
      <c r="N1092" s="2" t="s">
        <v>31350</v>
      </c>
      <c r="O1092" s="6">
        <v>43413</v>
      </c>
    </row>
    <row r="1093" spans="1:15" x14ac:dyDescent="0.25">
      <c r="A1093" s="2">
        <v>12091</v>
      </c>
      <c r="B1093" s="2">
        <v>536</v>
      </c>
      <c r="C1093" s="2" t="s">
        <v>31351</v>
      </c>
      <c r="D1093" s="5">
        <v>25154</v>
      </c>
      <c r="E1093" s="2" t="s">
        <v>27824</v>
      </c>
      <c r="F1093" s="2" t="s">
        <v>27824</v>
      </c>
      <c r="G1093" s="2">
        <v>40000</v>
      </c>
      <c r="H1093" s="2">
        <v>1</v>
      </c>
      <c r="I1093" s="2" t="s">
        <v>28449</v>
      </c>
      <c r="J1093" s="2">
        <v>1</v>
      </c>
      <c r="K1093" s="2">
        <v>2</v>
      </c>
      <c r="L1093" s="2" t="s">
        <v>31352</v>
      </c>
      <c r="M1093" s="2"/>
      <c r="N1093" s="2" t="s">
        <v>31353</v>
      </c>
      <c r="O1093" s="6">
        <v>43321</v>
      </c>
    </row>
    <row r="1094" spans="1:15" x14ac:dyDescent="0.25">
      <c r="A1094" s="2">
        <v>12092</v>
      </c>
      <c r="B1094" s="2">
        <v>612</v>
      </c>
      <c r="C1094" s="2" t="s">
        <v>31354</v>
      </c>
      <c r="D1094" s="5">
        <v>24877</v>
      </c>
      <c r="E1094" s="2" t="s">
        <v>27824</v>
      </c>
      <c r="F1094" s="2" t="s">
        <v>27824</v>
      </c>
      <c r="G1094" s="2">
        <v>40000</v>
      </c>
      <c r="H1094" s="2">
        <v>1</v>
      </c>
      <c r="I1094" s="2" t="s">
        <v>28449</v>
      </c>
      <c r="J1094" s="2">
        <v>1</v>
      </c>
      <c r="K1094" s="2">
        <v>2</v>
      </c>
      <c r="L1094" s="2" t="s">
        <v>31355</v>
      </c>
      <c r="M1094" s="2"/>
      <c r="N1094" s="2" t="s">
        <v>31356</v>
      </c>
      <c r="O1094" s="6">
        <v>43407</v>
      </c>
    </row>
    <row r="1095" spans="1:15" x14ac:dyDescent="0.25">
      <c r="A1095" s="2">
        <v>12093</v>
      </c>
      <c r="B1095" s="2">
        <v>300</v>
      </c>
      <c r="C1095" s="2" t="s">
        <v>31357</v>
      </c>
      <c r="D1095" s="5">
        <v>25150</v>
      </c>
      <c r="E1095" s="2" t="s">
        <v>27824</v>
      </c>
      <c r="F1095" s="2" t="s">
        <v>27824</v>
      </c>
      <c r="G1095" s="2">
        <v>60000</v>
      </c>
      <c r="H1095" s="2">
        <v>1</v>
      </c>
      <c r="I1095" s="2" t="s">
        <v>28449</v>
      </c>
      <c r="J1095" s="2">
        <v>1</v>
      </c>
      <c r="K1095" s="2">
        <v>2</v>
      </c>
      <c r="L1095" s="2" t="s">
        <v>31358</v>
      </c>
      <c r="M1095" s="2"/>
      <c r="N1095" s="2" t="s">
        <v>31359</v>
      </c>
      <c r="O1095" s="6">
        <v>43593</v>
      </c>
    </row>
    <row r="1096" spans="1:15" x14ac:dyDescent="0.25">
      <c r="A1096" s="2">
        <v>12094</v>
      </c>
      <c r="B1096" s="2">
        <v>335</v>
      </c>
      <c r="C1096" s="2" t="s">
        <v>31360</v>
      </c>
      <c r="D1096" s="5">
        <v>25100</v>
      </c>
      <c r="E1096" s="2" t="s">
        <v>27824</v>
      </c>
      <c r="F1096" s="2" t="s">
        <v>28459</v>
      </c>
      <c r="G1096" s="2">
        <v>60000</v>
      </c>
      <c r="H1096" s="2">
        <v>1</v>
      </c>
      <c r="I1096" s="2" t="s">
        <v>28484</v>
      </c>
      <c r="J1096" s="2">
        <v>1</v>
      </c>
      <c r="K1096" s="2">
        <v>0</v>
      </c>
      <c r="L1096" s="2" t="s">
        <v>31361</v>
      </c>
      <c r="M1096" s="2"/>
      <c r="N1096" s="2" t="s">
        <v>31362</v>
      </c>
      <c r="O1096" s="6">
        <v>42863</v>
      </c>
    </row>
    <row r="1097" spans="1:15" x14ac:dyDescent="0.25">
      <c r="A1097" s="2">
        <v>12095</v>
      </c>
      <c r="B1097" s="2">
        <v>336</v>
      </c>
      <c r="C1097" s="2" t="s">
        <v>31363</v>
      </c>
      <c r="D1097" s="5">
        <v>24893</v>
      </c>
      <c r="E1097" s="2" t="s">
        <v>27824</v>
      </c>
      <c r="F1097" s="2" t="s">
        <v>27824</v>
      </c>
      <c r="G1097" s="2">
        <v>60000</v>
      </c>
      <c r="H1097" s="2">
        <v>1</v>
      </c>
      <c r="I1097" s="2" t="s">
        <v>28484</v>
      </c>
      <c r="J1097" s="2">
        <v>1</v>
      </c>
      <c r="K1097" s="2">
        <v>0</v>
      </c>
      <c r="L1097" s="2" t="s">
        <v>31364</v>
      </c>
      <c r="M1097" s="2"/>
      <c r="N1097" s="2" t="s">
        <v>31365</v>
      </c>
      <c r="O1097" s="6">
        <v>43407</v>
      </c>
    </row>
    <row r="1098" spans="1:15" x14ac:dyDescent="0.25">
      <c r="A1098" s="2">
        <v>12096</v>
      </c>
      <c r="B1098" s="2">
        <v>358</v>
      </c>
      <c r="C1098" s="2" t="s">
        <v>31366</v>
      </c>
      <c r="D1098" s="5">
        <v>24895</v>
      </c>
      <c r="E1098" s="2" t="s">
        <v>27824</v>
      </c>
      <c r="F1098" s="2" t="s">
        <v>28459</v>
      </c>
      <c r="G1098" s="2">
        <v>60000</v>
      </c>
      <c r="H1098" s="2">
        <v>1</v>
      </c>
      <c r="I1098" s="2" t="s">
        <v>28484</v>
      </c>
      <c r="J1098" s="2">
        <v>0</v>
      </c>
      <c r="K1098" s="2">
        <v>0</v>
      </c>
      <c r="L1098" s="2" t="s">
        <v>31367</v>
      </c>
      <c r="M1098" s="2"/>
      <c r="N1098" s="2" t="s">
        <v>31368</v>
      </c>
      <c r="O1098" s="6">
        <v>42875</v>
      </c>
    </row>
    <row r="1099" spans="1:15" x14ac:dyDescent="0.25">
      <c r="A1099" s="2">
        <v>12097</v>
      </c>
      <c r="B1099" s="2">
        <v>65</v>
      </c>
      <c r="C1099" s="2" t="s">
        <v>31369</v>
      </c>
      <c r="D1099" s="5">
        <v>25520</v>
      </c>
      <c r="E1099" s="2" t="s">
        <v>28196</v>
      </c>
      <c r="F1099" s="2" t="s">
        <v>27824</v>
      </c>
      <c r="G1099" s="2">
        <v>60000</v>
      </c>
      <c r="H1099" s="2">
        <v>1</v>
      </c>
      <c r="I1099" s="2" t="s">
        <v>28449</v>
      </c>
      <c r="J1099" s="2">
        <v>1</v>
      </c>
      <c r="K1099" s="2">
        <v>2</v>
      </c>
      <c r="L1099" s="2" t="s">
        <v>31370</v>
      </c>
      <c r="M1099" s="2"/>
      <c r="N1099" s="2" t="s">
        <v>31371</v>
      </c>
      <c r="O1099" s="6">
        <v>43426</v>
      </c>
    </row>
    <row r="1100" spans="1:15" x14ac:dyDescent="0.25">
      <c r="A1100" s="2">
        <v>12098</v>
      </c>
      <c r="B1100" s="2">
        <v>641</v>
      </c>
      <c r="C1100" s="2" t="s">
        <v>31372</v>
      </c>
      <c r="D1100" s="5">
        <v>25501</v>
      </c>
      <c r="E1100" s="2" t="s">
        <v>28196</v>
      </c>
      <c r="F1100" s="2" t="s">
        <v>28459</v>
      </c>
      <c r="G1100" s="2">
        <v>60000</v>
      </c>
      <c r="H1100" s="2">
        <v>1</v>
      </c>
      <c r="I1100" s="2" t="s">
        <v>28449</v>
      </c>
      <c r="J1100" s="2">
        <v>1</v>
      </c>
      <c r="K1100" s="2">
        <v>2</v>
      </c>
      <c r="L1100" s="2" t="s">
        <v>31373</v>
      </c>
      <c r="M1100" s="2"/>
      <c r="N1100" s="2" t="s">
        <v>31374</v>
      </c>
      <c r="O1100" s="6">
        <v>43314</v>
      </c>
    </row>
    <row r="1101" spans="1:15" x14ac:dyDescent="0.25">
      <c r="A1101" s="2">
        <v>12099</v>
      </c>
      <c r="B1101" s="2">
        <v>648</v>
      </c>
      <c r="C1101" s="2" t="s">
        <v>31375</v>
      </c>
      <c r="D1101" s="5">
        <v>25525</v>
      </c>
      <c r="E1101" s="2" t="s">
        <v>28196</v>
      </c>
      <c r="F1101" s="2" t="s">
        <v>28459</v>
      </c>
      <c r="G1101" s="2">
        <v>60000</v>
      </c>
      <c r="H1101" s="2">
        <v>1</v>
      </c>
      <c r="I1101" s="2" t="s">
        <v>28449</v>
      </c>
      <c r="J1101" s="2">
        <v>0</v>
      </c>
      <c r="K1101" s="2">
        <v>2</v>
      </c>
      <c r="L1101" s="2" t="s">
        <v>31376</v>
      </c>
      <c r="M1101" s="2"/>
      <c r="N1101" s="2" t="s">
        <v>31377</v>
      </c>
      <c r="O1101" s="6">
        <v>43386</v>
      </c>
    </row>
    <row r="1102" spans="1:15" x14ac:dyDescent="0.25">
      <c r="A1102" s="2">
        <v>12100</v>
      </c>
      <c r="B1102" s="2">
        <v>301</v>
      </c>
      <c r="C1102" s="2" t="s">
        <v>31378</v>
      </c>
      <c r="D1102" s="5">
        <v>25317</v>
      </c>
      <c r="E1102" s="2" t="s">
        <v>28196</v>
      </c>
      <c r="F1102" s="2" t="s">
        <v>27824</v>
      </c>
      <c r="G1102" s="2">
        <v>60000</v>
      </c>
      <c r="H1102" s="2">
        <v>1</v>
      </c>
      <c r="I1102" s="2" t="s">
        <v>28484</v>
      </c>
      <c r="J1102" s="2">
        <v>1</v>
      </c>
      <c r="K1102" s="2">
        <v>0</v>
      </c>
      <c r="L1102" s="2" t="s">
        <v>31379</v>
      </c>
      <c r="M1102" s="2"/>
      <c r="N1102" s="2" t="s">
        <v>31380</v>
      </c>
      <c r="O1102" s="6">
        <v>43510</v>
      </c>
    </row>
    <row r="1103" spans="1:15" x14ac:dyDescent="0.25">
      <c r="A1103" s="2">
        <v>12101</v>
      </c>
      <c r="B1103" s="2">
        <v>345</v>
      </c>
      <c r="C1103" s="2" t="s">
        <v>31381</v>
      </c>
      <c r="D1103" s="5">
        <v>25317</v>
      </c>
      <c r="E1103" s="2" t="s">
        <v>28196</v>
      </c>
      <c r="F1103" s="2" t="s">
        <v>27824</v>
      </c>
      <c r="G1103" s="2">
        <v>70000</v>
      </c>
      <c r="H1103" s="2">
        <v>1</v>
      </c>
      <c r="I1103" s="2" t="s">
        <v>28449</v>
      </c>
      <c r="J1103" s="2">
        <v>1</v>
      </c>
      <c r="K1103" s="2">
        <v>2</v>
      </c>
      <c r="L1103" s="2" t="s">
        <v>31379</v>
      </c>
      <c r="M1103" s="2"/>
      <c r="N1103" s="2" t="s">
        <v>31382</v>
      </c>
      <c r="O1103" s="6">
        <v>43358</v>
      </c>
    </row>
    <row r="1104" spans="1:15" x14ac:dyDescent="0.25">
      <c r="A1104" s="2">
        <v>12102</v>
      </c>
      <c r="B1104" s="2">
        <v>347</v>
      </c>
      <c r="C1104" s="2" t="s">
        <v>31383</v>
      </c>
      <c r="D1104" s="5">
        <v>25358</v>
      </c>
      <c r="E1104" s="2" t="s">
        <v>27824</v>
      </c>
      <c r="F1104" s="2" t="s">
        <v>27824</v>
      </c>
      <c r="G1104" s="2">
        <v>70000</v>
      </c>
      <c r="H1104" s="2">
        <v>1</v>
      </c>
      <c r="I1104" s="2" t="s">
        <v>28449</v>
      </c>
      <c r="J1104" s="2">
        <v>1</v>
      </c>
      <c r="K1104" s="2">
        <v>2</v>
      </c>
      <c r="L1104" s="2" t="s">
        <v>31384</v>
      </c>
      <c r="M1104" s="2"/>
      <c r="N1104" s="2" t="s">
        <v>31385</v>
      </c>
      <c r="O1104" s="6">
        <v>42865</v>
      </c>
    </row>
    <row r="1105" spans="1:15" x14ac:dyDescent="0.25">
      <c r="A1105" s="2">
        <v>12103</v>
      </c>
      <c r="B1105" s="2">
        <v>348</v>
      </c>
      <c r="C1105" s="2" t="s">
        <v>31386</v>
      </c>
      <c r="D1105" s="5">
        <v>25488</v>
      </c>
      <c r="E1105" s="2" t="s">
        <v>27824</v>
      </c>
      <c r="F1105" s="2" t="s">
        <v>28459</v>
      </c>
      <c r="G1105" s="2">
        <v>70000</v>
      </c>
      <c r="H1105" s="2">
        <v>1</v>
      </c>
      <c r="I1105" s="2" t="s">
        <v>28449</v>
      </c>
      <c r="J1105" s="2">
        <v>1</v>
      </c>
      <c r="K1105" s="2">
        <v>2</v>
      </c>
      <c r="L1105" s="2" t="s">
        <v>31387</v>
      </c>
      <c r="M1105" s="2"/>
      <c r="N1105" s="2" t="s">
        <v>31388</v>
      </c>
      <c r="O1105" s="6">
        <v>42886</v>
      </c>
    </row>
    <row r="1106" spans="1:15" x14ac:dyDescent="0.25">
      <c r="A1106" s="2">
        <v>12104</v>
      </c>
      <c r="B1106" s="2">
        <v>352</v>
      </c>
      <c r="C1106" s="2" t="s">
        <v>31389</v>
      </c>
      <c r="D1106" s="5">
        <v>25214</v>
      </c>
      <c r="E1106" s="2" t="s">
        <v>27824</v>
      </c>
      <c r="F1106" s="2" t="s">
        <v>28459</v>
      </c>
      <c r="G1106" s="2">
        <v>70000</v>
      </c>
      <c r="H1106" s="2">
        <v>1</v>
      </c>
      <c r="I1106" s="2" t="s">
        <v>28449</v>
      </c>
      <c r="J1106" s="2">
        <v>1</v>
      </c>
      <c r="K1106" s="2">
        <v>2</v>
      </c>
      <c r="L1106" s="2" t="s">
        <v>31390</v>
      </c>
      <c r="M1106" s="2"/>
      <c r="N1106" s="2" t="s">
        <v>31391</v>
      </c>
      <c r="O1106" s="6">
        <v>42856</v>
      </c>
    </row>
    <row r="1107" spans="1:15" x14ac:dyDescent="0.25">
      <c r="A1107" s="2">
        <v>12105</v>
      </c>
      <c r="B1107" s="2">
        <v>385</v>
      </c>
      <c r="C1107" s="2" t="s">
        <v>31392</v>
      </c>
      <c r="D1107" s="5">
        <v>25339</v>
      </c>
      <c r="E1107" s="2" t="s">
        <v>28196</v>
      </c>
      <c r="F1107" s="2" t="s">
        <v>28459</v>
      </c>
      <c r="G1107" s="2">
        <v>70000</v>
      </c>
      <c r="H1107" s="2">
        <v>1</v>
      </c>
      <c r="I1107" s="2" t="s">
        <v>28449</v>
      </c>
      <c r="J1107" s="2">
        <v>1</v>
      </c>
      <c r="K1107" s="2">
        <v>2</v>
      </c>
      <c r="L1107" s="2" t="s">
        <v>31393</v>
      </c>
      <c r="M1107" s="2"/>
      <c r="N1107" s="2" t="s">
        <v>31394</v>
      </c>
      <c r="O1107" s="6">
        <v>42859</v>
      </c>
    </row>
    <row r="1108" spans="1:15" x14ac:dyDescent="0.25">
      <c r="A1108" s="2">
        <v>12106</v>
      </c>
      <c r="B1108" s="2">
        <v>59</v>
      </c>
      <c r="C1108" s="2" t="s">
        <v>31395</v>
      </c>
      <c r="D1108" s="5">
        <v>25727</v>
      </c>
      <c r="E1108" s="2" t="s">
        <v>27824</v>
      </c>
      <c r="F1108" s="2" t="s">
        <v>27824</v>
      </c>
      <c r="G1108" s="2">
        <v>40000</v>
      </c>
      <c r="H1108" s="2">
        <v>1</v>
      </c>
      <c r="I1108" s="2" t="s">
        <v>28494</v>
      </c>
      <c r="J1108" s="2">
        <v>1</v>
      </c>
      <c r="K1108" s="2">
        <v>2</v>
      </c>
      <c r="L1108" s="2" t="s">
        <v>31396</v>
      </c>
      <c r="M1108" s="2"/>
      <c r="N1108" s="2" t="s">
        <v>31397</v>
      </c>
      <c r="O1108" s="6">
        <v>43449</v>
      </c>
    </row>
    <row r="1109" spans="1:15" x14ac:dyDescent="0.25">
      <c r="A1109" s="2">
        <v>12107</v>
      </c>
      <c r="B1109" s="2">
        <v>69</v>
      </c>
      <c r="C1109" s="2" t="s">
        <v>31398</v>
      </c>
      <c r="D1109" s="5">
        <v>25795</v>
      </c>
      <c r="E1109" s="2" t="s">
        <v>27824</v>
      </c>
      <c r="F1109" s="2" t="s">
        <v>27824</v>
      </c>
      <c r="G1109" s="2">
        <v>40000</v>
      </c>
      <c r="H1109" s="2">
        <v>1</v>
      </c>
      <c r="I1109" s="2" t="s">
        <v>28494</v>
      </c>
      <c r="J1109" s="2">
        <v>1</v>
      </c>
      <c r="K1109" s="2">
        <v>2</v>
      </c>
      <c r="L1109" s="2" t="s">
        <v>31399</v>
      </c>
      <c r="M1109" s="2"/>
      <c r="N1109" s="2" t="s">
        <v>31400</v>
      </c>
      <c r="O1109" s="6">
        <v>43344</v>
      </c>
    </row>
    <row r="1110" spans="1:15" x14ac:dyDescent="0.25">
      <c r="A1110" s="2">
        <v>12108</v>
      </c>
      <c r="B1110" s="2">
        <v>627</v>
      </c>
      <c r="C1110" s="2" t="s">
        <v>31401</v>
      </c>
      <c r="D1110" s="5">
        <v>25622</v>
      </c>
      <c r="E1110" s="2" t="s">
        <v>27824</v>
      </c>
      <c r="F1110" s="2" t="s">
        <v>27824</v>
      </c>
      <c r="G1110" s="2">
        <v>60000</v>
      </c>
      <c r="H1110" s="2">
        <v>1</v>
      </c>
      <c r="I1110" s="2" t="s">
        <v>28449</v>
      </c>
      <c r="J1110" s="2">
        <v>1</v>
      </c>
      <c r="K1110" s="2">
        <v>2</v>
      </c>
      <c r="L1110" s="2" t="s">
        <v>31402</v>
      </c>
      <c r="M1110" s="2"/>
      <c r="N1110" s="2" t="s">
        <v>31403</v>
      </c>
      <c r="O1110" s="6">
        <v>42876</v>
      </c>
    </row>
    <row r="1111" spans="1:15" x14ac:dyDescent="0.25">
      <c r="A1111" s="2">
        <v>12109</v>
      </c>
      <c r="B1111" s="2">
        <v>641</v>
      </c>
      <c r="C1111" s="2" t="s">
        <v>31404</v>
      </c>
      <c r="D1111" s="5">
        <v>25647</v>
      </c>
      <c r="E1111" s="2" t="s">
        <v>28196</v>
      </c>
      <c r="F1111" s="2" t="s">
        <v>28459</v>
      </c>
      <c r="G1111" s="2">
        <v>60000</v>
      </c>
      <c r="H1111" s="2">
        <v>1</v>
      </c>
      <c r="I1111" s="2" t="s">
        <v>28449</v>
      </c>
      <c r="J1111" s="2">
        <v>1</v>
      </c>
      <c r="K1111" s="2">
        <v>2</v>
      </c>
      <c r="L1111" s="2" t="s">
        <v>31405</v>
      </c>
      <c r="M1111" s="2"/>
      <c r="N1111" s="2" t="s">
        <v>31406</v>
      </c>
      <c r="O1111" s="6">
        <v>42868</v>
      </c>
    </row>
    <row r="1112" spans="1:15" x14ac:dyDescent="0.25">
      <c r="A1112" s="2">
        <v>12110</v>
      </c>
      <c r="B1112" s="2">
        <v>302</v>
      </c>
      <c r="C1112" s="2" t="s">
        <v>31407</v>
      </c>
      <c r="D1112" s="5">
        <v>25602</v>
      </c>
      <c r="E1112" s="2" t="s">
        <v>27824</v>
      </c>
      <c r="F1112" s="2" t="s">
        <v>28459</v>
      </c>
      <c r="G1112" s="2">
        <v>60000</v>
      </c>
      <c r="H1112" s="2">
        <v>1</v>
      </c>
      <c r="I1112" s="2" t="s">
        <v>28449</v>
      </c>
      <c r="J1112" s="2">
        <v>1</v>
      </c>
      <c r="K1112" s="2">
        <v>1</v>
      </c>
      <c r="L1112" s="2" t="s">
        <v>31408</v>
      </c>
      <c r="M1112" s="2"/>
      <c r="N1112" s="2" t="s">
        <v>31409</v>
      </c>
      <c r="O1112" s="6">
        <v>42872</v>
      </c>
    </row>
    <row r="1113" spans="1:15" x14ac:dyDescent="0.25">
      <c r="A1113" s="2">
        <v>12111</v>
      </c>
      <c r="B1113" s="2">
        <v>322</v>
      </c>
      <c r="C1113" s="2" t="s">
        <v>31410</v>
      </c>
      <c r="D1113" s="5">
        <v>25784</v>
      </c>
      <c r="E1113" s="2" t="s">
        <v>27824</v>
      </c>
      <c r="F1113" s="2" t="s">
        <v>28459</v>
      </c>
      <c r="G1113" s="2">
        <v>60000</v>
      </c>
      <c r="H1113" s="2">
        <v>1</v>
      </c>
      <c r="I1113" s="2" t="s">
        <v>28449</v>
      </c>
      <c r="J1113" s="2">
        <v>1</v>
      </c>
      <c r="K1113" s="2">
        <v>1</v>
      </c>
      <c r="L1113" s="2" t="s">
        <v>31411</v>
      </c>
      <c r="M1113" s="2"/>
      <c r="N1113" s="2" t="s">
        <v>31412</v>
      </c>
      <c r="O1113" s="6">
        <v>43476</v>
      </c>
    </row>
    <row r="1114" spans="1:15" x14ac:dyDescent="0.25">
      <c r="A1114" s="2">
        <v>12112</v>
      </c>
      <c r="B1114" s="2">
        <v>337</v>
      </c>
      <c r="C1114" s="2" t="s">
        <v>31413</v>
      </c>
      <c r="D1114" s="5">
        <v>25728</v>
      </c>
      <c r="E1114" s="2" t="s">
        <v>27824</v>
      </c>
      <c r="F1114" s="2" t="s">
        <v>28459</v>
      </c>
      <c r="G1114" s="2">
        <v>70000</v>
      </c>
      <c r="H1114" s="2">
        <v>2</v>
      </c>
      <c r="I1114" s="2" t="s">
        <v>28449</v>
      </c>
      <c r="J1114" s="2">
        <v>1</v>
      </c>
      <c r="K1114" s="2">
        <v>1</v>
      </c>
      <c r="L1114" s="2" t="s">
        <v>31414</v>
      </c>
      <c r="M1114" s="2"/>
      <c r="N1114" s="2" t="s">
        <v>31415</v>
      </c>
      <c r="O1114" s="6">
        <v>42885</v>
      </c>
    </row>
    <row r="1115" spans="1:15" x14ac:dyDescent="0.25">
      <c r="A1115" s="2">
        <v>12113</v>
      </c>
      <c r="B1115" s="2">
        <v>51</v>
      </c>
      <c r="C1115" s="2" t="s">
        <v>31416</v>
      </c>
      <c r="D1115" s="5">
        <v>26168</v>
      </c>
      <c r="E1115" s="2" t="s">
        <v>27824</v>
      </c>
      <c r="F1115" s="2" t="s">
        <v>27824</v>
      </c>
      <c r="G1115" s="2">
        <v>70000</v>
      </c>
      <c r="H1115" s="2">
        <v>1</v>
      </c>
      <c r="I1115" s="2" t="s">
        <v>28449</v>
      </c>
      <c r="J1115" s="2">
        <v>1</v>
      </c>
      <c r="K1115" s="2">
        <v>2</v>
      </c>
      <c r="L1115" s="2" t="s">
        <v>31417</v>
      </c>
      <c r="M1115" s="2"/>
      <c r="N1115" s="2" t="s">
        <v>31418</v>
      </c>
      <c r="O1115" s="6">
        <v>43335</v>
      </c>
    </row>
    <row r="1116" spans="1:15" x14ac:dyDescent="0.25">
      <c r="A1116" s="2">
        <v>12114</v>
      </c>
      <c r="B1116" s="2">
        <v>53</v>
      </c>
      <c r="C1116" s="2" t="s">
        <v>31419</v>
      </c>
      <c r="D1116" s="5">
        <v>26244</v>
      </c>
      <c r="E1116" s="2" t="s">
        <v>27824</v>
      </c>
      <c r="F1116" s="2" t="s">
        <v>27824</v>
      </c>
      <c r="G1116" s="2">
        <v>70000</v>
      </c>
      <c r="H1116" s="2">
        <v>1</v>
      </c>
      <c r="I1116" s="2" t="s">
        <v>28449</v>
      </c>
      <c r="J1116" s="2">
        <v>1</v>
      </c>
      <c r="K1116" s="2">
        <v>2</v>
      </c>
      <c r="L1116" s="2" t="s">
        <v>31420</v>
      </c>
      <c r="M1116" s="2"/>
      <c r="N1116" s="2" t="s">
        <v>31421</v>
      </c>
      <c r="O1116" s="6">
        <v>43346</v>
      </c>
    </row>
    <row r="1117" spans="1:15" x14ac:dyDescent="0.25">
      <c r="A1117" s="2">
        <v>12115</v>
      </c>
      <c r="B1117" s="2">
        <v>543</v>
      </c>
      <c r="C1117" s="2" t="s">
        <v>31422</v>
      </c>
      <c r="D1117" s="5">
        <v>25972</v>
      </c>
      <c r="E1117" s="2" t="s">
        <v>28196</v>
      </c>
      <c r="F1117" s="2" t="s">
        <v>28459</v>
      </c>
      <c r="G1117" s="2">
        <v>70000</v>
      </c>
      <c r="H1117" s="2">
        <v>1</v>
      </c>
      <c r="I1117" s="2" t="s">
        <v>28449</v>
      </c>
      <c r="J1117" s="2">
        <v>1</v>
      </c>
      <c r="K1117" s="2">
        <v>2</v>
      </c>
      <c r="L1117" s="2" t="s">
        <v>31423</v>
      </c>
      <c r="M1117" s="2"/>
      <c r="N1117" s="2" t="s">
        <v>31424</v>
      </c>
      <c r="O1117" s="6">
        <v>43441</v>
      </c>
    </row>
    <row r="1118" spans="1:15" x14ac:dyDescent="0.25">
      <c r="A1118" s="2">
        <v>12116</v>
      </c>
      <c r="B1118" s="2">
        <v>547</v>
      </c>
      <c r="C1118" s="2" t="s">
        <v>31425</v>
      </c>
      <c r="D1118" s="5">
        <v>25986</v>
      </c>
      <c r="E1118" s="2" t="s">
        <v>28196</v>
      </c>
      <c r="F1118" s="2" t="s">
        <v>28459</v>
      </c>
      <c r="G1118" s="2">
        <v>70000</v>
      </c>
      <c r="H1118" s="2">
        <v>1</v>
      </c>
      <c r="I1118" s="2" t="s">
        <v>28449</v>
      </c>
      <c r="J1118" s="2">
        <v>1</v>
      </c>
      <c r="K1118" s="2">
        <v>2</v>
      </c>
      <c r="L1118" s="2" t="s">
        <v>31426</v>
      </c>
      <c r="M1118" s="2"/>
      <c r="N1118" s="2" t="s">
        <v>31427</v>
      </c>
      <c r="O1118" s="6">
        <v>42878</v>
      </c>
    </row>
    <row r="1119" spans="1:15" x14ac:dyDescent="0.25">
      <c r="A1119" s="2">
        <v>12117</v>
      </c>
      <c r="B1119" s="2">
        <v>637</v>
      </c>
      <c r="C1119" s="2" t="s">
        <v>31428</v>
      </c>
      <c r="D1119" s="5">
        <v>26148</v>
      </c>
      <c r="E1119" s="2" t="s">
        <v>27824</v>
      </c>
      <c r="F1119" s="2" t="s">
        <v>27824</v>
      </c>
      <c r="G1119" s="2">
        <v>60000</v>
      </c>
      <c r="H1119" s="2">
        <v>1</v>
      </c>
      <c r="I1119" s="2" t="s">
        <v>28449</v>
      </c>
      <c r="J1119" s="2">
        <v>1</v>
      </c>
      <c r="K1119" s="2">
        <v>1</v>
      </c>
      <c r="L1119" s="2" t="s">
        <v>31429</v>
      </c>
      <c r="M1119" s="2"/>
      <c r="N1119" s="2" t="s">
        <v>31430</v>
      </c>
      <c r="O1119" s="6">
        <v>43500</v>
      </c>
    </row>
    <row r="1120" spans="1:15" x14ac:dyDescent="0.25">
      <c r="A1120" s="2">
        <v>12118</v>
      </c>
      <c r="B1120" s="2">
        <v>298</v>
      </c>
      <c r="C1120" s="2" t="s">
        <v>31431</v>
      </c>
      <c r="D1120" s="5">
        <v>25960</v>
      </c>
      <c r="E1120" s="2" t="s">
        <v>27824</v>
      </c>
      <c r="F1120" s="2" t="s">
        <v>28459</v>
      </c>
      <c r="G1120" s="2">
        <v>60000</v>
      </c>
      <c r="H1120" s="2">
        <v>1</v>
      </c>
      <c r="I1120" s="2" t="s">
        <v>28449</v>
      </c>
      <c r="J1120" s="2">
        <v>1</v>
      </c>
      <c r="K1120" s="2">
        <v>1</v>
      </c>
      <c r="L1120" s="2" t="s">
        <v>31432</v>
      </c>
      <c r="M1120" s="2"/>
      <c r="N1120" s="2" t="s">
        <v>31433</v>
      </c>
      <c r="O1120" s="6">
        <v>42862</v>
      </c>
    </row>
    <row r="1121" spans="1:15" x14ac:dyDescent="0.25">
      <c r="A1121" s="2">
        <v>12119</v>
      </c>
      <c r="B1121" s="2">
        <v>299</v>
      </c>
      <c r="C1121" s="2" t="s">
        <v>31434</v>
      </c>
      <c r="D1121" s="5">
        <v>26085</v>
      </c>
      <c r="E1121" s="2" t="s">
        <v>27824</v>
      </c>
      <c r="F1121" s="2" t="s">
        <v>27824</v>
      </c>
      <c r="G1121" s="2">
        <v>60000</v>
      </c>
      <c r="H1121" s="2">
        <v>1</v>
      </c>
      <c r="I1121" s="2" t="s">
        <v>28449</v>
      </c>
      <c r="J1121" s="2">
        <v>0</v>
      </c>
      <c r="K1121" s="2">
        <v>1</v>
      </c>
      <c r="L1121" s="2" t="s">
        <v>31435</v>
      </c>
      <c r="M1121" s="2"/>
      <c r="N1121" s="2" t="s">
        <v>31436</v>
      </c>
      <c r="O1121" s="6">
        <v>43410</v>
      </c>
    </row>
    <row r="1122" spans="1:15" x14ac:dyDescent="0.25">
      <c r="A1122" s="2">
        <v>12120</v>
      </c>
      <c r="B1122" s="2">
        <v>618</v>
      </c>
      <c r="C1122" s="2" t="s">
        <v>31437</v>
      </c>
      <c r="D1122" s="5">
        <v>26491</v>
      </c>
      <c r="E1122" s="2" t="s">
        <v>27824</v>
      </c>
      <c r="F1122" s="2" t="s">
        <v>27824</v>
      </c>
      <c r="G1122" s="2">
        <v>60000</v>
      </c>
      <c r="H1122" s="2">
        <v>1</v>
      </c>
      <c r="I1122" s="2" t="s">
        <v>28449</v>
      </c>
      <c r="J1122" s="2">
        <v>1</v>
      </c>
      <c r="K1122" s="2">
        <v>2</v>
      </c>
      <c r="L1122" s="2" t="s">
        <v>31438</v>
      </c>
      <c r="M1122" s="2"/>
      <c r="N1122" s="2" t="s">
        <v>31439</v>
      </c>
      <c r="O1122" s="6">
        <v>42861</v>
      </c>
    </row>
    <row r="1123" spans="1:15" x14ac:dyDescent="0.25">
      <c r="A1123" s="2">
        <v>12121</v>
      </c>
      <c r="B1123" s="2">
        <v>545</v>
      </c>
      <c r="C1123" s="2" t="s">
        <v>31440</v>
      </c>
      <c r="D1123" s="5">
        <v>26567</v>
      </c>
      <c r="E1123" s="2" t="s">
        <v>28196</v>
      </c>
      <c r="F1123" s="2" t="s">
        <v>27824</v>
      </c>
      <c r="G1123" s="2">
        <v>60000</v>
      </c>
      <c r="H1123" s="2">
        <v>1</v>
      </c>
      <c r="I1123" s="2" t="s">
        <v>28449</v>
      </c>
      <c r="J1123" s="2">
        <v>1</v>
      </c>
      <c r="K1123" s="2">
        <v>2</v>
      </c>
      <c r="L1123" s="2" t="s">
        <v>31441</v>
      </c>
      <c r="M1123" s="2"/>
      <c r="N1123" s="2" t="s">
        <v>31442</v>
      </c>
      <c r="O1123" s="6">
        <v>42879</v>
      </c>
    </row>
    <row r="1124" spans="1:15" x14ac:dyDescent="0.25">
      <c r="A1124" s="2">
        <v>12122</v>
      </c>
      <c r="B1124" s="2">
        <v>68</v>
      </c>
      <c r="C1124" s="2" t="s">
        <v>31443</v>
      </c>
      <c r="D1124" s="5">
        <v>26651</v>
      </c>
      <c r="E1124" s="2" t="s">
        <v>27824</v>
      </c>
      <c r="F1124" s="2" t="s">
        <v>28459</v>
      </c>
      <c r="G1124" s="2">
        <v>70000</v>
      </c>
      <c r="H1124" s="2">
        <v>2</v>
      </c>
      <c r="I1124" s="2" t="s">
        <v>28449</v>
      </c>
      <c r="J1124" s="2">
        <v>1</v>
      </c>
      <c r="K1124" s="2">
        <v>2</v>
      </c>
      <c r="L1124" s="2" t="s">
        <v>31444</v>
      </c>
      <c r="M1124" s="2"/>
      <c r="N1124" s="2" t="s">
        <v>31445</v>
      </c>
      <c r="O1124" s="6">
        <v>43349</v>
      </c>
    </row>
    <row r="1125" spans="1:15" x14ac:dyDescent="0.25">
      <c r="A1125" s="2">
        <v>12123</v>
      </c>
      <c r="B1125" s="2">
        <v>275</v>
      </c>
      <c r="C1125" s="2" t="s">
        <v>31446</v>
      </c>
      <c r="D1125" s="5">
        <v>28655</v>
      </c>
      <c r="E1125" s="2" t="s">
        <v>27824</v>
      </c>
      <c r="F1125" s="2" t="s">
        <v>27824</v>
      </c>
      <c r="G1125" s="2">
        <v>170000</v>
      </c>
      <c r="H1125" s="2">
        <v>3</v>
      </c>
      <c r="I1125" s="2" t="s">
        <v>28484</v>
      </c>
      <c r="J1125" s="2">
        <v>1</v>
      </c>
      <c r="K1125" s="2">
        <v>2</v>
      </c>
      <c r="L1125" s="2" t="s">
        <v>31447</v>
      </c>
      <c r="M1125" s="2"/>
      <c r="N1125" s="2" t="s">
        <v>29464</v>
      </c>
      <c r="O1125" s="6">
        <v>42960</v>
      </c>
    </row>
    <row r="1126" spans="1:15" x14ac:dyDescent="0.25">
      <c r="A1126" s="2">
        <v>12124</v>
      </c>
      <c r="B1126" s="2">
        <v>192</v>
      </c>
      <c r="C1126" s="2" t="s">
        <v>31448</v>
      </c>
      <c r="D1126" s="5">
        <v>28164</v>
      </c>
      <c r="E1126" s="2" t="s">
        <v>28196</v>
      </c>
      <c r="F1126" s="2" t="s">
        <v>28459</v>
      </c>
      <c r="G1126" s="2">
        <v>110000</v>
      </c>
      <c r="H1126" s="2">
        <v>4</v>
      </c>
      <c r="I1126" s="2" t="s">
        <v>28449</v>
      </c>
      <c r="J1126" s="2">
        <v>1</v>
      </c>
      <c r="K1126" s="2">
        <v>3</v>
      </c>
      <c r="L1126" s="2" t="s">
        <v>31449</v>
      </c>
      <c r="M1126" s="2"/>
      <c r="N1126" s="2" t="s">
        <v>28723</v>
      </c>
      <c r="O1126" s="6">
        <v>42583</v>
      </c>
    </row>
    <row r="1127" spans="1:15" x14ac:dyDescent="0.25">
      <c r="A1127" s="2">
        <v>12125</v>
      </c>
      <c r="B1127" s="2">
        <v>149</v>
      </c>
      <c r="C1127" s="2" t="s">
        <v>31450</v>
      </c>
      <c r="D1127" s="5">
        <v>28137</v>
      </c>
      <c r="E1127" s="2" t="s">
        <v>27824</v>
      </c>
      <c r="F1127" s="2" t="s">
        <v>28459</v>
      </c>
      <c r="G1127" s="2">
        <v>130000</v>
      </c>
      <c r="H1127" s="2">
        <v>4</v>
      </c>
      <c r="I1127" s="2" t="s">
        <v>28449</v>
      </c>
      <c r="J1127" s="2">
        <v>1</v>
      </c>
      <c r="K1127" s="2">
        <v>2</v>
      </c>
      <c r="L1127" s="2" t="s">
        <v>31451</v>
      </c>
      <c r="M1127" s="2"/>
      <c r="N1127" s="2" t="s">
        <v>28457</v>
      </c>
      <c r="O1127" s="6">
        <v>43055</v>
      </c>
    </row>
    <row r="1128" spans="1:15" x14ac:dyDescent="0.25">
      <c r="A1128" s="2">
        <v>12126</v>
      </c>
      <c r="B1128" s="2">
        <v>247</v>
      </c>
      <c r="C1128" s="2" t="s">
        <v>31452</v>
      </c>
      <c r="D1128" s="5">
        <v>28447</v>
      </c>
      <c r="E1128" s="2" t="s">
        <v>27824</v>
      </c>
      <c r="F1128" s="2" t="s">
        <v>28459</v>
      </c>
      <c r="G1128" s="2">
        <v>150000</v>
      </c>
      <c r="H1128" s="2">
        <v>4</v>
      </c>
      <c r="I1128" s="2" t="s">
        <v>28449</v>
      </c>
      <c r="J1128" s="2">
        <v>1</v>
      </c>
      <c r="K1128" s="2">
        <v>1</v>
      </c>
      <c r="L1128" s="2" t="s">
        <v>31453</v>
      </c>
      <c r="M1128" s="2"/>
      <c r="N1128" s="2" t="s">
        <v>29482</v>
      </c>
      <c r="O1128" s="6">
        <v>43383</v>
      </c>
    </row>
    <row r="1129" spans="1:15" x14ac:dyDescent="0.25">
      <c r="A1129" s="2">
        <v>12127</v>
      </c>
      <c r="B1129" s="2">
        <v>186</v>
      </c>
      <c r="C1129" s="2" t="s">
        <v>31454</v>
      </c>
      <c r="D1129" s="5">
        <v>28108</v>
      </c>
      <c r="E1129" s="2" t="s">
        <v>27824</v>
      </c>
      <c r="F1129" s="2" t="s">
        <v>28459</v>
      </c>
      <c r="G1129" s="2">
        <v>100000</v>
      </c>
      <c r="H1129" s="2">
        <v>3</v>
      </c>
      <c r="I1129" s="2" t="s">
        <v>28449</v>
      </c>
      <c r="J1129" s="2">
        <v>1</v>
      </c>
      <c r="K1129" s="2">
        <v>4</v>
      </c>
      <c r="L1129" s="2" t="s">
        <v>31455</v>
      </c>
      <c r="M1129" s="2"/>
      <c r="N1129" s="2" t="s">
        <v>28527</v>
      </c>
      <c r="O1129" s="6">
        <v>43598</v>
      </c>
    </row>
    <row r="1130" spans="1:15" x14ac:dyDescent="0.25">
      <c r="A1130" s="2">
        <v>12128</v>
      </c>
      <c r="B1130" s="2">
        <v>123</v>
      </c>
      <c r="C1130" s="2" t="s">
        <v>31456</v>
      </c>
      <c r="D1130" s="5">
        <v>28110</v>
      </c>
      <c r="E1130" s="2" t="s">
        <v>27824</v>
      </c>
      <c r="F1130" s="2" t="s">
        <v>28459</v>
      </c>
      <c r="G1130" s="2">
        <v>120000</v>
      </c>
      <c r="H1130" s="2">
        <v>4</v>
      </c>
      <c r="I1130" s="2" t="s">
        <v>28449</v>
      </c>
      <c r="J1130" s="2">
        <v>1</v>
      </c>
      <c r="K1130" s="2">
        <v>4</v>
      </c>
      <c r="L1130" s="2" t="s">
        <v>31457</v>
      </c>
      <c r="M1130" s="2"/>
      <c r="N1130" s="2" t="s">
        <v>28537</v>
      </c>
      <c r="O1130" s="6">
        <v>43041</v>
      </c>
    </row>
    <row r="1131" spans="1:15" x14ac:dyDescent="0.25">
      <c r="A1131" s="2">
        <v>12129</v>
      </c>
      <c r="B1131" s="2">
        <v>158</v>
      </c>
      <c r="C1131" s="2" t="s">
        <v>31458</v>
      </c>
      <c r="D1131" s="5">
        <v>28024</v>
      </c>
      <c r="E1131" s="2" t="s">
        <v>27824</v>
      </c>
      <c r="F1131" s="2" t="s">
        <v>28459</v>
      </c>
      <c r="G1131" s="2">
        <v>120000</v>
      </c>
      <c r="H1131" s="2">
        <v>4</v>
      </c>
      <c r="I1131" s="2" t="s">
        <v>28449</v>
      </c>
      <c r="J1131" s="2">
        <v>1</v>
      </c>
      <c r="K1131" s="2">
        <v>4</v>
      </c>
      <c r="L1131" s="2" t="s">
        <v>31459</v>
      </c>
      <c r="M1131" s="2"/>
      <c r="N1131" s="2" t="s">
        <v>29447</v>
      </c>
      <c r="O1131" s="6">
        <v>43065</v>
      </c>
    </row>
    <row r="1132" spans="1:15" x14ac:dyDescent="0.25">
      <c r="A1132" s="2">
        <v>12130</v>
      </c>
      <c r="B1132" s="2">
        <v>151</v>
      </c>
      <c r="C1132" s="2" t="s">
        <v>31460</v>
      </c>
      <c r="D1132" s="5">
        <v>27984</v>
      </c>
      <c r="E1132" s="2" t="s">
        <v>28196</v>
      </c>
      <c r="F1132" s="2" t="s">
        <v>28459</v>
      </c>
      <c r="G1132" s="2">
        <v>120000</v>
      </c>
      <c r="H1132" s="2">
        <v>4</v>
      </c>
      <c r="I1132" s="2" t="s">
        <v>28449</v>
      </c>
      <c r="J1132" s="2">
        <v>1</v>
      </c>
      <c r="K1132" s="2">
        <v>4</v>
      </c>
      <c r="L1132" s="2" t="s">
        <v>31461</v>
      </c>
      <c r="M1132" s="2"/>
      <c r="N1132" s="2" t="s">
        <v>29136</v>
      </c>
      <c r="O1132" s="6">
        <v>43048</v>
      </c>
    </row>
    <row r="1133" spans="1:15" x14ac:dyDescent="0.25">
      <c r="A1133" s="2">
        <v>12131</v>
      </c>
      <c r="B1133" s="2">
        <v>186</v>
      </c>
      <c r="C1133" s="2" t="s">
        <v>31462</v>
      </c>
      <c r="D1133" s="5">
        <v>27684</v>
      </c>
      <c r="E1133" s="2" t="s">
        <v>27824</v>
      </c>
      <c r="F1133" s="2" t="s">
        <v>27824</v>
      </c>
      <c r="G1133" s="2">
        <v>90000</v>
      </c>
      <c r="H1133" s="2">
        <v>1</v>
      </c>
      <c r="I1133" s="2" t="s">
        <v>28449</v>
      </c>
      <c r="J1133" s="2">
        <v>0</v>
      </c>
      <c r="K1133" s="2">
        <v>2</v>
      </c>
      <c r="L1133" s="2" t="s">
        <v>31463</v>
      </c>
      <c r="M1133" s="2"/>
      <c r="N1133" s="2" t="s">
        <v>28549</v>
      </c>
      <c r="O1133" s="6">
        <v>42606</v>
      </c>
    </row>
    <row r="1134" spans="1:15" x14ac:dyDescent="0.25">
      <c r="A1134" s="2">
        <v>12132</v>
      </c>
      <c r="B1134" s="2">
        <v>224</v>
      </c>
      <c r="C1134" s="2" t="s">
        <v>31464</v>
      </c>
      <c r="D1134" s="5">
        <v>27717</v>
      </c>
      <c r="E1134" s="2" t="s">
        <v>27824</v>
      </c>
      <c r="F1134" s="2" t="s">
        <v>28459</v>
      </c>
      <c r="G1134" s="2">
        <v>110000</v>
      </c>
      <c r="H1134" s="2">
        <v>4</v>
      </c>
      <c r="I1134" s="2" t="s">
        <v>28449</v>
      </c>
      <c r="J1134" s="2">
        <v>1</v>
      </c>
      <c r="K1134" s="2">
        <v>4</v>
      </c>
      <c r="L1134" s="2" t="s">
        <v>31465</v>
      </c>
      <c r="M1134" s="2"/>
      <c r="N1134" s="2" t="s">
        <v>28674</v>
      </c>
      <c r="O1134" s="6">
        <v>42584</v>
      </c>
    </row>
    <row r="1135" spans="1:15" x14ac:dyDescent="0.25">
      <c r="A1135" s="2">
        <v>12133</v>
      </c>
      <c r="B1135" s="2">
        <v>242</v>
      </c>
      <c r="C1135" s="2" t="s">
        <v>31466</v>
      </c>
      <c r="D1135" s="5">
        <v>27754</v>
      </c>
      <c r="E1135" s="2" t="s">
        <v>27824</v>
      </c>
      <c r="F1135" s="2" t="s">
        <v>28459</v>
      </c>
      <c r="G1135" s="2">
        <v>130000</v>
      </c>
      <c r="H1135" s="2">
        <v>4</v>
      </c>
      <c r="I1135" s="2" t="s">
        <v>28449</v>
      </c>
      <c r="J1135" s="2">
        <v>1</v>
      </c>
      <c r="K1135" s="2">
        <v>3</v>
      </c>
      <c r="L1135" s="2" t="s">
        <v>31467</v>
      </c>
      <c r="M1135" s="2"/>
      <c r="N1135" s="2" t="s">
        <v>31468</v>
      </c>
      <c r="O1135" s="6">
        <v>42961</v>
      </c>
    </row>
    <row r="1136" spans="1:15" x14ac:dyDescent="0.25">
      <c r="A1136" s="2">
        <v>12134</v>
      </c>
      <c r="B1136" s="2">
        <v>269</v>
      </c>
      <c r="C1136" s="2" t="s">
        <v>31469</v>
      </c>
      <c r="D1136" s="5">
        <v>27660</v>
      </c>
      <c r="E1136" s="2" t="s">
        <v>27824</v>
      </c>
      <c r="F1136" s="2" t="s">
        <v>27824</v>
      </c>
      <c r="G1136" s="2">
        <v>170000</v>
      </c>
      <c r="H1136" s="2">
        <v>3</v>
      </c>
      <c r="I1136" s="2" t="s">
        <v>28449</v>
      </c>
      <c r="J1136" s="2">
        <v>1</v>
      </c>
      <c r="K1136" s="2">
        <v>4</v>
      </c>
      <c r="L1136" s="2" t="s">
        <v>31470</v>
      </c>
      <c r="M1136" s="2"/>
      <c r="N1136" s="2" t="s">
        <v>29538</v>
      </c>
      <c r="O1136" s="6">
        <v>43471</v>
      </c>
    </row>
    <row r="1137" spans="1:15" x14ac:dyDescent="0.25">
      <c r="A1137" s="2">
        <v>12135</v>
      </c>
      <c r="B1137" s="2">
        <v>316</v>
      </c>
      <c r="C1137" s="2" t="s">
        <v>31471</v>
      </c>
      <c r="D1137" s="5">
        <v>28226</v>
      </c>
      <c r="E1137" s="2" t="s">
        <v>27824</v>
      </c>
      <c r="F1137" s="2" t="s">
        <v>27824</v>
      </c>
      <c r="G1137" s="2">
        <v>90000</v>
      </c>
      <c r="H1137" s="2">
        <v>1</v>
      </c>
      <c r="I1137" s="2" t="s">
        <v>28449</v>
      </c>
      <c r="J1137" s="2">
        <v>1</v>
      </c>
      <c r="K1137" s="2">
        <v>0</v>
      </c>
      <c r="L1137" s="2" t="s">
        <v>31472</v>
      </c>
      <c r="M1137" s="2"/>
      <c r="N1137" s="2" t="s">
        <v>31473</v>
      </c>
      <c r="O1137" s="6">
        <v>43414</v>
      </c>
    </row>
    <row r="1138" spans="1:15" x14ac:dyDescent="0.25">
      <c r="A1138" s="2">
        <v>12136</v>
      </c>
      <c r="B1138" s="2">
        <v>49</v>
      </c>
      <c r="C1138" s="2" t="s">
        <v>31474</v>
      </c>
      <c r="D1138" s="5">
        <v>19306</v>
      </c>
      <c r="E1138" s="2" t="s">
        <v>27824</v>
      </c>
      <c r="F1138" s="2" t="s">
        <v>27824</v>
      </c>
      <c r="G1138" s="2">
        <v>30000</v>
      </c>
      <c r="H1138" s="2">
        <v>0</v>
      </c>
      <c r="I1138" s="2" t="s">
        <v>28449</v>
      </c>
      <c r="J1138" s="2">
        <v>0</v>
      </c>
      <c r="K1138" s="2">
        <v>2</v>
      </c>
      <c r="L1138" s="2" t="s">
        <v>31475</v>
      </c>
      <c r="M1138" s="2"/>
      <c r="N1138" s="2" t="s">
        <v>31476</v>
      </c>
      <c r="O1138" s="6">
        <v>43399</v>
      </c>
    </row>
    <row r="1139" spans="1:15" x14ac:dyDescent="0.25">
      <c r="A1139" s="2">
        <v>12137</v>
      </c>
      <c r="B1139" s="2">
        <v>347</v>
      </c>
      <c r="C1139" s="2" t="s">
        <v>31477</v>
      </c>
      <c r="D1139" s="5">
        <v>19302</v>
      </c>
      <c r="E1139" s="2" t="s">
        <v>27824</v>
      </c>
      <c r="F1139" s="2" t="s">
        <v>27824</v>
      </c>
      <c r="G1139" s="2">
        <v>90000</v>
      </c>
      <c r="H1139" s="2">
        <v>0</v>
      </c>
      <c r="I1139" s="2" t="s">
        <v>28484</v>
      </c>
      <c r="J1139" s="2">
        <v>1</v>
      </c>
      <c r="K1139" s="2">
        <v>1</v>
      </c>
      <c r="L1139" s="2" t="s">
        <v>28481</v>
      </c>
      <c r="M1139" s="2"/>
      <c r="N1139" s="2" t="s">
        <v>31478</v>
      </c>
      <c r="O1139" s="6">
        <v>43363</v>
      </c>
    </row>
    <row r="1140" spans="1:15" x14ac:dyDescent="0.25">
      <c r="A1140" s="2">
        <v>12138</v>
      </c>
      <c r="B1140" s="2">
        <v>536</v>
      </c>
      <c r="C1140" s="2" t="s">
        <v>31479</v>
      </c>
      <c r="D1140" s="5">
        <v>19689</v>
      </c>
      <c r="E1140" s="2" t="s">
        <v>27824</v>
      </c>
      <c r="F1140" s="2" t="s">
        <v>27824</v>
      </c>
      <c r="G1140" s="2">
        <v>70000</v>
      </c>
      <c r="H1140" s="2">
        <v>0</v>
      </c>
      <c r="I1140" s="2" t="s">
        <v>28484</v>
      </c>
      <c r="J1140" s="2">
        <v>1</v>
      </c>
      <c r="K1140" s="2">
        <v>2</v>
      </c>
      <c r="L1140" s="2" t="s">
        <v>31480</v>
      </c>
      <c r="M1140" s="2"/>
      <c r="N1140" s="2" t="s">
        <v>31481</v>
      </c>
      <c r="O1140" s="6">
        <v>43524</v>
      </c>
    </row>
    <row r="1141" spans="1:15" x14ac:dyDescent="0.25">
      <c r="A1141" s="2">
        <v>12139</v>
      </c>
      <c r="B1141" s="2">
        <v>609</v>
      </c>
      <c r="C1141" s="2" t="s">
        <v>31482</v>
      </c>
      <c r="D1141" s="5">
        <v>19433</v>
      </c>
      <c r="E1141" s="2" t="s">
        <v>27824</v>
      </c>
      <c r="F1141" s="2" t="s">
        <v>27824</v>
      </c>
      <c r="G1141" s="2">
        <v>70000</v>
      </c>
      <c r="H1141" s="2">
        <v>0</v>
      </c>
      <c r="I1141" s="2" t="s">
        <v>28484</v>
      </c>
      <c r="J1141" s="2">
        <v>1</v>
      </c>
      <c r="K1141" s="2">
        <v>2</v>
      </c>
      <c r="L1141" s="2" t="s">
        <v>31483</v>
      </c>
      <c r="M1141" s="2"/>
      <c r="N1141" s="2" t="s">
        <v>31484</v>
      </c>
      <c r="O1141" s="6">
        <v>43468</v>
      </c>
    </row>
    <row r="1142" spans="1:15" x14ac:dyDescent="0.25">
      <c r="A1142" s="2">
        <v>12140</v>
      </c>
      <c r="B1142" s="2">
        <v>71</v>
      </c>
      <c r="C1142" s="2" t="s">
        <v>31485</v>
      </c>
      <c r="D1142" s="5">
        <v>31117</v>
      </c>
      <c r="E1142" s="2" t="s">
        <v>28196</v>
      </c>
      <c r="F1142" s="2" t="s">
        <v>27824</v>
      </c>
      <c r="G1142" s="2">
        <v>90000</v>
      </c>
      <c r="H1142" s="2">
        <v>4</v>
      </c>
      <c r="I1142" s="2" t="s">
        <v>28449</v>
      </c>
      <c r="J1142" s="2">
        <v>0</v>
      </c>
      <c r="K1142" s="2">
        <v>3</v>
      </c>
      <c r="L1142" s="2" t="s">
        <v>31486</v>
      </c>
      <c r="M1142" s="2"/>
      <c r="N1142" s="2" t="s">
        <v>31487</v>
      </c>
      <c r="O1142" s="6">
        <v>43438</v>
      </c>
    </row>
    <row r="1143" spans="1:15" x14ac:dyDescent="0.25">
      <c r="A1143" s="2">
        <v>12141</v>
      </c>
      <c r="B1143" s="2">
        <v>536</v>
      </c>
      <c r="C1143" s="2" t="s">
        <v>31488</v>
      </c>
      <c r="D1143" s="5">
        <v>31310</v>
      </c>
      <c r="E1143" s="2" t="s">
        <v>28196</v>
      </c>
      <c r="F1143" s="2" t="s">
        <v>28459</v>
      </c>
      <c r="G1143" s="2">
        <v>90000</v>
      </c>
      <c r="H1143" s="2">
        <v>4</v>
      </c>
      <c r="I1143" s="2" t="s">
        <v>28449</v>
      </c>
      <c r="J1143" s="2">
        <v>1</v>
      </c>
      <c r="K1143" s="2">
        <v>3</v>
      </c>
      <c r="L1143" s="2" t="s">
        <v>31489</v>
      </c>
      <c r="M1143" s="2"/>
      <c r="N1143" s="2" t="s">
        <v>31490</v>
      </c>
      <c r="O1143" s="6">
        <v>42863</v>
      </c>
    </row>
    <row r="1144" spans="1:15" x14ac:dyDescent="0.25">
      <c r="A1144" s="2">
        <v>12142</v>
      </c>
      <c r="B1144" s="2">
        <v>545</v>
      </c>
      <c r="C1144" s="2" t="s">
        <v>31491</v>
      </c>
      <c r="D1144" s="5">
        <v>31053</v>
      </c>
      <c r="E1144" s="2" t="s">
        <v>28196</v>
      </c>
      <c r="F1144" s="2" t="s">
        <v>28459</v>
      </c>
      <c r="G1144" s="2">
        <v>100000</v>
      </c>
      <c r="H1144" s="2">
        <v>1</v>
      </c>
      <c r="I1144" s="2" t="s">
        <v>28484</v>
      </c>
      <c r="J1144" s="2">
        <v>1</v>
      </c>
      <c r="K1144" s="2">
        <v>4</v>
      </c>
      <c r="L1144" s="2" t="s">
        <v>31492</v>
      </c>
      <c r="M1144" s="2"/>
      <c r="N1144" s="2" t="s">
        <v>31493</v>
      </c>
      <c r="O1144" s="6">
        <v>42885</v>
      </c>
    </row>
    <row r="1145" spans="1:15" x14ac:dyDescent="0.25">
      <c r="A1145" s="2">
        <v>12143</v>
      </c>
      <c r="B1145" s="2">
        <v>632</v>
      </c>
      <c r="C1145" s="2" t="s">
        <v>31494</v>
      </c>
      <c r="D1145" s="5">
        <v>31364</v>
      </c>
      <c r="E1145" s="2" t="s">
        <v>27824</v>
      </c>
      <c r="F1145" s="2" t="s">
        <v>27824</v>
      </c>
      <c r="G1145" s="2">
        <v>100000</v>
      </c>
      <c r="H1145" s="2">
        <v>1</v>
      </c>
      <c r="I1145" s="2" t="s">
        <v>28484</v>
      </c>
      <c r="J1145" s="2">
        <v>1</v>
      </c>
      <c r="K1145" s="2">
        <v>4</v>
      </c>
      <c r="L1145" s="2" t="s">
        <v>31495</v>
      </c>
      <c r="M1145" s="2"/>
      <c r="N1145" s="2" t="s">
        <v>31496</v>
      </c>
      <c r="O1145" s="6">
        <v>42874</v>
      </c>
    </row>
    <row r="1146" spans="1:15" x14ac:dyDescent="0.25">
      <c r="A1146" s="2">
        <v>12144</v>
      </c>
      <c r="B1146" s="2">
        <v>632</v>
      </c>
      <c r="C1146" s="2" t="s">
        <v>31497</v>
      </c>
      <c r="D1146" s="5">
        <v>31361</v>
      </c>
      <c r="E1146" s="2" t="s">
        <v>27824</v>
      </c>
      <c r="F1146" s="2" t="s">
        <v>28459</v>
      </c>
      <c r="G1146" s="2">
        <v>100000</v>
      </c>
      <c r="H1146" s="2">
        <v>1</v>
      </c>
      <c r="I1146" s="2" t="s">
        <v>28449</v>
      </c>
      <c r="J1146" s="2">
        <v>1</v>
      </c>
      <c r="K1146" s="2">
        <v>4</v>
      </c>
      <c r="L1146" s="2" t="s">
        <v>31498</v>
      </c>
      <c r="M1146" s="2"/>
      <c r="N1146" s="2" t="s">
        <v>31499</v>
      </c>
      <c r="O1146" s="6">
        <v>43366</v>
      </c>
    </row>
    <row r="1147" spans="1:15" x14ac:dyDescent="0.25">
      <c r="A1147" s="2">
        <v>12145</v>
      </c>
      <c r="B1147" s="2">
        <v>644</v>
      </c>
      <c r="C1147" s="2" t="s">
        <v>31500</v>
      </c>
      <c r="D1147" s="5">
        <v>31324</v>
      </c>
      <c r="E1147" s="2" t="s">
        <v>27824</v>
      </c>
      <c r="F1147" s="2" t="s">
        <v>27824</v>
      </c>
      <c r="G1147" s="2">
        <v>100000</v>
      </c>
      <c r="H1147" s="2">
        <v>1</v>
      </c>
      <c r="I1147" s="2" t="s">
        <v>28449</v>
      </c>
      <c r="J1147" s="2">
        <v>1</v>
      </c>
      <c r="K1147" s="2">
        <v>4</v>
      </c>
      <c r="L1147" s="2" t="s">
        <v>31501</v>
      </c>
      <c r="M1147" s="2"/>
      <c r="N1147" s="2" t="s">
        <v>31502</v>
      </c>
      <c r="O1147" s="6">
        <v>43616</v>
      </c>
    </row>
    <row r="1148" spans="1:15" x14ac:dyDescent="0.25">
      <c r="A1148" s="2">
        <v>12146</v>
      </c>
      <c r="B1148" s="2">
        <v>311</v>
      </c>
      <c r="C1148" s="2" t="s">
        <v>31503</v>
      </c>
      <c r="D1148" s="5">
        <v>31242</v>
      </c>
      <c r="E1148" s="2" t="s">
        <v>28196</v>
      </c>
      <c r="F1148" s="2" t="s">
        <v>27824</v>
      </c>
      <c r="G1148" s="2">
        <v>110000</v>
      </c>
      <c r="H1148" s="2">
        <v>2</v>
      </c>
      <c r="I1148" s="2" t="s">
        <v>28484</v>
      </c>
      <c r="J1148" s="2">
        <v>0</v>
      </c>
      <c r="K1148" s="2">
        <v>4</v>
      </c>
      <c r="L1148" s="2" t="s">
        <v>31504</v>
      </c>
      <c r="M1148" s="2"/>
      <c r="N1148" s="2" t="s">
        <v>31505</v>
      </c>
      <c r="O1148" s="6">
        <v>43465</v>
      </c>
    </row>
    <row r="1149" spans="1:15" x14ac:dyDescent="0.25">
      <c r="A1149" s="2">
        <v>12147</v>
      </c>
      <c r="B1149" s="2">
        <v>50</v>
      </c>
      <c r="C1149" s="2" t="s">
        <v>31506</v>
      </c>
      <c r="D1149" s="5">
        <v>31044</v>
      </c>
      <c r="E1149" s="2" t="s">
        <v>27824</v>
      </c>
      <c r="F1149" s="2" t="s">
        <v>28459</v>
      </c>
      <c r="G1149" s="2">
        <v>80000</v>
      </c>
      <c r="H1149" s="2">
        <v>3</v>
      </c>
      <c r="I1149" s="2" t="s">
        <v>28484</v>
      </c>
      <c r="J1149" s="2">
        <v>1</v>
      </c>
      <c r="K1149" s="2">
        <v>0</v>
      </c>
      <c r="L1149" s="2" t="s">
        <v>28750</v>
      </c>
      <c r="M1149" s="2"/>
      <c r="N1149" s="2" t="s">
        <v>31507</v>
      </c>
      <c r="O1149" s="6">
        <v>43459</v>
      </c>
    </row>
    <row r="1150" spans="1:15" x14ac:dyDescent="0.25">
      <c r="A1150" s="2">
        <v>12148</v>
      </c>
      <c r="B1150" s="2">
        <v>548</v>
      </c>
      <c r="C1150" s="2" t="s">
        <v>31508</v>
      </c>
      <c r="D1150" s="5">
        <v>31022</v>
      </c>
      <c r="E1150" s="2" t="s">
        <v>28196</v>
      </c>
      <c r="F1150" s="2" t="s">
        <v>28459</v>
      </c>
      <c r="G1150" s="2">
        <v>100000</v>
      </c>
      <c r="H1150" s="2">
        <v>2</v>
      </c>
      <c r="I1150" s="2" t="s">
        <v>28449</v>
      </c>
      <c r="J1150" s="2">
        <v>1</v>
      </c>
      <c r="K1150" s="2">
        <v>0</v>
      </c>
      <c r="L1150" s="2" t="s">
        <v>31509</v>
      </c>
      <c r="M1150" s="2"/>
      <c r="N1150" s="2" t="s">
        <v>31510</v>
      </c>
      <c r="O1150" s="6">
        <v>43611</v>
      </c>
    </row>
    <row r="1151" spans="1:15" x14ac:dyDescent="0.25">
      <c r="A1151" s="2">
        <v>12149</v>
      </c>
      <c r="B1151" s="2">
        <v>552</v>
      </c>
      <c r="C1151" s="2" t="s">
        <v>31511</v>
      </c>
      <c r="D1151" s="5">
        <v>30857</v>
      </c>
      <c r="E1151" s="2" t="s">
        <v>27824</v>
      </c>
      <c r="F1151" s="2" t="s">
        <v>28459</v>
      </c>
      <c r="G1151" s="2">
        <v>100000</v>
      </c>
      <c r="H1151" s="2">
        <v>2</v>
      </c>
      <c r="I1151" s="2" t="s">
        <v>28449</v>
      </c>
      <c r="J1151" s="2">
        <v>1</v>
      </c>
      <c r="K1151" s="2">
        <v>1</v>
      </c>
      <c r="L1151" s="2" t="s">
        <v>31512</v>
      </c>
      <c r="M1151" s="2"/>
      <c r="N1151" s="2" t="s">
        <v>31513</v>
      </c>
      <c r="O1151" s="6">
        <v>43406</v>
      </c>
    </row>
    <row r="1152" spans="1:15" x14ac:dyDescent="0.25">
      <c r="A1152" s="2">
        <v>12150</v>
      </c>
      <c r="B1152" s="2">
        <v>316</v>
      </c>
      <c r="C1152" s="2" t="s">
        <v>31514</v>
      </c>
      <c r="D1152" s="5">
        <v>30906</v>
      </c>
      <c r="E1152" s="2" t="s">
        <v>27824</v>
      </c>
      <c r="F1152" s="2" t="s">
        <v>27824</v>
      </c>
      <c r="G1152" s="2">
        <v>130000</v>
      </c>
      <c r="H1152" s="2">
        <v>2</v>
      </c>
      <c r="I1152" s="2" t="s">
        <v>28484</v>
      </c>
      <c r="J1152" s="2">
        <v>1</v>
      </c>
      <c r="K1152" s="2">
        <v>2</v>
      </c>
      <c r="L1152" s="2" t="s">
        <v>31515</v>
      </c>
      <c r="M1152" s="2" t="s">
        <v>31516</v>
      </c>
      <c r="N1152" s="2" t="s">
        <v>31517</v>
      </c>
      <c r="O1152" s="6">
        <v>43511</v>
      </c>
    </row>
    <row r="1153" spans="1:15" x14ac:dyDescent="0.25">
      <c r="A1153" s="2">
        <v>12151</v>
      </c>
      <c r="B1153" s="2">
        <v>335</v>
      </c>
      <c r="C1153" s="2" t="s">
        <v>31518</v>
      </c>
      <c r="D1153" s="5">
        <v>30814</v>
      </c>
      <c r="E1153" s="2" t="s">
        <v>27824</v>
      </c>
      <c r="F1153" s="2" t="s">
        <v>27824</v>
      </c>
      <c r="G1153" s="2">
        <v>130000</v>
      </c>
      <c r="H1153" s="2">
        <v>2</v>
      </c>
      <c r="I1153" s="2" t="s">
        <v>28484</v>
      </c>
      <c r="J1153" s="2">
        <v>1</v>
      </c>
      <c r="K1153" s="2">
        <v>3</v>
      </c>
      <c r="L1153" s="2" t="s">
        <v>31519</v>
      </c>
      <c r="M1153" s="2"/>
      <c r="N1153" s="2" t="s">
        <v>31520</v>
      </c>
      <c r="O1153" s="6">
        <v>42872</v>
      </c>
    </row>
    <row r="1154" spans="1:15" x14ac:dyDescent="0.25">
      <c r="A1154" s="2">
        <v>12152</v>
      </c>
      <c r="B1154" s="2">
        <v>335</v>
      </c>
      <c r="C1154" s="2" t="s">
        <v>31521</v>
      </c>
      <c r="D1154" s="5">
        <v>30767</v>
      </c>
      <c r="E1154" s="2" t="s">
        <v>27824</v>
      </c>
      <c r="F1154" s="2" t="s">
        <v>27824</v>
      </c>
      <c r="G1154" s="2">
        <v>130000</v>
      </c>
      <c r="H1154" s="2">
        <v>2</v>
      </c>
      <c r="I1154" s="2" t="s">
        <v>28484</v>
      </c>
      <c r="J1154" s="2">
        <v>1</v>
      </c>
      <c r="K1154" s="2">
        <v>3</v>
      </c>
      <c r="L1154" s="2" t="s">
        <v>31522</v>
      </c>
      <c r="M1154" s="2"/>
      <c r="N1154" s="2" t="s">
        <v>31523</v>
      </c>
      <c r="O1154" s="6">
        <v>42857</v>
      </c>
    </row>
    <row r="1155" spans="1:15" x14ac:dyDescent="0.25">
      <c r="A1155" s="2">
        <v>12153</v>
      </c>
      <c r="B1155" s="2">
        <v>348</v>
      </c>
      <c r="C1155" s="2" t="s">
        <v>31524</v>
      </c>
      <c r="D1155" s="5">
        <v>28018</v>
      </c>
      <c r="E1155" s="2" t="s">
        <v>28196</v>
      </c>
      <c r="F1155" s="2" t="s">
        <v>28459</v>
      </c>
      <c r="G1155" s="2">
        <v>70000</v>
      </c>
      <c r="H1155" s="2">
        <v>2</v>
      </c>
      <c r="I1155" s="2" t="s">
        <v>28449</v>
      </c>
      <c r="J1155" s="2">
        <v>1</v>
      </c>
      <c r="K1155" s="2">
        <v>1</v>
      </c>
      <c r="L1155" s="2" t="s">
        <v>31525</v>
      </c>
      <c r="M1155" s="2"/>
      <c r="N1155" s="2" t="s">
        <v>31526</v>
      </c>
      <c r="O1155" s="6">
        <v>42885</v>
      </c>
    </row>
    <row r="1156" spans="1:15" x14ac:dyDescent="0.25">
      <c r="A1156" s="2">
        <v>12154</v>
      </c>
      <c r="B1156" s="2">
        <v>71</v>
      </c>
      <c r="C1156" s="2" t="s">
        <v>31527</v>
      </c>
      <c r="D1156" s="5">
        <v>27965</v>
      </c>
      <c r="E1156" s="2" t="s">
        <v>28196</v>
      </c>
      <c r="F1156" s="2" t="s">
        <v>28459</v>
      </c>
      <c r="G1156" s="2">
        <v>80000</v>
      </c>
      <c r="H1156" s="2">
        <v>2</v>
      </c>
      <c r="I1156" s="2" t="s">
        <v>28449</v>
      </c>
      <c r="J1156" s="2">
        <v>1</v>
      </c>
      <c r="K1156" s="2">
        <v>0</v>
      </c>
      <c r="L1156" s="2" t="s">
        <v>31074</v>
      </c>
      <c r="M1156" s="2"/>
      <c r="N1156" s="2" t="s">
        <v>31528</v>
      </c>
      <c r="O1156" s="6">
        <v>43358</v>
      </c>
    </row>
    <row r="1157" spans="1:15" x14ac:dyDescent="0.25">
      <c r="A1157" s="2">
        <v>12155</v>
      </c>
      <c r="B1157" s="2">
        <v>648</v>
      </c>
      <c r="C1157" s="2" t="s">
        <v>31529</v>
      </c>
      <c r="D1157" s="5">
        <v>28048</v>
      </c>
      <c r="E1157" s="2" t="s">
        <v>28196</v>
      </c>
      <c r="F1157" s="2" t="s">
        <v>28459</v>
      </c>
      <c r="G1157" s="2">
        <v>80000</v>
      </c>
      <c r="H1157" s="2">
        <v>2</v>
      </c>
      <c r="I1157" s="2" t="s">
        <v>28449</v>
      </c>
      <c r="J1157" s="2">
        <v>1</v>
      </c>
      <c r="K1157" s="2">
        <v>0</v>
      </c>
      <c r="L1157" s="2" t="s">
        <v>31530</v>
      </c>
      <c r="M1157" s="2"/>
      <c r="N1157" s="2" t="s">
        <v>31531</v>
      </c>
      <c r="O1157" s="6">
        <v>42879</v>
      </c>
    </row>
    <row r="1158" spans="1:15" x14ac:dyDescent="0.25">
      <c r="A1158" s="2">
        <v>12156</v>
      </c>
      <c r="B1158" s="2">
        <v>301</v>
      </c>
      <c r="C1158" s="2" t="s">
        <v>31532</v>
      </c>
      <c r="D1158" s="5">
        <v>19736</v>
      </c>
      <c r="E1158" s="2" t="s">
        <v>27824</v>
      </c>
      <c r="F1158" s="2" t="s">
        <v>28459</v>
      </c>
      <c r="G1158" s="2">
        <v>70000</v>
      </c>
      <c r="H1158" s="2">
        <v>0</v>
      </c>
      <c r="I1158" s="2" t="s">
        <v>28484</v>
      </c>
      <c r="J1158" s="2">
        <v>1</v>
      </c>
      <c r="K1158" s="2">
        <v>2</v>
      </c>
      <c r="L1158" s="2" t="s">
        <v>31533</v>
      </c>
      <c r="M1158" s="2"/>
      <c r="N1158" s="2" t="s">
        <v>31534</v>
      </c>
      <c r="O1158" s="6">
        <v>42864</v>
      </c>
    </row>
    <row r="1159" spans="1:15" x14ac:dyDescent="0.25">
      <c r="A1159" s="2">
        <v>12157</v>
      </c>
      <c r="B1159" s="2">
        <v>336</v>
      </c>
      <c r="C1159" s="2" t="s">
        <v>31535</v>
      </c>
      <c r="D1159" s="5">
        <v>19989</v>
      </c>
      <c r="E1159" s="2" t="s">
        <v>27824</v>
      </c>
      <c r="F1159" s="2" t="s">
        <v>27824</v>
      </c>
      <c r="G1159" s="2">
        <v>120000</v>
      </c>
      <c r="H1159" s="2">
        <v>3</v>
      </c>
      <c r="I1159" s="2" t="s">
        <v>28484</v>
      </c>
      <c r="J1159" s="2">
        <v>1</v>
      </c>
      <c r="K1159" s="2">
        <v>1</v>
      </c>
      <c r="L1159" s="2" t="s">
        <v>31536</v>
      </c>
      <c r="M1159" s="2"/>
      <c r="N1159" s="2" t="s">
        <v>31537</v>
      </c>
      <c r="O1159" s="6">
        <v>43415</v>
      </c>
    </row>
    <row r="1160" spans="1:15" x14ac:dyDescent="0.25">
      <c r="A1160" s="2">
        <v>12158</v>
      </c>
      <c r="B1160" s="2">
        <v>66</v>
      </c>
      <c r="C1160" s="2" t="s">
        <v>31538</v>
      </c>
      <c r="D1160" s="5">
        <v>30430</v>
      </c>
      <c r="E1160" s="2" t="s">
        <v>27824</v>
      </c>
      <c r="F1160" s="2" t="s">
        <v>27824</v>
      </c>
      <c r="G1160" s="2">
        <v>80000</v>
      </c>
      <c r="H1160" s="2">
        <v>3</v>
      </c>
      <c r="I1160" s="2" t="s">
        <v>28449</v>
      </c>
      <c r="J1160" s="2">
        <v>1</v>
      </c>
      <c r="K1160" s="2">
        <v>2</v>
      </c>
      <c r="L1160" s="2" t="s">
        <v>31539</v>
      </c>
      <c r="M1160" s="2"/>
      <c r="N1160" s="2" t="s">
        <v>31540</v>
      </c>
      <c r="O1160" s="6">
        <v>43528</v>
      </c>
    </row>
    <row r="1161" spans="1:15" x14ac:dyDescent="0.25">
      <c r="A1161" s="2">
        <v>12159</v>
      </c>
      <c r="B1161" s="2">
        <v>71</v>
      </c>
      <c r="C1161" s="2" t="s">
        <v>31541</v>
      </c>
      <c r="D1161" s="5">
        <v>30634</v>
      </c>
      <c r="E1161" s="2" t="s">
        <v>27824</v>
      </c>
      <c r="F1161" s="2" t="s">
        <v>28459</v>
      </c>
      <c r="G1161" s="2">
        <v>80000</v>
      </c>
      <c r="H1161" s="2">
        <v>3</v>
      </c>
      <c r="I1161" s="2" t="s">
        <v>28449</v>
      </c>
      <c r="J1161" s="2">
        <v>1</v>
      </c>
      <c r="K1161" s="2">
        <v>2</v>
      </c>
      <c r="L1161" s="2" t="s">
        <v>31542</v>
      </c>
      <c r="M1161" s="2"/>
      <c r="N1161" s="2" t="s">
        <v>31543</v>
      </c>
      <c r="O1161" s="6">
        <v>43340</v>
      </c>
    </row>
    <row r="1162" spans="1:15" x14ac:dyDescent="0.25">
      <c r="A1162" s="2">
        <v>12160</v>
      </c>
      <c r="B1162" s="2">
        <v>536</v>
      </c>
      <c r="C1162" s="2" t="s">
        <v>31544</v>
      </c>
      <c r="D1162" s="5">
        <v>30644</v>
      </c>
      <c r="E1162" s="2" t="s">
        <v>28196</v>
      </c>
      <c r="F1162" s="2" t="s">
        <v>28459</v>
      </c>
      <c r="G1162" s="2">
        <v>90000</v>
      </c>
      <c r="H1162" s="2">
        <v>0</v>
      </c>
      <c r="I1162" s="2" t="s">
        <v>28449</v>
      </c>
      <c r="J1162" s="2">
        <v>1</v>
      </c>
      <c r="K1162" s="2">
        <v>1</v>
      </c>
      <c r="L1162" s="2" t="s">
        <v>31545</v>
      </c>
      <c r="M1162" s="2"/>
      <c r="N1162" s="2" t="s">
        <v>31546</v>
      </c>
      <c r="O1162" s="6">
        <v>42876</v>
      </c>
    </row>
    <row r="1163" spans="1:15" x14ac:dyDescent="0.25">
      <c r="A1163" s="2">
        <v>12161</v>
      </c>
      <c r="B1163" s="2">
        <v>648</v>
      </c>
      <c r="C1163" s="2" t="s">
        <v>31547</v>
      </c>
      <c r="D1163" s="5">
        <v>30383</v>
      </c>
      <c r="E1163" s="2" t="s">
        <v>27824</v>
      </c>
      <c r="F1163" s="2" t="s">
        <v>28459</v>
      </c>
      <c r="G1163" s="2">
        <v>100000</v>
      </c>
      <c r="H1163" s="2">
        <v>2</v>
      </c>
      <c r="I1163" s="2" t="s">
        <v>28449</v>
      </c>
      <c r="J1163" s="2">
        <v>1</v>
      </c>
      <c r="K1163" s="2">
        <v>1</v>
      </c>
      <c r="L1163" s="2" t="s">
        <v>31548</v>
      </c>
      <c r="M1163" s="2"/>
      <c r="N1163" s="2" t="s">
        <v>31549</v>
      </c>
      <c r="O1163" s="6">
        <v>43353</v>
      </c>
    </row>
    <row r="1164" spans="1:15" x14ac:dyDescent="0.25">
      <c r="A1164" s="2">
        <v>12162</v>
      </c>
      <c r="B1164" s="2">
        <v>331</v>
      </c>
      <c r="C1164" s="2" t="s">
        <v>31550</v>
      </c>
      <c r="D1164" s="5">
        <v>30670</v>
      </c>
      <c r="E1164" s="2" t="s">
        <v>28196</v>
      </c>
      <c r="F1164" s="2" t="s">
        <v>27824</v>
      </c>
      <c r="G1164" s="2">
        <v>120000</v>
      </c>
      <c r="H1164" s="2">
        <v>3</v>
      </c>
      <c r="I1164" s="2" t="s">
        <v>28449</v>
      </c>
      <c r="J1164" s="2">
        <v>1</v>
      </c>
      <c r="K1164" s="2">
        <v>3</v>
      </c>
      <c r="L1164" s="2" t="s">
        <v>31551</v>
      </c>
      <c r="M1164" s="2"/>
      <c r="N1164" s="2" t="s">
        <v>31552</v>
      </c>
      <c r="O1164" s="6">
        <v>42869</v>
      </c>
    </row>
    <row r="1165" spans="1:15" x14ac:dyDescent="0.25">
      <c r="A1165" s="2">
        <v>12163</v>
      </c>
      <c r="B1165" s="2">
        <v>368</v>
      </c>
      <c r="C1165" s="2" t="s">
        <v>31553</v>
      </c>
      <c r="D1165" s="5">
        <v>30564</v>
      </c>
      <c r="E1165" s="2" t="s">
        <v>28196</v>
      </c>
      <c r="F1165" s="2" t="s">
        <v>27824</v>
      </c>
      <c r="G1165" s="2">
        <v>150000</v>
      </c>
      <c r="H1165" s="2">
        <v>1</v>
      </c>
      <c r="I1165" s="2" t="s">
        <v>28484</v>
      </c>
      <c r="J1165" s="2">
        <v>0</v>
      </c>
      <c r="K1165" s="2">
        <v>2</v>
      </c>
      <c r="L1165" s="2" t="s">
        <v>31554</v>
      </c>
      <c r="M1165" s="2"/>
      <c r="N1165" s="2" t="s">
        <v>31555</v>
      </c>
      <c r="O1165" s="6">
        <v>42863</v>
      </c>
    </row>
    <row r="1166" spans="1:15" x14ac:dyDescent="0.25">
      <c r="A1166" s="2">
        <v>12164</v>
      </c>
      <c r="B1166" s="2">
        <v>372</v>
      </c>
      <c r="C1166" s="2" t="s">
        <v>31556</v>
      </c>
      <c r="D1166" s="5">
        <v>30419</v>
      </c>
      <c r="E1166" s="2" t="s">
        <v>27824</v>
      </c>
      <c r="F1166" s="2" t="s">
        <v>27824</v>
      </c>
      <c r="G1166" s="2">
        <v>150000</v>
      </c>
      <c r="H1166" s="2">
        <v>1</v>
      </c>
      <c r="I1166" s="2" t="s">
        <v>28484</v>
      </c>
      <c r="J1166" s="2">
        <v>1</v>
      </c>
      <c r="K1166" s="2">
        <v>3</v>
      </c>
      <c r="L1166" s="2" t="s">
        <v>31557</v>
      </c>
      <c r="M1166" s="2"/>
      <c r="N1166" s="2" t="s">
        <v>31558</v>
      </c>
      <c r="O1166" s="6">
        <v>42883</v>
      </c>
    </row>
    <row r="1167" spans="1:15" x14ac:dyDescent="0.25">
      <c r="A1167" s="2">
        <v>12165</v>
      </c>
      <c r="B1167" s="2">
        <v>51</v>
      </c>
      <c r="C1167" s="2" t="s">
        <v>31559</v>
      </c>
      <c r="D1167" s="5">
        <v>30114</v>
      </c>
      <c r="E1167" s="2" t="s">
        <v>27824</v>
      </c>
      <c r="F1167" s="2" t="s">
        <v>27824</v>
      </c>
      <c r="G1167" s="2">
        <v>80000</v>
      </c>
      <c r="H1167" s="2">
        <v>4</v>
      </c>
      <c r="I1167" s="2" t="s">
        <v>28449</v>
      </c>
      <c r="J1167" s="2">
        <v>1</v>
      </c>
      <c r="K1167" s="2">
        <v>2</v>
      </c>
      <c r="L1167" s="2" t="s">
        <v>31560</v>
      </c>
      <c r="M1167" s="2"/>
      <c r="N1167" s="2" t="s">
        <v>31561</v>
      </c>
      <c r="O1167" s="6">
        <v>43315</v>
      </c>
    </row>
    <row r="1168" spans="1:15" x14ac:dyDescent="0.25">
      <c r="A1168" s="2">
        <v>12166</v>
      </c>
      <c r="B1168" s="2">
        <v>54</v>
      </c>
      <c r="C1168" s="2" t="s">
        <v>31562</v>
      </c>
      <c r="D1168" s="5">
        <v>30024</v>
      </c>
      <c r="E1168" s="2" t="s">
        <v>27824</v>
      </c>
      <c r="F1168" s="2" t="s">
        <v>27824</v>
      </c>
      <c r="G1168" s="2">
        <v>80000</v>
      </c>
      <c r="H1168" s="2">
        <v>4</v>
      </c>
      <c r="I1168" s="2" t="s">
        <v>28449</v>
      </c>
      <c r="J1168" s="2">
        <v>1</v>
      </c>
      <c r="K1168" s="2">
        <v>2</v>
      </c>
      <c r="L1168" s="2" t="s">
        <v>31563</v>
      </c>
      <c r="M1168" s="2"/>
      <c r="N1168" s="2" t="s">
        <v>31564</v>
      </c>
      <c r="O1168" s="6">
        <v>43477</v>
      </c>
    </row>
    <row r="1169" spans="1:15" x14ac:dyDescent="0.25">
      <c r="A1169" s="2">
        <v>12167</v>
      </c>
      <c r="B1169" s="2">
        <v>637</v>
      </c>
      <c r="C1169" s="2" t="s">
        <v>31565</v>
      </c>
      <c r="D1169" s="5">
        <v>30215</v>
      </c>
      <c r="E1169" s="2" t="s">
        <v>28196</v>
      </c>
      <c r="F1169" s="2" t="s">
        <v>27824</v>
      </c>
      <c r="G1169" s="2">
        <v>100000</v>
      </c>
      <c r="H1169" s="2">
        <v>2</v>
      </c>
      <c r="I1169" s="2" t="s">
        <v>28449</v>
      </c>
      <c r="J1169" s="2">
        <v>1</v>
      </c>
      <c r="K1169" s="2">
        <v>3</v>
      </c>
      <c r="L1169" s="2" t="s">
        <v>31566</v>
      </c>
      <c r="M1169" s="2"/>
      <c r="N1169" s="2" t="s">
        <v>31567</v>
      </c>
      <c r="O1169" s="6">
        <v>42856</v>
      </c>
    </row>
    <row r="1170" spans="1:15" x14ac:dyDescent="0.25">
      <c r="A1170" s="2">
        <v>12168</v>
      </c>
      <c r="B1170" s="2">
        <v>614</v>
      </c>
      <c r="C1170" s="2" t="s">
        <v>31568</v>
      </c>
      <c r="D1170" s="5">
        <v>29626</v>
      </c>
      <c r="E1170" s="2" t="s">
        <v>27824</v>
      </c>
      <c r="F1170" s="2" t="s">
        <v>27824</v>
      </c>
      <c r="G1170" s="2">
        <v>80000</v>
      </c>
      <c r="H1170" s="2">
        <v>4</v>
      </c>
      <c r="I1170" s="2" t="s">
        <v>28449</v>
      </c>
      <c r="J1170" s="2">
        <v>1</v>
      </c>
      <c r="K1170" s="2">
        <v>3</v>
      </c>
      <c r="L1170" s="2" t="s">
        <v>31569</v>
      </c>
      <c r="M1170" s="2"/>
      <c r="N1170" s="2" t="s">
        <v>31570</v>
      </c>
      <c r="O1170" s="6">
        <v>43342</v>
      </c>
    </row>
    <row r="1171" spans="1:15" x14ac:dyDescent="0.25">
      <c r="A1171" s="2">
        <v>12169</v>
      </c>
      <c r="B1171" s="2">
        <v>312</v>
      </c>
      <c r="C1171" s="2" t="s">
        <v>31571</v>
      </c>
      <c r="D1171" s="5">
        <v>29906</v>
      </c>
      <c r="E1171" s="2" t="s">
        <v>28196</v>
      </c>
      <c r="F1171" s="2" t="s">
        <v>28459</v>
      </c>
      <c r="G1171" s="2">
        <v>120000</v>
      </c>
      <c r="H1171" s="2">
        <v>3</v>
      </c>
      <c r="I1171" s="2" t="s">
        <v>28449</v>
      </c>
      <c r="J1171" s="2">
        <v>1</v>
      </c>
      <c r="K1171" s="2">
        <v>4</v>
      </c>
      <c r="L1171" s="2" t="s">
        <v>31572</v>
      </c>
      <c r="M1171" s="2"/>
      <c r="N1171" s="2" t="s">
        <v>31573</v>
      </c>
      <c r="O1171" s="6">
        <v>42856</v>
      </c>
    </row>
    <row r="1172" spans="1:15" x14ac:dyDescent="0.25">
      <c r="A1172" s="2">
        <v>12170</v>
      </c>
      <c r="B1172" s="2">
        <v>325</v>
      </c>
      <c r="C1172" s="2" t="s">
        <v>31574</v>
      </c>
      <c r="D1172" s="5">
        <v>29593</v>
      </c>
      <c r="E1172" s="2" t="s">
        <v>27824</v>
      </c>
      <c r="F1172" s="2" t="s">
        <v>28459</v>
      </c>
      <c r="G1172" s="2">
        <v>130000</v>
      </c>
      <c r="H1172" s="2">
        <v>3</v>
      </c>
      <c r="I1172" s="2" t="s">
        <v>28484</v>
      </c>
      <c r="J1172" s="2">
        <v>0</v>
      </c>
      <c r="K1172" s="2">
        <v>2</v>
      </c>
      <c r="L1172" s="2" t="s">
        <v>31575</v>
      </c>
      <c r="M1172" s="2"/>
      <c r="N1172" s="2" t="s">
        <v>31576</v>
      </c>
      <c r="O1172" s="6">
        <v>42881</v>
      </c>
    </row>
    <row r="1173" spans="1:15" x14ac:dyDescent="0.25">
      <c r="A1173" s="2">
        <v>12171</v>
      </c>
      <c r="B1173" s="2">
        <v>335</v>
      </c>
      <c r="C1173" s="2" t="s">
        <v>31577</v>
      </c>
      <c r="D1173" s="5">
        <v>29620</v>
      </c>
      <c r="E1173" s="2" t="s">
        <v>28196</v>
      </c>
      <c r="F1173" s="2" t="s">
        <v>28459</v>
      </c>
      <c r="G1173" s="2">
        <v>130000</v>
      </c>
      <c r="H1173" s="2">
        <v>3</v>
      </c>
      <c r="I1173" s="2" t="s">
        <v>28484</v>
      </c>
      <c r="J1173" s="2">
        <v>0</v>
      </c>
      <c r="K1173" s="2">
        <v>3</v>
      </c>
      <c r="L1173" s="2" t="s">
        <v>31578</v>
      </c>
      <c r="M1173" s="2"/>
      <c r="N1173" s="2" t="s">
        <v>31579</v>
      </c>
      <c r="O1173" s="6">
        <v>42859</v>
      </c>
    </row>
    <row r="1174" spans="1:15" x14ac:dyDescent="0.25">
      <c r="A1174" s="2">
        <v>12172</v>
      </c>
      <c r="B1174" s="2">
        <v>345</v>
      </c>
      <c r="C1174" s="2" t="s">
        <v>31580</v>
      </c>
      <c r="D1174" s="5">
        <v>29650</v>
      </c>
      <c r="E1174" s="2" t="s">
        <v>28196</v>
      </c>
      <c r="F1174" s="2" t="s">
        <v>27824</v>
      </c>
      <c r="G1174" s="2">
        <v>130000</v>
      </c>
      <c r="H1174" s="2">
        <v>3</v>
      </c>
      <c r="I1174" s="2" t="s">
        <v>28484</v>
      </c>
      <c r="J1174" s="2">
        <v>0</v>
      </c>
      <c r="K1174" s="2">
        <v>3</v>
      </c>
      <c r="L1174" s="2" t="s">
        <v>31581</v>
      </c>
      <c r="M1174" s="2"/>
      <c r="N1174" s="2" t="s">
        <v>31582</v>
      </c>
      <c r="O1174" s="6">
        <v>42878</v>
      </c>
    </row>
    <row r="1175" spans="1:15" x14ac:dyDescent="0.25">
      <c r="A1175" s="2">
        <v>12173</v>
      </c>
      <c r="B1175" s="2">
        <v>345</v>
      </c>
      <c r="C1175" s="2" t="s">
        <v>31583</v>
      </c>
      <c r="D1175" s="5">
        <v>29841</v>
      </c>
      <c r="E1175" s="2" t="s">
        <v>27824</v>
      </c>
      <c r="F1175" s="2" t="s">
        <v>27824</v>
      </c>
      <c r="G1175" s="2">
        <v>130000</v>
      </c>
      <c r="H1175" s="2">
        <v>3</v>
      </c>
      <c r="I1175" s="2" t="s">
        <v>28484</v>
      </c>
      <c r="J1175" s="2">
        <v>1</v>
      </c>
      <c r="K1175" s="2">
        <v>3</v>
      </c>
      <c r="L1175" s="2" t="s">
        <v>31584</v>
      </c>
      <c r="M1175" s="2"/>
      <c r="N1175" s="2" t="s">
        <v>31585</v>
      </c>
      <c r="O1175" s="6">
        <v>42870</v>
      </c>
    </row>
    <row r="1176" spans="1:15" x14ac:dyDescent="0.25">
      <c r="A1176" s="2">
        <v>12174</v>
      </c>
      <c r="B1176" s="2">
        <v>374</v>
      </c>
      <c r="C1176" s="2" t="s">
        <v>31586</v>
      </c>
      <c r="D1176" s="5">
        <v>29713</v>
      </c>
      <c r="E1176" s="2" t="s">
        <v>27824</v>
      </c>
      <c r="F1176" s="2" t="s">
        <v>27824</v>
      </c>
      <c r="G1176" s="2">
        <v>170000</v>
      </c>
      <c r="H1176" s="2">
        <v>0</v>
      </c>
      <c r="I1176" s="2" t="s">
        <v>28484</v>
      </c>
      <c r="J1176" s="2">
        <v>0</v>
      </c>
      <c r="K1176" s="2">
        <v>4</v>
      </c>
      <c r="L1176" s="2" t="s">
        <v>31587</v>
      </c>
      <c r="M1176" s="2"/>
      <c r="N1176" s="2" t="s">
        <v>31588</v>
      </c>
      <c r="O1176" s="6">
        <v>42894</v>
      </c>
    </row>
    <row r="1177" spans="1:15" x14ac:dyDescent="0.25">
      <c r="A1177" s="2">
        <v>12175</v>
      </c>
      <c r="B1177" s="2">
        <v>368</v>
      </c>
      <c r="C1177" s="2" t="s">
        <v>31589</v>
      </c>
      <c r="D1177" s="5">
        <v>27650</v>
      </c>
      <c r="E1177" s="2" t="s">
        <v>28196</v>
      </c>
      <c r="F1177" s="2" t="s">
        <v>27824</v>
      </c>
      <c r="G1177" s="2">
        <v>60000</v>
      </c>
      <c r="H1177" s="2">
        <v>0</v>
      </c>
      <c r="I1177" s="2" t="s">
        <v>28449</v>
      </c>
      <c r="J1177" s="2">
        <v>0</v>
      </c>
      <c r="K1177" s="2">
        <v>2</v>
      </c>
      <c r="L1177" s="2" t="s">
        <v>31590</v>
      </c>
      <c r="M1177" s="2"/>
      <c r="N1177" s="2" t="s">
        <v>31591</v>
      </c>
      <c r="O1177" s="6">
        <v>43605</v>
      </c>
    </row>
    <row r="1178" spans="1:15" x14ac:dyDescent="0.25">
      <c r="A1178" s="2">
        <v>12176</v>
      </c>
      <c r="B1178" s="2">
        <v>548</v>
      </c>
      <c r="C1178" s="2" t="s">
        <v>31592</v>
      </c>
      <c r="D1178" s="5">
        <v>27714</v>
      </c>
      <c r="E1178" s="2" t="s">
        <v>28196</v>
      </c>
      <c r="F1178" s="2" t="s">
        <v>27824</v>
      </c>
      <c r="G1178" s="2">
        <v>60000</v>
      </c>
      <c r="H1178" s="2">
        <v>0</v>
      </c>
      <c r="I1178" s="2" t="s">
        <v>28449</v>
      </c>
      <c r="J1178" s="2">
        <v>0</v>
      </c>
      <c r="K1178" s="2">
        <v>2</v>
      </c>
      <c r="L1178" s="2" t="s">
        <v>31593</v>
      </c>
      <c r="M1178" s="2"/>
      <c r="N1178" s="2" t="s">
        <v>31594</v>
      </c>
      <c r="O1178" s="6">
        <v>43318</v>
      </c>
    </row>
    <row r="1179" spans="1:15" x14ac:dyDescent="0.25">
      <c r="A1179" s="2">
        <v>12177</v>
      </c>
      <c r="B1179" s="2">
        <v>59</v>
      </c>
      <c r="C1179" s="2" t="s">
        <v>31595</v>
      </c>
      <c r="D1179" s="5">
        <v>27480</v>
      </c>
      <c r="E1179" s="2" t="s">
        <v>28196</v>
      </c>
      <c r="F1179" s="2" t="s">
        <v>27824</v>
      </c>
      <c r="G1179" s="2">
        <v>70000</v>
      </c>
      <c r="H1179" s="2">
        <v>3</v>
      </c>
      <c r="I1179" s="2" t="s">
        <v>28449</v>
      </c>
      <c r="J1179" s="2">
        <v>1</v>
      </c>
      <c r="K1179" s="2">
        <v>0</v>
      </c>
      <c r="L1179" s="2" t="s">
        <v>31596</v>
      </c>
      <c r="M1179" s="2"/>
      <c r="N1179" s="2" t="s">
        <v>31597</v>
      </c>
      <c r="O1179" s="6">
        <v>43351</v>
      </c>
    </row>
    <row r="1180" spans="1:15" x14ac:dyDescent="0.25">
      <c r="A1180" s="2">
        <v>12178</v>
      </c>
      <c r="B1180" s="2">
        <v>547</v>
      </c>
      <c r="C1180" s="2" t="s">
        <v>31598</v>
      </c>
      <c r="D1180" s="5">
        <v>27160</v>
      </c>
      <c r="E1180" s="2" t="s">
        <v>27824</v>
      </c>
      <c r="F1180" s="2" t="s">
        <v>27824</v>
      </c>
      <c r="G1180" s="2">
        <v>80000</v>
      </c>
      <c r="H1180" s="2">
        <v>0</v>
      </c>
      <c r="I1180" s="2" t="s">
        <v>28494</v>
      </c>
      <c r="J1180" s="2">
        <v>1</v>
      </c>
      <c r="K1180" s="2">
        <v>2</v>
      </c>
      <c r="L1180" s="2" t="s">
        <v>31599</v>
      </c>
      <c r="M1180" s="2"/>
      <c r="N1180" s="2" t="s">
        <v>31600</v>
      </c>
      <c r="O1180" s="6">
        <v>42913</v>
      </c>
    </row>
    <row r="1181" spans="1:15" x14ac:dyDescent="0.25">
      <c r="A1181" s="2">
        <v>12179</v>
      </c>
      <c r="B1181" s="2">
        <v>543</v>
      </c>
      <c r="C1181" s="2" t="s">
        <v>31601</v>
      </c>
      <c r="D1181" s="5">
        <v>20372</v>
      </c>
      <c r="E1181" s="2" t="s">
        <v>28196</v>
      </c>
      <c r="F1181" s="2" t="s">
        <v>28459</v>
      </c>
      <c r="G1181" s="2">
        <v>50000</v>
      </c>
      <c r="H1181" s="2">
        <v>0</v>
      </c>
      <c r="I1181" s="2" t="s">
        <v>28484</v>
      </c>
      <c r="J1181" s="2">
        <v>1</v>
      </c>
      <c r="K1181" s="2">
        <v>2</v>
      </c>
      <c r="L1181" s="2" t="s">
        <v>31602</v>
      </c>
      <c r="M1181" s="2"/>
      <c r="N1181" s="2" t="s">
        <v>31603</v>
      </c>
      <c r="O1181" s="6">
        <v>42904</v>
      </c>
    </row>
    <row r="1182" spans="1:15" x14ac:dyDescent="0.25">
      <c r="A1182" s="2">
        <v>12180</v>
      </c>
      <c r="B1182" s="2">
        <v>536</v>
      </c>
      <c r="C1182" s="2" t="s">
        <v>31604</v>
      </c>
      <c r="D1182" s="5">
        <v>20715</v>
      </c>
      <c r="E1182" s="2" t="s">
        <v>28196</v>
      </c>
      <c r="F1182" s="2" t="s">
        <v>28459</v>
      </c>
      <c r="G1182" s="2">
        <v>50000</v>
      </c>
      <c r="H1182" s="2">
        <v>0</v>
      </c>
      <c r="I1182" s="2" t="s">
        <v>28484</v>
      </c>
      <c r="J1182" s="2">
        <v>1</v>
      </c>
      <c r="K1182" s="2">
        <v>2</v>
      </c>
      <c r="L1182" s="2" t="s">
        <v>31605</v>
      </c>
      <c r="M1182" s="2"/>
      <c r="N1182" s="2" t="s">
        <v>31606</v>
      </c>
      <c r="O1182" s="6">
        <v>42898</v>
      </c>
    </row>
    <row r="1183" spans="1:15" x14ac:dyDescent="0.25">
      <c r="A1183" s="2">
        <v>12181</v>
      </c>
      <c r="B1183" s="2">
        <v>352</v>
      </c>
      <c r="C1183" s="2" t="s">
        <v>31607</v>
      </c>
      <c r="D1183" s="5">
        <v>20688</v>
      </c>
      <c r="E1183" s="2" t="s">
        <v>27824</v>
      </c>
      <c r="F1183" s="2" t="s">
        <v>28459</v>
      </c>
      <c r="G1183" s="2">
        <v>130000</v>
      </c>
      <c r="H1183" s="2">
        <v>3</v>
      </c>
      <c r="I1183" s="2" t="s">
        <v>28484</v>
      </c>
      <c r="J1183" s="2">
        <v>1</v>
      </c>
      <c r="K1183" s="2">
        <v>3</v>
      </c>
      <c r="L1183" s="2" t="s">
        <v>29425</v>
      </c>
      <c r="M1183" s="2"/>
      <c r="N1183" s="2" t="s">
        <v>31608</v>
      </c>
      <c r="O1183" s="6">
        <v>42891</v>
      </c>
    </row>
    <row r="1184" spans="1:15" x14ac:dyDescent="0.25">
      <c r="A1184" s="2">
        <v>12182</v>
      </c>
      <c r="B1184" s="2">
        <v>49</v>
      </c>
      <c r="C1184" s="2" t="s">
        <v>31609</v>
      </c>
      <c r="D1184" s="5">
        <v>29562</v>
      </c>
      <c r="E1184" s="2" t="s">
        <v>27824</v>
      </c>
      <c r="F1184" s="2" t="s">
        <v>28459</v>
      </c>
      <c r="G1184" s="2">
        <v>70000</v>
      </c>
      <c r="H1184" s="2">
        <v>4</v>
      </c>
      <c r="I1184" s="2" t="s">
        <v>28449</v>
      </c>
      <c r="J1184" s="2">
        <v>1</v>
      </c>
      <c r="K1184" s="2">
        <v>4</v>
      </c>
      <c r="L1184" s="2" t="s">
        <v>31610</v>
      </c>
      <c r="M1184" s="2"/>
      <c r="N1184" s="2" t="s">
        <v>31611</v>
      </c>
      <c r="O1184" s="6">
        <v>43358</v>
      </c>
    </row>
    <row r="1185" spans="1:15" x14ac:dyDescent="0.25">
      <c r="A1185" s="2">
        <v>12183</v>
      </c>
      <c r="B1185" s="2">
        <v>66</v>
      </c>
      <c r="C1185" s="2" t="s">
        <v>31612</v>
      </c>
      <c r="D1185" s="5">
        <v>29520</v>
      </c>
      <c r="E1185" s="2" t="s">
        <v>27824</v>
      </c>
      <c r="F1185" s="2" t="s">
        <v>28459</v>
      </c>
      <c r="G1185" s="2">
        <v>80000</v>
      </c>
      <c r="H1185" s="2">
        <v>4</v>
      </c>
      <c r="I1185" s="2" t="s">
        <v>28449</v>
      </c>
      <c r="J1185" s="2">
        <v>1</v>
      </c>
      <c r="K1185" s="2">
        <v>3</v>
      </c>
      <c r="L1185" s="2" t="s">
        <v>31613</v>
      </c>
      <c r="M1185" s="2"/>
      <c r="N1185" s="2" t="s">
        <v>31614</v>
      </c>
      <c r="O1185" s="6">
        <v>43335</v>
      </c>
    </row>
    <row r="1186" spans="1:15" x14ac:dyDescent="0.25">
      <c r="A1186" s="2">
        <v>12184</v>
      </c>
      <c r="B1186" s="2">
        <v>546</v>
      </c>
      <c r="C1186" s="2" t="s">
        <v>31615</v>
      </c>
      <c r="D1186" s="5">
        <v>29563</v>
      </c>
      <c r="E1186" s="2" t="s">
        <v>27824</v>
      </c>
      <c r="F1186" s="2" t="s">
        <v>27824</v>
      </c>
      <c r="G1186" s="2">
        <v>100000</v>
      </c>
      <c r="H1186" s="2">
        <v>2</v>
      </c>
      <c r="I1186" s="2" t="s">
        <v>28449</v>
      </c>
      <c r="J1186" s="2">
        <v>1</v>
      </c>
      <c r="K1186" s="2">
        <v>4</v>
      </c>
      <c r="L1186" s="2" t="s">
        <v>31616</v>
      </c>
      <c r="M1186" s="2"/>
      <c r="N1186" s="2" t="s">
        <v>31617</v>
      </c>
      <c r="O1186" s="6">
        <v>42910</v>
      </c>
    </row>
    <row r="1187" spans="1:15" x14ac:dyDescent="0.25">
      <c r="A1187" s="2">
        <v>12185</v>
      </c>
      <c r="B1187" s="2">
        <v>648</v>
      </c>
      <c r="C1187" s="2" t="s">
        <v>31618</v>
      </c>
      <c r="D1187" s="5">
        <v>29429</v>
      </c>
      <c r="E1187" s="2" t="s">
        <v>28196</v>
      </c>
      <c r="F1187" s="2" t="s">
        <v>28459</v>
      </c>
      <c r="G1187" s="2">
        <v>100000</v>
      </c>
      <c r="H1187" s="2">
        <v>3</v>
      </c>
      <c r="I1187" s="2" t="s">
        <v>28449</v>
      </c>
      <c r="J1187" s="2">
        <v>1</v>
      </c>
      <c r="K1187" s="2">
        <v>2</v>
      </c>
      <c r="L1187" s="2" t="s">
        <v>31619</v>
      </c>
      <c r="M1187" s="2"/>
      <c r="N1187" s="2" t="s">
        <v>31620</v>
      </c>
      <c r="O1187" s="6">
        <v>43373</v>
      </c>
    </row>
    <row r="1188" spans="1:15" x14ac:dyDescent="0.25">
      <c r="A1188" s="2">
        <v>12186</v>
      </c>
      <c r="B1188" s="2">
        <v>299</v>
      </c>
      <c r="C1188" s="2" t="s">
        <v>31621</v>
      </c>
      <c r="D1188" s="5">
        <v>29353</v>
      </c>
      <c r="E1188" s="2" t="s">
        <v>28196</v>
      </c>
      <c r="F1188" s="2" t="s">
        <v>27824</v>
      </c>
      <c r="G1188" s="2">
        <v>100000</v>
      </c>
      <c r="H1188" s="2">
        <v>3</v>
      </c>
      <c r="I1188" s="2" t="s">
        <v>28449</v>
      </c>
      <c r="J1188" s="2">
        <v>0</v>
      </c>
      <c r="K1188" s="2">
        <v>3</v>
      </c>
      <c r="L1188" s="2" t="s">
        <v>31622</v>
      </c>
      <c r="M1188" s="2"/>
      <c r="N1188" s="2" t="s">
        <v>31623</v>
      </c>
      <c r="O1188" s="6">
        <v>42913</v>
      </c>
    </row>
    <row r="1189" spans="1:15" x14ac:dyDescent="0.25">
      <c r="A1189" s="2">
        <v>12187</v>
      </c>
      <c r="B1189" s="2">
        <v>300</v>
      </c>
      <c r="C1189" s="2" t="s">
        <v>31624</v>
      </c>
      <c r="D1189" s="5">
        <v>29424</v>
      </c>
      <c r="E1189" s="2" t="s">
        <v>27824</v>
      </c>
      <c r="F1189" s="2" t="s">
        <v>27824</v>
      </c>
      <c r="G1189" s="2">
        <v>100000</v>
      </c>
      <c r="H1189" s="2">
        <v>3</v>
      </c>
      <c r="I1189" s="2" t="s">
        <v>28449</v>
      </c>
      <c r="J1189" s="2">
        <v>1</v>
      </c>
      <c r="K1189" s="2">
        <v>3</v>
      </c>
      <c r="L1189" s="2" t="s">
        <v>31625</v>
      </c>
      <c r="M1189" s="2"/>
      <c r="N1189" s="2" t="s">
        <v>31626</v>
      </c>
      <c r="O1189" s="6">
        <v>42913</v>
      </c>
    </row>
    <row r="1190" spans="1:15" x14ac:dyDescent="0.25">
      <c r="A1190" s="2">
        <v>12188</v>
      </c>
      <c r="B1190" s="2">
        <v>307</v>
      </c>
      <c r="C1190" s="2" t="s">
        <v>31627</v>
      </c>
      <c r="D1190" s="5">
        <v>29364</v>
      </c>
      <c r="E1190" s="2" t="s">
        <v>28196</v>
      </c>
      <c r="F1190" s="2" t="s">
        <v>28459</v>
      </c>
      <c r="G1190" s="2">
        <v>110000</v>
      </c>
      <c r="H1190" s="2">
        <v>3</v>
      </c>
      <c r="I1190" s="2" t="s">
        <v>28449</v>
      </c>
      <c r="J1190" s="2">
        <v>1</v>
      </c>
      <c r="K1190" s="2">
        <v>4</v>
      </c>
      <c r="L1190" s="2" t="s">
        <v>31628</v>
      </c>
      <c r="M1190" s="2"/>
      <c r="N1190" s="2" t="s">
        <v>31629</v>
      </c>
      <c r="O1190" s="6">
        <v>42913</v>
      </c>
    </row>
    <row r="1191" spans="1:15" x14ac:dyDescent="0.25">
      <c r="A1191" s="2">
        <v>12189</v>
      </c>
      <c r="B1191" s="2">
        <v>338</v>
      </c>
      <c r="C1191" s="2" t="s">
        <v>31630</v>
      </c>
      <c r="D1191" s="5">
        <v>29270</v>
      </c>
      <c r="E1191" s="2" t="s">
        <v>27824</v>
      </c>
      <c r="F1191" s="2" t="s">
        <v>28459</v>
      </c>
      <c r="G1191" s="2">
        <v>130000</v>
      </c>
      <c r="H1191" s="2">
        <v>3</v>
      </c>
      <c r="I1191" s="2" t="s">
        <v>28484</v>
      </c>
      <c r="J1191" s="2">
        <v>1</v>
      </c>
      <c r="K1191" s="2">
        <v>3</v>
      </c>
      <c r="L1191" s="2" t="s">
        <v>31631</v>
      </c>
      <c r="M1191" s="2"/>
      <c r="N1191" s="2" t="s">
        <v>31632</v>
      </c>
      <c r="O1191" s="6">
        <v>42902</v>
      </c>
    </row>
    <row r="1192" spans="1:15" x14ac:dyDescent="0.25">
      <c r="A1192" s="2">
        <v>12190</v>
      </c>
      <c r="B1192" s="2">
        <v>361</v>
      </c>
      <c r="C1192" s="2" t="s">
        <v>31633</v>
      </c>
      <c r="D1192" s="5">
        <v>29572</v>
      </c>
      <c r="E1192" s="2" t="s">
        <v>28196</v>
      </c>
      <c r="F1192" s="2" t="s">
        <v>27824</v>
      </c>
      <c r="G1192" s="2">
        <v>170000</v>
      </c>
      <c r="H1192" s="2">
        <v>1</v>
      </c>
      <c r="I1192" s="2" t="s">
        <v>28484</v>
      </c>
      <c r="J1192" s="2">
        <v>0</v>
      </c>
      <c r="K1192" s="2">
        <v>2</v>
      </c>
      <c r="L1192" s="2" t="s">
        <v>31634</v>
      </c>
      <c r="M1192" s="2"/>
      <c r="N1192" s="2" t="s">
        <v>31635</v>
      </c>
      <c r="O1192" s="6">
        <v>42897</v>
      </c>
    </row>
    <row r="1193" spans="1:15" x14ac:dyDescent="0.25">
      <c r="A1193" s="2">
        <v>12191</v>
      </c>
      <c r="B1193" s="2">
        <v>383</v>
      </c>
      <c r="C1193" s="2" t="s">
        <v>31636</v>
      </c>
      <c r="D1193" s="5">
        <v>27129</v>
      </c>
      <c r="E1193" s="2" t="s">
        <v>27824</v>
      </c>
      <c r="F1193" s="2" t="s">
        <v>28459</v>
      </c>
      <c r="G1193" s="2">
        <v>60000</v>
      </c>
      <c r="H1193" s="2">
        <v>0</v>
      </c>
      <c r="I1193" s="2" t="s">
        <v>28494</v>
      </c>
      <c r="J1193" s="2">
        <v>1</v>
      </c>
      <c r="K1193" s="2">
        <v>2</v>
      </c>
      <c r="L1193" s="2" t="s">
        <v>31637</v>
      </c>
      <c r="M1193" s="2" t="s">
        <v>31638</v>
      </c>
      <c r="N1193" s="2" t="s">
        <v>31639</v>
      </c>
      <c r="O1193" s="6">
        <v>43391</v>
      </c>
    </row>
    <row r="1194" spans="1:15" x14ac:dyDescent="0.25">
      <c r="A1194" s="2">
        <v>12192</v>
      </c>
      <c r="B1194" s="2">
        <v>609</v>
      </c>
      <c r="C1194" s="2" t="s">
        <v>31640</v>
      </c>
      <c r="D1194" s="5">
        <v>27359</v>
      </c>
      <c r="E1194" s="2" t="s">
        <v>28196</v>
      </c>
      <c r="F1194" s="2" t="s">
        <v>28459</v>
      </c>
      <c r="G1194" s="2">
        <v>60000</v>
      </c>
      <c r="H1194" s="2">
        <v>0</v>
      </c>
      <c r="I1194" s="2" t="s">
        <v>28494</v>
      </c>
      <c r="J1194" s="2">
        <v>0</v>
      </c>
      <c r="K1194" s="2">
        <v>2</v>
      </c>
      <c r="L1194" s="2" t="s">
        <v>31641</v>
      </c>
      <c r="M1194" s="2"/>
      <c r="N1194" s="2" t="s">
        <v>31642</v>
      </c>
      <c r="O1194" s="6">
        <v>43387</v>
      </c>
    </row>
    <row r="1195" spans="1:15" x14ac:dyDescent="0.25">
      <c r="A1195" s="2">
        <v>12193</v>
      </c>
      <c r="B1195" s="2">
        <v>56</v>
      </c>
      <c r="C1195" s="2" t="s">
        <v>31643</v>
      </c>
      <c r="D1195" s="5">
        <v>27064</v>
      </c>
      <c r="E1195" s="2" t="s">
        <v>28196</v>
      </c>
      <c r="F1195" s="2" t="s">
        <v>27824</v>
      </c>
      <c r="G1195" s="2">
        <v>70000</v>
      </c>
      <c r="H1195" s="2">
        <v>1</v>
      </c>
      <c r="I1195" s="2" t="s">
        <v>28449</v>
      </c>
      <c r="J1195" s="2">
        <v>1</v>
      </c>
      <c r="K1195" s="2">
        <v>0</v>
      </c>
      <c r="L1195" s="2" t="s">
        <v>31644</v>
      </c>
      <c r="M1195" s="2"/>
      <c r="N1195" s="2" t="s">
        <v>30273</v>
      </c>
      <c r="O1195" s="6">
        <v>43373</v>
      </c>
    </row>
    <row r="1196" spans="1:15" x14ac:dyDescent="0.25">
      <c r="A1196" s="2">
        <v>12194</v>
      </c>
      <c r="B1196" s="2">
        <v>361</v>
      </c>
      <c r="C1196" s="2" t="s">
        <v>31645</v>
      </c>
      <c r="D1196" s="5">
        <v>26862</v>
      </c>
      <c r="E1196" s="2" t="s">
        <v>28196</v>
      </c>
      <c r="F1196" s="2" t="s">
        <v>28459</v>
      </c>
      <c r="G1196" s="2">
        <v>70000</v>
      </c>
      <c r="H1196" s="2">
        <v>0</v>
      </c>
      <c r="I1196" s="2" t="s">
        <v>28484</v>
      </c>
      <c r="J1196" s="2">
        <v>1</v>
      </c>
      <c r="K1196" s="2">
        <v>2</v>
      </c>
      <c r="L1196" s="2" t="s">
        <v>31646</v>
      </c>
      <c r="M1196" s="2"/>
      <c r="N1196" s="2" t="s">
        <v>31647</v>
      </c>
      <c r="O1196" s="6">
        <v>43393</v>
      </c>
    </row>
    <row r="1197" spans="1:15" x14ac:dyDescent="0.25">
      <c r="A1197" s="2">
        <v>12195</v>
      </c>
      <c r="B1197" s="2">
        <v>343</v>
      </c>
      <c r="C1197" s="2" t="s">
        <v>31648</v>
      </c>
      <c r="D1197" s="5">
        <v>26992</v>
      </c>
      <c r="E1197" s="2" t="s">
        <v>28196</v>
      </c>
      <c r="F1197" s="2" t="s">
        <v>28459</v>
      </c>
      <c r="G1197" s="2">
        <v>70000</v>
      </c>
      <c r="H1197" s="2">
        <v>0</v>
      </c>
      <c r="I1197" s="2" t="s">
        <v>28484</v>
      </c>
      <c r="J1197" s="2">
        <v>1</v>
      </c>
      <c r="K1197" s="2">
        <v>2</v>
      </c>
      <c r="L1197" s="2" t="s">
        <v>31649</v>
      </c>
      <c r="M1197" s="2"/>
      <c r="N1197" s="2" t="s">
        <v>31650</v>
      </c>
      <c r="O1197" s="6">
        <v>43428</v>
      </c>
    </row>
    <row r="1198" spans="1:15" x14ac:dyDescent="0.25">
      <c r="A1198" s="2">
        <v>12196</v>
      </c>
      <c r="B1198" s="2">
        <v>68</v>
      </c>
      <c r="C1198" s="2" t="s">
        <v>31651</v>
      </c>
      <c r="D1198" s="5">
        <v>26914</v>
      </c>
      <c r="E1198" s="2" t="s">
        <v>28196</v>
      </c>
      <c r="F1198" s="2" t="s">
        <v>28459</v>
      </c>
      <c r="G1198" s="2">
        <v>70000</v>
      </c>
      <c r="H1198" s="2">
        <v>0</v>
      </c>
      <c r="I1198" s="2" t="s">
        <v>28484</v>
      </c>
      <c r="J1198" s="2">
        <v>1</v>
      </c>
      <c r="K1198" s="2">
        <v>2</v>
      </c>
      <c r="L1198" s="2" t="s">
        <v>31652</v>
      </c>
      <c r="M1198" s="2"/>
      <c r="N1198" s="2" t="s">
        <v>31653</v>
      </c>
      <c r="O1198" s="6">
        <v>43385</v>
      </c>
    </row>
    <row r="1199" spans="1:15" x14ac:dyDescent="0.25">
      <c r="A1199" s="2">
        <v>12197</v>
      </c>
      <c r="B1199" s="2">
        <v>339</v>
      </c>
      <c r="C1199" s="2" t="s">
        <v>31654</v>
      </c>
      <c r="D1199" s="5">
        <v>26679</v>
      </c>
      <c r="E1199" s="2" t="s">
        <v>27824</v>
      </c>
      <c r="F1199" s="2" t="s">
        <v>27824</v>
      </c>
      <c r="G1199" s="2">
        <v>70000</v>
      </c>
      <c r="H1199" s="2">
        <v>0</v>
      </c>
      <c r="I1199" s="2" t="s">
        <v>28484</v>
      </c>
      <c r="J1199" s="2">
        <v>0</v>
      </c>
      <c r="K1199" s="2">
        <v>2</v>
      </c>
      <c r="L1199" s="2" t="s">
        <v>31655</v>
      </c>
      <c r="M1199" s="2"/>
      <c r="N1199" s="2" t="s">
        <v>31656</v>
      </c>
      <c r="O1199" s="6">
        <v>43317</v>
      </c>
    </row>
    <row r="1200" spans="1:15" x14ac:dyDescent="0.25">
      <c r="A1200" s="2">
        <v>12198</v>
      </c>
      <c r="B1200" s="2">
        <v>545</v>
      </c>
      <c r="C1200" s="2" t="s">
        <v>31657</v>
      </c>
      <c r="D1200" s="5">
        <v>26709</v>
      </c>
      <c r="E1200" s="2" t="s">
        <v>27824</v>
      </c>
      <c r="F1200" s="2" t="s">
        <v>27824</v>
      </c>
      <c r="G1200" s="2">
        <v>60000</v>
      </c>
      <c r="H1200" s="2">
        <v>0</v>
      </c>
      <c r="I1200" s="2" t="s">
        <v>28484</v>
      </c>
      <c r="J1200" s="2">
        <v>1</v>
      </c>
      <c r="K1200" s="2">
        <v>2</v>
      </c>
      <c r="L1200" s="2" t="s">
        <v>31658</v>
      </c>
      <c r="M1200" s="2"/>
      <c r="N1200" s="2" t="s">
        <v>31659</v>
      </c>
      <c r="O1200" s="6">
        <v>42903</v>
      </c>
    </row>
    <row r="1201" spans="1:15" x14ac:dyDescent="0.25">
      <c r="A1201" s="2">
        <v>12199</v>
      </c>
      <c r="B1201" s="2">
        <v>644</v>
      </c>
      <c r="C1201" s="2" t="s">
        <v>31660</v>
      </c>
      <c r="D1201" s="5">
        <v>26427</v>
      </c>
      <c r="E1201" s="2" t="s">
        <v>28196</v>
      </c>
      <c r="F1201" s="2" t="s">
        <v>28459</v>
      </c>
      <c r="G1201" s="2">
        <v>40000</v>
      </c>
      <c r="H1201" s="2">
        <v>0</v>
      </c>
      <c r="I1201" s="2" t="s">
        <v>28449</v>
      </c>
      <c r="J1201" s="2">
        <v>0</v>
      </c>
      <c r="K1201" s="2">
        <v>2</v>
      </c>
      <c r="L1201" s="2" t="s">
        <v>31661</v>
      </c>
      <c r="M1201" s="2"/>
      <c r="N1201" s="2" t="s">
        <v>31662</v>
      </c>
      <c r="O1201" s="6">
        <v>43452</v>
      </c>
    </row>
    <row r="1202" spans="1:15" x14ac:dyDescent="0.25">
      <c r="A1202" s="2">
        <v>12200</v>
      </c>
      <c r="B1202" s="2">
        <v>310</v>
      </c>
      <c r="C1202" s="2" t="s">
        <v>31663</v>
      </c>
      <c r="D1202" s="5">
        <v>21024</v>
      </c>
      <c r="E1202" s="2" t="s">
        <v>27824</v>
      </c>
      <c r="F1202" s="2" t="s">
        <v>27824</v>
      </c>
      <c r="G1202" s="2">
        <v>70000</v>
      </c>
      <c r="H1202" s="2">
        <v>0</v>
      </c>
      <c r="I1202" s="2" t="s">
        <v>28484</v>
      </c>
      <c r="J1202" s="2">
        <v>1</v>
      </c>
      <c r="K1202" s="2">
        <v>2</v>
      </c>
      <c r="L1202" s="2" t="s">
        <v>31664</v>
      </c>
      <c r="M1202" s="2"/>
      <c r="N1202" s="2" t="s">
        <v>31665</v>
      </c>
      <c r="O1202" s="6">
        <v>42908</v>
      </c>
    </row>
    <row r="1203" spans="1:15" x14ac:dyDescent="0.25">
      <c r="A1203" s="2">
        <v>12201</v>
      </c>
      <c r="B1203" s="2">
        <v>302</v>
      </c>
      <c r="C1203" s="2" t="s">
        <v>31666</v>
      </c>
      <c r="D1203" s="5">
        <v>21403</v>
      </c>
      <c r="E1203" s="2" t="s">
        <v>27824</v>
      </c>
      <c r="F1203" s="2" t="s">
        <v>28459</v>
      </c>
      <c r="G1203" s="2">
        <v>100000</v>
      </c>
      <c r="H1203" s="2">
        <v>3</v>
      </c>
      <c r="I1203" s="2" t="s">
        <v>28484</v>
      </c>
      <c r="J1203" s="2">
        <v>1</v>
      </c>
      <c r="K1203" s="2">
        <v>3</v>
      </c>
      <c r="L1203" s="2" t="s">
        <v>31667</v>
      </c>
      <c r="M1203" s="2"/>
      <c r="N1203" s="2" t="s">
        <v>31668</v>
      </c>
      <c r="O1203" s="6">
        <v>43447</v>
      </c>
    </row>
    <row r="1204" spans="1:15" x14ac:dyDescent="0.25">
      <c r="A1204" s="2">
        <v>12202</v>
      </c>
      <c r="B1204" s="2">
        <v>66</v>
      </c>
      <c r="C1204" s="2" t="s">
        <v>31669</v>
      </c>
      <c r="D1204" s="5">
        <v>21330</v>
      </c>
      <c r="E1204" s="2" t="s">
        <v>27824</v>
      </c>
      <c r="F1204" s="2" t="s">
        <v>27824</v>
      </c>
      <c r="G1204" s="2">
        <v>100000</v>
      </c>
      <c r="H1204" s="2">
        <v>3</v>
      </c>
      <c r="I1204" s="2" t="s">
        <v>28484</v>
      </c>
      <c r="J1204" s="2">
        <v>1</v>
      </c>
      <c r="K1204" s="2">
        <v>3</v>
      </c>
      <c r="L1204" s="2" t="s">
        <v>31670</v>
      </c>
      <c r="M1204" s="2"/>
      <c r="N1204" s="2" t="s">
        <v>31671</v>
      </c>
      <c r="O1204" s="6">
        <v>43321</v>
      </c>
    </row>
    <row r="1205" spans="1:15" x14ac:dyDescent="0.25">
      <c r="A1205" s="2">
        <v>12203</v>
      </c>
      <c r="B1205" s="2">
        <v>60</v>
      </c>
      <c r="C1205" s="2" t="s">
        <v>31672</v>
      </c>
      <c r="D1205" s="5">
        <v>21250</v>
      </c>
      <c r="E1205" s="2" t="s">
        <v>27824</v>
      </c>
      <c r="F1205" s="2" t="s">
        <v>27824</v>
      </c>
      <c r="G1205" s="2">
        <v>120000</v>
      </c>
      <c r="H1205" s="2">
        <v>4</v>
      </c>
      <c r="I1205" s="2" t="s">
        <v>28484</v>
      </c>
      <c r="J1205" s="2">
        <v>1</v>
      </c>
      <c r="K1205" s="2">
        <v>3</v>
      </c>
      <c r="L1205" s="2" t="s">
        <v>31673</v>
      </c>
      <c r="M1205" s="2"/>
      <c r="N1205" s="2" t="s">
        <v>31674</v>
      </c>
      <c r="O1205" s="6">
        <v>43469</v>
      </c>
    </row>
    <row r="1206" spans="1:15" x14ac:dyDescent="0.25">
      <c r="A1206" s="2">
        <v>12204</v>
      </c>
      <c r="B1206" s="2">
        <v>536</v>
      </c>
      <c r="C1206" s="2" t="s">
        <v>31675</v>
      </c>
      <c r="D1206" s="5">
        <v>21218</v>
      </c>
      <c r="E1206" s="2" t="s">
        <v>27824</v>
      </c>
      <c r="F1206" s="2" t="s">
        <v>27824</v>
      </c>
      <c r="G1206" s="2">
        <v>120000</v>
      </c>
      <c r="H1206" s="2">
        <v>4</v>
      </c>
      <c r="I1206" s="2" t="s">
        <v>28484</v>
      </c>
      <c r="J1206" s="2">
        <v>1</v>
      </c>
      <c r="K1206" s="2">
        <v>3</v>
      </c>
      <c r="L1206" s="2" t="s">
        <v>31676</v>
      </c>
      <c r="M1206" s="2"/>
      <c r="N1206" s="2" t="s">
        <v>31677</v>
      </c>
      <c r="O1206" s="6">
        <v>43313</v>
      </c>
    </row>
    <row r="1207" spans="1:15" x14ac:dyDescent="0.25">
      <c r="A1207" s="2">
        <v>12205</v>
      </c>
      <c r="B1207" s="2">
        <v>301</v>
      </c>
      <c r="C1207" s="2" t="s">
        <v>31678</v>
      </c>
      <c r="D1207" s="5">
        <v>21460</v>
      </c>
      <c r="E1207" s="2" t="s">
        <v>28196</v>
      </c>
      <c r="F1207" s="2" t="s">
        <v>28459</v>
      </c>
      <c r="G1207" s="2">
        <v>130000</v>
      </c>
      <c r="H1207" s="2">
        <v>3</v>
      </c>
      <c r="I1207" s="2" t="s">
        <v>28484</v>
      </c>
      <c r="J1207" s="2">
        <v>0</v>
      </c>
      <c r="K1207" s="2">
        <v>4</v>
      </c>
      <c r="L1207" s="2" t="s">
        <v>31679</v>
      </c>
      <c r="M1207" s="2"/>
      <c r="N1207" s="2" t="s">
        <v>31680</v>
      </c>
      <c r="O1207" s="6">
        <v>43583</v>
      </c>
    </row>
    <row r="1208" spans="1:15" x14ac:dyDescent="0.25">
      <c r="A1208" s="2">
        <v>12206</v>
      </c>
      <c r="B1208" s="2">
        <v>337</v>
      </c>
      <c r="C1208" s="2" t="s">
        <v>31681</v>
      </c>
      <c r="D1208" s="5">
        <v>21652</v>
      </c>
      <c r="E1208" s="2" t="s">
        <v>27824</v>
      </c>
      <c r="F1208" s="2" t="s">
        <v>28459</v>
      </c>
      <c r="G1208" s="2">
        <v>90000</v>
      </c>
      <c r="H1208" s="2">
        <v>0</v>
      </c>
      <c r="I1208" s="2" t="s">
        <v>28484</v>
      </c>
      <c r="J1208" s="2">
        <v>1</v>
      </c>
      <c r="K1208" s="2">
        <v>2</v>
      </c>
      <c r="L1208" s="2" t="s">
        <v>31682</v>
      </c>
      <c r="M1208" s="2"/>
      <c r="N1208" s="2" t="s">
        <v>31683</v>
      </c>
      <c r="O1208" s="6">
        <v>42916</v>
      </c>
    </row>
    <row r="1209" spans="1:15" x14ac:dyDescent="0.25">
      <c r="A1209" s="2">
        <v>12207</v>
      </c>
      <c r="B1209" s="2">
        <v>618</v>
      </c>
      <c r="C1209" s="2" t="s">
        <v>31684</v>
      </c>
      <c r="D1209" s="5">
        <v>22087</v>
      </c>
      <c r="E1209" s="2" t="s">
        <v>28196</v>
      </c>
      <c r="F1209" s="2" t="s">
        <v>27824</v>
      </c>
      <c r="G1209" s="2">
        <v>80000</v>
      </c>
      <c r="H1209" s="2">
        <v>0</v>
      </c>
      <c r="I1209" s="2" t="s">
        <v>28484</v>
      </c>
      <c r="J1209" s="2">
        <v>1</v>
      </c>
      <c r="K1209" s="2">
        <v>2</v>
      </c>
      <c r="L1209" s="2" t="s">
        <v>31685</v>
      </c>
      <c r="M1209" s="2"/>
      <c r="N1209" s="2" t="s">
        <v>31686</v>
      </c>
      <c r="O1209" s="6">
        <v>42913</v>
      </c>
    </row>
    <row r="1210" spans="1:15" x14ac:dyDescent="0.25">
      <c r="A1210" s="2">
        <v>12208</v>
      </c>
      <c r="B1210" s="2">
        <v>609</v>
      </c>
      <c r="C1210" s="2" t="s">
        <v>31687</v>
      </c>
      <c r="D1210" s="5">
        <v>21965</v>
      </c>
      <c r="E1210" s="2" t="s">
        <v>27824</v>
      </c>
      <c r="F1210" s="2" t="s">
        <v>28459</v>
      </c>
      <c r="G1210" s="2">
        <v>130000</v>
      </c>
      <c r="H1210" s="2">
        <v>3</v>
      </c>
      <c r="I1210" s="2" t="s">
        <v>28484</v>
      </c>
      <c r="J1210" s="2">
        <v>1</v>
      </c>
      <c r="K1210" s="2">
        <v>4</v>
      </c>
      <c r="L1210" s="2" t="s">
        <v>31688</v>
      </c>
      <c r="M1210" s="2"/>
      <c r="N1210" s="2" t="s">
        <v>31689</v>
      </c>
      <c r="O1210" s="6">
        <v>42904</v>
      </c>
    </row>
    <row r="1211" spans="1:15" x14ac:dyDescent="0.25">
      <c r="A1211" s="2">
        <v>12209</v>
      </c>
      <c r="B1211" s="2">
        <v>298</v>
      </c>
      <c r="C1211" s="2" t="s">
        <v>31690</v>
      </c>
      <c r="D1211" s="5">
        <v>22093</v>
      </c>
      <c r="E1211" s="2" t="s">
        <v>27824</v>
      </c>
      <c r="F1211" s="2" t="s">
        <v>28459</v>
      </c>
      <c r="G1211" s="2">
        <v>130000</v>
      </c>
      <c r="H1211" s="2">
        <v>3</v>
      </c>
      <c r="I1211" s="2" t="s">
        <v>28484</v>
      </c>
      <c r="J1211" s="2">
        <v>1</v>
      </c>
      <c r="K1211" s="2">
        <v>4</v>
      </c>
      <c r="L1211" s="2" t="s">
        <v>31691</v>
      </c>
      <c r="M1211" s="2"/>
      <c r="N1211" s="2" t="s">
        <v>31692</v>
      </c>
      <c r="O1211" s="6">
        <v>42905</v>
      </c>
    </row>
    <row r="1212" spans="1:15" x14ac:dyDescent="0.25">
      <c r="A1212" s="2">
        <v>12210</v>
      </c>
      <c r="B1212" s="2">
        <v>247</v>
      </c>
      <c r="C1212" s="2" t="s">
        <v>31693</v>
      </c>
      <c r="D1212" s="5">
        <v>36063</v>
      </c>
      <c r="E1212" s="2" t="s">
        <v>27824</v>
      </c>
      <c r="F1212" s="2" t="s">
        <v>27824</v>
      </c>
      <c r="G1212" s="2">
        <v>10000</v>
      </c>
      <c r="H1212" s="2">
        <v>0</v>
      </c>
      <c r="I1212" s="2" t="s">
        <v>29403</v>
      </c>
      <c r="J1212" s="2">
        <v>0</v>
      </c>
      <c r="K1212" s="2">
        <v>0</v>
      </c>
      <c r="L1212" s="2" t="s">
        <v>31694</v>
      </c>
      <c r="M1212" s="2"/>
      <c r="N1212" s="2" t="s">
        <v>28534</v>
      </c>
      <c r="O1212" s="6">
        <v>42994</v>
      </c>
    </row>
    <row r="1213" spans="1:15" x14ac:dyDescent="0.25">
      <c r="A1213" s="2">
        <v>12211</v>
      </c>
      <c r="B1213" s="2">
        <v>206</v>
      </c>
      <c r="C1213" s="2" t="s">
        <v>31695</v>
      </c>
      <c r="D1213" s="5">
        <v>34392</v>
      </c>
      <c r="E1213" s="2" t="s">
        <v>27824</v>
      </c>
      <c r="F1213" s="2" t="s">
        <v>27824</v>
      </c>
      <c r="G1213" s="2">
        <v>10000</v>
      </c>
      <c r="H1213" s="2">
        <v>0</v>
      </c>
      <c r="I1213" s="2" t="s">
        <v>29403</v>
      </c>
      <c r="J1213" s="2">
        <v>1</v>
      </c>
      <c r="K1213" s="2">
        <v>0</v>
      </c>
      <c r="L1213" s="2" t="s">
        <v>31696</v>
      </c>
      <c r="M1213" s="2"/>
      <c r="N1213" s="2" t="s">
        <v>28789</v>
      </c>
      <c r="O1213" s="6">
        <v>42620</v>
      </c>
    </row>
    <row r="1214" spans="1:15" x14ac:dyDescent="0.25">
      <c r="A1214" s="2">
        <v>12212</v>
      </c>
      <c r="B1214" s="2">
        <v>209</v>
      </c>
      <c r="C1214" s="2" t="s">
        <v>31697</v>
      </c>
      <c r="D1214" s="5">
        <v>32647</v>
      </c>
      <c r="E1214" s="2" t="s">
        <v>27824</v>
      </c>
      <c r="F1214" s="2" t="s">
        <v>28459</v>
      </c>
      <c r="G1214" s="2">
        <v>10000</v>
      </c>
      <c r="H1214" s="2">
        <v>0</v>
      </c>
      <c r="I1214" s="2" t="s">
        <v>29403</v>
      </c>
      <c r="J1214" s="2">
        <v>1</v>
      </c>
      <c r="K1214" s="2">
        <v>0</v>
      </c>
      <c r="L1214" s="2" t="s">
        <v>31698</v>
      </c>
      <c r="M1214" s="2"/>
      <c r="N1214" s="2" t="s">
        <v>28768</v>
      </c>
      <c r="O1214" s="6">
        <v>42640</v>
      </c>
    </row>
    <row r="1215" spans="1:15" x14ac:dyDescent="0.25">
      <c r="A1215" s="2">
        <v>12213</v>
      </c>
      <c r="B1215" s="2">
        <v>159</v>
      </c>
      <c r="C1215" s="2" t="s">
        <v>31699</v>
      </c>
      <c r="D1215" s="5">
        <v>30349</v>
      </c>
      <c r="E1215" s="2" t="s">
        <v>27824</v>
      </c>
      <c r="F1215" s="2" t="s">
        <v>27824</v>
      </c>
      <c r="G1215" s="2">
        <v>10000</v>
      </c>
      <c r="H1215" s="2">
        <v>0</v>
      </c>
      <c r="I1215" s="2" t="s">
        <v>29403</v>
      </c>
      <c r="J1215" s="2">
        <v>1</v>
      </c>
      <c r="K1215" s="2">
        <v>0</v>
      </c>
      <c r="L1215" s="2" t="s">
        <v>31700</v>
      </c>
      <c r="M1215" s="2"/>
      <c r="N1215" s="2" t="s">
        <v>28482</v>
      </c>
      <c r="O1215" s="6">
        <v>43049</v>
      </c>
    </row>
    <row r="1216" spans="1:15" x14ac:dyDescent="0.25">
      <c r="A1216" s="2">
        <v>12214</v>
      </c>
      <c r="B1216" s="2">
        <v>243</v>
      </c>
      <c r="C1216" s="2" t="s">
        <v>31701</v>
      </c>
      <c r="D1216" s="5">
        <v>30214</v>
      </c>
      <c r="E1216" s="2" t="s">
        <v>27824</v>
      </c>
      <c r="F1216" s="2" t="s">
        <v>28459</v>
      </c>
      <c r="G1216" s="2">
        <v>20000</v>
      </c>
      <c r="H1216" s="2">
        <v>0</v>
      </c>
      <c r="I1216" s="2" t="s">
        <v>29403</v>
      </c>
      <c r="J1216" s="2">
        <v>1</v>
      </c>
      <c r="K1216" s="2">
        <v>0</v>
      </c>
      <c r="L1216" s="2" t="s">
        <v>31702</v>
      </c>
      <c r="M1216" s="2"/>
      <c r="N1216" s="2" t="s">
        <v>29512</v>
      </c>
      <c r="O1216" s="6">
        <v>42986</v>
      </c>
    </row>
    <row r="1217" spans="1:15" x14ac:dyDescent="0.25">
      <c r="A1217" s="2">
        <v>12215</v>
      </c>
      <c r="B1217" s="2">
        <v>254</v>
      </c>
      <c r="C1217" s="2" t="s">
        <v>31703</v>
      </c>
      <c r="D1217" s="5">
        <v>30299</v>
      </c>
      <c r="E1217" s="2" t="s">
        <v>27824</v>
      </c>
      <c r="F1217" s="2" t="s">
        <v>28459</v>
      </c>
      <c r="G1217" s="2">
        <v>20000</v>
      </c>
      <c r="H1217" s="2">
        <v>0</v>
      </c>
      <c r="I1217" s="2" t="s">
        <v>28504</v>
      </c>
      <c r="J1217" s="2">
        <v>1</v>
      </c>
      <c r="K1217" s="2">
        <v>0</v>
      </c>
      <c r="L1217" s="2" t="s">
        <v>31704</v>
      </c>
      <c r="M1217" s="2"/>
      <c r="N1217" s="2" t="s">
        <v>29414</v>
      </c>
      <c r="O1217" s="6">
        <v>42989</v>
      </c>
    </row>
    <row r="1218" spans="1:15" x14ac:dyDescent="0.25">
      <c r="A1218" s="2">
        <v>12216</v>
      </c>
      <c r="B1218" s="2">
        <v>258</v>
      </c>
      <c r="C1218" s="2" t="s">
        <v>31705</v>
      </c>
      <c r="D1218" s="5">
        <v>30043</v>
      </c>
      <c r="E1218" s="2" t="s">
        <v>27824</v>
      </c>
      <c r="F1218" s="2" t="s">
        <v>27824</v>
      </c>
      <c r="G1218" s="2">
        <v>20000</v>
      </c>
      <c r="H1218" s="2">
        <v>0</v>
      </c>
      <c r="I1218" s="2" t="s">
        <v>28504</v>
      </c>
      <c r="J1218" s="2">
        <v>1</v>
      </c>
      <c r="K1218" s="2">
        <v>0</v>
      </c>
      <c r="L1218" s="2" t="s">
        <v>31706</v>
      </c>
      <c r="M1218" s="2"/>
      <c r="N1218" s="2" t="s">
        <v>29543</v>
      </c>
      <c r="O1218" s="6">
        <v>43004</v>
      </c>
    </row>
    <row r="1219" spans="1:15" x14ac:dyDescent="0.25">
      <c r="A1219" s="2">
        <v>12217</v>
      </c>
      <c r="B1219" s="2">
        <v>209</v>
      </c>
      <c r="C1219" s="2" t="s">
        <v>31707</v>
      </c>
      <c r="D1219" s="5">
        <v>29770</v>
      </c>
      <c r="E1219" s="2" t="s">
        <v>27824</v>
      </c>
      <c r="F1219" s="2" t="s">
        <v>27824</v>
      </c>
      <c r="G1219" s="2">
        <v>10000</v>
      </c>
      <c r="H1219" s="2">
        <v>0</v>
      </c>
      <c r="I1219" s="2" t="s">
        <v>29403</v>
      </c>
      <c r="J1219" s="2">
        <v>1</v>
      </c>
      <c r="K1219" s="2">
        <v>0</v>
      </c>
      <c r="L1219" s="2" t="s">
        <v>31708</v>
      </c>
      <c r="M1219" s="2"/>
      <c r="N1219" s="2" t="s">
        <v>28479</v>
      </c>
      <c r="O1219" s="6">
        <v>42636</v>
      </c>
    </row>
    <row r="1220" spans="1:15" x14ac:dyDescent="0.25">
      <c r="A1220" s="2">
        <v>12218</v>
      </c>
      <c r="B1220" s="2">
        <v>124</v>
      </c>
      <c r="C1220" s="2" t="s">
        <v>31709</v>
      </c>
      <c r="D1220" s="5">
        <v>29916</v>
      </c>
      <c r="E1220" s="2" t="s">
        <v>27824</v>
      </c>
      <c r="F1220" s="2" t="s">
        <v>27824</v>
      </c>
      <c r="G1220" s="2">
        <v>10000</v>
      </c>
      <c r="H1220" s="2">
        <v>0</v>
      </c>
      <c r="I1220" s="2" t="s">
        <v>29403</v>
      </c>
      <c r="J1220" s="2">
        <v>1</v>
      </c>
      <c r="K1220" s="2">
        <v>0</v>
      </c>
      <c r="L1220" s="2" t="s">
        <v>31710</v>
      </c>
      <c r="M1220" s="2"/>
      <c r="N1220" s="2" t="s">
        <v>28549</v>
      </c>
      <c r="O1220" s="6">
        <v>43065</v>
      </c>
    </row>
    <row r="1221" spans="1:15" x14ac:dyDescent="0.25">
      <c r="A1221" s="2">
        <v>12219</v>
      </c>
      <c r="B1221" s="2">
        <v>188</v>
      </c>
      <c r="C1221" s="2" t="s">
        <v>31711</v>
      </c>
      <c r="D1221" s="5">
        <v>29690</v>
      </c>
      <c r="E1221" s="2" t="s">
        <v>27824</v>
      </c>
      <c r="F1221" s="2" t="s">
        <v>27824</v>
      </c>
      <c r="G1221" s="2">
        <v>10000</v>
      </c>
      <c r="H1221" s="2">
        <v>0</v>
      </c>
      <c r="I1221" s="2" t="s">
        <v>29403</v>
      </c>
      <c r="J1221" s="2">
        <v>1</v>
      </c>
      <c r="K1221" s="2">
        <v>0</v>
      </c>
      <c r="L1221" s="2" t="s">
        <v>31712</v>
      </c>
      <c r="M1221" s="2"/>
      <c r="N1221" s="2" t="s">
        <v>28784</v>
      </c>
      <c r="O1221" s="6">
        <v>42637</v>
      </c>
    </row>
    <row r="1222" spans="1:15" x14ac:dyDescent="0.25">
      <c r="A1222" s="2">
        <v>12220</v>
      </c>
      <c r="B1222" s="2">
        <v>217</v>
      </c>
      <c r="C1222" s="2" t="s">
        <v>31713</v>
      </c>
      <c r="D1222" s="5">
        <v>29602</v>
      </c>
      <c r="E1222" s="2" t="s">
        <v>27824</v>
      </c>
      <c r="F1222" s="2" t="s">
        <v>28459</v>
      </c>
      <c r="G1222" s="2">
        <v>10000</v>
      </c>
      <c r="H1222" s="2">
        <v>0</v>
      </c>
      <c r="I1222" s="2" t="s">
        <v>29403</v>
      </c>
      <c r="J1222" s="2">
        <v>1</v>
      </c>
      <c r="K1222" s="2">
        <v>0</v>
      </c>
      <c r="L1222" s="2" t="s">
        <v>31714</v>
      </c>
      <c r="M1222" s="2"/>
      <c r="N1222" s="2" t="s">
        <v>28735</v>
      </c>
      <c r="O1222" s="6">
        <v>42622</v>
      </c>
    </row>
    <row r="1223" spans="1:15" x14ac:dyDescent="0.25">
      <c r="A1223" s="2">
        <v>12221</v>
      </c>
      <c r="B1223" s="2">
        <v>208</v>
      </c>
      <c r="C1223" s="2" t="s">
        <v>31715</v>
      </c>
      <c r="D1223" s="5">
        <v>29595</v>
      </c>
      <c r="E1223" s="2" t="s">
        <v>27824</v>
      </c>
      <c r="F1223" s="2" t="s">
        <v>28459</v>
      </c>
      <c r="G1223" s="2">
        <v>20000</v>
      </c>
      <c r="H1223" s="2">
        <v>0</v>
      </c>
      <c r="I1223" s="2" t="s">
        <v>28504</v>
      </c>
      <c r="J1223" s="2">
        <v>1</v>
      </c>
      <c r="K1223" s="2">
        <v>0</v>
      </c>
      <c r="L1223" s="2" t="s">
        <v>31716</v>
      </c>
      <c r="M1223" s="2"/>
      <c r="N1223" s="2" t="s">
        <v>28584</v>
      </c>
      <c r="O1223" s="6">
        <v>42615</v>
      </c>
    </row>
    <row r="1224" spans="1:15" x14ac:dyDescent="0.25">
      <c r="A1224" s="2">
        <v>12222</v>
      </c>
      <c r="B1224" s="2">
        <v>248</v>
      </c>
      <c r="C1224" s="2" t="s">
        <v>31717</v>
      </c>
      <c r="D1224" s="5">
        <v>29665</v>
      </c>
      <c r="E1224" s="2" t="s">
        <v>27824</v>
      </c>
      <c r="F1224" s="2" t="s">
        <v>28459</v>
      </c>
      <c r="G1224" s="2">
        <v>20000</v>
      </c>
      <c r="H1224" s="2">
        <v>0</v>
      </c>
      <c r="I1224" s="2" t="s">
        <v>28504</v>
      </c>
      <c r="J1224" s="2">
        <v>1</v>
      </c>
      <c r="K1224" s="2">
        <v>0</v>
      </c>
      <c r="L1224" s="2" t="s">
        <v>31718</v>
      </c>
      <c r="M1224" s="2"/>
      <c r="N1224" s="2" t="s">
        <v>31102</v>
      </c>
      <c r="O1224" s="6">
        <v>42992</v>
      </c>
    </row>
    <row r="1225" spans="1:15" x14ac:dyDescent="0.25">
      <c r="A1225" s="2">
        <v>12223</v>
      </c>
      <c r="B1225" s="2">
        <v>166</v>
      </c>
      <c r="C1225" s="2" t="s">
        <v>31719</v>
      </c>
      <c r="D1225" s="5">
        <v>29636</v>
      </c>
      <c r="E1225" s="2" t="s">
        <v>27824</v>
      </c>
      <c r="F1225" s="2" t="s">
        <v>28459</v>
      </c>
      <c r="G1225" s="2">
        <v>20000</v>
      </c>
      <c r="H1225" s="2">
        <v>0</v>
      </c>
      <c r="I1225" s="2" t="s">
        <v>28504</v>
      </c>
      <c r="J1225" s="2">
        <v>1</v>
      </c>
      <c r="K1225" s="2">
        <v>0</v>
      </c>
      <c r="L1225" s="2" t="s">
        <v>31720</v>
      </c>
      <c r="M1225" s="2"/>
      <c r="N1225" s="2" t="s">
        <v>28623</v>
      </c>
      <c r="O1225" s="6">
        <v>43505</v>
      </c>
    </row>
    <row r="1226" spans="1:15" x14ac:dyDescent="0.25">
      <c r="A1226" s="2">
        <v>12224</v>
      </c>
      <c r="B1226" s="2">
        <v>243</v>
      </c>
      <c r="C1226" s="2" t="s">
        <v>31721</v>
      </c>
      <c r="D1226" s="5">
        <v>20350</v>
      </c>
      <c r="E1226" s="2" t="s">
        <v>27824</v>
      </c>
      <c r="F1226" s="2" t="s">
        <v>27824</v>
      </c>
      <c r="G1226" s="2">
        <v>20000</v>
      </c>
      <c r="H1226" s="2">
        <v>0</v>
      </c>
      <c r="I1226" s="2" t="s">
        <v>28504</v>
      </c>
      <c r="J1226" s="2">
        <v>1</v>
      </c>
      <c r="K1226" s="2">
        <v>0</v>
      </c>
      <c r="L1226" s="2" t="s">
        <v>31722</v>
      </c>
      <c r="M1226" s="2"/>
      <c r="N1226" s="2" t="s">
        <v>28732</v>
      </c>
      <c r="O1226" s="6">
        <v>43603</v>
      </c>
    </row>
    <row r="1227" spans="1:15" x14ac:dyDescent="0.25">
      <c r="A1227" s="2">
        <v>12225</v>
      </c>
      <c r="B1227" s="2">
        <v>173</v>
      </c>
      <c r="C1227" s="2" t="s">
        <v>31723</v>
      </c>
      <c r="D1227" s="5">
        <v>28796</v>
      </c>
      <c r="E1227" s="2" t="s">
        <v>27824</v>
      </c>
      <c r="F1227" s="2" t="s">
        <v>28459</v>
      </c>
      <c r="G1227" s="2">
        <v>20000</v>
      </c>
      <c r="H1227" s="2">
        <v>0</v>
      </c>
      <c r="I1227" s="2" t="s">
        <v>28504</v>
      </c>
      <c r="J1227" s="2">
        <v>1</v>
      </c>
      <c r="K1227" s="2">
        <v>0</v>
      </c>
      <c r="L1227" s="2" t="s">
        <v>31724</v>
      </c>
      <c r="M1227" s="2"/>
      <c r="N1227" s="2" t="s">
        <v>28527</v>
      </c>
      <c r="O1227" s="6">
        <v>43059</v>
      </c>
    </row>
    <row r="1228" spans="1:15" x14ac:dyDescent="0.25">
      <c r="A1228" s="2">
        <v>12226</v>
      </c>
      <c r="B1228" s="2">
        <v>120</v>
      </c>
      <c r="C1228" s="2" t="s">
        <v>31725</v>
      </c>
      <c r="D1228" s="5">
        <v>28225</v>
      </c>
      <c r="E1228" s="2" t="s">
        <v>27824</v>
      </c>
      <c r="F1228" s="2" t="s">
        <v>28459</v>
      </c>
      <c r="G1228" s="2">
        <v>10000</v>
      </c>
      <c r="H1228" s="2">
        <v>0</v>
      </c>
      <c r="I1228" s="2" t="s">
        <v>28504</v>
      </c>
      <c r="J1228" s="2">
        <v>1</v>
      </c>
      <c r="K1228" s="2">
        <v>0</v>
      </c>
      <c r="L1228" s="2" t="s">
        <v>31726</v>
      </c>
      <c r="M1228" s="2"/>
      <c r="N1228" s="2" t="s">
        <v>28662</v>
      </c>
      <c r="O1228" s="6">
        <v>43059</v>
      </c>
    </row>
    <row r="1229" spans="1:15" x14ac:dyDescent="0.25">
      <c r="A1229" s="2">
        <v>12227</v>
      </c>
      <c r="B1229" s="2">
        <v>241</v>
      </c>
      <c r="C1229" s="2" t="s">
        <v>31727</v>
      </c>
      <c r="D1229" s="5">
        <v>28348</v>
      </c>
      <c r="E1229" s="2" t="s">
        <v>27824</v>
      </c>
      <c r="F1229" s="2" t="s">
        <v>28459</v>
      </c>
      <c r="G1229" s="2">
        <v>10000</v>
      </c>
      <c r="H1229" s="2">
        <v>0</v>
      </c>
      <c r="I1229" s="2" t="s">
        <v>29403</v>
      </c>
      <c r="J1229" s="2">
        <v>1</v>
      </c>
      <c r="K1229" s="2">
        <v>0</v>
      </c>
      <c r="L1229" s="2" t="s">
        <v>31728</v>
      </c>
      <c r="M1229" s="2"/>
      <c r="N1229" s="2" t="s">
        <v>28594</v>
      </c>
      <c r="O1229" s="6">
        <v>43404</v>
      </c>
    </row>
    <row r="1230" spans="1:15" x14ac:dyDescent="0.25">
      <c r="A1230" s="2">
        <v>12228</v>
      </c>
      <c r="B1230" s="2">
        <v>125</v>
      </c>
      <c r="C1230" s="2" t="s">
        <v>31729</v>
      </c>
      <c r="D1230" s="5">
        <v>28363</v>
      </c>
      <c r="E1230" s="2" t="s">
        <v>27824</v>
      </c>
      <c r="F1230" s="2" t="s">
        <v>28459</v>
      </c>
      <c r="G1230" s="2">
        <v>20000</v>
      </c>
      <c r="H1230" s="2">
        <v>0</v>
      </c>
      <c r="I1230" s="2" t="s">
        <v>28504</v>
      </c>
      <c r="J1230" s="2">
        <v>1</v>
      </c>
      <c r="K1230" s="2">
        <v>0</v>
      </c>
      <c r="L1230" s="2" t="s">
        <v>31730</v>
      </c>
      <c r="M1230" s="2"/>
      <c r="N1230" s="2" t="s">
        <v>29148</v>
      </c>
      <c r="O1230" s="6">
        <v>43093</v>
      </c>
    </row>
    <row r="1231" spans="1:15" x14ac:dyDescent="0.25">
      <c r="A1231" s="2">
        <v>12229</v>
      </c>
      <c r="B1231" s="2">
        <v>149</v>
      </c>
      <c r="C1231" s="2" t="s">
        <v>31731</v>
      </c>
      <c r="D1231" s="5">
        <v>28081</v>
      </c>
      <c r="E1231" s="2" t="s">
        <v>27824</v>
      </c>
      <c r="F1231" s="2" t="s">
        <v>28459</v>
      </c>
      <c r="G1231" s="2">
        <v>10000</v>
      </c>
      <c r="H1231" s="2">
        <v>0</v>
      </c>
      <c r="I1231" s="2" t="s">
        <v>29403</v>
      </c>
      <c r="J1231" s="2">
        <v>1</v>
      </c>
      <c r="K1231" s="2">
        <v>0</v>
      </c>
      <c r="L1231" s="2" t="s">
        <v>31732</v>
      </c>
      <c r="M1231" s="2"/>
      <c r="N1231" s="2" t="s">
        <v>28537</v>
      </c>
      <c r="O1231" s="6">
        <v>43078</v>
      </c>
    </row>
    <row r="1232" spans="1:15" x14ac:dyDescent="0.25">
      <c r="A1232" s="2">
        <v>12230</v>
      </c>
      <c r="B1232" s="2">
        <v>132</v>
      </c>
      <c r="C1232" s="2" t="s">
        <v>31733</v>
      </c>
      <c r="D1232" s="5">
        <v>27802</v>
      </c>
      <c r="E1232" s="2" t="s">
        <v>27824</v>
      </c>
      <c r="F1232" s="2" t="s">
        <v>27824</v>
      </c>
      <c r="G1232" s="2">
        <v>10000</v>
      </c>
      <c r="H1232" s="2">
        <v>0</v>
      </c>
      <c r="I1232" s="2" t="s">
        <v>29403</v>
      </c>
      <c r="J1232" s="2">
        <v>1</v>
      </c>
      <c r="K1232" s="2">
        <v>0</v>
      </c>
      <c r="L1232" s="2" t="s">
        <v>31734</v>
      </c>
      <c r="M1232" s="2"/>
      <c r="N1232" s="2" t="s">
        <v>28471</v>
      </c>
      <c r="O1232" s="6">
        <v>43091</v>
      </c>
    </row>
    <row r="1233" spans="1:15" x14ac:dyDescent="0.25">
      <c r="A1233" s="2">
        <v>12231</v>
      </c>
      <c r="B1233" s="2">
        <v>161</v>
      </c>
      <c r="C1233" s="2" t="s">
        <v>31735</v>
      </c>
      <c r="D1233" s="5">
        <v>27472</v>
      </c>
      <c r="E1233" s="2" t="s">
        <v>28196</v>
      </c>
      <c r="F1233" s="2" t="s">
        <v>28459</v>
      </c>
      <c r="G1233" s="2">
        <v>10000</v>
      </c>
      <c r="H1233" s="2">
        <v>0</v>
      </c>
      <c r="I1233" s="2" t="s">
        <v>29403</v>
      </c>
      <c r="J1233" s="2">
        <v>1</v>
      </c>
      <c r="K1233" s="2">
        <v>0</v>
      </c>
      <c r="L1233" s="2" t="s">
        <v>31736</v>
      </c>
      <c r="M1233" s="2"/>
      <c r="N1233" s="2" t="s">
        <v>28597</v>
      </c>
      <c r="O1233" s="6">
        <v>43086</v>
      </c>
    </row>
    <row r="1234" spans="1:15" x14ac:dyDescent="0.25">
      <c r="A1234" s="2">
        <v>12232</v>
      </c>
      <c r="B1234" s="2">
        <v>160</v>
      </c>
      <c r="C1234" s="2" t="s">
        <v>31737</v>
      </c>
      <c r="D1234" s="5">
        <v>27498</v>
      </c>
      <c r="E1234" s="2" t="s">
        <v>28196</v>
      </c>
      <c r="F1234" s="2" t="s">
        <v>27824</v>
      </c>
      <c r="G1234" s="2">
        <v>10000</v>
      </c>
      <c r="H1234" s="2">
        <v>0</v>
      </c>
      <c r="I1234" s="2" t="s">
        <v>29403</v>
      </c>
      <c r="J1234" s="2">
        <v>1</v>
      </c>
      <c r="K1234" s="2">
        <v>0</v>
      </c>
      <c r="L1234" s="2" t="s">
        <v>31738</v>
      </c>
      <c r="M1234" s="2"/>
      <c r="N1234" s="2" t="s">
        <v>29136</v>
      </c>
      <c r="O1234" s="6">
        <v>43074</v>
      </c>
    </row>
    <row r="1235" spans="1:15" x14ac:dyDescent="0.25">
      <c r="A1235" s="2">
        <v>12233</v>
      </c>
      <c r="B1235" s="2">
        <v>254</v>
      </c>
      <c r="C1235" s="2" t="s">
        <v>31739</v>
      </c>
      <c r="D1235" s="5">
        <v>27523</v>
      </c>
      <c r="E1235" s="2" t="s">
        <v>27824</v>
      </c>
      <c r="F1235" s="2" t="s">
        <v>27824</v>
      </c>
      <c r="G1235" s="2">
        <v>10000</v>
      </c>
      <c r="H1235" s="2">
        <v>0</v>
      </c>
      <c r="I1235" s="2" t="s">
        <v>29403</v>
      </c>
      <c r="J1235" s="2">
        <v>1</v>
      </c>
      <c r="K1235" s="2">
        <v>1</v>
      </c>
      <c r="L1235" s="2" t="s">
        <v>31740</v>
      </c>
      <c r="M1235" s="2"/>
      <c r="N1235" s="2" t="s">
        <v>28579</v>
      </c>
      <c r="O1235" s="6">
        <v>43666</v>
      </c>
    </row>
    <row r="1236" spans="1:15" x14ac:dyDescent="0.25">
      <c r="A1236" s="2">
        <v>12234</v>
      </c>
      <c r="B1236" s="2">
        <v>211</v>
      </c>
      <c r="C1236" s="2" t="s">
        <v>31741</v>
      </c>
      <c r="D1236" s="5">
        <v>27085</v>
      </c>
      <c r="E1236" s="2" t="s">
        <v>27824</v>
      </c>
      <c r="F1236" s="2" t="s">
        <v>27824</v>
      </c>
      <c r="G1236" s="2">
        <v>10000</v>
      </c>
      <c r="H1236" s="2">
        <v>0</v>
      </c>
      <c r="I1236" s="2" t="s">
        <v>29403</v>
      </c>
      <c r="J1236" s="2">
        <v>1</v>
      </c>
      <c r="K1236" s="2">
        <v>1</v>
      </c>
      <c r="L1236" s="2" t="s">
        <v>31742</v>
      </c>
      <c r="M1236" s="2"/>
      <c r="N1236" s="2" t="s">
        <v>28471</v>
      </c>
      <c r="O1236" s="6">
        <v>43401</v>
      </c>
    </row>
    <row r="1237" spans="1:15" x14ac:dyDescent="0.25">
      <c r="A1237" s="2">
        <v>12235</v>
      </c>
      <c r="B1237" s="2">
        <v>235</v>
      </c>
      <c r="C1237" s="2" t="s">
        <v>31743</v>
      </c>
      <c r="D1237" s="5">
        <v>21331</v>
      </c>
      <c r="E1237" s="2" t="s">
        <v>27824</v>
      </c>
      <c r="F1237" s="2" t="s">
        <v>28459</v>
      </c>
      <c r="G1237" s="2">
        <v>30000</v>
      </c>
      <c r="H1237" s="2">
        <v>0</v>
      </c>
      <c r="I1237" s="2" t="s">
        <v>28504</v>
      </c>
      <c r="J1237" s="2">
        <v>1</v>
      </c>
      <c r="K1237" s="2">
        <v>0</v>
      </c>
      <c r="L1237" s="2" t="s">
        <v>31744</v>
      </c>
      <c r="M1237" s="2"/>
      <c r="N1237" s="2" t="s">
        <v>28665</v>
      </c>
      <c r="O1237" s="6">
        <v>43367</v>
      </c>
    </row>
    <row r="1238" spans="1:15" x14ac:dyDescent="0.25">
      <c r="A1238" s="2">
        <v>12236</v>
      </c>
      <c r="B1238" s="2">
        <v>132</v>
      </c>
      <c r="C1238" s="2" t="s">
        <v>31745</v>
      </c>
      <c r="D1238" s="5">
        <v>22438</v>
      </c>
      <c r="E1238" s="2" t="s">
        <v>27824</v>
      </c>
      <c r="F1238" s="2" t="s">
        <v>28459</v>
      </c>
      <c r="G1238" s="2">
        <v>20000</v>
      </c>
      <c r="H1238" s="2">
        <v>0</v>
      </c>
      <c r="I1238" s="2" t="s">
        <v>29403</v>
      </c>
      <c r="J1238" s="2">
        <v>1</v>
      </c>
      <c r="K1238" s="2">
        <v>0</v>
      </c>
      <c r="L1238" s="2" t="s">
        <v>31746</v>
      </c>
      <c r="M1238" s="2"/>
      <c r="N1238" s="2" t="s">
        <v>29141</v>
      </c>
      <c r="O1238" s="6">
        <v>43479</v>
      </c>
    </row>
    <row r="1239" spans="1:15" x14ac:dyDescent="0.25">
      <c r="A1239" s="2">
        <v>12237</v>
      </c>
      <c r="B1239" s="2">
        <v>133</v>
      </c>
      <c r="C1239" s="2" t="s">
        <v>31747</v>
      </c>
      <c r="D1239" s="5">
        <v>22412</v>
      </c>
      <c r="E1239" s="2" t="s">
        <v>27824</v>
      </c>
      <c r="F1239" s="2" t="s">
        <v>28459</v>
      </c>
      <c r="G1239" s="2">
        <v>20000</v>
      </c>
      <c r="H1239" s="2">
        <v>0</v>
      </c>
      <c r="I1239" s="2" t="s">
        <v>29403</v>
      </c>
      <c r="J1239" s="2">
        <v>1</v>
      </c>
      <c r="K1239" s="2">
        <v>0</v>
      </c>
      <c r="L1239" s="2" t="s">
        <v>31748</v>
      </c>
      <c r="M1239" s="2"/>
      <c r="N1239" s="2" t="s">
        <v>28755</v>
      </c>
      <c r="O1239" s="6">
        <v>43088</v>
      </c>
    </row>
    <row r="1240" spans="1:15" x14ac:dyDescent="0.25">
      <c r="A1240" s="2">
        <v>12238</v>
      </c>
      <c r="B1240" s="2">
        <v>172</v>
      </c>
      <c r="C1240" s="2" t="s">
        <v>31749</v>
      </c>
      <c r="D1240" s="5">
        <v>22490</v>
      </c>
      <c r="E1240" s="2" t="s">
        <v>27824</v>
      </c>
      <c r="F1240" s="2" t="s">
        <v>28459</v>
      </c>
      <c r="G1240" s="2">
        <v>30000</v>
      </c>
      <c r="H1240" s="2">
        <v>0</v>
      </c>
      <c r="I1240" s="2" t="s">
        <v>28504</v>
      </c>
      <c r="J1240" s="2">
        <v>1</v>
      </c>
      <c r="K1240" s="2">
        <v>0</v>
      </c>
      <c r="L1240" s="2" t="s">
        <v>31750</v>
      </c>
      <c r="M1240" s="2"/>
      <c r="N1240" s="2" t="s">
        <v>28584</v>
      </c>
      <c r="O1240" s="6">
        <v>43475</v>
      </c>
    </row>
    <row r="1241" spans="1:15" x14ac:dyDescent="0.25">
      <c r="A1241" s="2">
        <v>12239</v>
      </c>
      <c r="B1241" s="2">
        <v>254</v>
      </c>
      <c r="C1241" s="2" t="s">
        <v>31751</v>
      </c>
      <c r="D1241" s="5">
        <v>22798</v>
      </c>
      <c r="E1241" s="2" t="s">
        <v>27824</v>
      </c>
      <c r="F1241" s="2" t="s">
        <v>27824</v>
      </c>
      <c r="G1241" s="2">
        <v>30000</v>
      </c>
      <c r="H1241" s="2">
        <v>0</v>
      </c>
      <c r="I1241" s="2" t="s">
        <v>28504</v>
      </c>
      <c r="J1241" s="2">
        <v>1</v>
      </c>
      <c r="K1241" s="2">
        <v>0</v>
      </c>
      <c r="L1241" s="2" t="s">
        <v>31752</v>
      </c>
      <c r="M1241" s="2"/>
      <c r="N1241" s="2" t="s">
        <v>29575</v>
      </c>
      <c r="O1241" s="6">
        <v>43002</v>
      </c>
    </row>
    <row r="1242" spans="1:15" x14ac:dyDescent="0.25">
      <c r="A1242" s="2">
        <v>12240</v>
      </c>
      <c r="B1242" s="2">
        <v>8</v>
      </c>
      <c r="C1242" s="2" t="s">
        <v>31753</v>
      </c>
      <c r="D1242" s="5">
        <v>36864</v>
      </c>
      <c r="E1242" s="2" t="s">
        <v>28196</v>
      </c>
      <c r="F1242" s="2" t="s">
        <v>27824</v>
      </c>
      <c r="G1242" s="2">
        <v>10000</v>
      </c>
      <c r="H1242" s="2">
        <v>0</v>
      </c>
      <c r="I1242" s="2" t="s">
        <v>29403</v>
      </c>
      <c r="J1242" s="2">
        <v>0</v>
      </c>
      <c r="K1242" s="2">
        <v>1</v>
      </c>
      <c r="L1242" s="2" t="s">
        <v>31754</v>
      </c>
      <c r="M1242" s="2"/>
      <c r="N1242" s="2" t="s">
        <v>30862</v>
      </c>
      <c r="O1242" s="6">
        <v>42916</v>
      </c>
    </row>
    <row r="1243" spans="1:15" x14ac:dyDescent="0.25">
      <c r="A1243" s="2">
        <v>12241</v>
      </c>
      <c r="B1243" s="2">
        <v>19</v>
      </c>
      <c r="C1243" s="2" t="s">
        <v>31755</v>
      </c>
      <c r="D1243" s="5">
        <v>36470</v>
      </c>
      <c r="E1243" s="2" t="s">
        <v>28196</v>
      </c>
      <c r="F1243" s="2" t="s">
        <v>28459</v>
      </c>
      <c r="G1243" s="2">
        <v>10000</v>
      </c>
      <c r="H1243" s="2">
        <v>0</v>
      </c>
      <c r="I1243" s="2" t="s">
        <v>29403</v>
      </c>
      <c r="J1243" s="2">
        <v>0</v>
      </c>
      <c r="K1243" s="2">
        <v>1</v>
      </c>
      <c r="L1243" s="2" t="s">
        <v>31756</v>
      </c>
      <c r="M1243" s="2"/>
      <c r="N1243" s="2" t="s">
        <v>28540</v>
      </c>
      <c r="O1243" s="6">
        <v>42904</v>
      </c>
    </row>
    <row r="1244" spans="1:15" x14ac:dyDescent="0.25">
      <c r="A1244" s="2">
        <v>12242</v>
      </c>
      <c r="B1244" s="2">
        <v>29</v>
      </c>
      <c r="C1244" s="2" t="s">
        <v>31757</v>
      </c>
      <c r="D1244" s="5">
        <v>36195</v>
      </c>
      <c r="E1244" s="2" t="s">
        <v>28196</v>
      </c>
      <c r="F1244" s="2" t="s">
        <v>27824</v>
      </c>
      <c r="G1244" s="2">
        <v>10000</v>
      </c>
      <c r="H1244" s="2">
        <v>0</v>
      </c>
      <c r="I1244" s="2" t="s">
        <v>29403</v>
      </c>
      <c r="J1244" s="2">
        <v>0</v>
      </c>
      <c r="K1244" s="2">
        <v>1</v>
      </c>
      <c r="L1244" s="2" t="s">
        <v>31758</v>
      </c>
      <c r="M1244" s="2"/>
      <c r="N1244" s="2" t="s">
        <v>28502</v>
      </c>
      <c r="O1244" s="6">
        <v>42904</v>
      </c>
    </row>
    <row r="1245" spans="1:15" x14ac:dyDescent="0.25">
      <c r="A1245" s="2">
        <v>12243</v>
      </c>
      <c r="B1245" s="2">
        <v>34</v>
      </c>
      <c r="C1245" s="2" t="s">
        <v>31759</v>
      </c>
      <c r="D1245" s="5">
        <v>36664</v>
      </c>
      <c r="E1245" s="2" t="s">
        <v>28196</v>
      </c>
      <c r="F1245" s="2" t="s">
        <v>28459</v>
      </c>
      <c r="G1245" s="2">
        <v>10000</v>
      </c>
      <c r="H1245" s="2">
        <v>0</v>
      </c>
      <c r="I1245" s="2" t="s">
        <v>29403</v>
      </c>
      <c r="J1245" s="2">
        <v>0</v>
      </c>
      <c r="K1245" s="2">
        <v>1</v>
      </c>
      <c r="L1245" s="2" t="s">
        <v>31760</v>
      </c>
      <c r="M1245" s="2"/>
      <c r="N1245" s="2" t="s">
        <v>29560</v>
      </c>
      <c r="O1245" s="6">
        <v>42912</v>
      </c>
    </row>
    <row r="1246" spans="1:15" x14ac:dyDescent="0.25">
      <c r="A1246" s="2">
        <v>12244</v>
      </c>
      <c r="B1246" s="2">
        <v>14</v>
      </c>
      <c r="C1246" s="2" t="s">
        <v>31761</v>
      </c>
      <c r="D1246" s="5">
        <v>36852</v>
      </c>
      <c r="E1246" s="2" t="s">
        <v>27824</v>
      </c>
      <c r="F1246" s="2" t="s">
        <v>28459</v>
      </c>
      <c r="G1246" s="2">
        <v>20000</v>
      </c>
      <c r="H1246" s="2">
        <v>0</v>
      </c>
      <c r="I1246" s="2" t="s">
        <v>28504</v>
      </c>
      <c r="J1246" s="2">
        <v>1</v>
      </c>
      <c r="K1246" s="2">
        <v>0</v>
      </c>
      <c r="L1246" s="2" t="s">
        <v>31762</v>
      </c>
      <c r="M1246" s="2"/>
      <c r="N1246" s="2" t="s">
        <v>29731</v>
      </c>
      <c r="O1246" s="6">
        <v>43332</v>
      </c>
    </row>
    <row r="1247" spans="1:15" x14ac:dyDescent="0.25">
      <c r="A1247" s="2">
        <v>12245</v>
      </c>
      <c r="B1247" s="2">
        <v>14</v>
      </c>
      <c r="C1247" s="2" t="s">
        <v>31763</v>
      </c>
      <c r="D1247" s="5">
        <v>36125</v>
      </c>
      <c r="E1247" s="2" t="s">
        <v>28196</v>
      </c>
      <c r="F1247" s="2" t="s">
        <v>27824</v>
      </c>
      <c r="G1247" s="2">
        <v>10000</v>
      </c>
      <c r="H1247" s="2">
        <v>0</v>
      </c>
      <c r="I1247" s="2" t="s">
        <v>29403</v>
      </c>
      <c r="J1247" s="2">
        <v>1</v>
      </c>
      <c r="K1247" s="2">
        <v>1</v>
      </c>
      <c r="L1247" s="2" t="s">
        <v>30952</v>
      </c>
      <c r="M1247" s="2"/>
      <c r="N1247" s="2" t="s">
        <v>29447</v>
      </c>
      <c r="O1247" s="6">
        <v>42900</v>
      </c>
    </row>
    <row r="1248" spans="1:15" x14ac:dyDescent="0.25">
      <c r="A1248" s="2">
        <v>12246</v>
      </c>
      <c r="B1248" s="2">
        <v>36</v>
      </c>
      <c r="C1248" s="2" t="s">
        <v>31764</v>
      </c>
      <c r="D1248" s="5">
        <v>36445</v>
      </c>
      <c r="E1248" s="2" t="s">
        <v>27824</v>
      </c>
      <c r="F1248" s="2" t="s">
        <v>27824</v>
      </c>
      <c r="G1248" s="2">
        <v>10000</v>
      </c>
      <c r="H1248" s="2">
        <v>1</v>
      </c>
      <c r="I1248" s="2" t="s">
        <v>29403</v>
      </c>
      <c r="J1248" s="2">
        <v>1</v>
      </c>
      <c r="K1248" s="2">
        <v>0</v>
      </c>
      <c r="L1248" s="2" t="s">
        <v>31765</v>
      </c>
      <c r="M1248" s="2"/>
      <c r="N1248" s="2" t="s">
        <v>28527</v>
      </c>
      <c r="O1248" s="6">
        <v>42894</v>
      </c>
    </row>
    <row r="1249" spans="1:15" x14ac:dyDescent="0.25">
      <c r="A1249" s="2">
        <v>12247</v>
      </c>
      <c r="B1249" s="2">
        <v>3</v>
      </c>
      <c r="C1249" s="2" t="s">
        <v>31766</v>
      </c>
      <c r="D1249" s="5">
        <v>36451</v>
      </c>
      <c r="E1249" s="2" t="s">
        <v>28196</v>
      </c>
      <c r="F1249" s="2" t="s">
        <v>28459</v>
      </c>
      <c r="G1249" s="2">
        <v>20000</v>
      </c>
      <c r="H1249" s="2">
        <v>0</v>
      </c>
      <c r="I1249" s="2" t="s">
        <v>28504</v>
      </c>
      <c r="J1249" s="2">
        <v>1</v>
      </c>
      <c r="K1249" s="2">
        <v>0</v>
      </c>
      <c r="L1249" s="2" t="s">
        <v>31767</v>
      </c>
      <c r="M1249" s="2"/>
      <c r="N1249" s="2" t="s">
        <v>29477</v>
      </c>
      <c r="O1249" s="6">
        <v>43317</v>
      </c>
    </row>
    <row r="1250" spans="1:15" x14ac:dyDescent="0.25">
      <c r="A1250" s="2">
        <v>12248</v>
      </c>
      <c r="B1250" s="2">
        <v>34</v>
      </c>
      <c r="C1250" s="2" t="s">
        <v>31768</v>
      </c>
      <c r="D1250" s="5">
        <v>35868</v>
      </c>
      <c r="E1250" s="2" t="s">
        <v>28196</v>
      </c>
      <c r="F1250" s="2" t="s">
        <v>27824</v>
      </c>
      <c r="G1250" s="2">
        <v>10000</v>
      </c>
      <c r="H1250" s="2">
        <v>1</v>
      </c>
      <c r="I1250" s="2" t="s">
        <v>29403</v>
      </c>
      <c r="J1250" s="2">
        <v>0</v>
      </c>
      <c r="K1250" s="2">
        <v>0</v>
      </c>
      <c r="L1250" s="2" t="s">
        <v>31769</v>
      </c>
      <c r="M1250" s="2"/>
      <c r="N1250" s="2" t="s">
        <v>31102</v>
      </c>
      <c r="O1250" s="6">
        <v>42898</v>
      </c>
    </row>
    <row r="1251" spans="1:15" x14ac:dyDescent="0.25">
      <c r="A1251" s="2">
        <v>12249</v>
      </c>
      <c r="B1251" s="2">
        <v>8</v>
      </c>
      <c r="C1251" s="2" t="s">
        <v>31770</v>
      </c>
      <c r="D1251" s="5">
        <v>36054</v>
      </c>
      <c r="E1251" s="2" t="s">
        <v>27824</v>
      </c>
      <c r="F1251" s="2" t="s">
        <v>27824</v>
      </c>
      <c r="G1251" s="2">
        <v>20000</v>
      </c>
      <c r="H1251" s="2">
        <v>0</v>
      </c>
      <c r="I1251" s="2" t="s">
        <v>28504</v>
      </c>
      <c r="J1251" s="2">
        <v>1</v>
      </c>
      <c r="K1251" s="2">
        <v>0</v>
      </c>
      <c r="L1251" s="2" t="s">
        <v>31771</v>
      </c>
      <c r="M1251" s="2"/>
      <c r="N1251" s="2" t="s">
        <v>28606</v>
      </c>
      <c r="O1251" s="6">
        <v>43373</v>
      </c>
    </row>
    <row r="1252" spans="1:15" x14ac:dyDescent="0.25">
      <c r="A1252" s="2">
        <v>12250</v>
      </c>
      <c r="B1252" s="2">
        <v>20</v>
      </c>
      <c r="C1252" s="2" t="s">
        <v>31772</v>
      </c>
      <c r="D1252" s="5">
        <v>35528</v>
      </c>
      <c r="E1252" s="2" t="s">
        <v>28196</v>
      </c>
      <c r="F1252" s="2" t="s">
        <v>28459</v>
      </c>
      <c r="G1252" s="2">
        <v>10000</v>
      </c>
      <c r="H1252" s="2">
        <v>1</v>
      </c>
      <c r="I1252" s="2" t="s">
        <v>29403</v>
      </c>
      <c r="J1252" s="2">
        <v>0</v>
      </c>
      <c r="K1252" s="2">
        <v>0</v>
      </c>
      <c r="L1252" s="2" t="s">
        <v>31773</v>
      </c>
      <c r="M1252" s="2"/>
      <c r="N1252" s="2" t="s">
        <v>28466</v>
      </c>
      <c r="O1252" s="6">
        <v>42895</v>
      </c>
    </row>
    <row r="1253" spans="1:15" x14ac:dyDescent="0.25">
      <c r="A1253" s="2">
        <v>12251</v>
      </c>
      <c r="B1253" s="2">
        <v>22</v>
      </c>
      <c r="C1253" s="2" t="s">
        <v>31774</v>
      </c>
      <c r="D1253" s="5">
        <v>35529</v>
      </c>
      <c r="E1253" s="2" t="s">
        <v>27824</v>
      </c>
      <c r="F1253" s="2" t="s">
        <v>27824</v>
      </c>
      <c r="G1253" s="2">
        <v>20000</v>
      </c>
      <c r="H1253" s="2">
        <v>0</v>
      </c>
      <c r="I1253" s="2" t="s">
        <v>29403</v>
      </c>
      <c r="J1253" s="2">
        <v>1</v>
      </c>
      <c r="K1253" s="2">
        <v>0</v>
      </c>
      <c r="L1253" s="2" t="s">
        <v>31775</v>
      </c>
      <c r="M1253" s="2"/>
      <c r="N1253" s="2" t="s">
        <v>30020</v>
      </c>
      <c r="O1253" s="6">
        <v>42893</v>
      </c>
    </row>
    <row r="1254" spans="1:15" x14ac:dyDescent="0.25">
      <c r="A1254" s="2">
        <v>12252</v>
      </c>
      <c r="B1254" s="2">
        <v>21</v>
      </c>
      <c r="C1254" s="2" t="s">
        <v>31776</v>
      </c>
      <c r="D1254" s="5">
        <v>35704</v>
      </c>
      <c r="E1254" s="2" t="s">
        <v>27824</v>
      </c>
      <c r="F1254" s="2" t="s">
        <v>27824</v>
      </c>
      <c r="G1254" s="2">
        <v>20000</v>
      </c>
      <c r="H1254" s="2">
        <v>0</v>
      </c>
      <c r="I1254" s="2" t="s">
        <v>29403</v>
      </c>
      <c r="J1254" s="2">
        <v>0</v>
      </c>
      <c r="K1254" s="2">
        <v>0</v>
      </c>
      <c r="L1254" s="2" t="s">
        <v>31777</v>
      </c>
      <c r="M1254" s="2"/>
      <c r="N1254" s="2" t="s">
        <v>28564</v>
      </c>
      <c r="O1254" s="6">
        <v>42913</v>
      </c>
    </row>
    <row r="1255" spans="1:15" x14ac:dyDescent="0.25">
      <c r="A1255" s="2">
        <v>12253</v>
      </c>
      <c r="B1255" s="2">
        <v>12</v>
      </c>
      <c r="C1255" s="2" t="s">
        <v>31778</v>
      </c>
      <c r="D1255" s="5">
        <v>35475</v>
      </c>
      <c r="E1255" s="2" t="s">
        <v>28196</v>
      </c>
      <c r="F1255" s="2" t="s">
        <v>28459</v>
      </c>
      <c r="G1255" s="2">
        <v>20000</v>
      </c>
      <c r="H1255" s="2">
        <v>0</v>
      </c>
      <c r="I1255" s="2" t="s">
        <v>29403</v>
      </c>
      <c r="J1255" s="2">
        <v>1</v>
      </c>
      <c r="K1255" s="2">
        <v>0</v>
      </c>
      <c r="L1255" s="2" t="s">
        <v>31779</v>
      </c>
      <c r="M1255" s="2"/>
      <c r="N1255" s="2" t="s">
        <v>28768</v>
      </c>
      <c r="O1255" s="6">
        <v>42906</v>
      </c>
    </row>
    <row r="1256" spans="1:15" x14ac:dyDescent="0.25">
      <c r="A1256" s="2">
        <v>12254</v>
      </c>
      <c r="B1256" s="2">
        <v>222</v>
      </c>
      <c r="C1256" s="2" t="s">
        <v>31780</v>
      </c>
      <c r="D1256" s="5">
        <v>23068</v>
      </c>
      <c r="E1256" s="2" t="s">
        <v>28196</v>
      </c>
      <c r="F1256" s="2" t="s">
        <v>27824</v>
      </c>
      <c r="G1256" s="2">
        <v>20000</v>
      </c>
      <c r="H1256" s="2">
        <v>0</v>
      </c>
      <c r="I1256" s="2" t="s">
        <v>29403</v>
      </c>
      <c r="J1256" s="2">
        <v>1</v>
      </c>
      <c r="K1256" s="2">
        <v>0</v>
      </c>
      <c r="L1256" s="2" t="s">
        <v>31781</v>
      </c>
      <c r="M1256" s="2"/>
      <c r="N1256" s="2" t="s">
        <v>28768</v>
      </c>
      <c r="O1256" s="6">
        <v>42629</v>
      </c>
    </row>
    <row r="1257" spans="1:15" x14ac:dyDescent="0.25">
      <c r="A1257" s="2">
        <v>12255</v>
      </c>
      <c r="B1257" s="2">
        <v>180</v>
      </c>
      <c r="C1257" s="2" t="s">
        <v>31782</v>
      </c>
      <c r="D1257" s="5">
        <v>29804</v>
      </c>
      <c r="E1257" s="2" t="s">
        <v>28196</v>
      </c>
      <c r="F1257" s="2" t="s">
        <v>28459</v>
      </c>
      <c r="G1257" s="2">
        <v>20000</v>
      </c>
      <c r="H1257" s="2">
        <v>1</v>
      </c>
      <c r="I1257" s="2" t="s">
        <v>29403</v>
      </c>
      <c r="J1257" s="2">
        <v>0</v>
      </c>
      <c r="K1257" s="2">
        <v>0</v>
      </c>
      <c r="L1257" s="2" t="s">
        <v>31783</v>
      </c>
      <c r="M1257" s="2"/>
      <c r="N1257" s="2" t="s">
        <v>28732</v>
      </c>
      <c r="O1257" s="6">
        <v>42634</v>
      </c>
    </row>
    <row r="1258" spans="1:15" x14ac:dyDescent="0.25">
      <c r="A1258" s="2">
        <v>12256</v>
      </c>
      <c r="B1258" s="2">
        <v>212</v>
      </c>
      <c r="C1258" s="2" t="s">
        <v>31784</v>
      </c>
      <c r="D1258" s="5">
        <v>29882</v>
      </c>
      <c r="E1258" s="2" t="s">
        <v>27824</v>
      </c>
      <c r="F1258" s="2" t="s">
        <v>28459</v>
      </c>
      <c r="G1258" s="2">
        <v>20000</v>
      </c>
      <c r="H1258" s="2">
        <v>1</v>
      </c>
      <c r="I1258" s="2" t="s">
        <v>29403</v>
      </c>
      <c r="J1258" s="2">
        <v>1</v>
      </c>
      <c r="K1258" s="2">
        <v>0</v>
      </c>
      <c r="L1258" s="2" t="s">
        <v>31785</v>
      </c>
      <c r="M1258" s="2"/>
      <c r="N1258" s="2" t="s">
        <v>28659</v>
      </c>
      <c r="O1258" s="6">
        <v>42643</v>
      </c>
    </row>
    <row r="1259" spans="1:15" x14ac:dyDescent="0.25">
      <c r="A1259" s="2">
        <v>12257</v>
      </c>
      <c r="B1259" s="2">
        <v>123</v>
      </c>
      <c r="C1259" s="2" t="s">
        <v>31786</v>
      </c>
      <c r="D1259" s="5">
        <v>29682</v>
      </c>
      <c r="E1259" s="2" t="s">
        <v>27824</v>
      </c>
      <c r="F1259" s="2" t="s">
        <v>27824</v>
      </c>
      <c r="G1259" s="2">
        <v>30000</v>
      </c>
      <c r="H1259" s="2">
        <v>0</v>
      </c>
      <c r="I1259" s="2" t="s">
        <v>28504</v>
      </c>
      <c r="J1259" s="2">
        <v>1</v>
      </c>
      <c r="K1259" s="2">
        <v>0</v>
      </c>
      <c r="L1259" s="2" t="s">
        <v>31787</v>
      </c>
      <c r="M1259" s="2"/>
      <c r="N1259" s="2" t="s">
        <v>28860</v>
      </c>
      <c r="O1259" s="6">
        <v>43623</v>
      </c>
    </row>
    <row r="1260" spans="1:15" x14ac:dyDescent="0.25">
      <c r="A1260" s="2">
        <v>12258</v>
      </c>
      <c r="B1260" s="2">
        <v>144</v>
      </c>
      <c r="C1260" s="2" t="s">
        <v>31788</v>
      </c>
      <c r="D1260" s="5">
        <v>29856</v>
      </c>
      <c r="E1260" s="2" t="s">
        <v>27824</v>
      </c>
      <c r="F1260" s="2" t="s">
        <v>28459</v>
      </c>
      <c r="G1260" s="2">
        <v>30000</v>
      </c>
      <c r="H1260" s="2">
        <v>0</v>
      </c>
      <c r="I1260" s="2" t="s">
        <v>28504</v>
      </c>
      <c r="J1260" s="2">
        <v>1</v>
      </c>
      <c r="K1260" s="2">
        <v>0</v>
      </c>
      <c r="L1260" s="2" t="s">
        <v>31789</v>
      </c>
      <c r="M1260" s="2"/>
      <c r="N1260" s="2" t="s">
        <v>30862</v>
      </c>
      <c r="O1260" s="6">
        <v>43558</v>
      </c>
    </row>
    <row r="1261" spans="1:15" x14ac:dyDescent="0.25">
      <c r="A1261" s="2">
        <v>12259</v>
      </c>
      <c r="B1261" s="2">
        <v>230</v>
      </c>
      <c r="C1261" s="2" t="s">
        <v>31790</v>
      </c>
      <c r="D1261" s="5">
        <v>29692</v>
      </c>
      <c r="E1261" s="2" t="s">
        <v>27824</v>
      </c>
      <c r="F1261" s="2" t="s">
        <v>28459</v>
      </c>
      <c r="G1261" s="2">
        <v>30000</v>
      </c>
      <c r="H1261" s="2">
        <v>0</v>
      </c>
      <c r="I1261" s="2" t="s">
        <v>28504</v>
      </c>
      <c r="J1261" s="2">
        <v>1</v>
      </c>
      <c r="K1261" s="2">
        <v>0</v>
      </c>
      <c r="L1261" s="2" t="s">
        <v>31791</v>
      </c>
      <c r="M1261" s="2"/>
      <c r="N1261" s="2" t="s">
        <v>28789</v>
      </c>
      <c r="O1261" s="6">
        <v>43347</v>
      </c>
    </row>
    <row r="1262" spans="1:15" x14ac:dyDescent="0.25">
      <c r="A1262" s="2">
        <v>12260</v>
      </c>
      <c r="B1262" s="2">
        <v>236</v>
      </c>
      <c r="C1262" s="2" t="s">
        <v>31792</v>
      </c>
      <c r="D1262" s="5">
        <v>29711</v>
      </c>
      <c r="E1262" s="2" t="s">
        <v>27824</v>
      </c>
      <c r="F1262" s="2" t="s">
        <v>28459</v>
      </c>
      <c r="G1262" s="2">
        <v>30000</v>
      </c>
      <c r="H1262" s="2">
        <v>0</v>
      </c>
      <c r="I1262" s="2" t="s">
        <v>28504</v>
      </c>
      <c r="J1262" s="2">
        <v>1</v>
      </c>
      <c r="K1262" s="2">
        <v>0</v>
      </c>
      <c r="L1262" s="2" t="s">
        <v>29278</v>
      </c>
      <c r="M1262" s="2"/>
      <c r="N1262" s="2" t="s">
        <v>28623</v>
      </c>
      <c r="O1262" s="6">
        <v>43329</v>
      </c>
    </row>
    <row r="1263" spans="1:15" x14ac:dyDescent="0.25">
      <c r="A1263" s="2">
        <v>12261</v>
      </c>
      <c r="B1263" s="2">
        <v>186</v>
      </c>
      <c r="C1263" s="2" t="s">
        <v>31793</v>
      </c>
      <c r="D1263" s="5">
        <v>29520</v>
      </c>
      <c r="E1263" s="2" t="s">
        <v>27824</v>
      </c>
      <c r="F1263" s="2" t="s">
        <v>28459</v>
      </c>
      <c r="G1263" s="2">
        <v>10000</v>
      </c>
      <c r="H1263" s="2">
        <v>1</v>
      </c>
      <c r="I1263" s="2" t="s">
        <v>29403</v>
      </c>
      <c r="J1263" s="2">
        <v>1</v>
      </c>
      <c r="K1263" s="2">
        <v>1</v>
      </c>
      <c r="L1263" s="2" t="s">
        <v>31794</v>
      </c>
      <c r="M1263" s="2"/>
      <c r="N1263" s="2" t="s">
        <v>30862</v>
      </c>
      <c r="O1263" s="6">
        <v>42666</v>
      </c>
    </row>
    <row r="1264" spans="1:15" x14ac:dyDescent="0.25">
      <c r="A1264" s="2">
        <v>12262</v>
      </c>
      <c r="B1264" s="2">
        <v>234</v>
      </c>
      <c r="C1264" s="2" t="s">
        <v>31795</v>
      </c>
      <c r="D1264" s="5">
        <v>29363</v>
      </c>
      <c r="E1264" s="2" t="s">
        <v>27824</v>
      </c>
      <c r="F1264" s="2" t="s">
        <v>28459</v>
      </c>
      <c r="G1264" s="2">
        <v>20000</v>
      </c>
      <c r="H1264" s="2">
        <v>1</v>
      </c>
      <c r="I1264" s="2" t="s">
        <v>29403</v>
      </c>
      <c r="J1264" s="2">
        <v>1</v>
      </c>
      <c r="K1264" s="2">
        <v>0</v>
      </c>
      <c r="L1264" s="2" t="s">
        <v>31796</v>
      </c>
      <c r="M1264" s="2"/>
      <c r="N1264" s="2" t="s">
        <v>28746</v>
      </c>
      <c r="O1264" s="6">
        <v>43354</v>
      </c>
    </row>
    <row r="1265" spans="1:15" x14ac:dyDescent="0.25">
      <c r="A1265" s="2">
        <v>12263</v>
      </c>
      <c r="B1265" s="2">
        <v>259</v>
      </c>
      <c r="C1265" s="2" t="s">
        <v>31797</v>
      </c>
      <c r="D1265" s="5">
        <v>29295</v>
      </c>
      <c r="E1265" s="2" t="s">
        <v>28196</v>
      </c>
      <c r="F1265" s="2" t="s">
        <v>27824</v>
      </c>
      <c r="G1265" s="2">
        <v>20000</v>
      </c>
      <c r="H1265" s="2">
        <v>1</v>
      </c>
      <c r="I1265" s="2" t="s">
        <v>29403</v>
      </c>
      <c r="J1265" s="2">
        <v>0</v>
      </c>
      <c r="K1265" s="2">
        <v>0</v>
      </c>
      <c r="L1265" s="2" t="s">
        <v>31798</v>
      </c>
      <c r="M1265" s="2"/>
      <c r="N1265" s="2" t="s">
        <v>28723</v>
      </c>
      <c r="O1265" s="6">
        <v>43007</v>
      </c>
    </row>
    <row r="1266" spans="1:15" x14ac:dyDescent="0.25">
      <c r="A1266" s="2">
        <v>12264</v>
      </c>
      <c r="B1266" s="2">
        <v>260</v>
      </c>
      <c r="C1266" s="2" t="s">
        <v>31799</v>
      </c>
      <c r="D1266" s="5">
        <v>29272</v>
      </c>
      <c r="E1266" s="2" t="s">
        <v>28196</v>
      </c>
      <c r="F1266" s="2" t="s">
        <v>27824</v>
      </c>
      <c r="G1266" s="2">
        <v>20000</v>
      </c>
      <c r="H1266" s="2">
        <v>1</v>
      </c>
      <c r="I1266" s="2" t="s">
        <v>29403</v>
      </c>
      <c r="J1266" s="2">
        <v>0</v>
      </c>
      <c r="K1266" s="2">
        <v>0</v>
      </c>
      <c r="L1266" s="2" t="s">
        <v>31800</v>
      </c>
      <c r="M1266" s="2"/>
      <c r="N1266" s="2" t="s">
        <v>28626</v>
      </c>
      <c r="O1266" s="6">
        <v>43020</v>
      </c>
    </row>
    <row r="1267" spans="1:15" x14ac:dyDescent="0.25">
      <c r="A1267" s="2">
        <v>12265</v>
      </c>
      <c r="B1267" s="2">
        <v>219</v>
      </c>
      <c r="C1267" s="2" t="s">
        <v>31801</v>
      </c>
      <c r="D1267" s="5">
        <v>29039</v>
      </c>
      <c r="E1267" s="2" t="s">
        <v>28196</v>
      </c>
      <c r="F1267" s="2" t="s">
        <v>27824</v>
      </c>
      <c r="G1267" s="2">
        <v>10000</v>
      </c>
      <c r="H1267" s="2">
        <v>1</v>
      </c>
      <c r="I1267" s="2" t="s">
        <v>29403</v>
      </c>
      <c r="J1267" s="2">
        <v>0</v>
      </c>
      <c r="K1267" s="2">
        <v>1</v>
      </c>
      <c r="L1267" s="2" t="s">
        <v>31802</v>
      </c>
      <c r="M1267" s="2"/>
      <c r="N1267" s="2" t="s">
        <v>28471</v>
      </c>
      <c r="O1267" s="6">
        <v>42670</v>
      </c>
    </row>
    <row r="1268" spans="1:15" x14ac:dyDescent="0.25">
      <c r="A1268" s="2">
        <v>12266</v>
      </c>
      <c r="B1268" s="2">
        <v>160</v>
      </c>
      <c r="C1268" s="2" t="s">
        <v>31803</v>
      </c>
      <c r="D1268" s="5">
        <v>28931</v>
      </c>
      <c r="E1268" s="2" t="s">
        <v>27824</v>
      </c>
      <c r="F1268" s="2" t="s">
        <v>28459</v>
      </c>
      <c r="G1268" s="2">
        <v>20000</v>
      </c>
      <c r="H1268" s="2">
        <v>0</v>
      </c>
      <c r="I1268" s="2" t="s">
        <v>29403</v>
      </c>
      <c r="J1268" s="2">
        <v>1</v>
      </c>
      <c r="K1268" s="2">
        <v>1</v>
      </c>
      <c r="L1268" s="2" t="s">
        <v>31804</v>
      </c>
      <c r="M1268" s="2"/>
      <c r="N1268" s="2" t="s">
        <v>28760</v>
      </c>
      <c r="O1268" s="6">
        <v>43087</v>
      </c>
    </row>
    <row r="1269" spans="1:15" x14ac:dyDescent="0.25">
      <c r="A1269" s="2">
        <v>12267</v>
      </c>
      <c r="B1269" s="2">
        <v>211</v>
      </c>
      <c r="C1269" s="2" t="s">
        <v>31805</v>
      </c>
      <c r="D1269" s="5">
        <v>28620</v>
      </c>
      <c r="E1269" s="2" t="s">
        <v>28196</v>
      </c>
      <c r="F1269" s="2" t="s">
        <v>27824</v>
      </c>
      <c r="G1269" s="2">
        <v>20000</v>
      </c>
      <c r="H1269" s="2">
        <v>0</v>
      </c>
      <c r="I1269" s="2" t="s">
        <v>29403</v>
      </c>
      <c r="J1269" s="2">
        <v>1</v>
      </c>
      <c r="K1269" s="2">
        <v>1</v>
      </c>
      <c r="L1269" s="2" t="s">
        <v>31806</v>
      </c>
      <c r="M1269" s="2"/>
      <c r="N1269" s="2" t="s">
        <v>28474</v>
      </c>
      <c r="O1269" s="6">
        <v>42645</v>
      </c>
    </row>
    <row r="1270" spans="1:15" x14ac:dyDescent="0.25">
      <c r="A1270" s="2">
        <v>12268</v>
      </c>
      <c r="B1270" s="2">
        <v>138</v>
      </c>
      <c r="C1270" s="2" t="s">
        <v>31807</v>
      </c>
      <c r="D1270" s="5">
        <v>28612</v>
      </c>
      <c r="E1270" s="2" t="s">
        <v>27824</v>
      </c>
      <c r="F1270" s="2" t="s">
        <v>27824</v>
      </c>
      <c r="G1270" s="2">
        <v>30000</v>
      </c>
      <c r="H1270" s="2">
        <v>0</v>
      </c>
      <c r="I1270" s="2" t="s">
        <v>28504</v>
      </c>
      <c r="J1270" s="2">
        <v>1</v>
      </c>
      <c r="K1270" s="2">
        <v>0</v>
      </c>
      <c r="L1270" s="2" t="s">
        <v>31808</v>
      </c>
      <c r="M1270" s="2"/>
      <c r="N1270" s="2" t="s">
        <v>28552</v>
      </c>
      <c r="O1270" s="6">
        <v>43391</v>
      </c>
    </row>
    <row r="1271" spans="1:15" x14ac:dyDescent="0.25">
      <c r="A1271" s="2">
        <v>12269</v>
      </c>
      <c r="B1271" s="2">
        <v>185</v>
      </c>
      <c r="C1271" s="2" t="s">
        <v>31809</v>
      </c>
      <c r="D1271" s="5">
        <v>29385</v>
      </c>
      <c r="E1271" s="2" t="s">
        <v>27824</v>
      </c>
      <c r="F1271" s="2" t="s">
        <v>27824</v>
      </c>
      <c r="G1271" s="2">
        <v>30000</v>
      </c>
      <c r="H1271" s="2">
        <v>0</v>
      </c>
      <c r="I1271" s="2" t="s">
        <v>28504</v>
      </c>
      <c r="J1271" s="2">
        <v>1</v>
      </c>
      <c r="K1271" s="2">
        <v>0</v>
      </c>
      <c r="L1271" s="2" t="s">
        <v>31810</v>
      </c>
      <c r="M1271" s="2"/>
      <c r="N1271" s="2" t="s">
        <v>29575</v>
      </c>
      <c r="O1271" s="6">
        <v>43463</v>
      </c>
    </row>
    <row r="1272" spans="1:15" x14ac:dyDescent="0.25">
      <c r="A1272" s="2">
        <v>12270</v>
      </c>
      <c r="B1272" s="2">
        <v>153</v>
      </c>
      <c r="C1272" s="2" t="s">
        <v>31811</v>
      </c>
      <c r="D1272" s="5">
        <v>29473</v>
      </c>
      <c r="E1272" s="2" t="s">
        <v>28196</v>
      </c>
      <c r="F1272" s="2" t="s">
        <v>28459</v>
      </c>
      <c r="G1272" s="2">
        <v>30000</v>
      </c>
      <c r="H1272" s="2">
        <v>0</v>
      </c>
      <c r="I1272" s="2" t="s">
        <v>28504</v>
      </c>
      <c r="J1272" s="2">
        <v>1</v>
      </c>
      <c r="K1272" s="2">
        <v>0</v>
      </c>
      <c r="L1272" s="2" t="s">
        <v>31812</v>
      </c>
      <c r="M1272" s="2"/>
      <c r="N1272" s="2" t="s">
        <v>29447</v>
      </c>
      <c r="O1272" s="6">
        <v>43094</v>
      </c>
    </row>
    <row r="1273" spans="1:15" x14ac:dyDescent="0.25">
      <c r="A1273" s="2">
        <v>12271</v>
      </c>
      <c r="B1273" s="2">
        <v>251</v>
      </c>
      <c r="C1273" s="2" t="s">
        <v>31813</v>
      </c>
      <c r="D1273" s="5">
        <v>29114</v>
      </c>
      <c r="E1273" s="2" t="s">
        <v>27824</v>
      </c>
      <c r="F1273" s="2" t="s">
        <v>27824</v>
      </c>
      <c r="G1273" s="2">
        <v>30000</v>
      </c>
      <c r="H1273" s="2">
        <v>0</v>
      </c>
      <c r="I1273" s="2" t="s">
        <v>28504</v>
      </c>
      <c r="J1273" s="2">
        <v>1</v>
      </c>
      <c r="K1273" s="2">
        <v>0</v>
      </c>
      <c r="L1273" s="2" t="s">
        <v>31814</v>
      </c>
      <c r="M1273" s="2"/>
      <c r="N1273" s="2" t="s">
        <v>28614</v>
      </c>
      <c r="O1273" s="6">
        <v>43021</v>
      </c>
    </row>
    <row r="1274" spans="1:15" x14ac:dyDescent="0.25">
      <c r="A1274" s="2">
        <v>12272</v>
      </c>
      <c r="B1274" s="2">
        <v>243</v>
      </c>
      <c r="C1274" s="2" t="s">
        <v>31815</v>
      </c>
      <c r="D1274" s="5">
        <v>29199</v>
      </c>
      <c r="E1274" s="2" t="s">
        <v>27824</v>
      </c>
      <c r="F1274" s="2" t="s">
        <v>27824</v>
      </c>
      <c r="G1274" s="2">
        <v>40000</v>
      </c>
      <c r="H1274" s="2">
        <v>0</v>
      </c>
      <c r="I1274" s="2" t="s">
        <v>28504</v>
      </c>
      <c r="J1274" s="2">
        <v>1</v>
      </c>
      <c r="K1274" s="2">
        <v>0</v>
      </c>
      <c r="L1274" s="2" t="s">
        <v>31816</v>
      </c>
      <c r="M1274" s="2"/>
      <c r="N1274" s="2" t="s">
        <v>28755</v>
      </c>
      <c r="O1274" s="6">
        <v>43012</v>
      </c>
    </row>
    <row r="1275" spans="1:15" x14ac:dyDescent="0.25">
      <c r="A1275" s="2">
        <v>12273</v>
      </c>
      <c r="B1275" s="2">
        <v>121</v>
      </c>
      <c r="C1275" s="2" t="s">
        <v>31817</v>
      </c>
      <c r="D1275" s="5">
        <v>28777</v>
      </c>
      <c r="E1275" s="2" t="s">
        <v>27824</v>
      </c>
      <c r="F1275" s="2" t="s">
        <v>27824</v>
      </c>
      <c r="G1275" s="2">
        <v>30000</v>
      </c>
      <c r="H1275" s="2">
        <v>0</v>
      </c>
      <c r="I1275" s="2" t="s">
        <v>28504</v>
      </c>
      <c r="J1275" s="2">
        <v>1</v>
      </c>
      <c r="K1275" s="2">
        <v>0</v>
      </c>
      <c r="L1275" s="2" t="s">
        <v>31818</v>
      </c>
      <c r="M1275" s="2"/>
      <c r="N1275" s="2" t="s">
        <v>29617</v>
      </c>
      <c r="O1275" s="6">
        <v>43498</v>
      </c>
    </row>
    <row r="1276" spans="1:15" x14ac:dyDescent="0.25">
      <c r="A1276" s="2">
        <v>12274</v>
      </c>
      <c r="B1276" s="2">
        <v>203</v>
      </c>
      <c r="C1276" s="2" t="s">
        <v>31819</v>
      </c>
      <c r="D1276" s="5">
        <v>33142</v>
      </c>
      <c r="E1276" s="2" t="s">
        <v>28196</v>
      </c>
      <c r="F1276" s="2" t="s">
        <v>27824</v>
      </c>
      <c r="G1276" s="2">
        <v>10000</v>
      </c>
      <c r="H1276" s="2">
        <v>2</v>
      </c>
      <c r="I1276" s="2" t="s">
        <v>29403</v>
      </c>
      <c r="J1276" s="2">
        <v>1</v>
      </c>
      <c r="K1276" s="2">
        <v>0</v>
      </c>
      <c r="L1276" s="2" t="s">
        <v>31820</v>
      </c>
      <c r="M1276" s="2"/>
      <c r="N1276" s="2" t="s">
        <v>29136</v>
      </c>
      <c r="O1276" s="6">
        <v>43564</v>
      </c>
    </row>
    <row r="1277" spans="1:15" x14ac:dyDescent="0.25">
      <c r="A1277" s="2">
        <v>12275</v>
      </c>
      <c r="B1277" s="2">
        <v>125</v>
      </c>
      <c r="C1277" s="2" t="s">
        <v>31821</v>
      </c>
      <c r="D1277" s="5">
        <v>33035</v>
      </c>
      <c r="E1277" s="2" t="s">
        <v>28196</v>
      </c>
      <c r="F1277" s="2" t="s">
        <v>28459</v>
      </c>
      <c r="G1277" s="2">
        <v>20000</v>
      </c>
      <c r="H1277" s="2">
        <v>0</v>
      </c>
      <c r="I1277" s="2" t="s">
        <v>29403</v>
      </c>
      <c r="J1277" s="2">
        <v>1</v>
      </c>
      <c r="K1277" s="2">
        <v>1</v>
      </c>
      <c r="L1277" s="2" t="s">
        <v>31822</v>
      </c>
      <c r="M1277" s="2"/>
      <c r="N1277" s="2" t="s">
        <v>28471</v>
      </c>
      <c r="O1277" s="6">
        <v>43116</v>
      </c>
    </row>
    <row r="1278" spans="1:15" x14ac:dyDescent="0.25">
      <c r="A1278" s="2">
        <v>12276</v>
      </c>
      <c r="B1278" s="2">
        <v>123</v>
      </c>
      <c r="C1278" s="2" t="s">
        <v>31823</v>
      </c>
      <c r="D1278" s="5">
        <v>33067</v>
      </c>
      <c r="E1278" s="2" t="s">
        <v>27824</v>
      </c>
      <c r="F1278" s="2" t="s">
        <v>28459</v>
      </c>
      <c r="G1278" s="2">
        <v>30000</v>
      </c>
      <c r="H1278" s="2">
        <v>0</v>
      </c>
      <c r="I1278" s="2" t="s">
        <v>28504</v>
      </c>
      <c r="J1278" s="2">
        <v>1</v>
      </c>
      <c r="K1278" s="2">
        <v>0</v>
      </c>
      <c r="L1278" s="2" t="s">
        <v>31824</v>
      </c>
      <c r="M1278" s="2"/>
      <c r="N1278" s="2" t="s">
        <v>30030</v>
      </c>
      <c r="O1278" s="6">
        <v>43102</v>
      </c>
    </row>
    <row r="1279" spans="1:15" x14ac:dyDescent="0.25">
      <c r="A1279" s="2">
        <v>12277</v>
      </c>
      <c r="B1279" s="2">
        <v>237</v>
      </c>
      <c r="C1279" s="2" t="s">
        <v>31825</v>
      </c>
      <c r="D1279" s="5">
        <v>32620</v>
      </c>
      <c r="E1279" s="2" t="s">
        <v>28196</v>
      </c>
      <c r="F1279" s="2" t="s">
        <v>28459</v>
      </c>
      <c r="G1279" s="2">
        <v>10000</v>
      </c>
      <c r="H1279" s="2">
        <v>2</v>
      </c>
      <c r="I1279" s="2" t="s">
        <v>29403</v>
      </c>
      <c r="J1279" s="2">
        <v>1</v>
      </c>
      <c r="K1279" s="2">
        <v>0</v>
      </c>
      <c r="L1279" s="2" t="s">
        <v>31826</v>
      </c>
      <c r="M1279" s="2"/>
      <c r="N1279" s="2" t="s">
        <v>28865</v>
      </c>
      <c r="O1279" s="6">
        <v>43024</v>
      </c>
    </row>
    <row r="1280" spans="1:15" x14ac:dyDescent="0.25">
      <c r="A1280" s="2">
        <v>12278</v>
      </c>
      <c r="B1280" s="2">
        <v>130</v>
      </c>
      <c r="C1280" s="2" t="s">
        <v>31827</v>
      </c>
      <c r="D1280" s="5">
        <v>32514</v>
      </c>
      <c r="E1280" s="2" t="s">
        <v>28196</v>
      </c>
      <c r="F1280" s="2" t="s">
        <v>28459</v>
      </c>
      <c r="G1280" s="2">
        <v>10000</v>
      </c>
      <c r="H1280" s="2">
        <v>2</v>
      </c>
      <c r="I1280" s="2" t="s">
        <v>29403</v>
      </c>
      <c r="J1280" s="2">
        <v>1</v>
      </c>
      <c r="K1280" s="2">
        <v>0</v>
      </c>
      <c r="L1280" s="2" t="s">
        <v>31828</v>
      </c>
      <c r="M1280" s="2"/>
      <c r="N1280" s="2" t="s">
        <v>28723</v>
      </c>
      <c r="O1280" s="6">
        <v>43458</v>
      </c>
    </row>
    <row r="1281" spans="1:15" x14ac:dyDescent="0.25">
      <c r="A1281" s="2">
        <v>12279</v>
      </c>
      <c r="B1281" s="2">
        <v>203</v>
      </c>
      <c r="C1281" s="2" t="s">
        <v>31829</v>
      </c>
      <c r="D1281" s="5">
        <v>33045</v>
      </c>
      <c r="E1281" s="2" t="s">
        <v>27824</v>
      </c>
      <c r="F1281" s="2" t="s">
        <v>27824</v>
      </c>
      <c r="G1281" s="2">
        <v>30000</v>
      </c>
      <c r="H1281" s="2">
        <v>0</v>
      </c>
      <c r="I1281" s="2" t="s">
        <v>28504</v>
      </c>
      <c r="J1281" s="2">
        <v>1</v>
      </c>
      <c r="K1281" s="2">
        <v>0</v>
      </c>
      <c r="L1281" s="2" t="s">
        <v>31830</v>
      </c>
      <c r="M1281" s="2"/>
      <c r="N1281" s="2" t="s">
        <v>28482</v>
      </c>
      <c r="O1281" s="6">
        <v>42687</v>
      </c>
    </row>
    <row r="1282" spans="1:15" x14ac:dyDescent="0.25">
      <c r="A1282" s="2">
        <v>12280</v>
      </c>
      <c r="B1282" s="2">
        <v>179</v>
      </c>
      <c r="C1282" s="2" t="s">
        <v>31831</v>
      </c>
      <c r="D1282" s="5">
        <v>33032</v>
      </c>
      <c r="E1282" s="2" t="s">
        <v>27824</v>
      </c>
      <c r="F1282" s="2" t="s">
        <v>28459</v>
      </c>
      <c r="G1282" s="2">
        <v>30000</v>
      </c>
      <c r="H1282" s="2">
        <v>0</v>
      </c>
      <c r="I1282" s="2" t="s">
        <v>28504</v>
      </c>
      <c r="J1282" s="2">
        <v>0</v>
      </c>
      <c r="K1282" s="2">
        <v>0</v>
      </c>
      <c r="L1282" s="2" t="s">
        <v>31832</v>
      </c>
      <c r="M1282" s="2"/>
      <c r="N1282" s="2" t="s">
        <v>28463</v>
      </c>
      <c r="O1282" s="6">
        <v>42687</v>
      </c>
    </row>
    <row r="1283" spans="1:15" x14ac:dyDescent="0.25">
      <c r="A1283" s="2">
        <v>12281</v>
      </c>
      <c r="B1283" s="2">
        <v>263</v>
      </c>
      <c r="C1283" s="2" t="s">
        <v>31833</v>
      </c>
      <c r="D1283" s="5">
        <v>32986</v>
      </c>
      <c r="E1283" s="2" t="s">
        <v>27824</v>
      </c>
      <c r="F1283" s="2" t="s">
        <v>28459</v>
      </c>
      <c r="G1283" s="2">
        <v>40000</v>
      </c>
      <c r="H1283" s="2">
        <v>0</v>
      </c>
      <c r="I1283" s="2" t="s">
        <v>28504</v>
      </c>
      <c r="J1283" s="2">
        <v>1</v>
      </c>
      <c r="K1283" s="2">
        <v>0</v>
      </c>
      <c r="L1283" s="2" t="s">
        <v>31834</v>
      </c>
      <c r="M1283" s="2"/>
      <c r="N1283" s="2" t="s">
        <v>28651</v>
      </c>
      <c r="O1283" s="6">
        <v>43023</v>
      </c>
    </row>
    <row r="1284" spans="1:15" x14ac:dyDescent="0.25">
      <c r="A1284" s="2">
        <v>12282</v>
      </c>
      <c r="B1284" s="2">
        <v>276</v>
      </c>
      <c r="C1284" s="2" t="s">
        <v>31835</v>
      </c>
      <c r="D1284" s="5">
        <v>32880</v>
      </c>
      <c r="E1284" s="2" t="s">
        <v>28196</v>
      </c>
      <c r="F1284" s="2" t="s">
        <v>27824</v>
      </c>
      <c r="G1284" s="2">
        <v>40000</v>
      </c>
      <c r="H1284" s="2">
        <v>0</v>
      </c>
      <c r="I1284" s="2" t="s">
        <v>28504</v>
      </c>
      <c r="J1284" s="2">
        <v>1</v>
      </c>
      <c r="K1284" s="2">
        <v>0</v>
      </c>
      <c r="L1284" s="2" t="s">
        <v>30173</v>
      </c>
      <c r="M1284" s="2"/>
      <c r="N1284" s="2" t="s">
        <v>28656</v>
      </c>
      <c r="O1284" s="6">
        <v>43034</v>
      </c>
    </row>
    <row r="1285" spans="1:15" x14ac:dyDescent="0.25">
      <c r="A1285" s="2">
        <v>12283</v>
      </c>
      <c r="B1285" s="2">
        <v>231</v>
      </c>
      <c r="C1285" s="2" t="s">
        <v>31836</v>
      </c>
      <c r="D1285" s="5">
        <v>32730</v>
      </c>
      <c r="E1285" s="2" t="s">
        <v>28196</v>
      </c>
      <c r="F1285" s="2" t="s">
        <v>27824</v>
      </c>
      <c r="G1285" s="2">
        <v>20000</v>
      </c>
      <c r="H1285" s="2">
        <v>0</v>
      </c>
      <c r="I1285" s="2" t="s">
        <v>29403</v>
      </c>
      <c r="J1285" s="2">
        <v>1</v>
      </c>
      <c r="K1285" s="2">
        <v>1</v>
      </c>
      <c r="L1285" s="2" t="s">
        <v>31837</v>
      </c>
      <c r="M1285" s="2"/>
      <c r="N1285" s="2" t="s">
        <v>28502</v>
      </c>
      <c r="O1285" s="6">
        <v>43009</v>
      </c>
    </row>
    <row r="1286" spans="1:15" x14ac:dyDescent="0.25">
      <c r="A1286" s="2">
        <v>12284</v>
      </c>
      <c r="B1286" s="2">
        <v>233</v>
      </c>
      <c r="C1286" s="2" t="s">
        <v>31838</v>
      </c>
      <c r="D1286" s="5">
        <v>32783</v>
      </c>
      <c r="E1286" s="2" t="s">
        <v>27824</v>
      </c>
      <c r="F1286" s="2" t="s">
        <v>28459</v>
      </c>
      <c r="G1286" s="2">
        <v>30000</v>
      </c>
      <c r="H1286" s="2">
        <v>0</v>
      </c>
      <c r="I1286" s="2" t="s">
        <v>28504</v>
      </c>
      <c r="J1286" s="2">
        <v>0</v>
      </c>
      <c r="K1286" s="2">
        <v>0</v>
      </c>
      <c r="L1286" s="2" t="s">
        <v>31839</v>
      </c>
      <c r="M1286" s="2"/>
      <c r="N1286" s="2" t="s">
        <v>29575</v>
      </c>
      <c r="O1286" s="6">
        <v>43016</v>
      </c>
    </row>
    <row r="1287" spans="1:15" x14ac:dyDescent="0.25">
      <c r="A1287" s="2">
        <v>12285</v>
      </c>
      <c r="B1287" s="2">
        <v>221</v>
      </c>
      <c r="C1287" s="2" t="s">
        <v>31840</v>
      </c>
      <c r="D1287" s="5">
        <v>32840</v>
      </c>
      <c r="E1287" s="2" t="s">
        <v>28196</v>
      </c>
      <c r="F1287" s="2" t="s">
        <v>28459</v>
      </c>
      <c r="G1287" s="2">
        <v>30000</v>
      </c>
      <c r="H1287" s="2">
        <v>0</v>
      </c>
      <c r="I1287" s="2" t="s">
        <v>28504</v>
      </c>
      <c r="J1287" s="2">
        <v>1</v>
      </c>
      <c r="K1287" s="2">
        <v>0</v>
      </c>
      <c r="L1287" s="2" t="s">
        <v>31841</v>
      </c>
      <c r="M1287" s="2"/>
      <c r="N1287" s="2" t="s">
        <v>28656</v>
      </c>
      <c r="O1287" s="6">
        <v>42704</v>
      </c>
    </row>
    <row r="1288" spans="1:15" x14ac:dyDescent="0.25">
      <c r="A1288" s="2">
        <v>12286</v>
      </c>
      <c r="B1288" s="2">
        <v>265</v>
      </c>
      <c r="C1288" s="2" t="s">
        <v>31842</v>
      </c>
      <c r="D1288" s="5">
        <v>32757</v>
      </c>
      <c r="E1288" s="2" t="s">
        <v>28196</v>
      </c>
      <c r="F1288" s="2" t="s">
        <v>27824</v>
      </c>
      <c r="G1288" s="2">
        <v>40000</v>
      </c>
      <c r="H1288" s="2">
        <v>0</v>
      </c>
      <c r="I1288" s="2" t="s">
        <v>28494</v>
      </c>
      <c r="J1288" s="2">
        <v>1</v>
      </c>
      <c r="K1288" s="2">
        <v>0</v>
      </c>
      <c r="L1288" s="2" t="s">
        <v>31843</v>
      </c>
      <c r="M1288" s="2"/>
      <c r="N1288" s="2" t="s">
        <v>28738</v>
      </c>
      <c r="O1288" s="6">
        <v>43056</v>
      </c>
    </row>
    <row r="1289" spans="1:15" x14ac:dyDescent="0.25">
      <c r="A1289" s="2">
        <v>12287</v>
      </c>
      <c r="B1289" s="2">
        <v>241</v>
      </c>
      <c r="C1289" s="2" t="s">
        <v>31844</v>
      </c>
      <c r="D1289" s="5">
        <v>26299</v>
      </c>
      <c r="E1289" s="2" t="s">
        <v>28196</v>
      </c>
      <c r="F1289" s="2" t="s">
        <v>27824</v>
      </c>
      <c r="G1289" s="2">
        <v>10000</v>
      </c>
      <c r="H1289" s="2">
        <v>0</v>
      </c>
      <c r="I1289" s="2" t="s">
        <v>29403</v>
      </c>
      <c r="J1289" s="2">
        <v>0</v>
      </c>
      <c r="K1289" s="2">
        <v>2</v>
      </c>
      <c r="L1289" s="2" t="s">
        <v>31845</v>
      </c>
      <c r="M1289" s="2"/>
      <c r="N1289" s="2" t="s">
        <v>28561</v>
      </c>
      <c r="O1289" s="6">
        <v>43069</v>
      </c>
    </row>
    <row r="1290" spans="1:15" x14ac:dyDescent="0.25">
      <c r="A1290" s="2">
        <v>12288</v>
      </c>
      <c r="B1290" s="2">
        <v>265</v>
      </c>
      <c r="C1290" s="2" t="s">
        <v>31846</v>
      </c>
      <c r="D1290" s="5">
        <v>32226</v>
      </c>
      <c r="E1290" s="2" t="s">
        <v>27824</v>
      </c>
      <c r="F1290" s="2" t="s">
        <v>28459</v>
      </c>
      <c r="G1290" s="2">
        <v>10000</v>
      </c>
      <c r="H1290" s="2">
        <v>2</v>
      </c>
      <c r="I1290" s="2" t="s">
        <v>29403</v>
      </c>
      <c r="J1290" s="2">
        <v>0</v>
      </c>
      <c r="K1290" s="2">
        <v>1</v>
      </c>
      <c r="L1290" s="2" t="s">
        <v>30434</v>
      </c>
      <c r="M1290" s="2"/>
      <c r="N1290" s="2" t="s">
        <v>28735</v>
      </c>
      <c r="O1290" s="6">
        <v>43558</v>
      </c>
    </row>
    <row r="1291" spans="1:15" x14ac:dyDescent="0.25">
      <c r="A1291" s="2">
        <v>12289</v>
      </c>
      <c r="B1291" s="2">
        <v>269</v>
      </c>
      <c r="C1291" s="2" t="s">
        <v>31847</v>
      </c>
      <c r="D1291" s="5">
        <v>32225</v>
      </c>
      <c r="E1291" s="2" t="s">
        <v>28196</v>
      </c>
      <c r="F1291" s="2" t="s">
        <v>27824</v>
      </c>
      <c r="G1291" s="2">
        <v>10000</v>
      </c>
      <c r="H1291" s="2">
        <v>2</v>
      </c>
      <c r="I1291" s="2" t="s">
        <v>29403</v>
      </c>
      <c r="J1291" s="2">
        <v>1</v>
      </c>
      <c r="K1291" s="2">
        <v>1</v>
      </c>
      <c r="L1291" s="2" t="s">
        <v>31848</v>
      </c>
      <c r="M1291" s="2"/>
      <c r="N1291" s="2" t="s">
        <v>29405</v>
      </c>
      <c r="O1291" s="6">
        <v>43060</v>
      </c>
    </row>
    <row r="1292" spans="1:15" x14ac:dyDescent="0.25">
      <c r="A1292" s="2">
        <v>12290</v>
      </c>
      <c r="B1292" s="2">
        <v>187</v>
      </c>
      <c r="C1292" s="2" t="s">
        <v>31849</v>
      </c>
      <c r="D1292" s="5">
        <v>32258</v>
      </c>
      <c r="E1292" s="2" t="s">
        <v>28196</v>
      </c>
      <c r="F1292" s="2" t="s">
        <v>28459</v>
      </c>
      <c r="G1292" s="2">
        <v>10000</v>
      </c>
      <c r="H1292" s="2">
        <v>2</v>
      </c>
      <c r="I1292" s="2" t="s">
        <v>29403</v>
      </c>
      <c r="J1292" s="2">
        <v>1</v>
      </c>
      <c r="K1292" s="2">
        <v>1</v>
      </c>
      <c r="L1292" s="2" t="s">
        <v>31850</v>
      </c>
      <c r="M1292" s="2"/>
      <c r="N1292" s="2" t="s">
        <v>29464</v>
      </c>
      <c r="O1292" s="6">
        <v>42680</v>
      </c>
    </row>
    <row r="1293" spans="1:15" x14ac:dyDescent="0.25">
      <c r="A1293" s="2">
        <v>12291</v>
      </c>
      <c r="B1293" s="2">
        <v>115</v>
      </c>
      <c r="C1293" s="2" t="s">
        <v>31851</v>
      </c>
      <c r="D1293" s="5">
        <v>23486</v>
      </c>
      <c r="E1293" s="2" t="s">
        <v>28196</v>
      </c>
      <c r="F1293" s="2" t="s">
        <v>27824</v>
      </c>
      <c r="G1293" s="2">
        <v>90000</v>
      </c>
      <c r="H1293" s="2">
        <v>0</v>
      </c>
      <c r="I1293" s="2" t="s">
        <v>28449</v>
      </c>
      <c r="J1293" s="2">
        <v>0</v>
      </c>
      <c r="K1293" s="2">
        <v>2</v>
      </c>
      <c r="L1293" s="2" t="s">
        <v>29704</v>
      </c>
      <c r="M1293" s="2"/>
      <c r="N1293" s="2" t="s">
        <v>28584</v>
      </c>
      <c r="O1293" s="6">
        <v>43124</v>
      </c>
    </row>
    <row r="1294" spans="1:15" x14ac:dyDescent="0.25">
      <c r="A1294" s="2">
        <v>12292</v>
      </c>
      <c r="B1294" s="2">
        <v>229</v>
      </c>
      <c r="C1294" s="2" t="s">
        <v>31852</v>
      </c>
      <c r="D1294" s="5">
        <v>23460</v>
      </c>
      <c r="E1294" s="2" t="s">
        <v>27824</v>
      </c>
      <c r="F1294" s="2" t="s">
        <v>27824</v>
      </c>
      <c r="G1294" s="2">
        <v>130000</v>
      </c>
      <c r="H1294" s="2">
        <v>4</v>
      </c>
      <c r="I1294" s="2" t="s">
        <v>28484</v>
      </c>
      <c r="J1294" s="2">
        <v>1</v>
      </c>
      <c r="K1294" s="2">
        <v>3</v>
      </c>
      <c r="L1294" s="2" t="s">
        <v>31853</v>
      </c>
      <c r="M1294" s="2"/>
      <c r="N1294" s="2" t="s">
        <v>28552</v>
      </c>
      <c r="O1294" s="6">
        <v>43060</v>
      </c>
    </row>
    <row r="1295" spans="1:15" x14ac:dyDescent="0.25">
      <c r="A1295" s="2">
        <v>12293</v>
      </c>
      <c r="B1295" s="2">
        <v>233</v>
      </c>
      <c r="C1295" s="2" t="s">
        <v>31854</v>
      </c>
      <c r="D1295" s="5">
        <v>23514</v>
      </c>
      <c r="E1295" s="2" t="s">
        <v>27824</v>
      </c>
      <c r="F1295" s="2" t="s">
        <v>28459</v>
      </c>
      <c r="G1295" s="2">
        <v>130000</v>
      </c>
      <c r="H1295" s="2">
        <v>4</v>
      </c>
      <c r="I1295" s="2" t="s">
        <v>28484</v>
      </c>
      <c r="J1295" s="2">
        <v>1</v>
      </c>
      <c r="K1295" s="2">
        <v>3</v>
      </c>
      <c r="L1295" s="2" t="s">
        <v>31855</v>
      </c>
      <c r="M1295" s="2"/>
      <c r="N1295" s="2" t="s">
        <v>28474</v>
      </c>
      <c r="O1295" s="6">
        <v>43437</v>
      </c>
    </row>
    <row r="1296" spans="1:15" x14ac:dyDescent="0.25">
      <c r="A1296" s="2">
        <v>12294</v>
      </c>
      <c r="B1296" s="2">
        <v>254</v>
      </c>
      <c r="C1296" s="2" t="s">
        <v>31856</v>
      </c>
      <c r="D1296" s="5">
        <v>23712</v>
      </c>
      <c r="E1296" s="2" t="s">
        <v>27824</v>
      </c>
      <c r="F1296" s="2" t="s">
        <v>27824</v>
      </c>
      <c r="G1296" s="2">
        <v>130000</v>
      </c>
      <c r="H1296" s="2">
        <v>4</v>
      </c>
      <c r="I1296" s="2" t="s">
        <v>28484</v>
      </c>
      <c r="J1296" s="2">
        <v>1</v>
      </c>
      <c r="K1296" s="2">
        <v>4</v>
      </c>
      <c r="L1296" s="2" t="s">
        <v>31857</v>
      </c>
      <c r="M1296" s="2"/>
      <c r="N1296" s="2" t="s">
        <v>28735</v>
      </c>
      <c r="O1296" s="6">
        <v>43427</v>
      </c>
    </row>
    <row r="1297" spans="1:15" x14ac:dyDescent="0.25">
      <c r="A1297" s="2">
        <v>12295</v>
      </c>
      <c r="B1297" s="2">
        <v>216</v>
      </c>
      <c r="C1297" s="2" t="s">
        <v>31858</v>
      </c>
      <c r="D1297" s="5">
        <v>23822</v>
      </c>
      <c r="E1297" s="2" t="s">
        <v>28196</v>
      </c>
      <c r="F1297" s="2" t="s">
        <v>27824</v>
      </c>
      <c r="G1297" s="2">
        <v>60000</v>
      </c>
      <c r="H1297" s="2">
        <v>1</v>
      </c>
      <c r="I1297" s="2" t="s">
        <v>28494</v>
      </c>
      <c r="J1297" s="2">
        <v>1</v>
      </c>
      <c r="K1297" s="2">
        <v>4</v>
      </c>
      <c r="L1297" s="2" t="s">
        <v>31832</v>
      </c>
      <c r="M1297" s="2"/>
      <c r="N1297" s="2" t="s">
        <v>28584</v>
      </c>
      <c r="O1297" s="6">
        <v>43328</v>
      </c>
    </row>
    <row r="1298" spans="1:15" x14ac:dyDescent="0.25">
      <c r="A1298" s="2">
        <v>12296</v>
      </c>
      <c r="B1298" s="2">
        <v>211</v>
      </c>
      <c r="C1298" s="2" t="s">
        <v>31859</v>
      </c>
      <c r="D1298" s="5">
        <v>23788</v>
      </c>
      <c r="E1298" s="2" t="s">
        <v>27824</v>
      </c>
      <c r="F1298" s="2" t="s">
        <v>27824</v>
      </c>
      <c r="G1298" s="2">
        <v>70000</v>
      </c>
      <c r="H1298" s="2">
        <v>1</v>
      </c>
      <c r="I1298" s="2" t="s">
        <v>28449</v>
      </c>
      <c r="J1298" s="2">
        <v>0</v>
      </c>
      <c r="K1298" s="2">
        <v>2</v>
      </c>
      <c r="L1298" s="2" t="s">
        <v>31860</v>
      </c>
      <c r="M1298" s="2"/>
      <c r="N1298" s="2" t="s">
        <v>28746</v>
      </c>
      <c r="O1298" s="6">
        <v>42693</v>
      </c>
    </row>
    <row r="1299" spans="1:15" x14ac:dyDescent="0.25">
      <c r="A1299" s="2">
        <v>12297</v>
      </c>
      <c r="B1299" s="2">
        <v>131</v>
      </c>
      <c r="C1299" s="2" t="s">
        <v>31861</v>
      </c>
      <c r="D1299" s="5">
        <v>23750</v>
      </c>
      <c r="E1299" s="2" t="s">
        <v>28196</v>
      </c>
      <c r="F1299" s="2" t="s">
        <v>28459</v>
      </c>
      <c r="G1299" s="2">
        <v>80000</v>
      </c>
      <c r="H1299" s="2">
        <v>0</v>
      </c>
      <c r="I1299" s="2" t="s">
        <v>28449</v>
      </c>
      <c r="J1299" s="2">
        <v>0</v>
      </c>
      <c r="K1299" s="2">
        <v>2</v>
      </c>
      <c r="L1299" s="2" t="s">
        <v>31862</v>
      </c>
      <c r="M1299" s="2"/>
      <c r="N1299" s="2" t="s">
        <v>28656</v>
      </c>
      <c r="O1299" s="6">
        <v>43144</v>
      </c>
    </row>
    <row r="1300" spans="1:15" x14ac:dyDescent="0.25">
      <c r="A1300" s="2">
        <v>12298</v>
      </c>
      <c r="B1300" s="2">
        <v>171</v>
      </c>
      <c r="C1300" s="2" t="s">
        <v>31863</v>
      </c>
      <c r="D1300" s="5">
        <v>23883</v>
      </c>
      <c r="E1300" s="2" t="s">
        <v>28196</v>
      </c>
      <c r="F1300" s="2" t="s">
        <v>28459</v>
      </c>
      <c r="G1300" s="2">
        <v>90000</v>
      </c>
      <c r="H1300" s="2">
        <v>0</v>
      </c>
      <c r="I1300" s="2" t="s">
        <v>28449</v>
      </c>
      <c r="J1300" s="2">
        <v>0</v>
      </c>
      <c r="K1300" s="2">
        <v>2</v>
      </c>
      <c r="L1300" s="2" t="s">
        <v>31864</v>
      </c>
      <c r="M1300" s="2"/>
      <c r="N1300" s="2" t="s">
        <v>28457</v>
      </c>
      <c r="O1300" s="6">
        <v>43153</v>
      </c>
    </row>
    <row r="1301" spans="1:15" x14ac:dyDescent="0.25">
      <c r="A1301" s="2">
        <v>12299</v>
      </c>
      <c r="B1301" s="2">
        <v>274</v>
      </c>
      <c r="C1301" s="2" t="s">
        <v>31865</v>
      </c>
      <c r="D1301" s="5">
        <v>23903</v>
      </c>
      <c r="E1301" s="2" t="s">
        <v>27824</v>
      </c>
      <c r="F1301" s="2" t="s">
        <v>27824</v>
      </c>
      <c r="G1301" s="2">
        <v>150000</v>
      </c>
      <c r="H1301" s="2">
        <v>4</v>
      </c>
      <c r="I1301" s="2" t="s">
        <v>28484</v>
      </c>
      <c r="J1301" s="2">
        <v>0</v>
      </c>
      <c r="K1301" s="2">
        <v>4</v>
      </c>
      <c r="L1301" s="2" t="s">
        <v>31866</v>
      </c>
      <c r="M1301" s="2"/>
      <c r="N1301" s="2" t="s">
        <v>29471</v>
      </c>
      <c r="O1301" s="6">
        <v>43049</v>
      </c>
    </row>
    <row r="1302" spans="1:15" x14ac:dyDescent="0.25">
      <c r="A1302" s="2">
        <v>12300</v>
      </c>
      <c r="B1302" s="2">
        <v>180</v>
      </c>
      <c r="C1302" s="2" t="s">
        <v>31867</v>
      </c>
      <c r="D1302" s="5">
        <v>24306</v>
      </c>
      <c r="E1302" s="2" t="s">
        <v>28196</v>
      </c>
      <c r="F1302" s="2" t="s">
        <v>28459</v>
      </c>
      <c r="G1302" s="2">
        <v>80000</v>
      </c>
      <c r="H1302" s="2">
        <v>0</v>
      </c>
      <c r="I1302" s="2" t="s">
        <v>28449</v>
      </c>
      <c r="J1302" s="2">
        <v>1</v>
      </c>
      <c r="K1302" s="2">
        <v>2</v>
      </c>
      <c r="L1302" s="2" t="s">
        <v>31868</v>
      </c>
      <c r="M1302" s="2"/>
      <c r="N1302" s="2" t="s">
        <v>28609</v>
      </c>
      <c r="O1302" s="6">
        <v>42698</v>
      </c>
    </row>
    <row r="1303" spans="1:15" x14ac:dyDescent="0.25">
      <c r="A1303" s="2">
        <v>12301</v>
      </c>
      <c r="B1303" s="2">
        <v>223</v>
      </c>
      <c r="C1303" s="2" t="s">
        <v>31869</v>
      </c>
      <c r="D1303" s="5">
        <v>24446</v>
      </c>
      <c r="E1303" s="2" t="s">
        <v>28196</v>
      </c>
      <c r="F1303" s="2" t="s">
        <v>28459</v>
      </c>
      <c r="G1303" s="2">
        <v>100000</v>
      </c>
      <c r="H1303" s="2">
        <v>3</v>
      </c>
      <c r="I1303" s="2" t="s">
        <v>28484</v>
      </c>
      <c r="J1303" s="2">
        <v>1</v>
      </c>
      <c r="K1303" s="2">
        <v>4</v>
      </c>
      <c r="L1303" s="2" t="s">
        <v>31870</v>
      </c>
      <c r="M1303" s="2"/>
      <c r="N1303" s="2" t="s">
        <v>30020</v>
      </c>
      <c r="O1303" s="6">
        <v>42684</v>
      </c>
    </row>
    <row r="1304" spans="1:15" x14ac:dyDescent="0.25">
      <c r="A1304" s="2">
        <v>12302</v>
      </c>
      <c r="B1304" s="2">
        <v>131</v>
      </c>
      <c r="C1304" s="2" t="s">
        <v>31871</v>
      </c>
      <c r="D1304" s="5">
        <v>24168</v>
      </c>
      <c r="E1304" s="2" t="s">
        <v>27824</v>
      </c>
      <c r="F1304" s="2" t="s">
        <v>27824</v>
      </c>
      <c r="G1304" s="2">
        <v>100000</v>
      </c>
      <c r="H1304" s="2">
        <v>3</v>
      </c>
      <c r="I1304" s="2" t="s">
        <v>28484</v>
      </c>
      <c r="J1304" s="2">
        <v>0</v>
      </c>
      <c r="K1304" s="2">
        <v>4</v>
      </c>
      <c r="L1304" s="2" t="s">
        <v>31700</v>
      </c>
      <c r="M1304" s="2"/>
      <c r="N1304" s="2" t="s">
        <v>29968</v>
      </c>
      <c r="O1304" s="6">
        <v>43155</v>
      </c>
    </row>
    <row r="1305" spans="1:15" x14ac:dyDescent="0.25">
      <c r="A1305" s="2">
        <v>12303</v>
      </c>
      <c r="B1305" s="2">
        <v>250</v>
      </c>
      <c r="C1305" s="2" t="s">
        <v>31872</v>
      </c>
      <c r="D1305" s="5">
        <v>24213</v>
      </c>
      <c r="E1305" s="2" t="s">
        <v>27824</v>
      </c>
      <c r="F1305" s="2" t="s">
        <v>28459</v>
      </c>
      <c r="G1305" s="2">
        <v>130000</v>
      </c>
      <c r="H1305" s="2">
        <v>4</v>
      </c>
      <c r="I1305" s="2" t="s">
        <v>28449</v>
      </c>
      <c r="J1305" s="2">
        <v>1</v>
      </c>
      <c r="K1305" s="2">
        <v>4</v>
      </c>
      <c r="L1305" s="2" t="s">
        <v>31873</v>
      </c>
      <c r="M1305" s="2"/>
      <c r="N1305" s="2" t="s">
        <v>28682</v>
      </c>
      <c r="O1305" s="6">
        <v>43515</v>
      </c>
    </row>
    <row r="1306" spans="1:15" x14ac:dyDescent="0.25">
      <c r="A1306" s="2">
        <v>12304</v>
      </c>
      <c r="B1306" s="2">
        <v>253</v>
      </c>
      <c r="C1306" s="2" t="s">
        <v>31874</v>
      </c>
      <c r="D1306" s="5">
        <v>24263</v>
      </c>
      <c r="E1306" s="2" t="s">
        <v>28196</v>
      </c>
      <c r="F1306" s="2" t="s">
        <v>27824</v>
      </c>
      <c r="G1306" s="2">
        <v>130000</v>
      </c>
      <c r="H1306" s="2">
        <v>4</v>
      </c>
      <c r="I1306" s="2" t="s">
        <v>28449</v>
      </c>
      <c r="J1306" s="2">
        <v>0</v>
      </c>
      <c r="K1306" s="2">
        <v>4</v>
      </c>
      <c r="L1306" s="2" t="s">
        <v>31321</v>
      </c>
      <c r="M1306" s="2"/>
      <c r="N1306" s="2" t="s">
        <v>29426</v>
      </c>
      <c r="O1306" s="6">
        <v>43529</v>
      </c>
    </row>
    <row r="1307" spans="1:15" x14ac:dyDescent="0.25">
      <c r="A1307" s="2">
        <v>12305</v>
      </c>
      <c r="B1307" s="2">
        <v>234</v>
      </c>
      <c r="C1307" s="2" t="s">
        <v>31875</v>
      </c>
      <c r="D1307" s="5">
        <v>27216</v>
      </c>
      <c r="E1307" s="2" t="s">
        <v>27824</v>
      </c>
      <c r="F1307" s="2" t="s">
        <v>27824</v>
      </c>
      <c r="G1307" s="2">
        <v>80000</v>
      </c>
      <c r="H1307" s="2">
        <v>2</v>
      </c>
      <c r="I1307" s="2" t="s">
        <v>28449</v>
      </c>
      <c r="J1307" s="2">
        <v>0</v>
      </c>
      <c r="K1307" s="2">
        <v>1</v>
      </c>
      <c r="L1307" s="2" t="s">
        <v>31876</v>
      </c>
      <c r="M1307" s="2"/>
      <c r="N1307" s="2" t="s">
        <v>28609</v>
      </c>
      <c r="O1307" s="6">
        <v>43098</v>
      </c>
    </row>
    <row r="1308" spans="1:15" x14ac:dyDescent="0.25">
      <c r="A1308" s="2">
        <v>12306</v>
      </c>
      <c r="B1308" s="2">
        <v>120</v>
      </c>
      <c r="C1308" s="2" t="s">
        <v>31877</v>
      </c>
      <c r="D1308" s="5">
        <v>26821</v>
      </c>
      <c r="E1308" s="2" t="s">
        <v>27824</v>
      </c>
      <c r="F1308" s="2" t="s">
        <v>27824</v>
      </c>
      <c r="G1308" s="2">
        <v>80000</v>
      </c>
      <c r="H1308" s="2">
        <v>2</v>
      </c>
      <c r="I1308" s="2" t="s">
        <v>28449</v>
      </c>
      <c r="J1308" s="2">
        <v>1</v>
      </c>
      <c r="K1308" s="2">
        <v>2</v>
      </c>
      <c r="L1308" s="2" t="s">
        <v>31878</v>
      </c>
      <c r="M1308" s="2"/>
      <c r="N1308" s="2" t="s">
        <v>28659</v>
      </c>
      <c r="O1308" s="6">
        <v>43407</v>
      </c>
    </row>
    <row r="1309" spans="1:15" x14ac:dyDescent="0.25">
      <c r="A1309" s="2">
        <v>12307</v>
      </c>
      <c r="B1309" s="2">
        <v>226</v>
      </c>
      <c r="C1309" s="2" t="s">
        <v>31879</v>
      </c>
      <c r="D1309" s="5">
        <v>27346</v>
      </c>
      <c r="E1309" s="2" t="s">
        <v>27824</v>
      </c>
      <c r="F1309" s="2" t="s">
        <v>27824</v>
      </c>
      <c r="G1309" s="2">
        <v>90000</v>
      </c>
      <c r="H1309" s="2">
        <v>2</v>
      </c>
      <c r="I1309" s="2" t="s">
        <v>28449</v>
      </c>
      <c r="J1309" s="2">
        <v>1</v>
      </c>
      <c r="K1309" s="2">
        <v>1</v>
      </c>
      <c r="L1309" s="2" t="s">
        <v>31880</v>
      </c>
      <c r="M1309" s="2"/>
      <c r="N1309" s="2" t="s">
        <v>28549</v>
      </c>
      <c r="O1309" s="6">
        <v>42703</v>
      </c>
    </row>
    <row r="1310" spans="1:15" x14ac:dyDescent="0.25">
      <c r="A1310" s="2">
        <v>12308</v>
      </c>
      <c r="B1310" s="2">
        <v>184</v>
      </c>
      <c r="C1310" s="2" t="s">
        <v>31881</v>
      </c>
      <c r="D1310" s="5">
        <v>27144</v>
      </c>
      <c r="E1310" s="2" t="s">
        <v>27824</v>
      </c>
      <c r="F1310" s="2" t="s">
        <v>28459</v>
      </c>
      <c r="G1310" s="2">
        <v>100000</v>
      </c>
      <c r="H1310" s="2">
        <v>4</v>
      </c>
      <c r="I1310" s="2" t="s">
        <v>28449</v>
      </c>
      <c r="J1310" s="2">
        <v>1</v>
      </c>
      <c r="K1310" s="2">
        <v>2</v>
      </c>
      <c r="L1310" s="2" t="s">
        <v>31882</v>
      </c>
      <c r="M1310" s="2"/>
      <c r="N1310" s="2" t="s">
        <v>28620</v>
      </c>
      <c r="O1310" s="6">
        <v>42708</v>
      </c>
    </row>
    <row r="1311" spans="1:15" x14ac:dyDescent="0.25">
      <c r="A1311" s="2">
        <v>12309</v>
      </c>
      <c r="B1311" s="2">
        <v>235</v>
      </c>
      <c r="C1311" s="2" t="s">
        <v>31883</v>
      </c>
      <c r="D1311" s="5">
        <v>27307</v>
      </c>
      <c r="E1311" s="2" t="s">
        <v>28196</v>
      </c>
      <c r="F1311" s="2" t="s">
        <v>27824</v>
      </c>
      <c r="G1311" s="2">
        <v>130000</v>
      </c>
      <c r="H1311" s="2">
        <v>4</v>
      </c>
      <c r="I1311" s="2" t="s">
        <v>28449</v>
      </c>
      <c r="J1311" s="2">
        <v>0</v>
      </c>
      <c r="K1311" s="2">
        <v>4</v>
      </c>
      <c r="L1311" s="2" t="s">
        <v>31884</v>
      </c>
      <c r="M1311" s="2"/>
      <c r="N1311" s="2" t="s">
        <v>28454</v>
      </c>
      <c r="O1311" s="6">
        <v>43373</v>
      </c>
    </row>
    <row r="1312" spans="1:15" x14ac:dyDescent="0.25">
      <c r="A1312" s="2">
        <v>12310</v>
      </c>
      <c r="B1312" s="2">
        <v>239</v>
      </c>
      <c r="C1312" s="2" t="s">
        <v>31885</v>
      </c>
      <c r="D1312" s="5">
        <v>27221</v>
      </c>
      <c r="E1312" s="2" t="s">
        <v>28196</v>
      </c>
      <c r="F1312" s="2" t="s">
        <v>28459</v>
      </c>
      <c r="G1312" s="2">
        <v>130000</v>
      </c>
      <c r="H1312" s="2">
        <v>4</v>
      </c>
      <c r="I1312" s="2" t="s">
        <v>28449</v>
      </c>
      <c r="J1312" s="2">
        <v>0</v>
      </c>
      <c r="K1312" s="2">
        <v>4</v>
      </c>
      <c r="L1312" s="2" t="s">
        <v>31886</v>
      </c>
      <c r="M1312" s="2"/>
      <c r="N1312" s="2" t="s">
        <v>28451</v>
      </c>
      <c r="O1312" s="6">
        <v>43569</v>
      </c>
    </row>
    <row r="1313" spans="1:15" x14ac:dyDescent="0.25">
      <c r="A1313" s="2">
        <v>12311</v>
      </c>
      <c r="B1313" s="2">
        <v>255</v>
      </c>
      <c r="C1313" s="2" t="s">
        <v>31887</v>
      </c>
      <c r="D1313" s="5">
        <v>27199</v>
      </c>
      <c r="E1313" s="2" t="s">
        <v>28196</v>
      </c>
      <c r="F1313" s="2" t="s">
        <v>27824</v>
      </c>
      <c r="G1313" s="2">
        <v>130000</v>
      </c>
      <c r="H1313" s="2">
        <v>5</v>
      </c>
      <c r="I1313" s="2" t="s">
        <v>28449</v>
      </c>
      <c r="J1313" s="2">
        <v>0</v>
      </c>
      <c r="K1313" s="2">
        <v>1</v>
      </c>
      <c r="L1313" s="2" t="s">
        <v>31888</v>
      </c>
      <c r="M1313" s="2"/>
      <c r="N1313" s="2" t="s">
        <v>29617</v>
      </c>
      <c r="O1313" s="6">
        <v>43544</v>
      </c>
    </row>
    <row r="1314" spans="1:15" x14ac:dyDescent="0.25">
      <c r="A1314" s="2">
        <v>12312</v>
      </c>
      <c r="B1314" s="2">
        <v>196</v>
      </c>
      <c r="C1314" s="2" t="s">
        <v>31889</v>
      </c>
      <c r="D1314" s="5">
        <v>26978</v>
      </c>
      <c r="E1314" s="2" t="s">
        <v>27824</v>
      </c>
      <c r="F1314" s="2" t="s">
        <v>27824</v>
      </c>
      <c r="G1314" s="2">
        <v>100000</v>
      </c>
      <c r="H1314" s="2">
        <v>4</v>
      </c>
      <c r="I1314" s="2" t="s">
        <v>28484</v>
      </c>
      <c r="J1314" s="2">
        <v>1</v>
      </c>
      <c r="K1314" s="2">
        <v>4</v>
      </c>
      <c r="L1314" s="2" t="s">
        <v>31890</v>
      </c>
      <c r="M1314" s="2"/>
      <c r="N1314" s="2" t="s">
        <v>28606</v>
      </c>
      <c r="O1314" s="6">
        <v>43585</v>
      </c>
    </row>
    <row r="1315" spans="1:15" x14ac:dyDescent="0.25">
      <c r="A1315" s="2">
        <v>12313</v>
      </c>
      <c r="B1315" s="2">
        <v>199</v>
      </c>
      <c r="C1315" s="2" t="s">
        <v>31891</v>
      </c>
      <c r="D1315" s="5">
        <v>26820</v>
      </c>
      <c r="E1315" s="2" t="s">
        <v>28196</v>
      </c>
      <c r="F1315" s="2" t="s">
        <v>27824</v>
      </c>
      <c r="G1315" s="2">
        <v>100000</v>
      </c>
      <c r="H1315" s="2">
        <v>4</v>
      </c>
      <c r="I1315" s="2" t="s">
        <v>28484</v>
      </c>
      <c r="J1315" s="2">
        <v>1</v>
      </c>
      <c r="K1315" s="2">
        <v>4</v>
      </c>
      <c r="L1315" s="2" t="s">
        <v>31892</v>
      </c>
      <c r="M1315" s="2"/>
      <c r="N1315" s="2" t="s">
        <v>28865</v>
      </c>
      <c r="O1315" s="6">
        <v>43664</v>
      </c>
    </row>
    <row r="1316" spans="1:15" x14ac:dyDescent="0.25">
      <c r="A1316" s="2">
        <v>12314</v>
      </c>
      <c r="B1316" s="2">
        <v>119</v>
      </c>
      <c r="C1316" s="2" t="s">
        <v>31893</v>
      </c>
      <c r="D1316" s="5">
        <v>26927</v>
      </c>
      <c r="E1316" s="2" t="s">
        <v>27824</v>
      </c>
      <c r="F1316" s="2" t="s">
        <v>28459</v>
      </c>
      <c r="G1316" s="2">
        <v>110000</v>
      </c>
      <c r="H1316" s="2">
        <v>5</v>
      </c>
      <c r="I1316" s="2" t="s">
        <v>28484</v>
      </c>
      <c r="J1316" s="2">
        <v>1</v>
      </c>
      <c r="K1316" s="2">
        <v>1</v>
      </c>
      <c r="L1316" s="2" t="s">
        <v>31451</v>
      </c>
      <c r="M1316" s="2"/>
      <c r="N1316" s="2" t="s">
        <v>28451</v>
      </c>
      <c r="O1316" s="6">
        <v>43148</v>
      </c>
    </row>
    <row r="1317" spans="1:15" x14ac:dyDescent="0.25">
      <c r="A1317" s="2">
        <v>12315</v>
      </c>
      <c r="B1317" s="2">
        <v>246</v>
      </c>
      <c r="C1317" s="2" t="s">
        <v>31894</v>
      </c>
      <c r="D1317" s="5">
        <v>26926</v>
      </c>
      <c r="E1317" s="2" t="s">
        <v>27824</v>
      </c>
      <c r="F1317" s="2" t="s">
        <v>28459</v>
      </c>
      <c r="G1317" s="2">
        <v>130000</v>
      </c>
      <c r="H1317" s="2">
        <v>5</v>
      </c>
      <c r="I1317" s="2" t="s">
        <v>28449</v>
      </c>
      <c r="J1317" s="2">
        <v>1</v>
      </c>
      <c r="K1317" s="2">
        <v>2</v>
      </c>
      <c r="L1317" s="2" t="s">
        <v>31895</v>
      </c>
      <c r="M1317" s="2"/>
      <c r="N1317" s="2" t="s">
        <v>28534</v>
      </c>
      <c r="O1317" s="6">
        <v>43097</v>
      </c>
    </row>
    <row r="1318" spans="1:15" x14ac:dyDescent="0.25">
      <c r="A1318" s="2">
        <v>12316</v>
      </c>
      <c r="B1318" s="2">
        <v>255</v>
      </c>
      <c r="C1318" s="2" t="s">
        <v>31896</v>
      </c>
      <c r="D1318" s="5">
        <v>26993</v>
      </c>
      <c r="E1318" s="2" t="s">
        <v>27824</v>
      </c>
      <c r="F1318" s="2" t="s">
        <v>27824</v>
      </c>
      <c r="G1318" s="2">
        <v>130000</v>
      </c>
      <c r="H1318" s="2">
        <v>5</v>
      </c>
      <c r="I1318" s="2" t="s">
        <v>28449</v>
      </c>
      <c r="J1318" s="2">
        <v>0</v>
      </c>
      <c r="K1318" s="2">
        <v>2</v>
      </c>
      <c r="L1318" s="2" t="s">
        <v>31897</v>
      </c>
      <c r="M1318" s="2"/>
      <c r="N1318" s="2" t="s">
        <v>28743</v>
      </c>
      <c r="O1318" s="6">
        <v>43070</v>
      </c>
    </row>
    <row r="1319" spans="1:15" x14ac:dyDescent="0.25">
      <c r="A1319" s="2">
        <v>12317</v>
      </c>
      <c r="B1319" s="2">
        <v>262</v>
      </c>
      <c r="C1319" s="2" t="s">
        <v>31898</v>
      </c>
      <c r="D1319" s="5">
        <v>26931</v>
      </c>
      <c r="E1319" s="2" t="s">
        <v>27824</v>
      </c>
      <c r="F1319" s="2" t="s">
        <v>27824</v>
      </c>
      <c r="G1319" s="2">
        <v>150000</v>
      </c>
      <c r="H1319" s="2">
        <v>5</v>
      </c>
      <c r="I1319" s="2" t="s">
        <v>28484</v>
      </c>
      <c r="J1319" s="2">
        <v>1</v>
      </c>
      <c r="K1319" s="2">
        <v>3</v>
      </c>
      <c r="L1319" s="2" t="s">
        <v>31899</v>
      </c>
      <c r="M1319" s="2"/>
      <c r="N1319" s="2" t="s">
        <v>28798</v>
      </c>
      <c r="O1319" s="6">
        <v>43096</v>
      </c>
    </row>
    <row r="1320" spans="1:15" x14ac:dyDescent="0.25">
      <c r="A1320" s="2">
        <v>12318</v>
      </c>
      <c r="B1320" s="2">
        <v>271</v>
      </c>
      <c r="C1320" s="2" t="s">
        <v>31900</v>
      </c>
      <c r="D1320" s="5">
        <v>26787</v>
      </c>
      <c r="E1320" s="2" t="s">
        <v>27824</v>
      </c>
      <c r="F1320" s="2" t="s">
        <v>28459</v>
      </c>
      <c r="G1320" s="2">
        <v>170000</v>
      </c>
      <c r="H1320" s="2">
        <v>5</v>
      </c>
      <c r="I1320" s="2" t="s">
        <v>28484</v>
      </c>
      <c r="J1320" s="2">
        <v>0</v>
      </c>
      <c r="K1320" s="2">
        <v>3</v>
      </c>
      <c r="L1320" s="2" t="s">
        <v>31901</v>
      </c>
      <c r="M1320" s="2"/>
      <c r="N1320" s="2" t="s">
        <v>28534</v>
      </c>
      <c r="O1320" s="6">
        <v>43082</v>
      </c>
    </row>
    <row r="1321" spans="1:15" x14ac:dyDescent="0.25">
      <c r="A1321" s="2">
        <v>12319</v>
      </c>
      <c r="B1321" s="2">
        <v>115</v>
      </c>
      <c r="C1321" s="2" t="s">
        <v>31902</v>
      </c>
      <c r="D1321" s="5">
        <v>26491</v>
      </c>
      <c r="E1321" s="2" t="s">
        <v>27824</v>
      </c>
      <c r="F1321" s="2" t="s">
        <v>28459</v>
      </c>
      <c r="G1321" s="2">
        <v>90000</v>
      </c>
      <c r="H1321" s="2">
        <v>1</v>
      </c>
      <c r="I1321" s="2" t="s">
        <v>28449</v>
      </c>
      <c r="J1321" s="2">
        <v>1</v>
      </c>
      <c r="K1321" s="2">
        <v>2</v>
      </c>
      <c r="L1321" s="2" t="s">
        <v>31903</v>
      </c>
      <c r="M1321" s="2"/>
      <c r="N1321" s="2" t="s">
        <v>28534</v>
      </c>
      <c r="O1321" s="6">
        <v>43385</v>
      </c>
    </row>
    <row r="1322" spans="1:15" x14ac:dyDescent="0.25">
      <c r="A1322" s="2">
        <v>12320</v>
      </c>
      <c r="B1322" s="2">
        <v>233</v>
      </c>
      <c r="C1322" s="2" t="s">
        <v>31904</v>
      </c>
      <c r="D1322" s="5">
        <v>26467</v>
      </c>
      <c r="E1322" s="2" t="s">
        <v>28196</v>
      </c>
      <c r="F1322" s="2" t="s">
        <v>28459</v>
      </c>
      <c r="G1322" s="2">
        <v>120000</v>
      </c>
      <c r="H1322" s="2">
        <v>5</v>
      </c>
      <c r="I1322" s="2" t="s">
        <v>28449</v>
      </c>
      <c r="J1322" s="2">
        <v>1</v>
      </c>
      <c r="K1322" s="2">
        <v>3</v>
      </c>
      <c r="L1322" s="2" t="s">
        <v>31905</v>
      </c>
      <c r="M1322" s="2"/>
      <c r="N1322" s="2" t="s">
        <v>28674</v>
      </c>
      <c r="O1322" s="6">
        <v>43514</v>
      </c>
    </row>
    <row r="1323" spans="1:15" x14ac:dyDescent="0.25">
      <c r="A1323" s="2">
        <v>12321</v>
      </c>
      <c r="B1323" s="2">
        <v>211</v>
      </c>
      <c r="C1323" s="2" t="s">
        <v>31906</v>
      </c>
      <c r="D1323" s="5">
        <v>25979</v>
      </c>
      <c r="E1323" s="2" t="s">
        <v>27824</v>
      </c>
      <c r="F1323" s="2" t="s">
        <v>28459</v>
      </c>
      <c r="G1323" s="2">
        <v>70000</v>
      </c>
      <c r="H1323" s="2">
        <v>2</v>
      </c>
      <c r="I1323" s="2" t="s">
        <v>28494</v>
      </c>
      <c r="J1323" s="2">
        <v>1</v>
      </c>
      <c r="K1323" s="2">
        <v>2</v>
      </c>
      <c r="L1323" s="2" t="s">
        <v>31907</v>
      </c>
      <c r="M1323" s="2"/>
      <c r="N1323" s="2" t="s">
        <v>28606</v>
      </c>
      <c r="O1323" s="6">
        <v>42707</v>
      </c>
    </row>
    <row r="1324" spans="1:15" x14ac:dyDescent="0.25">
      <c r="A1324" s="2">
        <v>12322</v>
      </c>
      <c r="B1324" s="2">
        <v>211</v>
      </c>
      <c r="C1324" s="2" t="s">
        <v>31908</v>
      </c>
      <c r="D1324" s="5">
        <v>26147</v>
      </c>
      <c r="E1324" s="2" t="s">
        <v>27824</v>
      </c>
      <c r="F1324" s="2" t="s">
        <v>28459</v>
      </c>
      <c r="G1324" s="2">
        <v>80000</v>
      </c>
      <c r="H1324" s="2">
        <v>1</v>
      </c>
      <c r="I1324" s="2" t="s">
        <v>28449</v>
      </c>
      <c r="J1324" s="2">
        <v>1</v>
      </c>
      <c r="K1324" s="2">
        <v>3</v>
      </c>
      <c r="L1324" s="2" t="s">
        <v>31909</v>
      </c>
      <c r="M1324" s="2"/>
      <c r="N1324" s="2" t="s">
        <v>29461</v>
      </c>
      <c r="O1324" s="6">
        <v>43640</v>
      </c>
    </row>
    <row r="1325" spans="1:15" x14ac:dyDescent="0.25">
      <c r="A1325" s="2">
        <v>12323</v>
      </c>
      <c r="B1325" s="2">
        <v>219</v>
      </c>
      <c r="C1325" s="2" t="s">
        <v>31910</v>
      </c>
      <c r="D1325" s="5">
        <v>25948</v>
      </c>
      <c r="E1325" s="2" t="s">
        <v>27824</v>
      </c>
      <c r="F1325" s="2" t="s">
        <v>27824</v>
      </c>
      <c r="G1325" s="2">
        <v>80000</v>
      </c>
      <c r="H1325" s="2">
        <v>2</v>
      </c>
      <c r="I1325" s="2" t="s">
        <v>28449</v>
      </c>
      <c r="J1325" s="2">
        <v>1</v>
      </c>
      <c r="K1325" s="2">
        <v>2</v>
      </c>
      <c r="L1325" s="2" t="s">
        <v>31911</v>
      </c>
      <c r="M1325" s="2"/>
      <c r="N1325" s="2" t="s">
        <v>28479</v>
      </c>
      <c r="O1325" s="6">
        <v>42729</v>
      </c>
    </row>
    <row r="1326" spans="1:15" x14ac:dyDescent="0.25">
      <c r="A1326" s="2">
        <v>12324</v>
      </c>
      <c r="B1326" s="2">
        <v>147</v>
      </c>
      <c r="C1326" s="2" t="s">
        <v>31912</v>
      </c>
      <c r="D1326" s="5">
        <v>25991</v>
      </c>
      <c r="E1326" s="2" t="s">
        <v>28196</v>
      </c>
      <c r="F1326" s="2" t="s">
        <v>27824</v>
      </c>
      <c r="G1326" s="2">
        <v>90000</v>
      </c>
      <c r="H1326" s="2">
        <v>1</v>
      </c>
      <c r="I1326" s="2" t="s">
        <v>28449</v>
      </c>
      <c r="J1326" s="2">
        <v>1</v>
      </c>
      <c r="K1326" s="2">
        <v>3</v>
      </c>
      <c r="L1326" s="2" t="s">
        <v>31913</v>
      </c>
      <c r="M1326" s="2"/>
      <c r="N1326" s="2" t="s">
        <v>28656</v>
      </c>
      <c r="O1326" s="6">
        <v>43588</v>
      </c>
    </row>
    <row r="1327" spans="1:15" x14ac:dyDescent="0.25">
      <c r="A1327" s="2">
        <v>12325</v>
      </c>
      <c r="B1327" s="2">
        <v>244</v>
      </c>
      <c r="C1327" s="2" t="s">
        <v>31914</v>
      </c>
      <c r="D1327" s="5">
        <v>26010</v>
      </c>
      <c r="E1327" s="2" t="s">
        <v>27824</v>
      </c>
      <c r="F1327" s="2" t="s">
        <v>28459</v>
      </c>
      <c r="G1327" s="2">
        <v>130000</v>
      </c>
      <c r="H1327" s="2">
        <v>5</v>
      </c>
      <c r="I1327" s="2" t="s">
        <v>28449</v>
      </c>
      <c r="J1327" s="2">
        <v>1</v>
      </c>
      <c r="K1327" s="2">
        <v>3</v>
      </c>
      <c r="L1327" s="2" t="s">
        <v>31915</v>
      </c>
      <c r="M1327" s="2"/>
      <c r="N1327" s="2" t="s">
        <v>28682</v>
      </c>
      <c r="O1327" s="6">
        <v>43502</v>
      </c>
    </row>
    <row r="1328" spans="1:15" x14ac:dyDescent="0.25">
      <c r="A1328" s="2">
        <v>12326</v>
      </c>
      <c r="B1328" s="2">
        <v>279</v>
      </c>
      <c r="C1328" s="2" t="s">
        <v>31916</v>
      </c>
      <c r="D1328" s="5">
        <v>25967</v>
      </c>
      <c r="E1328" s="2" t="s">
        <v>28196</v>
      </c>
      <c r="F1328" s="2" t="s">
        <v>27824</v>
      </c>
      <c r="G1328" s="2">
        <v>170000</v>
      </c>
      <c r="H1328" s="2">
        <v>5</v>
      </c>
      <c r="I1328" s="2" t="s">
        <v>28484</v>
      </c>
      <c r="J1328" s="2">
        <v>0</v>
      </c>
      <c r="K1328" s="2">
        <v>4</v>
      </c>
      <c r="L1328" s="2" t="s">
        <v>31917</v>
      </c>
      <c r="M1328" s="2"/>
      <c r="N1328" s="2" t="s">
        <v>28463</v>
      </c>
      <c r="O1328" s="6">
        <v>43556</v>
      </c>
    </row>
    <row r="1329" spans="1:15" x14ac:dyDescent="0.25">
      <c r="A1329" s="2">
        <v>12327</v>
      </c>
      <c r="B1329" s="2">
        <v>156</v>
      </c>
      <c r="C1329" s="2" t="s">
        <v>31918</v>
      </c>
      <c r="D1329" s="5">
        <v>25586</v>
      </c>
      <c r="E1329" s="2" t="s">
        <v>28196</v>
      </c>
      <c r="F1329" s="2" t="s">
        <v>27824</v>
      </c>
      <c r="G1329" s="2">
        <v>100000</v>
      </c>
      <c r="H1329" s="2">
        <v>4</v>
      </c>
      <c r="I1329" s="2" t="s">
        <v>28484</v>
      </c>
      <c r="J1329" s="2">
        <v>1</v>
      </c>
      <c r="K1329" s="2">
        <v>4</v>
      </c>
      <c r="L1329" s="2" t="s">
        <v>31919</v>
      </c>
      <c r="M1329" s="2"/>
      <c r="N1329" s="2" t="s">
        <v>28620</v>
      </c>
      <c r="O1329" s="6">
        <v>43321</v>
      </c>
    </row>
    <row r="1330" spans="1:15" x14ac:dyDescent="0.25">
      <c r="A1330" s="2">
        <v>12328</v>
      </c>
      <c r="B1330" s="2">
        <v>250</v>
      </c>
      <c r="C1330" s="2" t="s">
        <v>31920</v>
      </c>
      <c r="D1330" s="5">
        <v>25645</v>
      </c>
      <c r="E1330" s="2" t="s">
        <v>28196</v>
      </c>
      <c r="F1330" s="2" t="s">
        <v>27824</v>
      </c>
      <c r="G1330" s="2">
        <v>130000</v>
      </c>
      <c r="H1330" s="2">
        <v>5</v>
      </c>
      <c r="I1330" s="2" t="s">
        <v>28484</v>
      </c>
      <c r="J1330" s="2">
        <v>0</v>
      </c>
      <c r="K1330" s="2">
        <v>3</v>
      </c>
      <c r="L1330" s="2" t="s">
        <v>31921</v>
      </c>
      <c r="M1330" s="2"/>
      <c r="N1330" s="2" t="s">
        <v>28474</v>
      </c>
      <c r="O1330" s="6">
        <v>43075</v>
      </c>
    </row>
    <row r="1331" spans="1:15" x14ac:dyDescent="0.25">
      <c r="A1331" s="2">
        <v>12329</v>
      </c>
      <c r="B1331" s="2">
        <v>278</v>
      </c>
      <c r="C1331" s="2" t="s">
        <v>31922</v>
      </c>
      <c r="D1331" s="5">
        <v>25864</v>
      </c>
      <c r="E1331" s="2" t="s">
        <v>28196</v>
      </c>
      <c r="F1331" s="2" t="s">
        <v>28459</v>
      </c>
      <c r="G1331" s="2">
        <v>170000</v>
      </c>
      <c r="H1331" s="2">
        <v>5</v>
      </c>
      <c r="I1331" s="2" t="s">
        <v>28484</v>
      </c>
      <c r="J1331" s="2">
        <v>0</v>
      </c>
      <c r="K1331" s="2">
        <v>4</v>
      </c>
      <c r="L1331" s="2" t="s">
        <v>31923</v>
      </c>
      <c r="M1331" s="2"/>
      <c r="N1331" s="2" t="s">
        <v>28651</v>
      </c>
      <c r="O1331" s="6">
        <v>43427</v>
      </c>
    </row>
    <row r="1332" spans="1:15" x14ac:dyDescent="0.25">
      <c r="A1332" s="2">
        <v>12330</v>
      </c>
      <c r="B1332" s="2">
        <v>144</v>
      </c>
      <c r="C1332" s="2" t="s">
        <v>31924</v>
      </c>
      <c r="D1332" s="5">
        <v>25375</v>
      </c>
      <c r="E1332" s="2" t="s">
        <v>27824</v>
      </c>
      <c r="F1332" s="2" t="s">
        <v>27824</v>
      </c>
      <c r="G1332" s="2">
        <v>100000</v>
      </c>
      <c r="H1332" s="2">
        <v>4</v>
      </c>
      <c r="I1332" s="2" t="s">
        <v>28484</v>
      </c>
      <c r="J1332" s="2">
        <v>1</v>
      </c>
      <c r="K1332" s="2">
        <v>4</v>
      </c>
      <c r="L1332" s="2" t="s">
        <v>31925</v>
      </c>
      <c r="M1332" s="2"/>
      <c r="N1332" s="2" t="s">
        <v>28600</v>
      </c>
      <c r="O1332" s="6">
        <v>43152</v>
      </c>
    </row>
    <row r="1333" spans="1:15" x14ac:dyDescent="0.25">
      <c r="A1333" s="2">
        <v>12331</v>
      </c>
      <c r="B1333" s="2">
        <v>185</v>
      </c>
      <c r="C1333" s="2" t="s">
        <v>31926</v>
      </c>
      <c r="D1333" s="5">
        <v>25036</v>
      </c>
      <c r="E1333" s="2" t="s">
        <v>28196</v>
      </c>
      <c r="F1333" s="2" t="s">
        <v>28459</v>
      </c>
      <c r="G1333" s="2">
        <v>70000</v>
      </c>
      <c r="H1333" s="2">
        <v>1</v>
      </c>
      <c r="I1333" s="2" t="s">
        <v>28494</v>
      </c>
      <c r="J1333" s="2">
        <v>1</v>
      </c>
      <c r="K1333" s="2">
        <v>4</v>
      </c>
      <c r="L1333" s="2" t="s">
        <v>31927</v>
      </c>
      <c r="M1333" s="2"/>
      <c r="N1333" s="2" t="s">
        <v>29947</v>
      </c>
      <c r="O1333" s="6">
        <v>43349</v>
      </c>
    </row>
    <row r="1334" spans="1:15" x14ac:dyDescent="0.25">
      <c r="A1334" s="2">
        <v>12332</v>
      </c>
      <c r="B1334" s="2">
        <v>193</v>
      </c>
      <c r="C1334" s="2" t="s">
        <v>31928</v>
      </c>
      <c r="D1334" s="5">
        <v>25060</v>
      </c>
      <c r="E1334" s="2" t="s">
        <v>27824</v>
      </c>
      <c r="F1334" s="2" t="s">
        <v>27824</v>
      </c>
      <c r="G1334" s="2">
        <v>90000</v>
      </c>
      <c r="H1334" s="2">
        <v>1</v>
      </c>
      <c r="I1334" s="2" t="s">
        <v>28484</v>
      </c>
      <c r="J1334" s="2">
        <v>1</v>
      </c>
      <c r="K1334" s="2">
        <v>3</v>
      </c>
      <c r="L1334" s="2" t="s">
        <v>31929</v>
      </c>
      <c r="M1334" s="2"/>
      <c r="N1334" s="2" t="s">
        <v>29474</v>
      </c>
      <c r="O1334" s="6">
        <v>42718</v>
      </c>
    </row>
    <row r="1335" spans="1:15" x14ac:dyDescent="0.25">
      <c r="A1335" s="2">
        <v>12333</v>
      </c>
      <c r="B1335" s="2">
        <v>190</v>
      </c>
      <c r="C1335" s="2" t="s">
        <v>31930</v>
      </c>
      <c r="D1335" s="5">
        <v>25160</v>
      </c>
      <c r="E1335" s="2" t="s">
        <v>27824</v>
      </c>
      <c r="F1335" s="2" t="s">
        <v>27824</v>
      </c>
      <c r="G1335" s="2">
        <v>90000</v>
      </c>
      <c r="H1335" s="2">
        <v>1</v>
      </c>
      <c r="I1335" s="2" t="s">
        <v>28484</v>
      </c>
      <c r="J1335" s="2">
        <v>0</v>
      </c>
      <c r="K1335" s="2">
        <v>3</v>
      </c>
      <c r="L1335" s="2" t="s">
        <v>31931</v>
      </c>
      <c r="M1335" s="2"/>
      <c r="N1335" s="2" t="s">
        <v>29421</v>
      </c>
      <c r="O1335" s="6">
        <v>42723</v>
      </c>
    </row>
    <row r="1336" spans="1:15" x14ac:dyDescent="0.25">
      <c r="A1336" s="2">
        <v>12334</v>
      </c>
      <c r="B1336" s="2">
        <v>250</v>
      </c>
      <c r="C1336" s="2" t="s">
        <v>31932</v>
      </c>
      <c r="D1336" s="5">
        <v>25070</v>
      </c>
      <c r="E1336" s="2" t="s">
        <v>27824</v>
      </c>
      <c r="F1336" s="2" t="s">
        <v>27824</v>
      </c>
      <c r="G1336" s="2">
        <v>130000</v>
      </c>
      <c r="H1336" s="2">
        <v>5</v>
      </c>
      <c r="I1336" s="2" t="s">
        <v>28484</v>
      </c>
      <c r="J1336" s="2">
        <v>1</v>
      </c>
      <c r="K1336" s="2">
        <v>4</v>
      </c>
      <c r="L1336" s="2" t="s">
        <v>31933</v>
      </c>
      <c r="M1336" s="2"/>
      <c r="N1336" s="2" t="s">
        <v>28463</v>
      </c>
      <c r="O1336" s="6">
        <v>43449</v>
      </c>
    </row>
    <row r="1337" spans="1:15" x14ac:dyDescent="0.25">
      <c r="A1337" s="2">
        <v>12335</v>
      </c>
      <c r="B1337" s="2">
        <v>267</v>
      </c>
      <c r="C1337" s="2" t="s">
        <v>31934</v>
      </c>
      <c r="D1337" s="5">
        <v>24891</v>
      </c>
      <c r="E1337" s="2" t="s">
        <v>28196</v>
      </c>
      <c r="F1337" s="2" t="s">
        <v>27824</v>
      </c>
      <c r="G1337" s="2">
        <v>150000</v>
      </c>
      <c r="H1337" s="2">
        <v>5</v>
      </c>
      <c r="I1337" s="2" t="s">
        <v>28484</v>
      </c>
      <c r="J1337" s="2">
        <v>0</v>
      </c>
      <c r="K1337" s="2">
        <v>4</v>
      </c>
      <c r="L1337" s="2" t="s">
        <v>31935</v>
      </c>
      <c r="M1337" s="2"/>
      <c r="N1337" s="2" t="s">
        <v>29724</v>
      </c>
      <c r="O1337" s="6">
        <v>43082</v>
      </c>
    </row>
    <row r="1338" spans="1:15" x14ac:dyDescent="0.25">
      <c r="A1338" s="2">
        <v>12336</v>
      </c>
      <c r="B1338" s="2">
        <v>261</v>
      </c>
      <c r="C1338" s="2" t="s">
        <v>31936</v>
      </c>
      <c r="D1338" s="5">
        <v>24662</v>
      </c>
      <c r="E1338" s="2" t="s">
        <v>28196</v>
      </c>
      <c r="F1338" s="2" t="s">
        <v>27824</v>
      </c>
      <c r="G1338" s="2">
        <v>130000</v>
      </c>
      <c r="H1338" s="2">
        <v>5</v>
      </c>
      <c r="I1338" s="2" t="s">
        <v>28449</v>
      </c>
      <c r="J1338" s="2">
        <v>0</v>
      </c>
      <c r="K1338" s="2">
        <v>4</v>
      </c>
      <c r="L1338" s="2" t="s">
        <v>31937</v>
      </c>
      <c r="M1338" s="2"/>
      <c r="N1338" s="2" t="s">
        <v>29136</v>
      </c>
      <c r="O1338" s="6">
        <v>43339</v>
      </c>
    </row>
    <row r="1339" spans="1:15" x14ac:dyDescent="0.25">
      <c r="A1339" s="2">
        <v>12337</v>
      </c>
      <c r="B1339" s="2">
        <v>6</v>
      </c>
      <c r="C1339" s="2" t="s">
        <v>31938</v>
      </c>
      <c r="D1339" s="5">
        <v>34981</v>
      </c>
      <c r="E1339" s="2" t="s">
        <v>28196</v>
      </c>
      <c r="F1339" s="2" t="s">
        <v>27824</v>
      </c>
      <c r="G1339" s="2">
        <v>70000</v>
      </c>
      <c r="H1339" s="2">
        <v>0</v>
      </c>
      <c r="I1339" s="2" t="s">
        <v>28449</v>
      </c>
      <c r="J1339" s="2">
        <v>0</v>
      </c>
      <c r="K1339" s="2">
        <v>2</v>
      </c>
      <c r="L1339" s="2" t="s">
        <v>28638</v>
      </c>
      <c r="M1339" s="2"/>
      <c r="N1339" s="2" t="s">
        <v>30030</v>
      </c>
      <c r="O1339" s="6">
        <v>42893</v>
      </c>
    </row>
    <row r="1340" spans="1:15" x14ac:dyDescent="0.25">
      <c r="A1340" s="2">
        <v>12338</v>
      </c>
      <c r="B1340" s="2">
        <v>38</v>
      </c>
      <c r="C1340" s="2" t="s">
        <v>31939</v>
      </c>
      <c r="D1340" s="5">
        <v>35254</v>
      </c>
      <c r="E1340" s="2" t="s">
        <v>28196</v>
      </c>
      <c r="F1340" s="2" t="s">
        <v>28459</v>
      </c>
      <c r="G1340" s="2">
        <v>70000</v>
      </c>
      <c r="H1340" s="2">
        <v>0</v>
      </c>
      <c r="I1340" s="2" t="s">
        <v>28449</v>
      </c>
      <c r="J1340" s="2">
        <v>0</v>
      </c>
      <c r="K1340" s="2">
        <v>3</v>
      </c>
      <c r="L1340" s="2" t="s">
        <v>31940</v>
      </c>
      <c r="M1340" s="2"/>
      <c r="N1340" s="2" t="s">
        <v>28584</v>
      </c>
      <c r="O1340" s="6">
        <v>42912</v>
      </c>
    </row>
    <row r="1341" spans="1:15" x14ac:dyDescent="0.25">
      <c r="A1341" s="2">
        <v>12339</v>
      </c>
      <c r="B1341" s="2">
        <v>29</v>
      </c>
      <c r="C1341" s="2" t="s">
        <v>31941</v>
      </c>
      <c r="D1341" s="5">
        <v>35254</v>
      </c>
      <c r="E1341" s="2" t="s">
        <v>28196</v>
      </c>
      <c r="F1341" s="2" t="s">
        <v>27824</v>
      </c>
      <c r="G1341" s="2">
        <v>70000</v>
      </c>
      <c r="H1341" s="2">
        <v>0</v>
      </c>
      <c r="I1341" s="2" t="s">
        <v>28449</v>
      </c>
      <c r="J1341" s="2">
        <v>0</v>
      </c>
      <c r="K1341" s="2">
        <v>3</v>
      </c>
      <c r="L1341" s="2" t="s">
        <v>31942</v>
      </c>
      <c r="M1341" s="2"/>
      <c r="N1341" s="2" t="s">
        <v>28620</v>
      </c>
      <c r="O1341" s="6">
        <v>42932</v>
      </c>
    </row>
    <row r="1342" spans="1:15" x14ac:dyDescent="0.25">
      <c r="A1342" s="2">
        <v>12340</v>
      </c>
      <c r="B1342" s="2">
        <v>21</v>
      </c>
      <c r="C1342" s="2" t="s">
        <v>31943</v>
      </c>
      <c r="D1342" s="5">
        <v>35374</v>
      </c>
      <c r="E1342" s="2" t="s">
        <v>28196</v>
      </c>
      <c r="F1342" s="2" t="s">
        <v>28459</v>
      </c>
      <c r="G1342" s="2">
        <v>70000</v>
      </c>
      <c r="H1342" s="2">
        <v>0</v>
      </c>
      <c r="I1342" s="2" t="s">
        <v>28449</v>
      </c>
      <c r="J1342" s="2">
        <v>1</v>
      </c>
      <c r="K1342" s="2">
        <v>3</v>
      </c>
      <c r="L1342" s="2" t="s">
        <v>31944</v>
      </c>
      <c r="M1342" s="2"/>
      <c r="N1342" s="2" t="s">
        <v>28540</v>
      </c>
      <c r="O1342" s="6">
        <v>42942</v>
      </c>
    </row>
    <row r="1343" spans="1:15" x14ac:dyDescent="0.25">
      <c r="A1343" s="2">
        <v>12341</v>
      </c>
      <c r="B1343" s="2">
        <v>5</v>
      </c>
      <c r="C1343" s="2" t="s">
        <v>31945</v>
      </c>
      <c r="D1343" s="5">
        <v>35317</v>
      </c>
      <c r="E1343" s="2" t="s">
        <v>27824</v>
      </c>
      <c r="F1343" s="2" t="s">
        <v>28459</v>
      </c>
      <c r="G1343" s="2">
        <v>80000</v>
      </c>
      <c r="H1343" s="2">
        <v>0</v>
      </c>
      <c r="I1343" s="2" t="s">
        <v>28449</v>
      </c>
      <c r="J1343" s="2">
        <v>1</v>
      </c>
      <c r="K1343" s="2">
        <v>2</v>
      </c>
      <c r="L1343" s="2" t="s">
        <v>31946</v>
      </c>
      <c r="M1343" s="2"/>
      <c r="N1343" s="2" t="s">
        <v>30027</v>
      </c>
      <c r="O1343" s="6">
        <v>42923</v>
      </c>
    </row>
    <row r="1344" spans="1:15" x14ac:dyDescent="0.25">
      <c r="A1344" s="2">
        <v>12342</v>
      </c>
      <c r="B1344" s="2">
        <v>18</v>
      </c>
      <c r="C1344" s="2" t="s">
        <v>31947</v>
      </c>
      <c r="D1344" s="5">
        <v>34767</v>
      </c>
      <c r="E1344" s="2" t="s">
        <v>27824</v>
      </c>
      <c r="F1344" s="2" t="s">
        <v>28459</v>
      </c>
      <c r="G1344" s="2">
        <v>70000</v>
      </c>
      <c r="H1344" s="2">
        <v>0</v>
      </c>
      <c r="I1344" s="2" t="s">
        <v>28449</v>
      </c>
      <c r="J1344" s="2">
        <v>1</v>
      </c>
      <c r="K1344" s="2">
        <v>3</v>
      </c>
      <c r="L1344" s="2" t="s">
        <v>31948</v>
      </c>
      <c r="M1344" s="2"/>
      <c r="N1344" s="2" t="s">
        <v>28502</v>
      </c>
      <c r="O1344" s="6">
        <v>42929</v>
      </c>
    </row>
    <row r="1345" spans="1:15" x14ac:dyDescent="0.25">
      <c r="A1345" s="2">
        <v>12343</v>
      </c>
      <c r="B1345" s="2">
        <v>9</v>
      </c>
      <c r="C1345" s="2" t="s">
        <v>31949</v>
      </c>
      <c r="D1345" s="5">
        <v>34489</v>
      </c>
      <c r="E1345" s="2" t="s">
        <v>27824</v>
      </c>
      <c r="F1345" s="2" t="s">
        <v>28459</v>
      </c>
      <c r="G1345" s="2">
        <v>60000</v>
      </c>
      <c r="H1345" s="2">
        <v>0</v>
      </c>
      <c r="I1345" s="2" t="s">
        <v>28449</v>
      </c>
      <c r="J1345" s="2">
        <v>1</v>
      </c>
      <c r="K1345" s="2">
        <v>4</v>
      </c>
      <c r="L1345" s="2" t="s">
        <v>31950</v>
      </c>
      <c r="M1345" s="2"/>
      <c r="N1345" s="2" t="s">
        <v>28784</v>
      </c>
      <c r="O1345" s="6">
        <v>42936</v>
      </c>
    </row>
    <row r="1346" spans="1:15" x14ac:dyDescent="0.25">
      <c r="A1346" s="2">
        <v>12344</v>
      </c>
      <c r="B1346" s="2">
        <v>3</v>
      </c>
      <c r="C1346" s="2" t="s">
        <v>31951</v>
      </c>
      <c r="D1346" s="5">
        <v>34852</v>
      </c>
      <c r="E1346" s="2" t="s">
        <v>28196</v>
      </c>
      <c r="F1346" s="2" t="s">
        <v>28459</v>
      </c>
      <c r="G1346" s="2">
        <v>80000</v>
      </c>
      <c r="H1346" s="2">
        <v>0</v>
      </c>
      <c r="I1346" s="2" t="s">
        <v>28449</v>
      </c>
      <c r="J1346" s="2">
        <v>0</v>
      </c>
      <c r="K1346" s="2">
        <v>3</v>
      </c>
      <c r="L1346" s="2" t="s">
        <v>31952</v>
      </c>
      <c r="M1346" s="2"/>
      <c r="N1346" s="2" t="s">
        <v>28738</v>
      </c>
      <c r="O1346" s="6">
        <v>43358</v>
      </c>
    </row>
    <row r="1347" spans="1:15" x14ac:dyDescent="0.25">
      <c r="A1347" s="2">
        <v>12345</v>
      </c>
      <c r="B1347" s="2">
        <v>27</v>
      </c>
      <c r="C1347" s="2" t="s">
        <v>31953</v>
      </c>
      <c r="D1347" s="5">
        <v>34877</v>
      </c>
      <c r="E1347" s="2" t="s">
        <v>28196</v>
      </c>
      <c r="F1347" s="2" t="s">
        <v>28459</v>
      </c>
      <c r="G1347" s="2">
        <v>80000</v>
      </c>
      <c r="H1347" s="2">
        <v>0</v>
      </c>
      <c r="I1347" s="2" t="s">
        <v>28449</v>
      </c>
      <c r="J1347" s="2">
        <v>1</v>
      </c>
      <c r="K1347" s="2">
        <v>3</v>
      </c>
      <c r="L1347" s="2" t="s">
        <v>31954</v>
      </c>
      <c r="M1347" s="2"/>
      <c r="N1347" s="2" t="s">
        <v>29471</v>
      </c>
      <c r="O1347" s="6">
        <v>43375</v>
      </c>
    </row>
    <row r="1348" spans="1:15" x14ac:dyDescent="0.25">
      <c r="A1348" s="2">
        <v>12346</v>
      </c>
      <c r="B1348" s="2">
        <v>15</v>
      </c>
      <c r="C1348" s="2" t="s">
        <v>31955</v>
      </c>
      <c r="D1348" s="5">
        <v>34841</v>
      </c>
      <c r="E1348" s="2" t="s">
        <v>28196</v>
      </c>
      <c r="F1348" s="2" t="s">
        <v>27824</v>
      </c>
      <c r="G1348" s="2">
        <v>90000</v>
      </c>
      <c r="H1348" s="2">
        <v>0</v>
      </c>
      <c r="I1348" s="2" t="s">
        <v>28449</v>
      </c>
      <c r="J1348" s="2">
        <v>0</v>
      </c>
      <c r="K1348" s="2">
        <v>2</v>
      </c>
      <c r="L1348" s="2" t="s">
        <v>31956</v>
      </c>
      <c r="M1348" s="2"/>
      <c r="N1348" s="2" t="s">
        <v>28723</v>
      </c>
      <c r="O1348" s="6">
        <v>42923</v>
      </c>
    </row>
    <row r="1349" spans="1:15" x14ac:dyDescent="0.25">
      <c r="A1349" s="2">
        <v>12347</v>
      </c>
      <c r="B1349" s="2">
        <v>40</v>
      </c>
      <c r="C1349" s="2" t="s">
        <v>31957</v>
      </c>
      <c r="D1349" s="5">
        <v>34751</v>
      </c>
      <c r="E1349" s="2" t="s">
        <v>27824</v>
      </c>
      <c r="F1349" s="2" t="s">
        <v>28459</v>
      </c>
      <c r="G1349" s="2">
        <v>90000</v>
      </c>
      <c r="H1349" s="2">
        <v>0</v>
      </c>
      <c r="I1349" s="2" t="s">
        <v>28449</v>
      </c>
      <c r="J1349" s="2">
        <v>0</v>
      </c>
      <c r="K1349" s="2">
        <v>2</v>
      </c>
      <c r="L1349" s="2" t="s">
        <v>31958</v>
      </c>
      <c r="M1349" s="2"/>
      <c r="N1349" s="2" t="s">
        <v>28865</v>
      </c>
      <c r="O1349" s="6">
        <v>42932</v>
      </c>
    </row>
    <row r="1350" spans="1:15" x14ac:dyDescent="0.25">
      <c r="A1350" s="2">
        <v>12348</v>
      </c>
      <c r="B1350" s="2">
        <v>6</v>
      </c>
      <c r="C1350" s="2" t="s">
        <v>31959</v>
      </c>
      <c r="D1350" s="5">
        <v>34389</v>
      </c>
      <c r="E1350" s="2" t="s">
        <v>27824</v>
      </c>
      <c r="F1350" s="2" t="s">
        <v>27824</v>
      </c>
      <c r="G1350" s="2">
        <v>90000</v>
      </c>
      <c r="H1350" s="2">
        <v>0</v>
      </c>
      <c r="I1350" s="2" t="s">
        <v>28449</v>
      </c>
      <c r="J1350" s="2">
        <v>1</v>
      </c>
      <c r="K1350" s="2">
        <v>2</v>
      </c>
      <c r="L1350" s="2" t="s">
        <v>31960</v>
      </c>
      <c r="M1350" s="2"/>
      <c r="N1350" s="2" t="s">
        <v>28784</v>
      </c>
      <c r="O1350" s="6">
        <v>42947</v>
      </c>
    </row>
    <row r="1351" spans="1:15" x14ac:dyDescent="0.25">
      <c r="A1351" s="2">
        <v>12349</v>
      </c>
      <c r="B1351" s="2">
        <v>15</v>
      </c>
      <c r="C1351" s="2" t="s">
        <v>31961</v>
      </c>
      <c r="D1351" s="5">
        <v>34541</v>
      </c>
      <c r="E1351" s="2" t="s">
        <v>28196</v>
      </c>
      <c r="F1351" s="2" t="s">
        <v>28459</v>
      </c>
      <c r="G1351" s="2">
        <v>90000</v>
      </c>
      <c r="H1351" s="2">
        <v>0</v>
      </c>
      <c r="I1351" s="2" t="s">
        <v>28449</v>
      </c>
      <c r="J1351" s="2">
        <v>1</v>
      </c>
      <c r="K1351" s="2">
        <v>3</v>
      </c>
      <c r="L1351" s="2" t="s">
        <v>31962</v>
      </c>
      <c r="M1351" s="2"/>
      <c r="N1351" s="2" t="s">
        <v>28659</v>
      </c>
      <c r="O1351" s="6">
        <v>42917</v>
      </c>
    </row>
    <row r="1352" spans="1:15" x14ac:dyDescent="0.25">
      <c r="A1352" s="2">
        <v>12350</v>
      </c>
      <c r="B1352" s="2">
        <v>34</v>
      </c>
      <c r="C1352" s="2" t="s">
        <v>31963</v>
      </c>
      <c r="D1352" s="5">
        <v>34025</v>
      </c>
      <c r="E1352" s="2" t="s">
        <v>27824</v>
      </c>
      <c r="F1352" s="2" t="s">
        <v>27824</v>
      </c>
      <c r="G1352" s="2">
        <v>90000</v>
      </c>
      <c r="H1352" s="2">
        <v>0</v>
      </c>
      <c r="I1352" s="2" t="s">
        <v>28449</v>
      </c>
      <c r="J1352" s="2">
        <v>1</v>
      </c>
      <c r="K1352" s="2">
        <v>3</v>
      </c>
      <c r="L1352" s="2" t="s">
        <v>31964</v>
      </c>
      <c r="M1352" s="2"/>
      <c r="N1352" s="2" t="s">
        <v>28620</v>
      </c>
      <c r="O1352" s="6">
        <v>42925</v>
      </c>
    </row>
    <row r="1353" spans="1:15" x14ac:dyDescent="0.25">
      <c r="A1353" s="2">
        <v>12351</v>
      </c>
      <c r="B1353" s="2">
        <v>39</v>
      </c>
      <c r="C1353" s="2" t="s">
        <v>31965</v>
      </c>
      <c r="D1353" s="5">
        <v>34244</v>
      </c>
      <c r="E1353" s="2" t="s">
        <v>27824</v>
      </c>
      <c r="F1353" s="2" t="s">
        <v>28459</v>
      </c>
      <c r="G1353" s="2">
        <v>100000</v>
      </c>
      <c r="H1353" s="2">
        <v>5</v>
      </c>
      <c r="I1353" s="2" t="s">
        <v>28484</v>
      </c>
      <c r="J1353" s="2">
        <v>1</v>
      </c>
      <c r="K1353" s="2">
        <v>2</v>
      </c>
      <c r="L1353" s="2" t="s">
        <v>31966</v>
      </c>
      <c r="M1353" s="2"/>
      <c r="N1353" s="2" t="s">
        <v>28743</v>
      </c>
      <c r="O1353" s="6">
        <v>43459</v>
      </c>
    </row>
    <row r="1354" spans="1:15" x14ac:dyDescent="0.25">
      <c r="A1354" s="2">
        <v>12352</v>
      </c>
      <c r="B1354" s="2">
        <v>12</v>
      </c>
      <c r="C1354" s="2" t="s">
        <v>31967</v>
      </c>
      <c r="D1354" s="5">
        <v>34033</v>
      </c>
      <c r="E1354" s="2" t="s">
        <v>27824</v>
      </c>
      <c r="F1354" s="2" t="s">
        <v>27824</v>
      </c>
      <c r="G1354" s="2">
        <v>100000</v>
      </c>
      <c r="H1354" s="2">
        <v>5</v>
      </c>
      <c r="I1354" s="2" t="s">
        <v>28484</v>
      </c>
      <c r="J1354" s="2">
        <v>0</v>
      </c>
      <c r="K1354" s="2">
        <v>2</v>
      </c>
      <c r="L1354" s="2" t="s">
        <v>31968</v>
      </c>
      <c r="M1354" s="2"/>
      <c r="N1354" s="2" t="s">
        <v>28549</v>
      </c>
      <c r="O1354" s="6">
        <v>43555</v>
      </c>
    </row>
    <row r="1355" spans="1:15" x14ac:dyDescent="0.25">
      <c r="A1355" s="2">
        <v>12353</v>
      </c>
      <c r="B1355" s="2">
        <v>24</v>
      </c>
      <c r="C1355" s="2" t="s">
        <v>31969</v>
      </c>
      <c r="D1355" s="5">
        <v>34262</v>
      </c>
      <c r="E1355" s="2" t="s">
        <v>27824</v>
      </c>
      <c r="F1355" s="2" t="s">
        <v>27824</v>
      </c>
      <c r="G1355" s="2">
        <v>110000</v>
      </c>
      <c r="H1355" s="2">
        <v>5</v>
      </c>
      <c r="I1355" s="2" t="s">
        <v>28484</v>
      </c>
      <c r="J1355" s="2">
        <v>0</v>
      </c>
      <c r="K1355" s="2">
        <v>3</v>
      </c>
      <c r="L1355" s="2" t="s">
        <v>31970</v>
      </c>
      <c r="M1355" s="2"/>
      <c r="N1355" s="2" t="s">
        <v>29724</v>
      </c>
      <c r="O1355" s="6">
        <v>42944</v>
      </c>
    </row>
    <row r="1356" spans="1:15" x14ac:dyDescent="0.25">
      <c r="A1356" s="2">
        <v>12354</v>
      </c>
      <c r="B1356" s="2">
        <v>34</v>
      </c>
      <c r="C1356" s="2" t="s">
        <v>31971</v>
      </c>
      <c r="D1356" s="5">
        <v>34188</v>
      </c>
      <c r="E1356" s="2" t="s">
        <v>27824</v>
      </c>
      <c r="F1356" s="2" t="s">
        <v>27824</v>
      </c>
      <c r="G1356" s="2">
        <v>110000</v>
      </c>
      <c r="H1356" s="2">
        <v>5</v>
      </c>
      <c r="I1356" s="2" t="s">
        <v>28484</v>
      </c>
      <c r="J1356" s="2">
        <v>0</v>
      </c>
      <c r="K1356" s="2">
        <v>3</v>
      </c>
      <c r="L1356" s="2" t="s">
        <v>31972</v>
      </c>
      <c r="M1356" s="2"/>
      <c r="N1356" s="2" t="s">
        <v>28738</v>
      </c>
      <c r="O1356" s="6">
        <v>42922</v>
      </c>
    </row>
    <row r="1357" spans="1:15" x14ac:dyDescent="0.25">
      <c r="A1357" s="2">
        <v>12355</v>
      </c>
      <c r="B1357" s="2">
        <v>19</v>
      </c>
      <c r="C1357" s="2" t="s">
        <v>31973</v>
      </c>
      <c r="D1357" s="5">
        <v>34051</v>
      </c>
      <c r="E1357" s="2" t="s">
        <v>28196</v>
      </c>
      <c r="F1357" s="2" t="s">
        <v>28459</v>
      </c>
      <c r="G1357" s="2">
        <v>120000</v>
      </c>
      <c r="H1357" s="2">
        <v>5</v>
      </c>
      <c r="I1357" s="2" t="s">
        <v>28449</v>
      </c>
      <c r="J1357" s="2">
        <v>1</v>
      </c>
      <c r="K1357" s="2">
        <v>4</v>
      </c>
      <c r="L1357" s="2" t="s">
        <v>30063</v>
      </c>
      <c r="M1357" s="2"/>
      <c r="N1357" s="2" t="s">
        <v>28552</v>
      </c>
      <c r="O1357" s="6">
        <v>42917</v>
      </c>
    </row>
    <row r="1358" spans="1:15" x14ac:dyDescent="0.25">
      <c r="A1358" s="2">
        <v>12356</v>
      </c>
      <c r="B1358" s="2">
        <v>13</v>
      </c>
      <c r="C1358" s="2" t="s">
        <v>31974</v>
      </c>
      <c r="D1358" s="5">
        <v>33472</v>
      </c>
      <c r="E1358" s="2" t="s">
        <v>28196</v>
      </c>
      <c r="F1358" s="2" t="s">
        <v>28459</v>
      </c>
      <c r="G1358" s="2">
        <v>90000</v>
      </c>
      <c r="H1358" s="2">
        <v>0</v>
      </c>
      <c r="I1358" s="2" t="s">
        <v>28449</v>
      </c>
      <c r="J1358" s="2">
        <v>0</v>
      </c>
      <c r="K1358" s="2">
        <v>3</v>
      </c>
      <c r="L1358" s="2" t="s">
        <v>31975</v>
      </c>
      <c r="M1358" s="2"/>
      <c r="N1358" s="2" t="s">
        <v>29450</v>
      </c>
      <c r="O1358" s="6">
        <v>42928</v>
      </c>
    </row>
    <row r="1359" spans="1:15" x14ac:dyDescent="0.25">
      <c r="A1359" s="2">
        <v>12357</v>
      </c>
      <c r="B1359" s="2">
        <v>29</v>
      </c>
      <c r="C1359" s="2" t="s">
        <v>31976</v>
      </c>
      <c r="D1359" s="5">
        <v>33335</v>
      </c>
      <c r="E1359" s="2" t="s">
        <v>28196</v>
      </c>
      <c r="F1359" s="2" t="s">
        <v>28459</v>
      </c>
      <c r="G1359" s="2">
        <v>100000</v>
      </c>
      <c r="H1359" s="2">
        <v>5</v>
      </c>
      <c r="I1359" s="2" t="s">
        <v>28484</v>
      </c>
      <c r="J1359" s="2">
        <v>1</v>
      </c>
      <c r="K1359" s="2">
        <v>3</v>
      </c>
      <c r="L1359" s="2" t="s">
        <v>31977</v>
      </c>
      <c r="M1359" s="2"/>
      <c r="N1359" s="2" t="s">
        <v>29450</v>
      </c>
      <c r="O1359" s="6">
        <v>43586</v>
      </c>
    </row>
    <row r="1360" spans="1:15" x14ac:dyDescent="0.25">
      <c r="A1360" s="2">
        <v>12358</v>
      </c>
      <c r="B1360" s="2">
        <v>9</v>
      </c>
      <c r="C1360" s="2" t="s">
        <v>31978</v>
      </c>
      <c r="D1360" s="5">
        <v>32930</v>
      </c>
      <c r="E1360" s="2" t="s">
        <v>27824</v>
      </c>
      <c r="F1360" s="2" t="s">
        <v>28459</v>
      </c>
      <c r="G1360" s="2">
        <v>100000</v>
      </c>
      <c r="H1360" s="2">
        <v>5</v>
      </c>
      <c r="I1360" s="2" t="s">
        <v>28449</v>
      </c>
      <c r="J1360" s="2">
        <v>1</v>
      </c>
      <c r="K1360" s="2">
        <v>4</v>
      </c>
      <c r="L1360" s="2" t="s">
        <v>31979</v>
      </c>
      <c r="M1360" s="2"/>
      <c r="N1360" s="2" t="s">
        <v>28723</v>
      </c>
      <c r="O1360" s="6">
        <v>42947</v>
      </c>
    </row>
    <row r="1361" spans="1:15" x14ac:dyDescent="0.25">
      <c r="A1361" s="2">
        <v>12359</v>
      </c>
      <c r="B1361" s="2">
        <v>9</v>
      </c>
      <c r="C1361" s="2" t="s">
        <v>31980</v>
      </c>
      <c r="D1361" s="5">
        <v>32923</v>
      </c>
      <c r="E1361" s="2" t="s">
        <v>27824</v>
      </c>
      <c r="F1361" s="2" t="s">
        <v>28459</v>
      </c>
      <c r="G1361" s="2">
        <v>130000</v>
      </c>
      <c r="H1361" s="2">
        <v>5</v>
      </c>
      <c r="I1361" s="2" t="s">
        <v>28449</v>
      </c>
      <c r="J1361" s="2">
        <v>1</v>
      </c>
      <c r="K1361" s="2">
        <v>4</v>
      </c>
      <c r="L1361" s="2" t="s">
        <v>31981</v>
      </c>
      <c r="M1361" s="2"/>
      <c r="N1361" s="2" t="s">
        <v>28732</v>
      </c>
      <c r="O1361" s="6">
        <v>43538</v>
      </c>
    </row>
    <row r="1362" spans="1:15" x14ac:dyDescent="0.25">
      <c r="A1362" s="2">
        <v>12360</v>
      </c>
      <c r="B1362" s="2">
        <v>12</v>
      </c>
      <c r="C1362" s="2" t="s">
        <v>31982</v>
      </c>
      <c r="D1362" s="5">
        <v>33445</v>
      </c>
      <c r="E1362" s="2" t="s">
        <v>28196</v>
      </c>
      <c r="F1362" s="2" t="s">
        <v>27824</v>
      </c>
      <c r="G1362" s="2">
        <v>130000</v>
      </c>
      <c r="H1362" s="2">
        <v>5</v>
      </c>
      <c r="I1362" s="2" t="s">
        <v>28484</v>
      </c>
      <c r="J1362" s="2">
        <v>1</v>
      </c>
      <c r="K1362" s="2">
        <v>4</v>
      </c>
      <c r="L1362" s="2" t="s">
        <v>31983</v>
      </c>
      <c r="M1362" s="2"/>
      <c r="N1362" s="2" t="s">
        <v>28506</v>
      </c>
      <c r="O1362" s="6">
        <v>42935</v>
      </c>
    </row>
    <row r="1363" spans="1:15" x14ac:dyDescent="0.25">
      <c r="A1363" s="2">
        <v>12361</v>
      </c>
      <c r="B1363" s="2">
        <v>22</v>
      </c>
      <c r="C1363" s="2" t="s">
        <v>31984</v>
      </c>
      <c r="D1363" s="5">
        <v>33329</v>
      </c>
      <c r="E1363" s="2" t="s">
        <v>27824</v>
      </c>
      <c r="F1363" s="2" t="s">
        <v>28459</v>
      </c>
      <c r="G1363" s="2">
        <v>160000</v>
      </c>
      <c r="H1363" s="2">
        <v>5</v>
      </c>
      <c r="I1363" s="2" t="s">
        <v>28484</v>
      </c>
      <c r="J1363" s="2">
        <v>0</v>
      </c>
      <c r="K1363" s="2">
        <v>4</v>
      </c>
      <c r="L1363" s="2" t="s">
        <v>31985</v>
      </c>
      <c r="M1363" s="2"/>
      <c r="N1363" s="2" t="s">
        <v>28865</v>
      </c>
      <c r="O1363" s="6">
        <v>43545</v>
      </c>
    </row>
    <row r="1364" spans="1:15" x14ac:dyDescent="0.25">
      <c r="A1364" s="2">
        <v>12362</v>
      </c>
      <c r="B1364" s="2">
        <v>335</v>
      </c>
      <c r="C1364" s="2" t="s">
        <v>31986</v>
      </c>
      <c r="D1364" s="5">
        <v>22468</v>
      </c>
      <c r="E1364" s="2" t="s">
        <v>28196</v>
      </c>
      <c r="F1364" s="2" t="s">
        <v>27824</v>
      </c>
      <c r="G1364" s="2">
        <v>90000</v>
      </c>
      <c r="H1364" s="2">
        <v>0</v>
      </c>
      <c r="I1364" s="2" t="s">
        <v>28484</v>
      </c>
      <c r="J1364" s="2">
        <v>1</v>
      </c>
      <c r="K1364" s="2">
        <v>2</v>
      </c>
      <c r="L1364" s="2" t="s">
        <v>31987</v>
      </c>
      <c r="M1364" s="2"/>
      <c r="N1364" s="2" t="s">
        <v>31988</v>
      </c>
      <c r="O1364" s="6">
        <v>42892</v>
      </c>
    </row>
    <row r="1365" spans="1:15" x14ac:dyDescent="0.25">
      <c r="A1365" s="2">
        <v>12363</v>
      </c>
      <c r="B1365" s="2">
        <v>51</v>
      </c>
      <c r="C1365" s="2" t="s">
        <v>31989</v>
      </c>
      <c r="D1365" s="5">
        <v>22640</v>
      </c>
      <c r="E1365" s="2" t="s">
        <v>27824</v>
      </c>
      <c r="F1365" s="2" t="s">
        <v>28459</v>
      </c>
      <c r="G1365" s="2">
        <v>110000</v>
      </c>
      <c r="H1365" s="2">
        <v>4</v>
      </c>
      <c r="I1365" s="2" t="s">
        <v>28484</v>
      </c>
      <c r="J1365" s="2">
        <v>0</v>
      </c>
      <c r="K1365" s="2">
        <v>1</v>
      </c>
      <c r="L1365" s="2" t="s">
        <v>31990</v>
      </c>
      <c r="M1365" s="2"/>
      <c r="N1365" s="2" t="s">
        <v>31991</v>
      </c>
      <c r="O1365" s="6">
        <v>43373</v>
      </c>
    </row>
    <row r="1366" spans="1:15" x14ac:dyDescent="0.25">
      <c r="A1366" s="2">
        <v>12364</v>
      </c>
      <c r="B1366" s="2">
        <v>632</v>
      </c>
      <c r="C1366" s="2" t="s">
        <v>31992</v>
      </c>
      <c r="D1366" s="5">
        <v>22582</v>
      </c>
      <c r="E1366" s="2" t="s">
        <v>27824</v>
      </c>
      <c r="F1366" s="2" t="s">
        <v>28459</v>
      </c>
      <c r="G1366" s="2">
        <v>130000</v>
      </c>
      <c r="H1366" s="2">
        <v>3</v>
      </c>
      <c r="I1366" s="2" t="s">
        <v>28484</v>
      </c>
      <c r="J1366" s="2">
        <v>1</v>
      </c>
      <c r="K1366" s="2">
        <v>4</v>
      </c>
      <c r="L1366" s="2" t="s">
        <v>31993</v>
      </c>
      <c r="M1366" s="2"/>
      <c r="N1366" s="2" t="s">
        <v>31994</v>
      </c>
      <c r="O1366" s="6">
        <v>42914</v>
      </c>
    </row>
    <row r="1367" spans="1:15" x14ac:dyDescent="0.25">
      <c r="A1367" s="2">
        <v>12365</v>
      </c>
      <c r="B1367" s="2">
        <v>611</v>
      </c>
      <c r="C1367" s="2" t="s">
        <v>31995</v>
      </c>
      <c r="D1367" s="5">
        <v>22689</v>
      </c>
      <c r="E1367" s="2" t="s">
        <v>27824</v>
      </c>
      <c r="F1367" s="2" t="s">
        <v>27824</v>
      </c>
      <c r="G1367" s="2">
        <v>80000</v>
      </c>
      <c r="H1367" s="2">
        <v>0</v>
      </c>
      <c r="I1367" s="2" t="s">
        <v>28484</v>
      </c>
      <c r="J1367" s="2">
        <v>0</v>
      </c>
      <c r="K1367" s="2">
        <v>2</v>
      </c>
      <c r="L1367" s="2" t="s">
        <v>31996</v>
      </c>
      <c r="M1367" s="2"/>
      <c r="N1367" s="2" t="s">
        <v>31997</v>
      </c>
      <c r="O1367" s="6">
        <v>43376</v>
      </c>
    </row>
    <row r="1368" spans="1:15" x14ac:dyDescent="0.25">
      <c r="A1368" s="2">
        <v>12366</v>
      </c>
      <c r="B1368" s="2">
        <v>607</v>
      </c>
      <c r="C1368" s="2" t="s">
        <v>31998</v>
      </c>
      <c r="D1368" s="5">
        <v>22837</v>
      </c>
      <c r="E1368" s="2" t="s">
        <v>27824</v>
      </c>
      <c r="F1368" s="2" t="s">
        <v>28459</v>
      </c>
      <c r="G1368" s="2">
        <v>80000</v>
      </c>
      <c r="H1368" s="2">
        <v>0</v>
      </c>
      <c r="I1368" s="2" t="s">
        <v>28484</v>
      </c>
      <c r="J1368" s="2">
        <v>1</v>
      </c>
      <c r="K1368" s="2">
        <v>2</v>
      </c>
      <c r="L1368" s="2" t="s">
        <v>31999</v>
      </c>
      <c r="M1368" s="2"/>
      <c r="N1368" s="2" t="s">
        <v>32000</v>
      </c>
      <c r="O1368" s="6">
        <v>43386</v>
      </c>
    </row>
    <row r="1369" spans="1:15" x14ac:dyDescent="0.25">
      <c r="A1369" s="2">
        <v>12367</v>
      </c>
      <c r="B1369" s="2">
        <v>243</v>
      </c>
      <c r="C1369" s="2" t="s">
        <v>32001</v>
      </c>
      <c r="D1369" s="5">
        <v>34203</v>
      </c>
      <c r="E1369" s="2" t="s">
        <v>28196</v>
      </c>
      <c r="F1369" s="2" t="s">
        <v>28459</v>
      </c>
      <c r="G1369" s="2">
        <v>10000</v>
      </c>
      <c r="H1369" s="2">
        <v>0</v>
      </c>
      <c r="I1369" s="2" t="s">
        <v>29403</v>
      </c>
      <c r="J1369" s="2">
        <v>0</v>
      </c>
      <c r="K1369" s="2">
        <v>2</v>
      </c>
      <c r="L1369" s="2" t="s">
        <v>32002</v>
      </c>
      <c r="M1369" s="2"/>
      <c r="N1369" s="2" t="s">
        <v>28597</v>
      </c>
      <c r="O1369" s="6">
        <v>43326</v>
      </c>
    </row>
    <row r="1370" spans="1:15" x14ac:dyDescent="0.25">
      <c r="A1370" s="2">
        <v>12368</v>
      </c>
      <c r="B1370" s="2">
        <v>184</v>
      </c>
      <c r="C1370" s="2" t="s">
        <v>32003</v>
      </c>
      <c r="D1370" s="5">
        <v>34142</v>
      </c>
      <c r="E1370" s="2" t="s">
        <v>28196</v>
      </c>
      <c r="F1370" s="2" t="s">
        <v>27824</v>
      </c>
      <c r="G1370" s="2">
        <v>10000</v>
      </c>
      <c r="H1370" s="2">
        <v>0</v>
      </c>
      <c r="I1370" s="2" t="s">
        <v>29403</v>
      </c>
      <c r="J1370" s="2">
        <v>0</v>
      </c>
      <c r="K1370" s="2">
        <v>2</v>
      </c>
      <c r="L1370" s="2" t="s">
        <v>32004</v>
      </c>
      <c r="M1370" s="2"/>
      <c r="N1370" s="2" t="s">
        <v>29136</v>
      </c>
      <c r="O1370" s="6">
        <v>43615</v>
      </c>
    </row>
    <row r="1371" spans="1:15" x14ac:dyDescent="0.25">
      <c r="A1371" s="2">
        <v>12369</v>
      </c>
      <c r="B1371" s="2">
        <v>36</v>
      </c>
      <c r="C1371" s="2" t="s">
        <v>32005</v>
      </c>
      <c r="D1371" s="5">
        <v>30595</v>
      </c>
      <c r="E1371" s="2" t="s">
        <v>28196</v>
      </c>
      <c r="F1371" s="2" t="s">
        <v>27824</v>
      </c>
      <c r="G1371" s="2">
        <v>60000</v>
      </c>
      <c r="H1371" s="2">
        <v>4</v>
      </c>
      <c r="I1371" s="2" t="s">
        <v>28449</v>
      </c>
      <c r="J1371" s="2">
        <v>0</v>
      </c>
      <c r="K1371" s="2">
        <v>4</v>
      </c>
      <c r="L1371" s="2" t="s">
        <v>32006</v>
      </c>
      <c r="M1371" s="2"/>
      <c r="N1371" s="2" t="s">
        <v>28600</v>
      </c>
      <c r="O1371" s="6">
        <v>43552</v>
      </c>
    </row>
    <row r="1372" spans="1:15" x14ac:dyDescent="0.25">
      <c r="A1372" s="2">
        <v>12370</v>
      </c>
      <c r="B1372" s="2">
        <v>15</v>
      </c>
      <c r="C1372" s="2" t="s">
        <v>32007</v>
      </c>
      <c r="D1372" s="5">
        <v>30494</v>
      </c>
      <c r="E1372" s="2" t="s">
        <v>27824</v>
      </c>
      <c r="F1372" s="2" t="s">
        <v>27824</v>
      </c>
      <c r="G1372" s="2">
        <v>60000</v>
      </c>
      <c r="H1372" s="2">
        <v>2</v>
      </c>
      <c r="I1372" s="2" t="s">
        <v>28449</v>
      </c>
      <c r="J1372" s="2">
        <v>1</v>
      </c>
      <c r="K1372" s="2">
        <v>2</v>
      </c>
      <c r="L1372" s="2" t="s">
        <v>32008</v>
      </c>
      <c r="M1372" s="2"/>
      <c r="N1372" s="2" t="s">
        <v>28549</v>
      </c>
      <c r="O1372" s="6">
        <v>43326</v>
      </c>
    </row>
    <row r="1373" spans="1:15" x14ac:dyDescent="0.25">
      <c r="A1373" s="2">
        <v>12371</v>
      </c>
      <c r="B1373" s="2">
        <v>14</v>
      </c>
      <c r="C1373" s="2" t="s">
        <v>32009</v>
      </c>
      <c r="D1373" s="5">
        <v>30361</v>
      </c>
      <c r="E1373" s="2" t="s">
        <v>28196</v>
      </c>
      <c r="F1373" s="2" t="s">
        <v>28459</v>
      </c>
      <c r="G1373" s="2">
        <v>60000</v>
      </c>
      <c r="H1373" s="2">
        <v>2</v>
      </c>
      <c r="I1373" s="2" t="s">
        <v>28449</v>
      </c>
      <c r="J1373" s="2">
        <v>1</v>
      </c>
      <c r="K1373" s="2">
        <v>2</v>
      </c>
      <c r="L1373" s="2" t="s">
        <v>32010</v>
      </c>
      <c r="M1373" s="2" t="s">
        <v>32011</v>
      </c>
      <c r="N1373" s="2" t="s">
        <v>28584</v>
      </c>
      <c r="O1373" s="6">
        <v>43467</v>
      </c>
    </row>
    <row r="1374" spans="1:15" x14ac:dyDescent="0.25">
      <c r="A1374" s="2">
        <v>12372</v>
      </c>
      <c r="B1374" s="2">
        <v>22</v>
      </c>
      <c r="C1374" s="2" t="s">
        <v>32012</v>
      </c>
      <c r="D1374" s="5">
        <v>30577</v>
      </c>
      <c r="E1374" s="2" t="s">
        <v>28196</v>
      </c>
      <c r="F1374" s="2" t="s">
        <v>27824</v>
      </c>
      <c r="G1374" s="2">
        <v>60000</v>
      </c>
      <c r="H1374" s="2">
        <v>2</v>
      </c>
      <c r="I1374" s="2" t="s">
        <v>28449</v>
      </c>
      <c r="J1374" s="2">
        <v>0</v>
      </c>
      <c r="K1374" s="2">
        <v>2</v>
      </c>
      <c r="L1374" s="2" t="s">
        <v>32013</v>
      </c>
      <c r="M1374" s="2"/>
      <c r="N1374" s="2" t="s">
        <v>29141</v>
      </c>
      <c r="O1374" s="6">
        <v>43366</v>
      </c>
    </row>
    <row r="1375" spans="1:15" x14ac:dyDescent="0.25">
      <c r="A1375" s="2">
        <v>12373</v>
      </c>
      <c r="B1375" s="2">
        <v>209</v>
      </c>
      <c r="C1375" s="2" t="s">
        <v>32014</v>
      </c>
      <c r="D1375" s="5">
        <v>34552</v>
      </c>
      <c r="E1375" s="2" t="s">
        <v>28196</v>
      </c>
      <c r="F1375" s="2" t="s">
        <v>27824</v>
      </c>
      <c r="G1375" s="2">
        <v>30000</v>
      </c>
      <c r="H1375" s="2">
        <v>0</v>
      </c>
      <c r="I1375" s="2" t="s">
        <v>28504</v>
      </c>
      <c r="J1375" s="2">
        <v>0</v>
      </c>
      <c r="K1375" s="2">
        <v>1</v>
      </c>
      <c r="L1375" s="2" t="s">
        <v>32015</v>
      </c>
      <c r="M1375" s="2"/>
      <c r="N1375" s="2" t="s">
        <v>28720</v>
      </c>
      <c r="O1375" s="6">
        <v>42732</v>
      </c>
    </row>
    <row r="1376" spans="1:15" x14ac:dyDescent="0.25">
      <c r="A1376" s="2">
        <v>12374</v>
      </c>
      <c r="B1376" s="2">
        <v>185</v>
      </c>
      <c r="C1376" s="2" t="s">
        <v>32016</v>
      </c>
      <c r="D1376" s="5">
        <v>36613</v>
      </c>
      <c r="E1376" s="2" t="s">
        <v>28196</v>
      </c>
      <c r="F1376" s="2" t="s">
        <v>28459</v>
      </c>
      <c r="G1376" s="2">
        <v>20000</v>
      </c>
      <c r="H1376" s="2">
        <v>0</v>
      </c>
      <c r="I1376" s="2" t="s">
        <v>29403</v>
      </c>
      <c r="J1376" s="2">
        <v>0</v>
      </c>
      <c r="K1376" s="2">
        <v>2</v>
      </c>
      <c r="L1376" s="2" t="s">
        <v>32017</v>
      </c>
      <c r="M1376" s="2"/>
      <c r="N1376" s="2" t="s">
        <v>28662</v>
      </c>
      <c r="O1376" s="6">
        <v>43323</v>
      </c>
    </row>
    <row r="1377" spans="1:15" x14ac:dyDescent="0.25">
      <c r="A1377" s="2">
        <v>12375</v>
      </c>
      <c r="B1377" s="2">
        <v>226</v>
      </c>
      <c r="C1377" s="2" t="s">
        <v>32018</v>
      </c>
      <c r="D1377" s="5">
        <v>36580</v>
      </c>
      <c r="E1377" s="2" t="s">
        <v>28196</v>
      </c>
      <c r="F1377" s="2" t="s">
        <v>27824</v>
      </c>
      <c r="G1377" s="2">
        <v>20000</v>
      </c>
      <c r="H1377" s="2">
        <v>0</v>
      </c>
      <c r="I1377" s="2" t="s">
        <v>29403</v>
      </c>
      <c r="J1377" s="2">
        <v>1</v>
      </c>
      <c r="K1377" s="2">
        <v>2</v>
      </c>
      <c r="L1377" s="2" t="s">
        <v>32019</v>
      </c>
      <c r="M1377" s="2"/>
      <c r="N1377" s="2" t="s">
        <v>31102</v>
      </c>
      <c r="O1377" s="6">
        <v>43660</v>
      </c>
    </row>
    <row r="1378" spans="1:15" x14ac:dyDescent="0.25">
      <c r="A1378" s="2">
        <v>12376</v>
      </c>
      <c r="B1378" s="2">
        <v>254</v>
      </c>
      <c r="C1378" s="2" t="s">
        <v>32020</v>
      </c>
      <c r="D1378" s="5">
        <v>36617</v>
      </c>
      <c r="E1378" s="2" t="s">
        <v>28196</v>
      </c>
      <c r="F1378" s="2" t="s">
        <v>28459</v>
      </c>
      <c r="G1378" s="2">
        <v>20000</v>
      </c>
      <c r="H1378" s="2">
        <v>0</v>
      </c>
      <c r="I1378" s="2" t="s">
        <v>29403</v>
      </c>
      <c r="J1378" s="2">
        <v>0</v>
      </c>
      <c r="K1378" s="2">
        <v>2</v>
      </c>
      <c r="L1378" s="2" t="s">
        <v>32021</v>
      </c>
      <c r="M1378" s="2"/>
      <c r="N1378" s="2" t="s">
        <v>28620</v>
      </c>
      <c r="O1378" s="6">
        <v>43415</v>
      </c>
    </row>
    <row r="1379" spans="1:15" x14ac:dyDescent="0.25">
      <c r="A1379" s="2">
        <v>12377</v>
      </c>
      <c r="B1379" s="2">
        <v>155</v>
      </c>
      <c r="C1379" s="2" t="s">
        <v>32022</v>
      </c>
      <c r="D1379" s="5">
        <v>36599</v>
      </c>
      <c r="E1379" s="2" t="s">
        <v>28196</v>
      </c>
      <c r="F1379" s="2" t="s">
        <v>27824</v>
      </c>
      <c r="G1379" s="2">
        <v>20000</v>
      </c>
      <c r="H1379" s="2">
        <v>0</v>
      </c>
      <c r="I1379" s="2" t="s">
        <v>29403</v>
      </c>
      <c r="J1379" s="2">
        <v>0</v>
      </c>
      <c r="K1379" s="2">
        <v>2</v>
      </c>
      <c r="L1379" s="2" t="s">
        <v>32023</v>
      </c>
      <c r="M1379" s="2"/>
      <c r="N1379" s="2" t="s">
        <v>28534</v>
      </c>
      <c r="O1379" s="6">
        <v>43460</v>
      </c>
    </row>
    <row r="1380" spans="1:15" x14ac:dyDescent="0.25">
      <c r="A1380" s="2">
        <v>12378</v>
      </c>
      <c r="B1380" s="2">
        <v>121</v>
      </c>
      <c r="C1380" s="2" t="s">
        <v>32024</v>
      </c>
      <c r="D1380" s="5">
        <v>36392</v>
      </c>
      <c r="E1380" s="2" t="s">
        <v>28196</v>
      </c>
      <c r="F1380" s="2" t="s">
        <v>28459</v>
      </c>
      <c r="G1380" s="2">
        <v>30000</v>
      </c>
      <c r="H1380" s="2">
        <v>0</v>
      </c>
      <c r="I1380" s="2" t="s">
        <v>28504</v>
      </c>
      <c r="J1380" s="2">
        <v>1</v>
      </c>
      <c r="K1380" s="2">
        <v>1</v>
      </c>
      <c r="L1380" s="2" t="s">
        <v>32025</v>
      </c>
      <c r="M1380" s="2"/>
      <c r="N1380" s="2" t="s">
        <v>28474</v>
      </c>
      <c r="O1380" s="6">
        <v>43139</v>
      </c>
    </row>
    <row r="1381" spans="1:15" x14ac:dyDescent="0.25">
      <c r="A1381" s="2">
        <v>12379</v>
      </c>
      <c r="B1381" s="2">
        <v>147</v>
      </c>
      <c r="C1381" s="2" t="s">
        <v>32026</v>
      </c>
      <c r="D1381" s="5">
        <v>36026</v>
      </c>
      <c r="E1381" s="2" t="s">
        <v>28196</v>
      </c>
      <c r="F1381" s="2" t="s">
        <v>28459</v>
      </c>
      <c r="G1381" s="2">
        <v>30000</v>
      </c>
      <c r="H1381" s="2">
        <v>0</v>
      </c>
      <c r="I1381" s="2" t="s">
        <v>28504</v>
      </c>
      <c r="J1381" s="2">
        <v>0</v>
      </c>
      <c r="K1381" s="2">
        <v>1</v>
      </c>
      <c r="L1381" s="2" t="s">
        <v>32027</v>
      </c>
      <c r="M1381" s="2"/>
      <c r="N1381" s="2" t="s">
        <v>29538</v>
      </c>
      <c r="O1381" s="6">
        <v>43396</v>
      </c>
    </row>
    <row r="1382" spans="1:15" x14ac:dyDescent="0.25">
      <c r="A1382" s="2">
        <v>12380</v>
      </c>
      <c r="B1382" s="2">
        <v>231</v>
      </c>
      <c r="C1382" s="2" t="s">
        <v>32028</v>
      </c>
      <c r="D1382" s="5">
        <v>34400</v>
      </c>
      <c r="E1382" s="2" t="s">
        <v>28196</v>
      </c>
      <c r="F1382" s="2" t="s">
        <v>27824</v>
      </c>
      <c r="G1382" s="2">
        <v>30000</v>
      </c>
      <c r="H1382" s="2">
        <v>0</v>
      </c>
      <c r="I1382" s="2" t="s">
        <v>29403</v>
      </c>
      <c r="J1382" s="2">
        <v>0</v>
      </c>
      <c r="K1382" s="2">
        <v>1</v>
      </c>
      <c r="L1382" s="2" t="s">
        <v>32029</v>
      </c>
      <c r="M1382" s="2"/>
      <c r="N1382" s="2" t="s">
        <v>28623</v>
      </c>
      <c r="O1382" s="6">
        <v>43075</v>
      </c>
    </row>
    <row r="1383" spans="1:15" x14ac:dyDescent="0.25">
      <c r="A1383" s="2">
        <v>12381</v>
      </c>
      <c r="B1383" s="2">
        <v>251</v>
      </c>
      <c r="C1383" s="2" t="s">
        <v>32030</v>
      </c>
      <c r="D1383" s="5">
        <v>34382</v>
      </c>
      <c r="E1383" s="2" t="s">
        <v>27824</v>
      </c>
      <c r="F1383" s="2" t="s">
        <v>27824</v>
      </c>
      <c r="G1383" s="2">
        <v>40000</v>
      </c>
      <c r="H1383" s="2">
        <v>1</v>
      </c>
      <c r="I1383" s="2" t="s">
        <v>28494</v>
      </c>
      <c r="J1383" s="2">
        <v>1</v>
      </c>
      <c r="K1383" s="2">
        <v>0</v>
      </c>
      <c r="L1383" s="2" t="s">
        <v>32031</v>
      </c>
      <c r="M1383" s="2"/>
      <c r="N1383" s="2" t="s">
        <v>29450</v>
      </c>
      <c r="O1383" s="6">
        <v>43090</v>
      </c>
    </row>
    <row r="1384" spans="1:15" x14ac:dyDescent="0.25">
      <c r="A1384" s="2">
        <v>12382</v>
      </c>
      <c r="B1384" s="2">
        <v>252</v>
      </c>
      <c r="C1384" s="2" t="s">
        <v>32032</v>
      </c>
      <c r="D1384" s="5">
        <v>33919</v>
      </c>
      <c r="E1384" s="2" t="s">
        <v>28196</v>
      </c>
      <c r="F1384" s="2" t="s">
        <v>28459</v>
      </c>
      <c r="G1384" s="2">
        <v>20000</v>
      </c>
      <c r="H1384" s="2">
        <v>0</v>
      </c>
      <c r="I1384" s="2" t="s">
        <v>29403</v>
      </c>
      <c r="J1384" s="2">
        <v>0</v>
      </c>
      <c r="K1384" s="2">
        <v>2</v>
      </c>
      <c r="L1384" s="2" t="s">
        <v>32033</v>
      </c>
      <c r="M1384" s="2"/>
      <c r="N1384" s="2" t="s">
        <v>28451</v>
      </c>
      <c r="O1384" s="6">
        <v>43099</v>
      </c>
    </row>
    <row r="1385" spans="1:15" x14ac:dyDescent="0.25">
      <c r="A1385" s="2">
        <v>12383</v>
      </c>
      <c r="B1385" s="2">
        <v>197</v>
      </c>
      <c r="C1385" s="2" t="s">
        <v>32034</v>
      </c>
      <c r="D1385" s="5">
        <v>34079</v>
      </c>
      <c r="E1385" s="2" t="s">
        <v>28196</v>
      </c>
      <c r="F1385" s="2" t="s">
        <v>27824</v>
      </c>
      <c r="G1385" s="2">
        <v>30000</v>
      </c>
      <c r="H1385" s="2">
        <v>0</v>
      </c>
      <c r="I1385" s="2" t="s">
        <v>29403</v>
      </c>
      <c r="J1385" s="2">
        <v>0</v>
      </c>
      <c r="K1385" s="2">
        <v>1</v>
      </c>
      <c r="L1385" s="2" t="s">
        <v>32035</v>
      </c>
      <c r="M1385" s="2"/>
      <c r="N1385" s="2" t="s">
        <v>28552</v>
      </c>
      <c r="O1385" s="6">
        <v>42705</v>
      </c>
    </row>
    <row r="1386" spans="1:15" x14ac:dyDescent="0.25">
      <c r="A1386" s="2">
        <v>12384</v>
      </c>
      <c r="B1386" s="2">
        <v>168</v>
      </c>
      <c r="C1386" s="2" t="s">
        <v>32036</v>
      </c>
      <c r="D1386" s="5">
        <v>34243</v>
      </c>
      <c r="E1386" s="2" t="s">
        <v>27824</v>
      </c>
      <c r="F1386" s="2" t="s">
        <v>28459</v>
      </c>
      <c r="G1386" s="2">
        <v>40000</v>
      </c>
      <c r="H1386" s="2">
        <v>1</v>
      </c>
      <c r="I1386" s="2" t="s">
        <v>28494</v>
      </c>
      <c r="J1386" s="2">
        <v>1</v>
      </c>
      <c r="K1386" s="2">
        <v>1</v>
      </c>
      <c r="L1386" s="2" t="s">
        <v>32037</v>
      </c>
      <c r="M1386" s="2"/>
      <c r="N1386" s="2" t="s">
        <v>28720</v>
      </c>
      <c r="O1386" s="6">
        <v>43148</v>
      </c>
    </row>
    <row r="1387" spans="1:15" x14ac:dyDescent="0.25">
      <c r="A1387" s="2">
        <v>12385</v>
      </c>
      <c r="B1387" s="2">
        <v>229</v>
      </c>
      <c r="C1387" s="2" t="s">
        <v>32038</v>
      </c>
      <c r="D1387" s="5">
        <v>34055</v>
      </c>
      <c r="E1387" s="2" t="s">
        <v>27824</v>
      </c>
      <c r="F1387" s="2" t="s">
        <v>28459</v>
      </c>
      <c r="G1387" s="2">
        <v>40000</v>
      </c>
      <c r="H1387" s="2">
        <v>1</v>
      </c>
      <c r="I1387" s="2" t="s">
        <v>28494</v>
      </c>
      <c r="J1387" s="2">
        <v>1</v>
      </c>
      <c r="K1387" s="2">
        <v>1</v>
      </c>
      <c r="L1387" s="2" t="s">
        <v>32039</v>
      </c>
      <c r="M1387" s="2"/>
      <c r="N1387" s="2" t="s">
        <v>29543</v>
      </c>
      <c r="O1387" s="6">
        <v>43072</v>
      </c>
    </row>
    <row r="1388" spans="1:15" x14ac:dyDescent="0.25">
      <c r="A1388" s="2">
        <v>12386</v>
      </c>
      <c r="B1388" s="2">
        <v>117</v>
      </c>
      <c r="C1388" s="2" t="s">
        <v>32040</v>
      </c>
      <c r="D1388" s="5">
        <v>33702</v>
      </c>
      <c r="E1388" s="2" t="s">
        <v>28196</v>
      </c>
      <c r="F1388" s="2" t="s">
        <v>28459</v>
      </c>
      <c r="G1388" s="2">
        <v>20000</v>
      </c>
      <c r="H1388" s="2">
        <v>0</v>
      </c>
      <c r="I1388" s="2" t="s">
        <v>29403</v>
      </c>
      <c r="J1388" s="2">
        <v>0</v>
      </c>
      <c r="K1388" s="2">
        <v>2</v>
      </c>
      <c r="L1388" s="2" t="s">
        <v>32041</v>
      </c>
      <c r="M1388" s="2"/>
      <c r="N1388" s="2" t="s">
        <v>28659</v>
      </c>
      <c r="O1388" s="6">
        <v>43134</v>
      </c>
    </row>
    <row r="1389" spans="1:15" x14ac:dyDescent="0.25">
      <c r="A1389" s="2">
        <v>12387</v>
      </c>
      <c r="B1389" s="2">
        <v>190</v>
      </c>
      <c r="C1389" s="2" t="s">
        <v>32042</v>
      </c>
      <c r="D1389" s="5">
        <v>33965</v>
      </c>
      <c r="E1389" s="2" t="s">
        <v>28196</v>
      </c>
      <c r="F1389" s="2" t="s">
        <v>28459</v>
      </c>
      <c r="G1389" s="2">
        <v>30000</v>
      </c>
      <c r="H1389" s="2">
        <v>0</v>
      </c>
      <c r="I1389" s="2" t="s">
        <v>29403</v>
      </c>
      <c r="J1389" s="2">
        <v>0</v>
      </c>
      <c r="K1389" s="2">
        <v>1</v>
      </c>
      <c r="L1389" s="2" t="s">
        <v>32043</v>
      </c>
      <c r="M1389" s="2"/>
      <c r="N1389" s="2" t="s">
        <v>28600</v>
      </c>
      <c r="O1389" s="6">
        <v>43548</v>
      </c>
    </row>
    <row r="1390" spans="1:15" x14ac:dyDescent="0.25">
      <c r="A1390" s="2">
        <v>12388</v>
      </c>
      <c r="B1390" s="2">
        <v>168</v>
      </c>
      <c r="C1390" s="2" t="s">
        <v>32044</v>
      </c>
      <c r="D1390" s="5">
        <v>33804</v>
      </c>
      <c r="E1390" s="2" t="s">
        <v>28196</v>
      </c>
      <c r="F1390" s="2" t="s">
        <v>28459</v>
      </c>
      <c r="G1390" s="2">
        <v>30000</v>
      </c>
      <c r="H1390" s="2">
        <v>0</v>
      </c>
      <c r="I1390" s="2" t="s">
        <v>29403</v>
      </c>
      <c r="J1390" s="2">
        <v>0</v>
      </c>
      <c r="K1390" s="2">
        <v>1</v>
      </c>
      <c r="L1390" s="2" t="s">
        <v>32045</v>
      </c>
      <c r="M1390" s="2"/>
      <c r="N1390" s="2" t="s">
        <v>29548</v>
      </c>
      <c r="O1390" s="6">
        <v>43144</v>
      </c>
    </row>
    <row r="1391" spans="1:15" x14ac:dyDescent="0.25">
      <c r="A1391" s="2">
        <v>12389</v>
      </c>
      <c r="B1391" s="2">
        <v>215</v>
      </c>
      <c r="C1391" s="2" t="s">
        <v>32046</v>
      </c>
      <c r="D1391" s="5">
        <v>33791</v>
      </c>
      <c r="E1391" s="2" t="s">
        <v>28196</v>
      </c>
      <c r="F1391" s="2" t="s">
        <v>27824</v>
      </c>
      <c r="G1391" s="2">
        <v>30000</v>
      </c>
      <c r="H1391" s="2">
        <v>0</v>
      </c>
      <c r="I1391" s="2" t="s">
        <v>29403</v>
      </c>
      <c r="J1391" s="2">
        <v>0</v>
      </c>
      <c r="K1391" s="2">
        <v>1</v>
      </c>
      <c r="L1391" s="2" t="s">
        <v>32047</v>
      </c>
      <c r="M1391" s="2"/>
      <c r="N1391" s="2" t="s">
        <v>28606</v>
      </c>
      <c r="O1391" s="6">
        <v>43601</v>
      </c>
    </row>
    <row r="1392" spans="1:15" x14ac:dyDescent="0.25">
      <c r="A1392" s="2">
        <v>12390</v>
      </c>
      <c r="B1392" s="2">
        <v>140</v>
      </c>
      <c r="C1392" s="2" t="s">
        <v>32048</v>
      </c>
      <c r="D1392" s="5">
        <v>33864</v>
      </c>
      <c r="E1392" s="2" t="s">
        <v>28196</v>
      </c>
      <c r="F1392" s="2" t="s">
        <v>28459</v>
      </c>
      <c r="G1392" s="2">
        <v>40000</v>
      </c>
      <c r="H1392" s="2">
        <v>1</v>
      </c>
      <c r="I1392" s="2" t="s">
        <v>28504</v>
      </c>
      <c r="J1392" s="2">
        <v>0</v>
      </c>
      <c r="K1392" s="2">
        <v>1</v>
      </c>
      <c r="L1392" s="2" t="s">
        <v>32049</v>
      </c>
      <c r="M1392" s="2"/>
      <c r="N1392" s="2" t="s">
        <v>28659</v>
      </c>
      <c r="O1392" s="6">
        <v>43137</v>
      </c>
    </row>
    <row r="1393" spans="1:15" x14ac:dyDescent="0.25">
      <c r="A1393" s="2">
        <v>12391</v>
      </c>
      <c r="B1393" s="2">
        <v>241</v>
      </c>
      <c r="C1393" s="2" t="s">
        <v>32050</v>
      </c>
      <c r="D1393" s="5">
        <v>33658</v>
      </c>
      <c r="E1393" s="2" t="s">
        <v>28196</v>
      </c>
      <c r="F1393" s="2" t="s">
        <v>28459</v>
      </c>
      <c r="G1393" s="2">
        <v>40000</v>
      </c>
      <c r="H1393" s="2">
        <v>2</v>
      </c>
      <c r="I1393" s="2" t="s">
        <v>28504</v>
      </c>
      <c r="J1393" s="2">
        <v>1</v>
      </c>
      <c r="K1393" s="2">
        <v>0</v>
      </c>
      <c r="L1393" s="2" t="s">
        <v>32051</v>
      </c>
      <c r="M1393" s="2"/>
      <c r="N1393" s="2" t="s">
        <v>29617</v>
      </c>
      <c r="O1393" s="6">
        <v>43095</v>
      </c>
    </row>
    <row r="1394" spans="1:15" x14ac:dyDescent="0.25">
      <c r="A1394" s="2">
        <v>12392</v>
      </c>
      <c r="B1394" s="2">
        <v>237</v>
      </c>
      <c r="C1394" s="2" t="s">
        <v>32052</v>
      </c>
      <c r="D1394" s="5">
        <v>33445</v>
      </c>
      <c r="E1394" s="2" t="s">
        <v>28196</v>
      </c>
      <c r="F1394" s="2" t="s">
        <v>28459</v>
      </c>
      <c r="G1394" s="2">
        <v>10000</v>
      </c>
      <c r="H1394" s="2">
        <v>0</v>
      </c>
      <c r="I1394" s="2" t="s">
        <v>29403</v>
      </c>
      <c r="J1394" s="2">
        <v>0</v>
      </c>
      <c r="K1394" s="2">
        <v>2</v>
      </c>
      <c r="L1394" s="2" t="s">
        <v>32053</v>
      </c>
      <c r="M1394" s="2"/>
      <c r="N1394" s="2" t="s">
        <v>29617</v>
      </c>
      <c r="O1394" s="6">
        <v>43313</v>
      </c>
    </row>
    <row r="1395" spans="1:15" x14ac:dyDescent="0.25">
      <c r="A1395" s="2">
        <v>12393</v>
      </c>
      <c r="B1395" s="2">
        <v>223</v>
      </c>
      <c r="C1395" s="2" t="s">
        <v>32054</v>
      </c>
      <c r="D1395" s="5">
        <v>33435</v>
      </c>
      <c r="E1395" s="2" t="s">
        <v>28196</v>
      </c>
      <c r="F1395" s="2" t="s">
        <v>28459</v>
      </c>
      <c r="G1395" s="2">
        <v>20000</v>
      </c>
      <c r="H1395" s="2">
        <v>0</v>
      </c>
      <c r="I1395" s="2" t="s">
        <v>29403</v>
      </c>
      <c r="J1395" s="2">
        <v>0</v>
      </c>
      <c r="K1395" s="2">
        <v>2</v>
      </c>
      <c r="L1395" s="2" t="s">
        <v>32055</v>
      </c>
      <c r="M1395" s="2"/>
      <c r="N1395" s="2" t="s">
        <v>29682</v>
      </c>
      <c r="O1395" s="6">
        <v>43554</v>
      </c>
    </row>
    <row r="1396" spans="1:15" x14ac:dyDescent="0.25">
      <c r="A1396" s="2">
        <v>12394</v>
      </c>
      <c r="B1396" s="2">
        <v>268</v>
      </c>
      <c r="C1396" s="2" t="s">
        <v>32056</v>
      </c>
      <c r="D1396" s="5">
        <v>33310</v>
      </c>
      <c r="E1396" s="2" t="s">
        <v>28196</v>
      </c>
      <c r="F1396" s="2" t="s">
        <v>28459</v>
      </c>
      <c r="G1396" s="2">
        <v>20000</v>
      </c>
      <c r="H1396" s="2">
        <v>0</v>
      </c>
      <c r="I1396" s="2" t="s">
        <v>29403</v>
      </c>
      <c r="J1396" s="2">
        <v>0</v>
      </c>
      <c r="K1396" s="2">
        <v>2</v>
      </c>
      <c r="L1396" s="2" t="s">
        <v>32057</v>
      </c>
      <c r="M1396" s="2"/>
      <c r="N1396" s="2" t="s">
        <v>29141</v>
      </c>
      <c r="O1396" s="6">
        <v>43087</v>
      </c>
    </row>
    <row r="1397" spans="1:15" x14ac:dyDescent="0.25">
      <c r="A1397" s="2">
        <v>12395</v>
      </c>
      <c r="B1397" s="2">
        <v>207</v>
      </c>
      <c r="C1397" s="2" t="s">
        <v>32058</v>
      </c>
      <c r="D1397" s="5">
        <v>33353</v>
      </c>
      <c r="E1397" s="2" t="s">
        <v>28196</v>
      </c>
      <c r="F1397" s="2" t="s">
        <v>27824</v>
      </c>
      <c r="G1397" s="2">
        <v>30000</v>
      </c>
      <c r="H1397" s="2">
        <v>0</v>
      </c>
      <c r="I1397" s="2" t="s">
        <v>29403</v>
      </c>
      <c r="J1397" s="2">
        <v>1</v>
      </c>
      <c r="K1397" s="2">
        <v>1</v>
      </c>
      <c r="L1397" s="2" t="s">
        <v>32059</v>
      </c>
      <c r="M1397" s="2"/>
      <c r="N1397" s="2" t="s">
        <v>29543</v>
      </c>
      <c r="O1397" s="6">
        <v>42724</v>
      </c>
    </row>
    <row r="1398" spans="1:15" x14ac:dyDescent="0.25">
      <c r="A1398" s="2">
        <v>12396</v>
      </c>
      <c r="B1398" s="2">
        <v>120</v>
      </c>
      <c r="C1398" s="2" t="s">
        <v>32060</v>
      </c>
      <c r="D1398" s="5">
        <v>33342</v>
      </c>
      <c r="E1398" s="2" t="s">
        <v>28196</v>
      </c>
      <c r="F1398" s="2" t="s">
        <v>28459</v>
      </c>
      <c r="G1398" s="2">
        <v>30000</v>
      </c>
      <c r="H1398" s="2">
        <v>0</v>
      </c>
      <c r="I1398" s="2" t="s">
        <v>29403</v>
      </c>
      <c r="J1398" s="2">
        <v>1</v>
      </c>
      <c r="K1398" s="2">
        <v>1</v>
      </c>
      <c r="L1398" s="2" t="s">
        <v>32061</v>
      </c>
      <c r="M1398" s="2"/>
      <c r="N1398" s="2" t="s">
        <v>31468</v>
      </c>
      <c r="O1398" s="6">
        <v>43572</v>
      </c>
    </row>
    <row r="1399" spans="1:15" x14ac:dyDescent="0.25">
      <c r="A1399" s="2">
        <v>12397</v>
      </c>
      <c r="B1399" s="2">
        <v>173</v>
      </c>
      <c r="C1399" s="2" t="s">
        <v>32062</v>
      </c>
      <c r="D1399" s="5">
        <v>32946</v>
      </c>
      <c r="E1399" s="2" t="s">
        <v>28196</v>
      </c>
      <c r="F1399" s="2" t="s">
        <v>27824</v>
      </c>
      <c r="G1399" s="2">
        <v>40000</v>
      </c>
      <c r="H1399" s="2">
        <v>2</v>
      </c>
      <c r="I1399" s="2" t="s">
        <v>28504</v>
      </c>
      <c r="J1399" s="2">
        <v>1</v>
      </c>
      <c r="K1399" s="2">
        <v>0</v>
      </c>
      <c r="L1399" s="2" t="s">
        <v>32063</v>
      </c>
      <c r="M1399" s="2"/>
      <c r="N1399" s="2" t="s">
        <v>29136</v>
      </c>
      <c r="O1399" s="6">
        <v>43155</v>
      </c>
    </row>
    <row r="1400" spans="1:15" x14ac:dyDescent="0.25">
      <c r="A1400" s="2">
        <v>12398</v>
      </c>
      <c r="B1400" s="2">
        <v>187</v>
      </c>
      <c r="C1400" s="2" t="s">
        <v>32064</v>
      </c>
      <c r="D1400" s="5">
        <v>33431</v>
      </c>
      <c r="E1400" s="2" t="s">
        <v>28196</v>
      </c>
      <c r="F1400" s="2" t="s">
        <v>28459</v>
      </c>
      <c r="G1400" s="2">
        <v>40000</v>
      </c>
      <c r="H1400" s="2">
        <v>2</v>
      </c>
      <c r="I1400" s="2" t="s">
        <v>28504</v>
      </c>
      <c r="J1400" s="2">
        <v>1</v>
      </c>
      <c r="K1400" s="2">
        <v>1</v>
      </c>
      <c r="L1400" s="2" t="s">
        <v>32065</v>
      </c>
      <c r="M1400" s="2"/>
      <c r="N1400" s="2" t="s">
        <v>29482</v>
      </c>
      <c r="O1400" s="6">
        <v>42722</v>
      </c>
    </row>
    <row r="1401" spans="1:15" x14ac:dyDescent="0.25">
      <c r="A1401" s="2">
        <v>12399</v>
      </c>
      <c r="B1401" s="2">
        <v>156</v>
      </c>
      <c r="C1401" s="2" t="s">
        <v>32066</v>
      </c>
      <c r="D1401" s="5">
        <v>33493</v>
      </c>
      <c r="E1401" s="2" t="s">
        <v>28196</v>
      </c>
      <c r="F1401" s="2" t="s">
        <v>27824</v>
      </c>
      <c r="G1401" s="2">
        <v>40000</v>
      </c>
      <c r="H1401" s="2">
        <v>2</v>
      </c>
      <c r="I1401" s="2" t="s">
        <v>28504</v>
      </c>
      <c r="J1401" s="2">
        <v>1</v>
      </c>
      <c r="K1401" s="2">
        <v>1</v>
      </c>
      <c r="L1401" s="2" t="s">
        <v>32067</v>
      </c>
      <c r="M1401" s="2"/>
      <c r="N1401" s="2" t="s">
        <v>28720</v>
      </c>
      <c r="O1401" s="6">
        <v>43520</v>
      </c>
    </row>
    <row r="1402" spans="1:15" x14ac:dyDescent="0.25">
      <c r="A1402" s="2">
        <v>12400</v>
      </c>
      <c r="B1402" s="2">
        <v>144</v>
      </c>
      <c r="C1402" s="2" t="s">
        <v>32068</v>
      </c>
      <c r="D1402" s="5">
        <v>33554</v>
      </c>
      <c r="E1402" s="2" t="s">
        <v>28196</v>
      </c>
      <c r="F1402" s="2" t="s">
        <v>27824</v>
      </c>
      <c r="G1402" s="2">
        <v>40000</v>
      </c>
      <c r="H1402" s="2">
        <v>2</v>
      </c>
      <c r="I1402" s="2" t="s">
        <v>28504</v>
      </c>
      <c r="J1402" s="2">
        <v>1</v>
      </c>
      <c r="K1402" s="2">
        <v>1</v>
      </c>
      <c r="L1402" s="2" t="s">
        <v>32069</v>
      </c>
      <c r="M1402" s="2"/>
      <c r="N1402" s="2" t="s">
        <v>29426</v>
      </c>
      <c r="O1402" s="6">
        <v>43506</v>
      </c>
    </row>
    <row r="1403" spans="1:15" x14ac:dyDescent="0.25">
      <c r="A1403" s="2">
        <v>12401</v>
      </c>
      <c r="B1403" s="2">
        <v>120</v>
      </c>
      <c r="C1403" s="2" t="s">
        <v>32070</v>
      </c>
      <c r="D1403" s="5">
        <v>33367</v>
      </c>
      <c r="E1403" s="2" t="s">
        <v>28196</v>
      </c>
      <c r="F1403" s="2" t="s">
        <v>28459</v>
      </c>
      <c r="G1403" s="2">
        <v>40000</v>
      </c>
      <c r="H1403" s="2">
        <v>2</v>
      </c>
      <c r="I1403" s="2" t="s">
        <v>28504</v>
      </c>
      <c r="J1403" s="2">
        <v>1</v>
      </c>
      <c r="K1403" s="2">
        <v>1</v>
      </c>
      <c r="L1403" s="2" t="s">
        <v>32071</v>
      </c>
      <c r="M1403" s="2"/>
      <c r="N1403" s="2" t="s">
        <v>28561</v>
      </c>
      <c r="O1403" s="6">
        <v>43546</v>
      </c>
    </row>
    <row r="1404" spans="1:15" x14ac:dyDescent="0.25">
      <c r="A1404" s="2">
        <v>12402</v>
      </c>
      <c r="B1404" s="2">
        <v>255</v>
      </c>
      <c r="C1404" s="2" t="s">
        <v>32072</v>
      </c>
      <c r="D1404" s="5">
        <v>33312</v>
      </c>
      <c r="E1404" s="2" t="s">
        <v>28196</v>
      </c>
      <c r="F1404" s="2" t="s">
        <v>27824</v>
      </c>
      <c r="G1404" s="2">
        <v>40000</v>
      </c>
      <c r="H1404" s="2">
        <v>2</v>
      </c>
      <c r="I1404" s="2" t="s">
        <v>28504</v>
      </c>
      <c r="J1404" s="2">
        <v>1</v>
      </c>
      <c r="K1404" s="2">
        <v>2</v>
      </c>
      <c r="L1404" s="2" t="s">
        <v>32073</v>
      </c>
      <c r="M1404" s="2"/>
      <c r="N1404" s="2" t="s">
        <v>29682</v>
      </c>
      <c r="O1404" s="6">
        <v>43079</v>
      </c>
    </row>
    <row r="1405" spans="1:15" x14ac:dyDescent="0.25">
      <c r="A1405" s="2">
        <v>12403</v>
      </c>
      <c r="B1405" s="2">
        <v>273</v>
      </c>
      <c r="C1405" s="2" t="s">
        <v>32074</v>
      </c>
      <c r="D1405" s="5">
        <v>33407</v>
      </c>
      <c r="E1405" s="2" t="s">
        <v>28196</v>
      </c>
      <c r="F1405" s="2" t="s">
        <v>27824</v>
      </c>
      <c r="G1405" s="2">
        <v>40000</v>
      </c>
      <c r="H1405" s="2">
        <v>2</v>
      </c>
      <c r="I1405" s="2" t="s">
        <v>28504</v>
      </c>
      <c r="J1405" s="2">
        <v>1</v>
      </c>
      <c r="K1405" s="2">
        <v>2</v>
      </c>
      <c r="L1405" s="2" t="s">
        <v>32075</v>
      </c>
      <c r="M1405" s="2"/>
      <c r="N1405" s="2" t="s">
        <v>30027</v>
      </c>
      <c r="O1405" s="6">
        <v>43608</v>
      </c>
    </row>
    <row r="1406" spans="1:15" x14ac:dyDescent="0.25">
      <c r="A1406" s="2">
        <v>12404</v>
      </c>
      <c r="B1406" s="2">
        <v>278</v>
      </c>
      <c r="C1406" s="2" t="s">
        <v>32076</v>
      </c>
      <c r="D1406" s="5">
        <v>33460</v>
      </c>
      <c r="E1406" s="2" t="s">
        <v>28196</v>
      </c>
      <c r="F1406" s="2" t="s">
        <v>28459</v>
      </c>
      <c r="G1406" s="2">
        <v>40000</v>
      </c>
      <c r="H1406" s="2">
        <v>2</v>
      </c>
      <c r="I1406" s="2" t="s">
        <v>28504</v>
      </c>
      <c r="J1406" s="2">
        <v>1</v>
      </c>
      <c r="K1406" s="2">
        <v>2</v>
      </c>
      <c r="L1406" s="2" t="s">
        <v>30582</v>
      </c>
      <c r="M1406" s="2"/>
      <c r="N1406" s="2" t="s">
        <v>28506</v>
      </c>
      <c r="O1406" s="6">
        <v>43123</v>
      </c>
    </row>
    <row r="1407" spans="1:15" x14ac:dyDescent="0.25">
      <c r="A1407" s="2">
        <v>12405</v>
      </c>
      <c r="B1407" s="2">
        <v>261</v>
      </c>
      <c r="C1407" s="2" t="s">
        <v>32077</v>
      </c>
      <c r="D1407" s="5">
        <v>33135</v>
      </c>
      <c r="E1407" s="2" t="s">
        <v>28196</v>
      </c>
      <c r="F1407" s="2" t="s">
        <v>27824</v>
      </c>
      <c r="G1407" s="2">
        <v>40000</v>
      </c>
      <c r="H1407" s="2">
        <v>2</v>
      </c>
      <c r="I1407" s="2" t="s">
        <v>28504</v>
      </c>
      <c r="J1407" s="2">
        <v>1</v>
      </c>
      <c r="K1407" s="2">
        <v>2</v>
      </c>
      <c r="L1407" s="2" t="s">
        <v>32078</v>
      </c>
      <c r="M1407" s="2"/>
      <c r="N1407" s="2" t="s">
        <v>28662</v>
      </c>
      <c r="O1407" s="6">
        <v>43656</v>
      </c>
    </row>
    <row r="1408" spans="1:15" x14ac:dyDescent="0.25">
      <c r="A1408" s="2">
        <v>12406</v>
      </c>
      <c r="B1408" s="2">
        <v>119</v>
      </c>
      <c r="C1408" s="2" t="s">
        <v>32079</v>
      </c>
      <c r="D1408" s="5">
        <v>32895</v>
      </c>
      <c r="E1408" s="2" t="s">
        <v>28196</v>
      </c>
      <c r="F1408" s="2" t="s">
        <v>27824</v>
      </c>
      <c r="G1408" s="2">
        <v>50000</v>
      </c>
      <c r="H1408" s="2">
        <v>0</v>
      </c>
      <c r="I1408" s="2" t="s">
        <v>28494</v>
      </c>
      <c r="J1408" s="2">
        <v>0</v>
      </c>
      <c r="K1408" s="2">
        <v>0</v>
      </c>
      <c r="L1408" s="2" t="s">
        <v>32080</v>
      </c>
      <c r="M1408" s="2"/>
      <c r="N1408" s="2" t="s">
        <v>28617</v>
      </c>
      <c r="O1408" s="6">
        <v>43634</v>
      </c>
    </row>
    <row r="1409" spans="1:15" x14ac:dyDescent="0.25">
      <c r="A1409" s="2">
        <v>12407</v>
      </c>
      <c r="B1409" s="2">
        <v>139</v>
      </c>
      <c r="C1409" s="2" t="s">
        <v>32081</v>
      </c>
      <c r="D1409" s="5">
        <v>33112</v>
      </c>
      <c r="E1409" s="2" t="s">
        <v>28196</v>
      </c>
      <c r="F1409" s="2" t="s">
        <v>27824</v>
      </c>
      <c r="G1409" s="2">
        <v>50000</v>
      </c>
      <c r="H1409" s="2">
        <v>0</v>
      </c>
      <c r="I1409" s="2" t="s">
        <v>28494</v>
      </c>
      <c r="J1409" s="2">
        <v>1</v>
      </c>
      <c r="K1409" s="2">
        <v>0</v>
      </c>
      <c r="L1409" s="2" t="s">
        <v>32082</v>
      </c>
      <c r="M1409" s="2" t="s">
        <v>29614</v>
      </c>
      <c r="N1409" s="2" t="s">
        <v>29414</v>
      </c>
      <c r="O1409" s="6">
        <v>43583</v>
      </c>
    </row>
    <row r="1410" spans="1:15" x14ac:dyDescent="0.25">
      <c r="A1410" s="2">
        <v>12408</v>
      </c>
      <c r="B1410" s="2">
        <v>175</v>
      </c>
      <c r="C1410" s="2" t="s">
        <v>32083</v>
      </c>
      <c r="D1410" s="5">
        <v>32909</v>
      </c>
      <c r="E1410" s="2" t="s">
        <v>28196</v>
      </c>
      <c r="F1410" s="2" t="s">
        <v>27824</v>
      </c>
      <c r="G1410" s="2">
        <v>50000</v>
      </c>
      <c r="H1410" s="2">
        <v>0</v>
      </c>
      <c r="I1410" s="2" t="s">
        <v>28494</v>
      </c>
      <c r="J1410" s="2">
        <v>0</v>
      </c>
      <c r="K1410" s="2">
        <v>0</v>
      </c>
      <c r="L1410" s="2" t="s">
        <v>32084</v>
      </c>
      <c r="M1410" s="2"/>
      <c r="N1410" s="2" t="s">
        <v>28662</v>
      </c>
      <c r="O1410" s="6">
        <v>43557</v>
      </c>
    </row>
    <row r="1411" spans="1:15" x14ac:dyDescent="0.25">
      <c r="A1411" s="2">
        <v>12409</v>
      </c>
      <c r="B1411" s="2">
        <v>368</v>
      </c>
      <c r="C1411" s="2" t="s">
        <v>32085</v>
      </c>
      <c r="D1411" s="5">
        <v>34781</v>
      </c>
      <c r="E1411" s="2" t="s">
        <v>28196</v>
      </c>
      <c r="F1411" s="2" t="s">
        <v>28459</v>
      </c>
      <c r="G1411" s="2">
        <v>40000</v>
      </c>
      <c r="H1411" s="2">
        <v>3</v>
      </c>
      <c r="I1411" s="2" t="s">
        <v>28504</v>
      </c>
      <c r="J1411" s="2">
        <v>1</v>
      </c>
      <c r="K1411" s="2">
        <v>0</v>
      </c>
      <c r="L1411" s="2" t="s">
        <v>32086</v>
      </c>
      <c r="M1411" s="2"/>
      <c r="N1411" s="2" t="s">
        <v>32087</v>
      </c>
      <c r="O1411" s="6">
        <v>43425</v>
      </c>
    </row>
    <row r="1412" spans="1:15" x14ac:dyDescent="0.25">
      <c r="A1412" s="2">
        <v>12410</v>
      </c>
      <c r="B1412" s="2">
        <v>300</v>
      </c>
      <c r="C1412" s="2" t="s">
        <v>32088</v>
      </c>
      <c r="D1412" s="5">
        <v>35039</v>
      </c>
      <c r="E1412" s="2" t="s">
        <v>28196</v>
      </c>
      <c r="F1412" s="2" t="s">
        <v>28459</v>
      </c>
      <c r="G1412" s="2">
        <v>40000</v>
      </c>
      <c r="H1412" s="2">
        <v>3</v>
      </c>
      <c r="I1412" s="2" t="s">
        <v>28504</v>
      </c>
      <c r="J1412" s="2">
        <v>1</v>
      </c>
      <c r="K1412" s="2">
        <v>0</v>
      </c>
      <c r="L1412" s="2" t="s">
        <v>32089</v>
      </c>
      <c r="M1412" s="2"/>
      <c r="N1412" s="2" t="s">
        <v>32090</v>
      </c>
      <c r="O1412" s="6">
        <v>43380</v>
      </c>
    </row>
    <row r="1413" spans="1:15" x14ac:dyDescent="0.25">
      <c r="A1413" s="2">
        <v>12411</v>
      </c>
      <c r="B1413" s="2">
        <v>311</v>
      </c>
      <c r="C1413" s="2" t="s">
        <v>32091</v>
      </c>
      <c r="D1413" s="5">
        <v>34974</v>
      </c>
      <c r="E1413" s="2" t="s">
        <v>28196</v>
      </c>
      <c r="F1413" s="2" t="s">
        <v>27824</v>
      </c>
      <c r="G1413" s="2">
        <v>40000</v>
      </c>
      <c r="H1413" s="2">
        <v>3</v>
      </c>
      <c r="I1413" s="2" t="s">
        <v>28504</v>
      </c>
      <c r="J1413" s="2">
        <v>1</v>
      </c>
      <c r="K1413" s="2">
        <v>1</v>
      </c>
      <c r="L1413" s="2" t="s">
        <v>32092</v>
      </c>
      <c r="M1413" s="2"/>
      <c r="N1413" s="2" t="s">
        <v>32093</v>
      </c>
      <c r="O1413" s="6">
        <v>43466</v>
      </c>
    </row>
    <row r="1414" spans="1:15" x14ac:dyDescent="0.25">
      <c r="A1414" s="2">
        <v>12412</v>
      </c>
      <c r="B1414" s="2">
        <v>315</v>
      </c>
      <c r="C1414" s="2" t="s">
        <v>32094</v>
      </c>
      <c r="D1414" s="5">
        <v>18556</v>
      </c>
      <c r="E1414" s="2" t="s">
        <v>27824</v>
      </c>
      <c r="F1414" s="2" t="s">
        <v>28459</v>
      </c>
      <c r="G1414" s="2">
        <v>50000</v>
      </c>
      <c r="H1414" s="2">
        <v>0</v>
      </c>
      <c r="I1414" s="2" t="s">
        <v>28494</v>
      </c>
      <c r="J1414" s="2">
        <v>1</v>
      </c>
      <c r="K1414" s="2">
        <v>0</v>
      </c>
      <c r="L1414" s="2" t="s">
        <v>32095</v>
      </c>
      <c r="M1414" s="2"/>
      <c r="N1414" s="2" t="s">
        <v>32096</v>
      </c>
      <c r="O1414" s="6">
        <v>43582</v>
      </c>
    </row>
    <row r="1415" spans="1:15" x14ac:dyDescent="0.25">
      <c r="A1415" s="2">
        <v>12413</v>
      </c>
      <c r="B1415" s="2">
        <v>631</v>
      </c>
      <c r="C1415" s="2" t="s">
        <v>32097</v>
      </c>
      <c r="D1415" s="5">
        <v>31478</v>
      </c>
      <c r="E1415" s="2" t="s">
        <v>28196</v>
      </c>
      <c r="F1415" s="2" t="s">
        <v>27824</v>
      </c>
      <c r="G1415" s="2">
        <v>60000</v>
      </c>
      <c r="H1415" s="2">
        <v>0</v>
      </c>
      <c r="I1415" s="2" t="s">
        <v>28494</v>
      </c>
      <c r="J1415" s="2">
        <v>0</v>
      </c>
      <c r="K1415" s="2">
        <v>0</v>
      </c>
      <c r="L1415" s="2" t="s">
        <v>32098</v>
      </c>
      <c r="M1415" s="2"/>
      <c r="N1415" s="2" t="s">
        <v>32099</v>
      </c>
      <c r="O1415" s="6">
        <v>43456</v>
      </c>
    </row>
    <row r="1416" spans="1:15" x14ac:dyDescent="0.25">
      <c r="A1416" s="2">
        <v>12414</v>
      </c>
      <c r="B1416" s="2">
        <v>546</v>
      </c>
      <c r="C1416" s="2" t="s">
        <v>32100</v>
      </c>
      <c r="D1416" s="5">
        <v>31584</v>
      </c>
      <c r="E1416" s="2" t="s">
        <v>28196</v>
      </c>
      <c r="F1416" s="2" t="s">
        <v>27824</v>
      </c>
      <c r="G1416" s="2">
        <v>60000</v>
      </c>
      <c r="H1416" s="2">
        <v>0</v>
      </c>
      <c r="I1416" s="2" t="s">
        <v>28494</v>
      </c>
      <c r="J1416" s="2">
        <v>0</v>
      </c>
      <c r="K1416" s="2">
        <v>0</v>
      </c>
      <c r="L1416" s="2" t="s">
        <v>32101</v>
      </c>
      <c r="M1416" s="2"/>
      <c r="N1416" s="2" t="s">
        <v>32102</v>
      </c>
      <c r="O1416" s="6">
        <v>43432</v>
      </c>
    </row>
    <row r="1417" spans="1:15" x14ac:dyDescent="0.25">
      <c r="A1417" s="2">
        <v>12415</v>
      </c>
      <c r="B1417" s="2">
        <v>552</v>
      </c>
      <c r="C1417" s="2" t="s">
        <v>32103</v>
      </c>
      <c r="D1417" s="5">
        <v>31718</v>
      </c>
      <c r="E1417" s="2" t="s">
        <v>28196</v>
      </c>
      <c r="F1417" s="2" t="s">
        <v>28459</v>
      </c>
      <c r="G1417" s="2">
        <v>60000</v>
      </c>
      <c r="H1417" s="2">
        <v>0</v>
      </c>
      <c r="I1417" s="2" t="s">
        <v>28494</v>
      </c>
      <c r="J1417" s="2">
        <v>0</v>
      </c>
      <c r="K1417" s="2">
        <v>0</v>
      </c>
      <c r="L1417" s="2" t="s">
        <v>32104</v>
      </c>
      <c r="M1417" s="2"/>
      <c r="N1417" s="2" t="s">
        <v>32105</v>
      </c>
      <c r="O1417" s="6">
        <v>43610</v>
      </c>
    </row>
    <row r="1418" spans="1:15" x14ac:dyDescent="0.25">
      <c r="A1418" s="2">
        <v>12416</v>
      </c>
      <c r="B1418" s="2">
        <v>298</v>
      </c>
      <c r="C1418" s="2" t="s">
        <v>32106</v>
      </c>
      <c r="D1418" s="5">
        <v>31638</v>
      </c>
      <c r="E1418" s="2" t="s">
        <v>28196</v>
      </c>
      <c r="F1418" s="2" t="s">
        <v>28459</v>
      </c>
      <c r="G1418" s="2">
        <v>60000</v>
      </c>
      <c r="H1418" s="2">
        <v>0</v>
      </c>
      <c r="I1418" s="2" t="s">
        <v>28494</v>
      </c>
      <c r="J1418" s="2">
        <v>1</v>
      </c>
      <c r="K1418" s="2">
        <v>0</v>
      </c>
      <c r="L1418" s="2" t="s">
        <v>32107</v>
      </c>
      <c r="M1418" s="2"/>
      <c r="N1418" s="2" t="s">
        <v>32108</v>
      </c>
      <c r="O1418" s="6">
        <v>43465</v>
      </c>
    </row>
    <row r="1419" spans="1:15" x14ac:dyDescent="0.25">
      <c r="A1419" s="2">
        <v>12417</v>
      </c>
      <c r="B1419" s="2">
        <v>307</v>
      </c>
      <c r="C1419" s="2" t="s">
        <v>32109</v>
      </c>
      <c r="D1419" s="5">
        <v>31741</v>
      </c>
      <c r="E1419" s="2" t="s">
        <v>28196</v>
      </c>
      <c r="F1419" s="2" t="s">
        <v>28459</v>
      </c>
      <c r="G1419" s="2">
        <v>60000</v>
      </c>
      <c r="H1419" s="2">
        <v>0</v>
      </c>
      <c r="I1419" s="2" t="s">
        <v>28494</v>
      </c>
      <c r="J1419" s="2">
        <v>1</v>
      </c>
      <c r="K1419" s="2">
        <v>0</v>
      </c>
      <c r="L1419" s="2" t="s">
        <v>32110</v>
      </c>
      <c r="M1419" s="2"/>
      <c r="N1419" s="2" t="s">
        <v>32111</v>
      </c>
      <c r="O1419" s="6">
        <v>43654</v>
      </c>
    </row>
    <row r="1420" spans="1:15" x14ac:dyDescent="0.25">
      <c r="A1420" s="2">
        <v>12418</v>
      </c>
      <c r="B1420" s="2">
        <v>539</v>
      </c>
      <c r="C1420" s="2" t="s">
        <v>32112</v>
      </c>
      <c r="D1420" s="5">
        <v>26961</v>
      </c>
      <c r="E1420" s="2" t="s">
        <v>28196</v>
      </c>
      <c r="F1420" s="2" t="s">
        <v>27824</v>
      </c>
      <c r="G1420" s="2">
        <v>20000</v>
      </c>
      <c r="H1420" s="2">
        <v>0</v>
      </c>
      <c r="I1420" s="2" t="s">
        <v>29403</v>
      </c>
      <c r="J1420" s="2">
        <v>0</v>
      </c>
      <c r="K1420" s="2">
        <v>2</v>
      </c>
      <c r="L1420" s="2" t="s">
        <v>32113</v>
      </c>
      <c r="M1420" s="2"/>
      <c r="N1420" s="2" t="s">
        <v>32114</v>
      </c>
      <c r="O1420" s="6">
        <v>42909</v>
      </c>
    </row>
    <row r="1421" spans="1:15" x14ac:dyDescent="0.25">
      <c r="A1421" s="2">
        <v>12419</v>
      </c>
      <c r="B1421" s="2">
        <v>611</v>
      </c>
      <c r="C1421" s="2" t="s">
        <v>32115</v>
      </c>
      <c r="D1421" s="5">
        <v>26820</v>
      </c>
      <c r="E1421" s="2" t="s">
        <v>27824</v>
      </c>
      <c r="F1421" s="2" t="s">
        <v>28459</v>
      </c>
      <c r="G1421" s="2">
        <v>30000</v>
      </c>
      <c r="H1421" s="2">
        <v>0</v>
      </c>
      <c r="I1421" s="2" t="s">
        <v>28494</v>
      </c>
      <c r="J1421" s="2">
        <v>1</v>
      </c>
      <c r="K1421" s="2">
        <v>1</v>
      </c>
      <c r="L1421" s="2" t="s">
        <v>32116</v>
      </c>
      <c r="M1421" s="2"/>
      <c r="N1421" s="2" t="s">
        <v>32117</v>
      </c>
      <c r="O1421" s="6">
        <v>43446</v>
      </c>
    </row>
    <row r="1422" spans="1:15" x14ac:dyDescent="0.25">
      <c r="A1422" s="2">
        <v>12420</v>
      </c>
      <c r="B1422" s="2">
        <v>545</v>
      </c>
      <c r="C1422" s="2" t="s">
        <v>32118</v>
      </c>
      <c r="D1422" s="5">
        <v>26896</v>
      </c>
      <c r="E1422" s="2" t="s">
        <v>27824</v>
      </c>
      <c r="F1422" s="2" t="s">
        <v>27824</v>
      </c>
      <c r="G1422" s="2">
        <v>30000</v>
      </c>
      <c r="H1422" s="2">
        <v>0</v>
      </c>
      <c r="I1422" s="2" t="s">
        <v>28494</v>
      </c>
      <c r="J1422" s="2">
        <v>1</v>
      </c>
      <c r="K1422" s="2">
        <v>1</v>
      </c>
      <c r="L1422" s="2" t="s">
        <v>32119</v>
      </c>
      <c r="M1422" s="2"/>
      <c r="N1422" s="2" t="s">
        <v>32120</v>
      </c>
      <c r="O1422" s="6">
        <v>43359</v>
      </c>
    </row>
    <row r="1423" spans="1:15" x14ac:dyDescent="0.25">
      <c r="A1423" s="2">
        <v>12421</v>
      </c>
      <c r="B1423" s="2">
        <v>345</v>
      </c>
      <c r="C1423" s="2" t="s">
        <v>32121</v>
      </c>
      <c r="D1423" s="5">
        <v>26735</v>
      </c>
      <c r="E1423" s="2" t="s">
        <v>27824</v>
      </c>
      <c r="F1423" s="2" t="s">
        <v>27824</v>
      </c>
      <c r="G1423" s="2">
        <v>30000</v>
      </c>
      <c r="H1423" s="2">
        <v>0</v>
      </c>
      <c r="I1423" s="2" t="s">
        <v>28494</v>
      </c>
      <c r="J1423" s="2">
        <v>1</v>
      </c>
      <c r="K1423" s="2">
        <v>1</v>
      </c>
      <c r="L1423" s="2" t="s">
        <v>32122</v>
      </c>
      <c r="M1423" s="2"/>
      <c r="N1423" s="2" t="s">
        <v>32123</v>
      </c>
      <c r="O1423" s="6">
        <v>43356</v>
      </c>
    </row>
    <row r="1424" spans="1:15" x14ac:dyDescent="0.25">
      <c r="A1424" s="2">
        <v>12422</v>
      </c>
      <c r="B1424" s="2">
        <v>627</v>
      </c>
      <c r="C1424" s="2" t="s">
        <v>32124</v>
      </c>
      <c r="D1424" s="5">
        <v>26960</v>
      </c>
      <c r="E1424" s="2" t="s">
        <v>27824</v>
      </c>
      <c r="F1424" s="2" t="s">
        <v>28459</v>
      </c>
      <c r="G1424" s="2">
        <v>30000</v>
      </c>
      <c r="H1424" s="2">
        <v>0</v>
      </c>
      <c r="I1424" s="2" t="s">
        <v>28494</v>
      </c>
      <c r="J1424" s="2">
        <v>1</v>
      </c>
      <c r="K1424" s="2">
        <v>1</v>
      </c>
      <c r="L1424" s="2" t="s">
        <v>32125</v>
      </c>
      <c r="M1424" s="2"/>
      <c r="N1424" s="2" t="s">
        <v>32126</v>
      </c>
      <c r="O1424" s="6">
        <v>43570</v>
      </c>
    </row>
    <row r="1425" spans="1:15" x14ac:dyDescent="0.25">
      <c r="A1425" s="2">
        <v>12423</v>
      </c>
      <c r="B1425" s="2">
        <v>631</v>
      </c>
      <c r="C1425" s="2" t="s">
        <v>32127</v>
      </c>
      <c r="D1425" s="5">
        <v>27144</v>
      </c>
      <c r="E1425" s="2" t="s">
        <v>28196</v>
      </c>
      <c r="F1425" s="2" t="s">
        <v>28459</v>
      </c>
      <c r="G1425" s="2">
        <v>20000</v>
      </c>
      <c r="H1425" s="2">
        <v>0</v>
      </c>
      <c r="I1425" s="2" t="s">
        <v>28504</v>
      </c>
      <c r="J1425" s="2">
        <v>0</v>
      </c>
      <c r="K1425" s="2">
        <v>2</v>
      </c>
      <c r="L1425" s="2" t="s">
        <v>32128</v>
      </c>
      <c r="M1425" s="2"/>
      <c r="N1425" s="2" t="s">
        <v>32129</v>
      </c>
      <c r="O1425" s="6">
        <v>42907</v>
      </c>
    </row>
    <row r="1426" spans="1:15" x14ac:dyDescent="0.25">
      <c r="A1426" s="2">
        <v>12424</v>
      </c>
      <c r="B1426" s="2">
        <v>638</v>
      </c>
      <c r="C1426" s="2" t="s">
        <v>32130</v>
      </c>
      <c r="D1426" s="5">
        <v>27296</v>
      </c>
      <c r="E1426" s="2" t="s">
        <v>27824</v>
      </c>
      <c r="F1426" s="2" t="s">
        <v>28459</v>
      </c>
      <c r="G1426" s="2">
        <v>30000</v>
      </c>
      <c r="H1426" s="2">
        <v>0</v>
      </c>
      <c r="I1426" s="2" t="s">
        <v>29403</v>
      </c>
      <c r="J1426" s="2">
        <v>1</v>
      </c>
      <c r="K1426" s="2">
        <v>1</v>
      </c>
      <c r="L1426" s="2" t="s">
        <v>32131</v>
      </c>
      <c r="M1426" s="2"/>
      <c r="N1426" s="2" t="s">
        <v>32132</v>
      </c>
      <c r="O1426" s="6">
        <v>43522</v>
      </c>
    </row>
    <row r="1427" spans="1:15" x14ac:dyDescent="0.25">
      <c r="A1427" s="2">
        <v>12425</v>
      </c>
      <c r="B1427" s="2">
        <v>644</v>
      </c>
      <c r="C1427" s="2" t="s">
        <v>32133</v>
      </c>
      <c r="D1427" s="5">
        <v>27093</v>
      </c>
      <c r="E1427" s="2" t="s">
        <v>27824</v>
      </c>
      <c r="F1427" s="2" t="s">
        <v>27824</v>
      </c>
      <c r="G1427" s="2">
        <v>30000</v>
      </c>
      <c r="H1427" s="2">
        <v>0</v>
      </c>
      <c r="I1427" s="2" t="s">
        <v>28504</v>
      </c>
      <c r="J1427" s="2">
        <v>1</v>
      </c>
      <c r="K1427" s="2">
        <v>1</v>
      </c>
      <c r="L1427" s="2" t="s">
        <v>32134</v>
      </c>
      <c r="M1427" s="2"/>
      <c r="N1427" s="2" t="s">
        <v>32135</v>
      </c>
      <c r="O1427" s="6">
        <v>43605</v>
      </c>
    </row>
    <row r="1428" spans="1:15" x14ac:dyDescent="0.25">
      <c r="A1428" s="2">
        <v>12426</v>
      </c>
      <c r="B1428" s="2">
        <v>334</v>
      </c>
      <c r="C1428" s="2" t="s">
        <v>32136</v>
      </c>
      <c r="D1428" s="5">
        <v>27295</v>
      </c>
      <c r="E1428" s="2" t="s">
        <v>27824</v>
      </c>
      <c r="F1428" s="2" t="s">
        <v>27824</v>
      </c>
      <c r="G1428" s="2">
        <v>40000</v>
      </c>
      <c r="H1428" s="2">
        <v>0</v>
      </c>
      <c r="I1428" s="2" t="s">
        <v>28504</v>
      </c>
      <c r="J1428" s="2">
        <v>1</v>
      </c>
      <c r="K1428" s="2">
        <v>1</v>
      </c>
      <c r="L1428" s="2" t="s">
        <v>30978</v>
      </c>
      <c r="M1428" s="2"/>
      <c r="N1428" s="2" t="s">
        <v>32137</v>
      </c>
      <c r="O1428" s="6">
        <v>43593</v>
      </c>
    </row>
    <row r="1429" spans="1:15" x14ac:dyDescent="0.25">
      <c r="A1429" s="2">
        <v>12427</v>
      </c>
      <c r="B1429" s="2">
        <v>359</v>
      </c>
      <c r="C1429" s="2" t="s">
        <v>32138</v>
      </c>
      <c r="D1429" s="5">
        <v>27068</v>
      </c>
      <c r="E1429" s="2" t="s">
        <v>27824</v>
      </c>
      <c r="F1429" s="2" t="s">
        <v>28459</v>
      </c>
      <c r="G1429" s="2">
        <v>40000</v>
      </c>
      <c r="H1429" s="2">
        <v>0</v>
      </c>
      <c r="I1429" s="2" t="s">
        <v>28504</v>
      </c>
      <c r="J1429" s="2">
        <v>1</v>
      </c>
      <c r="K1429" s="2">
        <v>1</v>
      </c>
      <c r="L1429" s="2" t="s">
        <v>32139</v>
      </c>
      <c r="M1429" s="2"/>
      <c r="N1429" s="2" t="s">
        <v>32140</v>
      </c>
      <c r="O1429" s="6">
        <v>43440</v>
      </c>
    </row>
    <row r="1430" spans="1:15" x14ac:dyDescent="0.25">
      <c r="A1430" s="2">
        <v>12428</v>
      </c>
      <c r="B1430" s="2">
        <v>361</v>
      </c>
      <c r="C1430" s="2" t="s">
        <v>32141</v>
      </c>
      <c r="D1430" s="5">
        <v>27432</v>
      </c>
      <c r="E1430" s="2" t="s">
        <v>27824</v>
      </c>
      <c r="F1430" s="2" t="s">
        <v>27824</v>
      </c>
      <c r="G1430" s="2">
        <v>40000</v>
      </c>
      <c r="H1430" s="2">
        <v>0</v>
      </c>
      <c r="I1430" s="2" t="s">
        <v>28504</v>
      </c>
      <c r="J1430" s="2">
        <v>1</v>
      </c>
      <c r="K1430" s="2">
        <v>1</v>
      </c>
      <c r="L1430" s="2" t="s">
        <v>32142</v>
      </c>
      <c r="M1430" s="2"/>
      <c r="N1430" s="2" t="s">
        <v>32143</v>
      </c>
      <c r="O1430" s="6">
        <v>43583</v>
      </c>
    </row>
    <row r="1431" spans="1:15" x14ac:dyDescent="0.25">
      <c r="A1431" s="2">
        <v>12429</v>
      </c>
      <c r="B1431" s="2">
        <v>311</v>
      </c>
      <c r="C1431" s="2" t="s">
        <v>32144</v>
      </c>
      <c r="D1431" s="5">
        <v>27725</v>
      </c>
      <c r="E1431" s="2" t="s">
        <v>27824</v>
      </c>
      <c r="F1431" s="2" t="s">
        <v>27824</v>
      </c>
      <c r="G1431" s="2">
        <v>40000</v>
      </c>
      <c r="H1431" s="2">
        <v>0</v>
      </c>
      <c r="I1431" s="2" t="s">
        <v>28504</v>
      </c>
      <c r="J1431" s="2">
        <v>1</v>
      </c>
      <c r="K1431" s="2">
        <v>1</v>
      </c>
      <c r="L1431" s="2" t="s">
        <v>32145</v>
      </c>
      <c r="M1431" s="2"/>
      <c r="N1431" s="2" t="s">
        <v>32146</v>
      </c>
      <c r="O1431" s="6">
        <v>43349</v>
      </c>
    </row>
    <row r="1432" spans="1:15" x14ac:dyDescent="0.25">
      <c r="A1432" s="2">
        <v>12430</v>
      </c>
      <c r="B1432" s="2">
        <v>66</v>
      </c>
      <c r="C1432" s="2" t="s">
        <v>32147</v>
      </c>
      <c r="D1432" s="5">
        <v>27485</v>
      </c>
      <c r="E1432" s="2" t="s">
        <v>27824</v>
      </c>
      <c r="F1432" s="2" t="s">
        <v>28459</v>
      </c>
      <c r="G1432" s="2">
        <v>40000</v>
      </c>
      <c r="H1432" s="2">
        <v>0</v>
      </c>
      <c r="I1432" s="2" t="s">
        <v>28504</v>
      </c>
      <c r="J1432" s="2">
        <v>1</v>
      </c>
      <c r="K1432" s="2">
        <v>1</v>
      </c>
      <c r="L1432" s="2" t="s">
        <v>32148</v>
      </c>
      <c r="M1432" s="2"/>
      <c r="N1432" s="2" t="s">
        <v>32149</v>
      </c>
      <c r="O1432" s="6">
        <v>43395</v>
      </c>
    </row>
    <row r="1433" spans="1:15" x14ac:dyDescent="0.25">
      <c r="A1433" s="2">
        <v>12431</v>
      </c>
      <c r="B1433" s="2">
        <v>66</v>
      </c>
      <c r="C1433" s="2" t="s">
        <v>32150</v>
      </c>
      <c r="D1433" s="5">
        <v>27474</v>
      </c>
      <c r="E1433" s="2" t="s">
        <v>27824</v>
      </c>
      <c r="F1433" s="2" t="s">
        <v>27824</v>
      </c>
      <c r="G1433" s="2">
        <v>40000</v>
      </c>
      <c r="H1433" s="2">
        <v>0</v>
      </c>
      <c r="I1433" s="2" t="s">
        <v>28504</v>
      </c>
      <c r="J1433" s="2">
        <v>1</v>
      </c>
      <c r="K1433" s="2">
        <v>1</v>
      </c>
      <c r="L1433" s="2" t="s">
        <v>32151</v>
      </c>
      <c r="M1433" s="2"/>
      <c r="N1433" s="2" t="s">
        <v>32152</v>
      </c>
      <c r="O1433" s="6">
        <v>43365</v>
      </c>
    </row>
    <row r="1434" spans="1:15" x14ac:dyDescent="0.25">
      <c r="A1434" s="2">
        <v>12432</v>
      </c>
      <c r="B1434" s="2">
        <v>325</v>
      </c>
      <c r="C1434" s="2" t="s">
        <v>32153</v>
      </c>
      <c r="D1434" s="5">
        <v>27600</v>
      </c>
      <c r="E1434" s="2" t="s">
        <v>27824</v>
      </c>
      <c r="F1434" s="2" t="s">
        <v>27824</v>
      </c>
      <c r="G1434" s="2">
        <v>40000</v>
      </c>
      <c r="H1434" s="2">
        <v>0</v>
      </c>
      <c r="I1434" s="2" t="s">
        <v>28504</v>
      </c>
      <c r="J1434" s="2">
        <v>1</v>
      </c>
      <c r="K1434" s="2">
        <v>1</v>
      </c>
      <c r="L1434" s="2" t="s">
        <v>32154</v>
      </c>
      <c r="M1434" s="2"/>
      <c r="N1434" s="2" t="s">
        <v>32155</v>
      </c>
      <c r="O1434" s="6">
        <v>43583</v>
      </c>
    </row>
    <row r="1435" spans="1:15" x14ac:dyDescent="0.25">
      <c r="A1435" s="2">
        <v>12433</v>
      </c>
      <c r="B1435" s="2">
        <v>361</v>
      </c>
      <c r="C1435" s="2" t="s">
        <v>32156</v>
      </c>
      <c r="D1435" s="5">
        <v>27595</v>
      </c>
      <c r="E1435" s="2" t="s">
        <v>27824</v>
      </c>
      <c r="F1435" s="2" t="s">
        <v>27824</v>
      </c>
      <c r="G1435" s="2">
        <v>40000</v>
      </c>
      <c r="H1435" s="2">
        <v>0</v>
      </c>
      <c r="I1435" s="2" t="s">
        <v>28504</v>
      </c>
      <c r="J1435" s="2">
        <v>1</v>
      </c>
      <c r="K1435" s="2">
        <v>1</v>
      </c>
      <c r="L1435" s="2" t="s">
        <v>32157</v>
      </c>
      <c r="M1435" s="2"/>
      <c r="N1435" s="2" t="s">
        <v>32158</v>
      </c>
      <c r="O1435" s="6">
        <v>43374</v>
      </c>
    </row>
    <row r="1436" spans="1:15" x14ac:dyDescent="0.25">
      <c r="A1436" s="2">
        <v>12434</v>
      </c>
      <c r="B1436" s="2">
        <v>642</v>
      </c>
      <c r="C1436" s="2" t="s">
        <v>32159</v>
      </c>
      <c r="D1436" s="5">
        <v>27462</v>
      </c>
      <c r="E1436" s="2" t="s">
        <v>27824</v>
      </c>
      <c r="F1436" s="2" t="s">
        <v>27824</v>
      </c>
      <c r="G1436" s="2">
        <v>40000</v>
      </c>
      <c r="H1436" s="2">
        <v>0</v>
      </c>
      <c r="I1436" s="2" t="s">
        <v>28504</v>
      </c>
      <c r="J1436" s="2">
        <v>1</v>
      </c>
      <c r="K1436" s="2">
        <v>1</v>
      </c>
      <c r="L1436" s="2" t="s">
        <v>32160</v>
      </c>
      <c r="M1436" s="2"/>
      <c r="N1436" s="2" t="s">
        <v>32161</v>
      </c>
      <c r="O1436" s="6">
        <v>43608</v>
      </c>
    </row>
    <row r="1437" spans="1:15" x14ac:dyDescent="0.25">
      <c r="A1437" s="2">
        <v>12435</v>
      </c>
      <c r="B1437" s="2">
        <v>297</v>
      </c>
      <c r="C1437" s="2" t="s">
        <v>32162</v>
      </c>
      <c r="D1437" s="5">
        <v>27677</v>
      </c>
      <c r="E1437" s="2" t="s">
        <v>27824</v>
      </c>
      <c r="F1437" s="2" t="s">
        <v>28459</v>
      </c>
      <c r="G1437" s="2">
        <v>40000</v>
      </c>
      <c r="H1437" s="2">
        <v>0</v>
      </c>
      <c r="I1437" s="2" t="s">
        <v>28504</v>
      </c>
      <c r="J1437" s="2">
        <v>1</v>
      </c>
      <c r="K1437" s="2">
        <v>1</v>
      </c>
      <c r="L1437" s="2" t="s">
        <v>32163</v>
      </c>
      <c r="M1437" s="2"/>
      <c r="N1437" s="2" t="s">
        <v>32164</v>
      </c>
      <c r="O1437" s="6">
        <v>42892</v>
      </c>
    </row>
    <row r="1438" spans="1:15" x14ac:dyDescent="0.25">
      <c r="A1438" s="2">
        <v>12436</v>
      </c>
      <c r="B1438" s="2">
        <v>612</v>
      </c>
      <c r="C1438" s="2" t="s">
        <v>32165</v>
      </c>
      <c r="D1438" s="5">
        <v>27563</v>
      </c>
      <c r="E1438" s="2" t="s">
        <v>27824</v>
      </c>
      <c r="F1438" s="2" t="s">
        <v>27824</v>
      </c>
      <c r="G1438" s="2">
        <v>40000</v>
      </c>
      <c r="H1438" s="2">
        <v>0</v>
      </c>
      <c r="I1438" s="2" t="s">
        <v>28504</v>
      </c>
      <c r="J1438" s="2">
        <v>1</v>
      </c>
      <c r="K1438" s="2">
        <v>1</v>
      </c>
      <c r="L1438" s="2" t="s">
        <v>32166</v>
      </c>
      <c r="M1438" s="2"/>
      <c r="N1438" s="2" t="s">
        <v>32167</v>
      </c>
      <c r="O1438" s="6">
        <v>43452</v>
      </c>
    </row>
    <row r="1439" spans="1:15" x14ac:dyDescent="0.25">
      <c r="A1439" s="2">
        <v>12437</v>
      </c>
      <c r="B1439" s="2">
        <v>548</v>
      </c>
      <c r="C1439" s="2" t="s">
        <v>32168</v>
      </c>
      <c r="D1439" s="5">
        <v>27560</v>
      </c>
      <c r="E1439" s="2" t="s">
        <v>27824</v>
      </c>
      <c r="F1439" s="2" t="s">
        <v>27824</v>
      </c>
      <c r="G1439" s="2">
        <v>40000</v>
      </c>
      <c r="H1439" s="2">
        <v>0</v>
      </c>
      <c r="I1439" s="2" t="s">
        <v>28504</v>
      </c>
      <c r="J1439" s="2">
        <v>1</v>
      </c>
      <c r="K1439" s="2">
        <v>1</v>
      </c>
      <c r="L1439" s="2" t="s">
        <v>32169</v>
      </c>
      <c r="M1439" s="2"/>
      <c r="N1439" s="2" t="s">
        <v>32170</v>
      </c>
      <c r="O1439" s="6">
        <v>42901</v>
      </c>
    </row>
    <row r="1440" spans="1:15" x14ac:dyDescent="0.25">
      <c r="A1440" s="2">
        <v>12438</v>
      </c>
      <c r="B1440" s="2">
        <v>310</v>
      </c>
      <c r="C1440" s="2" t="s">
        <v>32171</v>
      </c>
      <c r="D1440" s="5">
        <v>27686</v>
      </c>
      <c r="E1440" s="2" t="s">
        <v>28196</v>
      </c>
      <c r="F1440" s="2" t="s">
        <v>28459</v>
      </c>
      <c r="G1440" s="2">
        <v>80000</v>
      </c>
      <c r="H1440" s="2">
        <v>0</v>
      </c>
      <c r="I1440" s="2" t="s">
        <v>28494</v>
      </c>
      <c r="J1440" s="2">
        <v>1</v>
      </c>
      <c r="K1440" s="2">
        <v>0</v>
      </c>
      <c r="L1440" s="2" t="s">
        <v>32172</v>
      </c>
      <c r="M1440" s="2" t="s">
        <v>32173</v>
      </c>
      <c r="N1440" s="2" t="s">
        <v>32174</v>
      </c>
      <c r="O1440" s="6">
        <v>42897</v>
      </c>
    </row>
    <row r="1441" spans="1:15" x14ac:dyDescent="0.25">
      <c r="A1441" s="2">
        <v>12439</v>
      </c>
      <c r="B1441" s="2">
        <v>536</v>
      </c>
      <c r="C1441" s="2" t="s">
        <v>32175</v>
      </c>
      <c r="D1441" s="5">
        <v>27906</v>
      </c>
      <c r="E1441" s="2" t="s">
        <v>27824</v>
      </c>
      <c r="F1441" s="2" t="s">
        <v>28459</v>
      </c>
      <c r="G1441" s="2">
        <v>40000</v>
      </c>
      <c r="H1441" s="2">
        <v>0</v>
      </c>
      <c r="I1441" s="2" t="s">
        <v>28504</v>
      </c>
      <c r="J1441" s="2">
        <v>1</v>
      </c>
      <c r="K1441" s="2">
        <v>1</v>
      </c>
      <c r="L1441" s="2" t="s">
        <v>32176</v>
      </c>
      <c r="M1441" s="2"/>
      <c r="N1441" s="2" t="s">
        <v>32177</v>
      </c>
      <c r="O1441" s="6">
        <v>43369</v>
      </c>
    </row>
    <row r="1442" spans="1:15" x14ac:dyDescent="0.25">
      <c r="A1442" s="2">
        <v>12440</v>
      </c>
      <c r="B1442" s="2">
        <v>301</v>
      </c>
      <c r="C1442" s="2" t="s">
        <v>32178</v>
      </c>
      <c r="D1442" s="5">
        <v>28045</v>
      </c>
      <c r="E1442" s="2" t="s">
        <v>27824</v>
      </c>
      <c r="F1442" s="2" t="s">
        <v>27824</v>
      </c>
      <c r="G1442" s="2">
        <v>40000</v>
      </c>
      <c r="H1442" s="2">
        <v>0</v>
      </c>
      <c r="I1442" s="2" t="s">
        <v>28504</v>
      </c>
      <c r="J1442" s="2">
        <v>1</v>
      </c>
      <c r="K1442" s="2">
        <v>1</v>
      </c>
      <c r="L1442" s="2" t="s">
        <v>32179</v>
      </c>
      <c r="M1442" s="2"/>
      <c r="N1442" s="2" t="s">
        <v>32180</v>
      </c>
      <c r="O1442" s="6">
        <v>42887</v>
      </c>
    </row>
    <row r="1443" spans="1:15" x14ac:dyDescent="0.25">
      <c r="A1443" s="2">
        <v>12441</v>
      </c>
      <c r="B1443" s="2">
        <v>299</v>
      </c>
      <c r="C1443" s="2" t="s">
        <v>32181</v>
      </c>
      <c r="D1443" s="5">
        <v>28450</v>
      </c>
      <c r="E1443" s="2" t="s">
        <v>27824</v>
      </c>
      <c r="F1443" s="2" t="s">
        <v>27824</v>
      </c>
      <c r="G1443" s="2">
        <v>40000</v>
      </c>
      <c r="H1443" s="2">
        <v>0</v>
      </c>
      <c r="I1443" s="2" t="s">
        <v>28504</v>
      </c>
      <c r="J1443" s="2">
        <v>1</v>
      </c>
      <c r="K1443" s="2">
        <v>1</v>
      </c>
      <c r="L1443" s="2" t="s">
        <v>32182</v>
      </c>
      <c r="M1443" s="2"/>
      <c r="N1443" s="2" t="s">
        <v>32183</v>
      </c>
      <c r="O1443" s="6">
        <v>42891</v>
      </c>
    </row>
    <row r="1444" spans="1:15" x14ac:dyDescent="0.25">
      <c r="A1444" s="2">
        <v>12442</v>
      </c>
      <c r="B1444" s="2">
        <v>301</v>
      </c>
      <c r="C1444" s="2" t="s">
        <v>32184</v>
      </c>
      <c r="D1444" s="5">
        <v>28341</v>
      </c>
      <c r="E1444" s="2" t="s">
        <v>27824</v>
      </c>
      <c r="F1444" s="2" t="s">
        <v>28459</v>
      </c>
      <c r="G1444" s="2">
        <v>40000</v>
      </c>
      <c r="H1444" s="2">
        <v>0</v>
      </c>
      <c r="I1444" s="2" t="s">
        <v>28504</v>
      </c>
      <c r="J1444" s="2">
        <v>1</v>
      </c>
      <c r="K1444" s="2">
        <v>1</v>
      </c>
      <c r="L1444" s="2" t="s">
        <v>32185</v>
      </c>
      <c r="M1444" s="2"/>
      <c r="N1444" s="2" t="s">
        <v>32186</v>
      </c>
      <c r="O1444" s="6">
        <v>42888</v>
      </c>
    </row>
    <row r="1445" spans="1:15" x14ac:dyDescent="0.25">
      <c r="A1445" s="2">
        <v>12443</v>
      </c>
      <c r="B1445" s="2">
        <v>301</v>
      </c>
      <c r="C1445" s="2" t="s">
        <v>32187</v>
      </c>
      <c r="D1445" s="5">
        <v>28267</v>
      </c>
      <c r="E1445" s="2" t="s">
        <v>27824</v>
      </c>
      <c r="F1445" s="2" t="s">
        <v>27824</v>
      </c>
      <c r="G1445" s="2">
        <v>40000</v>
      </c>
      <c r="H1445" s="2">
        <v>0</v>
      </c>
      <c r="I1445" s="2" t="s">
        <v>28504</v>
      </c>
      <c r="J1445" s="2">
        <v>1</v>
      </c>
      <c r="K1445" s="2">
        <v>1</v>
      </c>
      <c r="L1445" s="2" t="s">
        <v>32188</v>
      </c>
      <c r="M1445" s="2"/>
      <c r="N1445" s="2" t="s">
        <v>32189</v>
      </c>
      <c r="O1445" s="6">
        <v>43667</v>
      </c>
    </row>
    <row r="1446" spans="1:15" x14ac:dyDescent="0.25">
      <c r="A1446" s="2">
        <v>12444</v>
      </c>
      <c r="B1446" s="2">
        <v>53</v>
      </c>
      <c r="C1446" s="2" t="s">
        <v>32190</v>
      </c>
      <c r="D1446" s="5">
        <v>28237</v>
      </c>
      <c r="E1446" s="2" t="s">
        <v>27824</v>
      </c>
      <c r="F1446" s="2" t="s">
        <v>28459</v>
      </c>
      <c r="G1446" s="2">
        <v>40000</v>
      </c>
      <c r="H1446" s="2">
        <v>0</v>
      </c>
      <c r="I1446" s="2" t="s">
        <v>28504</v>
      </c>
      <c r="J1446" s="2">
        <v>1</v>
      </c>
      <c r="K1446" s="2">
        <v>1</v>
      </c>
      <c r="L1446" s="2" t="s">
        <v>32191</v>
      </c>
      <c r="M1446" s="2"/>
      <c r="N1446" s="2" t="s">
        <v>32192</v>
      </c>
      <c r="O1446" s="6">
        <v>43347</v>
      </c>
    </row>
    <row r="1447" spans="1:15" x14ac:dyDescent="0.25">
      <c r="A1447" s="2">
        <v>12445</v>
      </c>
      <c r="B1447" s="2">
        <v>546</v>
      </c>
      <c r="C1447" s="2" t="s">
        <v>32193</v>
      </c>
      <c r="D1447" s="5">
        <v>28211</v>
      </c>
      <c r="E1447" s="2" t="s">
        <v>27824</v>
      </c>
      <c r="F1447" s="2" t="s">
        <v>27824</v>
      </c>
      <c r="G1447" s="2">
        <v>40000</v>
      </c>
      <c r="H1447" s="2">
        <v>0</v>
      </c>
      <c r="I1447" s="2" t="s">
        <v>28504</v>
      </c>
      <c r="J1447" s="2">
        <v>1</v>
      </c>
      <c r="K1447" s="2">
        <v>1</v>
      </c>
      <c r="L1447" s="2" t="s">
        <v>32194</v>
      </c>
      <c r="M1447" s="2"/>
      <c r="N1447" s="2" t="s">
        <v>32195</v>
      </c>
      <c r="O1447" s="6">
        <v>43505</v>
      </c>
    </row>
    <row r="1448" spans="1:15" x14ac:dyDescent="0.25">
      <c r="A1448" s="2">
        <v>12446</v>
      </c>
      <c r="B1448" s="2">
        <v>331</v>
      </c>
      <c r="C1448" s="2" t="s">
        <v>32196</v>
      </c>
      <c r="D1448" s="5">
        <v>28340</v>
      </c>
      <c r="E1448" s="2" t="s">
        <v>27824</v>
      </c>
      <c r="F1448" s="2" t="s">
        <v>28459</v>
      </c>
      <c r="G1448" s="2">
        <v>40000</v>
      </c>
      <c r="H1448" s="2">
        <v>0</v>
      </c>
      <c r="I1448" s="2" t="s">
        <v>28504</v>
      </c>
      <c r="J1448" s="2">
        <v>1</v>
      </c>
      <c r="K1448" s="2">
        <v>1</v>
      </c>
      <c r="L1448" s="2" t="s">
        <v>32197</v>
      </c>
      <c r="M1448" s="2"/>
      <c r="N1448" s="2" t="s">
        <v>32198</v>
      </c>
      <c r="O1448" s="6">
        <v>42896</v>
      </c>
    </row>
    <row r="1449" spans="1:15" x14ac:dyDescent="0.25">
      <c r="A1449" s="2">
        <v>12447</v>
      </c>
      <c r="B1449" s="2">
        <v>60</v>
      </c>
      <c r="C1449" s="2" t="s">
        <v>32199</v>
      </c>
      <c r="D1449" s="5">
        <v>28422</v>
      </c>
      <c r="E1449" s="2" t="s">
        <v>27824</v>
      </c>
      <c r="F1449" s="2" t="s">
        <v>27824</v>
      </c>
      <c r="G1449" s="2">
        <v>40000</v>
      </c>
      <c r="H1449" s="2">
        <v>0</v>
      </c>
      <c r="I1449" s="2" t="s">
        <v>28504</v>
      </c>
      <c r="J1449" s="2">
        <v>1</v>
      </c>
      <c r="K1449" s="2">
        <v>1</v>
      </c>
      <c r="L1449" s="2" t="s">
        <v>32200</v>
      </c>
      <c r="M1449" s="2"/>
      <c r="N1449" s="2" t="s">
        <v>32201</v>
      </c>
      <c r="O1449" s="6">
        <v>43408</v>
      </c>
    </row>
    <row r="1450" spans="1:15" x14ac:dyDescent="0.25">
      <c r="A1450" s="2">
        <v>12448</v>
      </c>
      <c r="B1450" s="2">
        <v>543</v>
      </c>
      <c r="C1450" s="2" t="s">
        <v>32202</v>
      </c>
      <c r="D1450" s="5">
        <v>28630</v>
      </c>
      <c r="E1450" s="2" t="s">
        <v>28196</v>
      </c>
      <c r="F1450" s="2" t="s">
        <v>28459</v>
      </c>
      <c r="G1450" s="2">
        <v>60000</v>
      </c>
      <c r="H1450" s="2">
        <v>0</v>
      </c>
      <c r="I1450" s="2" t="s">
        <v>28494</v>
      </c>
      <c r="J1450" s="2">
        <v>1</v>
      </c>
      <c r="K1450" s="2">
        <v>0</v>
      </c>
      <c r="L1450" s="2" t="s">
        <v>32203</v>
      </c>
      <c r="M1450" s="2"/>
      <c r="N1450" s="2" t="s">
        <v>32204</v>
      </c>
      <c r="O1450" s="6">
        <v>42914</v>
      </c>
    </row>
    <row r="1451" spans="1:15" x14ac:dyDescent="0.25">
      <c r="A1451" s="2">
        <v>12449</v>
      </c>
      <c r="B1451" s="2">
        <v>60</v>
      </c>
      <c r="C1451" s="2" t="s">
        <v>32205</v>
      </c>
      <c r="D1451" s="5">
        <v>28558</v>
      </c>
      <c r="E1451" s="2" t="s">
        <v>28196</v>
      </c>
      <c r="F1451" s="2" t="s">
        <v>27824</v>
      </c>
      <c r="G1451" s="2">
        <v>60000</v>
      </c>
      <c r="H1451" s="2">
        <v>0</v>
      </c>
      <c r="I1451" s="2" t="s">
        <v>28494</v>
      </c>
      <c r="J1451" s="2">
        <v>1</v>
      </c>
      <c r="K1451" s="2">
        <v>0</v>
      </c>
      <c r="L1451" s="2" t="s">
        <v>32206</v>
      </c>
      <c r="M1451" s="2"/>
      <c r="N1451" s="2" t="s">
        <v>32207</v>
      </c>
      <c r="O1451" s="6">
        <v>43446</v>
      </c>
    </row>
    <row r="1452" spans="1:15" x14ac:dyDescent="0.25">
      <c r="A1452" s="2">
        <v>12450</v>
      </c>
      <c r="B1452" s="2">
        <v>329</v>
      </c>
      <c r="C1452" s="2" t="s">
        <v>32208</v>
      </c>
      <c r="D1452" s="5">
        <v>28756</v>
      </c>
      <c r="E1452" s="2" t="s">
        <v>27824</v>
      </c>
      <c r="F1452" s="2" t="s">
        <v>27824</v>
      </c>
      <c r="G1452" s="2">
        <v>60000</v>
      </c>
      <c r="H1452" s="2">
        <v>0</v>
      </c>
      <c r="I1452" s="2" t="s">
        <v>28494</v>
      </c>
      <c r="J1452" s="2">
        <v>1</v>
      </c>
      <c r="K1452" s="2">
        <v>0</v>
      </c>
      <c r="L1452" s="2" t="s">
        <v>32209</v>
      </c>
      <c r="M1452" s="2"/>
      <c r="N1452" s="2" t="s">
        <v>32210</v>
      </c>
      <c r="O1452" s="6">
        <v>42912</v>
      </c>
    </row>
    <row r="1453" spans="1:15" x14ac:dyDescent="0.25">
      <c r="A1453" s="2">
        <v>12451</v>
      </c>
      <c r="B1453" s="2">
        <v>68</v>
      </c>
      <c r="C1453" s="2" t="s">
        <v>32211</v>
      </c>
      <c r="D1453" s="5">
        <v>28712</v>
      </c>
      <c r="E1453" s="2" t="s">
        <v>28196</v>
      </c>
      <c r="F1453" s="2" t="s">
        <v>28459</v>
      </c>
      <c r="G1453" s="2">
        <v>60000</v>
      </c>
      <c r="H1453" s="2">
        <v>0</v>
      </c>
      <c r="I1453" s="2" t="s">
        <v>28494</v>
      </c>
      <c r="J1453" s="2">
        <v>1</v>
      </c>
      <c r="K1453" s="2">
        <v>0</v>
      </c>
      <c r="L1453" s="2" t="s">
        <v>32212</v>
      </c>
      <c r="M1453" s="2"/>
      <c r="N1453" s="2" t="s">
        <v>32213</v>
      </c>
      <c r="O1453" s="6">
        <v>43456</v>
      </c>
    </row>
    <row r="1454" spans="1:15" x14ac:dyDescent="0.25">
      <c r="A1454" s="2">
        <v>12452</v>
      </c>
      <c r="B1454" s="2">
        <v>641</v>
      </c>
      <c r="C1454" s="2" t="s">
        <v>32214</v>
      </c>
      <c r="D1454" s="5">
        <v>28818</v>
      </c>
      <c r="E1454" s="2" t="s">
        <v>27824</v>
      </c>
      <c r="F1454" s="2" t="s">
        <v>27824</v>
      </c>
      <c r="G1454" s="2">
        <v>60000</v>
      </c>
      <c r="H1454" s="2">
        <v>0</v>
      </c>
      <c r="I1454" s="2" t="s">
        <v>28494</v>
      </c>
      <c r="J1454" s="2">
        <v>1</v>
      </c>
      <c r="K1454" s="2">
        <v>0</v>
      </c>
      <c r="L1454" s="2" t="s">
        <v>32215</v>
      </c>
      <c r="M1454" s="2"/>
      <c r="N1454" s="2" t="s">
        <v>32216</v>
      </c>
      <c r="O1454" s="6">
        <v>42909</v>
      </c>
    </row>
    <row r="1455" spans="1:15" x14ac:dyDescent="0.25">
      <c r="A1455" s="2">
        <v>12453</v>
      </c>
      <c r="B1455" s="2">
        <v>552</v>
      </c>
      <c r="C1455" s="2" t="s">
        <v>32217</v>
      </c>
      <c r="D1455" s="5">
        <v>28620</v>
      </c>
      <c r="E1455" s="2" t="s">
        <v>28196</v>
      </c>
      <c r="F1455" s="2" t="s">
        <v>28459</v>
      </c>
      <c r="G1455" s="2">
        <v>60000</v>
      </c>
      <c r="H1455" s="2">
        <v>0</v>
      </c>
      <c r="I1455" s="2" t="s">
        <v>28494</v>
      </c>
      <c r="J1455" s="2">
        <v>1</v>
      </c>
      <c r="K1455" s="2">
        <v>0</v>
      </c>
      <c r="L1455" s="2" t="s">
        <v>32218</v>
      </c>
      <c r="M1455" s="2"/>
      <c r="N1455" s="2" t="s">
        <v>32219</v>
      </c>
      <c r="O1455" s="6">
        <v>43425</v>
      </c>
    </row>
    <row r="1456" spans="1:15" x14ac:dyDescent="0.25">
      <c r="A1456" s="2">
        <v>12454</v>
      </c>
      <c r="B1456" s="2">
        <v>611</v>
      </c>
      <c r="C1456" s="2" t="s">
        <v>32220</v>
      </c>
      <c r="D1456" s="5">
        <v>28916</v>
      </c>
      <c r="E1456" s="2" t="s">
        <v>27824</v>
      </c>
      <c r="F1456" s="2" t="s">
        <v>27824</v>
      </c>
      <c r="G1456" s="2">
        <v>60000</v>
      </c>
      <c r="H1456" s="2">
        <v>0</v>
      </c>
      <c r="I1456" s="2" t="s">
        <v>28494</v>
      </c>
      <c r="J1456" s="2">
        <v>1</v>
      </c>
      <c r="K1456" s="2">
        <v>0</v>
      </c>
      <c r="L1456" s="2" t="s">
        <v>32221</v>
      </c>
      <c r="M1456" s="2"/>
      <c r="N1456" s="2" t="s">
        <v>32222</v>
      </c>
      <c r="O1456" s="6">
        <v>43383</v>
      </c>
    </row>
    <row r="1457" spans="1:15" x14ac:dyDescent="0.25">
      <c r="A1457" s="2">
        <v>12455</v>
      </c>
      <c r="B1457" s="2">
        <v>339</v>
      </c>
      <c r="C1457" s="2" t="s">
        <v>32223</v>
      </c>
      <c r="D1457" s="5">
        <v>28955</v>
      </c>
      <c r="E1457" s="2" t="s">
        <v>27824</v>
      </c>
      <c r="F1457" s="2" t="s">
        <v>27824</v>
      </c>
      <c r="G1457" s="2">
        <v>60000</v>
      </c>
      <c r="H1457" s="2">
        <v>0</v>
      </c>
      <c r="I1457" s="2" t="s">
        <v>28494</v>
      </c>
      <c r="J1457" s="2">
        <v>1</v>
      </c>
      <c r="K1457" s="2">
        <v>0</v>
      </c>
      <c r="L1457" s="2" t="s">
        <v>32224</v>
      </c>
      <c r="M1457" s="2"/>
      <c r="N1457" s="2" t="s">
        <v>32225</v>
      </c>
      <c r="O1457" s="6">
        <v>43605</v>
      </c>
    </row>
    <row r="1458" spans="1:15" x14ac:dyDescent="0.25">
      <c r="A1458" s="2">
        <v>12456</v>
      </c>
      <c r="B1458" s="2">
        <v>612</v>
      </c>
      <c r="C1458" s="2" t="s">
        <v>32226</v>
      </c>
      <c r="D1458" s="5">
        <v>29083</v>
      </c>
      <c r="E1458" s="2" t="s">
        <v>27824</v>
      </c>
      <c r="F1458" s="2" t="s">
        <v>27824</v>
      </c>
      <c r="G1458" s="2">
        <v>60000</v>
      </c>
      <c r="H1458" s="2">
        <v>0</v>
      </c>
      <c r="I1458" s="2" t="s">
        <v>28494</v>
      </c>
      <c r="J1458" s="2">
        <v>1</v>
      </c>
      <c r="K1458" s="2">
        <v>0</v>
      </c>
      <c r="L1458" s="2" t="s">
        <v>32227</v>
      </c>
      <c r="M1458" s="2"/>
      <c r="N1458" s="2" t="s">
        <v>32228</v>
      </c>
      <c r="O1458" s="6">
        <v>43665</v>
      </c>
    </row>
    <row r="1459" spans="1:15" x14ac:dyDescent="0.25">
      <c r="A1459" s="2">
        <v>12457</v>
      </c>
      <c r="B1459" s="2">
        <v>536</v>
      </c>
      <c r="C1459" s="2" t="s">
        <v>32229</v>
      </c>
      <c r="D1459" s="5">
        <v>29100</v>
      </c>
      <c r="E1459" s="2" t="s">
        <v>28196</v>
      </c>
      <c r="F1459" s="2" t="s">
        <v>28459</v>
      </c>
      <c r="G1459" s="2">
        <v>60000</v>
      </c>
      <c r="H1459" s="2">
        <v>0</v>
      </c>
      <c r="I1459" s="2" t="s">
        <v>28494</v>
      </c>
      <c r="J1459" s="2">
        <v>1</v>
      </c>
      <c r="K1459" s="2">
        <v>0</v>
      </c>
      <c r="L1459" s="2" t="s">
        <v>32230</v>
      </c>
      <c r="M1459" s="2"/>
      <c r="N1459" s="2" t="s">
        <v>32231</v>
      </c>
      <c r="O1459" s="6">
        <v>43379</v>
      </c>
    </row>
    <row r="1460" spans="1:15" x14ac:dyDescent="0.25">
      <c r="A1460" s="2">
        <v>12458</v>
      </c>
      <c r="B1460" s="2">
        <v>155</v>
      </c>
      <c r="C1460" s="2" t="s">
        <v>32232</v>
      </c>
      <c r="D1460" s="5">
        <v>32290</v>
      </c>
      <c r="E1460" s="2" t="s">
        <v>27824</v>
      </c>
      <c r="F1460" s="2" t="s">
        <v>28459</v>
      </c>
      <c r="G1460" s="2">
        <v>30000</v>
      </c>
      <c r="H1460" s="2">
        <v>0</v>
      </c>
      <c r="I1460" s="2" t="s">
        <v>28504</v>
      </c>
      <c r="J1460" s="2">
        <v>1</v>
      </c>
      <c r="K1460" s="2">
        <v>0</v>
      </c>
      <c r="L1460" s="2" t="s">
        <v>32233</v>
      </c>
      <c r="M1460" s="2"/>
      <c r="N1460" s="2" t="s">
        <v>29512</v>
      </c>
      <c r="O1460" s="6">
        <v>43531</v>
      </c>
    </row>
    <row r="1461" spans="1:15" x14ac:dyDescent="0.25">
      <c r="A1461" s="2">
        <v>12459</v>
      </c>
      <c r="B1461" s="2">
        <v>260</v>
      </c>
      <c r="C1461" s="2" t="s">
        <v>32234</v>
      </c>
      <c r="D1461" s="5">
        <v>32399</v>
      </c>
      <c r="E1461" s="2" t="s">
        <v>28196</v>
      </c>
      <c r="F1461" s="2" t="s">
        <v>28459</v>
      </c>
      <c r="G1461" s="2">
        <v>30000</v>
      </c>
      <c r="H1461" s="2">
        <v>1</v>
      </c>
      <c r="I1461" s="2" t="s">
        <v>28504</v>
      </c>
      <c r="J1461" s="2">
        <v>0</v>
      </c>
      <c r="K1461" s="2">
        <v>0</v>
      </c>
      <c r="L1461" s="2" t="s">
        <v>32235</v>
      </c>
      <c r="M1461" s="2"/>
      <c r="N1461" s="2" t="s">
        <v>28540</v>
      </c>
      <c r="O1461" s="6">
        <v>43103</v>
      </c>
    </row>
    <row r="1462" spans="1:15" x14ac:dyDescent="0.25">
      <c r="A1462" s="2">
        <v>12460</v>
      </c>
      <c r="B1462" s="2">
        <v>257</v>
      </c>
      <c r="C1462" s="2" t="s">
        <v>32236</v>
      </c>
      <c r="D1462" s="5">
        <v>32470</v>
      </c>
      <c r="E1462" s="2" t="s">
        <v>28196</v>
      </c>
      <c r="F1462" s="2" t="s">
        <v>28459</v>
      </c>
      <c r="G1462" s="2">
        <v>30000</v>
      </c>
      <c r="H1462" s="2">
        <v>1</v>
      </c>
      <c r="I1462" s="2" t="s">
        <v>28504</v>
      </c>
      <c r="J1462" s="2">
        <v>0</v>
      </c>
      <c r="K1462" s="2">
        <v>0</v>
      </c>
      <c r="L1462" s="2" t="s">
        <v>32237</v>
      </c>
      <c r="M1462" s="2"/>
      <c r="N1462" s="2" t="s">
        <v>30027</v>
      </c>
      <c r="O1462" s="6">
        <v>43126</v>
      </c>
    </row>
    <row r="1463" spans="1:15" x14ac:dyDescent="0.25">
      <c r="A1463" s="2">
        <v>12461</v>
      </c>
      <c r="B1463" s="2">
        <v>147</v>
      </c>
      <c r="C1463" s="2" t="s">
        <v>32238</v>
      </c>
      <c r="D1463" s="5">
        <v>32201</v>
      </c>
      <c r="E1463" s="2" t="s">
        <v>27824</v>
      </c>
      <c r="F1463" s="2" t="s">
        <v>28459</v>
      </c>
      <c r="G1463" s="2">
        <v>40000</v>
      </c>
      <c r="H1463" s="2">
        <v>0</v>
      </c>
      <c r="I1463" s="2" t="s">
        <v>28504</v>
      </c>
      <c r="J1463" s="2">
        <v>1</v>
      </c>
      <c r="K1463" s="2">
        <v>0</v>
      </c>
      <c r="L1463" s="2" t="s">
        <v>32239</v>
      </c>
      <c r="M1463" s="2"/>
      <c r="N1463" s="2" t="s">
        <v>28561</v>
      </c>
      <c r="O1463" s="6">
        <v>43147</v>
      </c>
    </row>
    <row r="1464" spans="1:15" x14ac:dyDescent="0.25">
      <c r="A1464" s="2">
        <v>12462</v>
      </c>
      <c r="B1464" s="2">
        <v>178</v>
      </c>
      <c r="C1464" s="2" t="s">
        <v>32240</v>
      </c>
      <c r="D1464" s="5">
        <v>32305</v>
      </c>
      <c r="E1464" s="2" t="s">
        <v>27824</v>
      </c>
      <c r="F1464" s="2" t="s">
        <v>27824</v>
      </c>
      <c r="G1464" s="2">
        <v>40000</v>
      </c>
      <c r="H1464" s="2">
        <v>0</v>
      </c>
      <c r="I1464" s="2" t="s">
        <v>28504</v>
      </c>
      <c r="J1464" s="2">
        <v>1</v>
      </c>
      <c r="K1464" s="2">
        <v>0</v>
      </c>
      <c r="L1464" s="2" t="s">
        <v>32241</v>
      </c>
      <c r="M1464" s="2"/>
      <c r="N1464" s="2" t="s">
        <v>29560</v>
      </c>
      <c r="O1464" s="6">
        <v>43170</v>
      </c>
    </row>
    <row r="1465" spans="1:15" x14ac:dyDescent="0.25">
      <c r="A1465" s="2">
        <v>12463</v>
      </c>
      <c r="B1465" s="2">
        <v>236</v>
      </c>
      <c r="C1465" s="2" t="s">
        <v>32242</v>
      </c>
      <c r="D1465" s="5">
        <v>32470</v>
      </c>
      <c r="E1465" s="2" t="s">
        <v>27824</v>
      </c>
      <c r="F1465" s="2" t="s">
        <v>27824</v>
      </c>
      <c r="G1465" s="2">
        <v>40000</v>
      </c>
      <c r="H1465" s="2">
        <v>0</v>
      </c>
      <c r="I1465" s="2" t="s">
        <v>28504</v>
      </c>
      <c r="J1465" s="2">
        <v>1</v>
      </c>
      <c r="K1465" s="2">
        <v>0</v>
      </c>
      <c r="L1465" s="2" t="s">
        <v>32243</v>
      </c>
      <c r="M1465" s="2"/>
      <c r="N1465" s="2" t="s">
        <v>28561</v>
      </c>
      <c r="O1465" s="6">
        <v>43107</v>
      </c>
    </row>
    <row r="1466" spans="1:15" x14ac:dyDescent="0.25">
      <c r="A1466" s="2">
        <v>12464</v>
      </c>
      <c r="B1466" s="2">
        <v>220</v>
      </c>
      <c r="C1466" s="2" t="s">
        <v>32244</v>
      </c>
      <c r="D1466" s="5">
        <v>32065</v>
      </c>
      <c r="E1466" s="2" t="s">
        <v>28196</v>
      </c>
      <c r="F1466" s="2" t="s">
        <v>27824</v>
      </c>
      <c r="G1466" s="2">
        <v>10000</v>
      </c>
      <c r="H1466" s="2">
        <v>3</v>
      </c>
      <c r="I1466" s="2" t="s">
        <v>29403</v>
      </c>
      <c r="J1466" s="2">
        <v>1</v>
      </c>
      <c r="K1466" s="2">
        <v>1</v>
      </c>
      <c r="L1466" s="2" t="s">
        <v>32245</v>
      </c>
      <c r="M1466" s="2"/>
      <c r="N1466" s="2" t="s">
        <v>28620</v>
      </c>
      <c r="O1466" s="6">
        <v>42758</v>
      </c>
    </row>
    <row r="1467" spans="1:15" x14ac:dyDescent="0.25">
      <c r="A1467" s="2">
        <v>12465</v>
      </c>
      <c r="B1467" s="2">
        <v>239</v>
      </c>
      <c r="C1467" s="2" t="s">
        <v>32246</v>
      </c>
      <c r="D1467" s="5">
        <v>31831</v>
      </c>
      <c r="E1467" s="2" t="s">
        <v>27824</v>
      </c>
      <c r="F1467" s="2" t="s">
        <v>28459</v>
      </c>
      <c r="G1467" s="2">
        <v>20000</v>
      </c>
      <c r="H1467" s="2">
        <v>1</v>
      </c>
      <c r="I1467" s="2" t="s">
        <v>29403</v>
      </c>
      <c r="J1467" s="2">
        <v>1</v>
      </c>
      <c r="K1467" s="2">
        <v>1</v>
      </c>
      <c r="L1467" s="2" t="s">
        <v>32247</v>
      </c>
      <c r="M1467" s="2"/>
      <c r="N1467" s="2" t="s">
        <v>28768</v>
      </c>
      <c r="O1467" s="6">
        <v>43374</v>
      </c>
    </row>
    <row r="1468" spans="1:15" x14ac:dyDescent="0.25">
      <c r="A1468" s="2">
        <v>12466</v>
      </c>
      <c r="B1468" s="2">
        <v>221</v>
      </c>
      <c r="C1468" s="2" t="s">
        <v>32248</v>
      </c>
      <c r="D1468" s="5">
        <v>31893</v>
      </c>
      <c r="E1468" s="2" t="s">
        <v>27824</v>
      </c>
      <c r="F1468" s="2" t="s">
        <v>27824</v>
      </c>
      <c r="G1468" s="2">
        <v>20000</v>
      </c>
      <c r="H1468" s="2">
        <v>1</v>
      </c>
      <c r="I1468" s="2" t="s">
        <v>29403</v>
      </c>
      <c r="J1468" s="2">
        <v>1</v>
      </c>
      <c r="K1468" s="2">
        <v>1</v>
      </c>
      <c r="L1468" s="2" t="s">
        <v>32249</v>
      </c>
      <c r="M1468" s="2"/>
      <c r="N1468" s="2" t="s">
        <v>29512</v>
      </c>
      <c r="O1468" s="6">
        <v>43363</v>
      </c>
    </row>
    <row r="1469" spans="1:15" x14ac:dyDescent="0.25">
      <c r="A1469" s="2">
        <v>12467</v>
      </c>
      <c r="B1469" s="2">
        <v>196</v>
      </c>
      <c r="C1469" s="2" t="s">
        <v>32250</v>
      </c>
      <c r="D1469" s="5">
        <v>31874</v>
      </c>
      <c r="E1469" s="2" t="s">
        <v>28196</v>
      </c>
      <c r="F1469" s="2" t="s">
        <v>28459</v>
      </c>
      <c r="G1469" s="2">
        <v>20000</v>
      </c>
      <c r="H1469" s="2">
        <v>1</v>
      </c>
      <c r="I1469" s="2" t="s">
        <v>29403</v>
      </c>
      <c r="J1469" s="2">
        <v>0</v>
      </c>
      <c r="K1469" s="2">
        <v>1</v>
      </c>
      <c r="L1469" s="2" t="s">
        <v>32251</v>
      </c>
      <c r="M1469" s="2"/>
      <c r="N1469" s="2" t="s">
        <v>29731</v>
      </c>
      <c r="O1469" s="6">
        <v>43396</v>
      </c>
    </row>
    <row r="1470" spans="1:15" x14ac:dyDescent="0.25">
      <c r="A1470" s="2">
        <v>12468</v>
      </c>
      <c r="B1470" s="2">
        <v>200</v>
      </c>
      <c r="C1470" s="2" t="s">
        <v>32252</v>
      </c>
      <c r="D1470" s="5">
        <v>32075</v>
      </c>
      <c r="E1470" s="2" t="s">
        <v>27824</v>
      </c>
      <c r="F1470" s="2" t="s">
        <v>27824</v>
      </c>
      <c r="G1470" s="2">
        <v>30000</v>
      </c>
      <c r="H1470" s="2">
        <v>1</v>
      </c>
      <c r="I1470" s="2" t="s">
        <v>28504</v>
      </c>
      <c r="J1470" s="2">
        <v>1</v>
      </c>
      <c r="K1470" s="2">
        <v>0</v>
      </c>
      <c r="L1470" s="2" t="s">
        <v>32253</v>
      </c>
      <c r="M1470" s="2"/>
      <c r="N1470" s="2" t="s">
        <v>29477</v>
      </c>
      <c r="O1470" s="6">
        <v>42747</v>
      </c>
    </row>
    <row r="1471" spans="1:15" x14ac:dyDescent="0.25">
      <c r="A1471" s="2">
        <v>12469</v>
      </c>
      <c r="B1471" s="2">
        <v>160</v>
      </c>
      <c r="C1471" s="2" t="s">
        <v>32254</v>
      </c>
      <c r="D1471" s="5">
        <v>31645</v>
      </c>
      <c r="E1471" s="2" t="s">
        <v>27824</v>
      </c>
      <c r="F1471" s="2" t="s">
        <v>27824</v>
      </c>
      <c r="G1471" s="2">
        <v>20000</v>
      </c>
      <c r="H1471" s="2">
        <v>1</v>
      </c>
      <c r="I1471" s="2" t="s">
        <v>29403</v>
      </c>
      <c r="J1471" s="2">
        <v>1</v>
      </c>
      <c r="K1471" s="2">
        <v>1</v>
      </c>
      <c r="L1471" s="2" t="s">
        <v>32255</v>
      </c>
      <c r="M1471" s="2"/>
      <c r="N1471" s="2" t="s">
        <v>28579</v>
      </c>
      <c r="O1471" s="6">
        <v>43546</v>
      </c>
    </row>
    <row r="1472" spans="1:15" x14ac:dyDescent="0.25">
      <c r="A1472" s="2">
        <v>12470</v>
      </c>
      <c r="B1472" s="2">
        <v>164</v>
      </c>
      <c r="C1472" s="2" t="s">
        <v>32256</v>
      </c>
      <c r="D1472" s="5">
        <v>31449</v>
      </c>
      <c r="E1472" s="2" t="s">
        <v>27824</v>
      </c>
      <c r="F1472" s="2" t="s">
        <v>28459</v>
      </c>
      <c r="G1472" s="2">
        <v>20000</v>
      </c>
      <c r="H1472" s="2">
        <v>1</v>
      </c>
      <c r="I1472" s="2" t="s">
        <v>29403</v>
      </c>
      <c r="J1472" s="2">
        <v>1</v>
      </c>
      <c r="K1472" s="2">
        <v>1</v>
      </c>
      <c r="L1472" s="2" t="s">
        <v>32257</v>
      </c>
      <c r="M1472" s="2"/>
      <c r="N1472" s="2" t="s">
        <v>28454</v>
      </c>
      <c r="O1472" s="6">
        <v>43611</v>
      </c>
    </row>
    <row r="1473" spans="1:15" x14ac:dyDescent="0.25">
      <c r="A1473" s="2">
        <v>12471</v>
      </c>
      <c r="B1473" s="2">
        <v>155</v>
      </c>
      <c r="C1473" s="2" t="s">
        <v>32258</v>
      </c>
      <c r="D1473" s="5">
        <v>31911</v>
      </c>
      <c r="E1473" s="2" t="s">
        <v>27824</v>
      </c>
      <c r="F1473" s="2" t="s">
        <v>28459</v>
      </c>
      <c r="G1473" s="2">
        <v>40000</v>
      </c>
      <c r="H1473" s="2">
        <v>0</v>
      </c>
      <c r="I1473" s="2" t="s">
        <v>28504</v>
      </c>
      <c r="J1473" s="2">
        <v>1</v>
      </c>
      <c r="K1473" s="2">
        <v>0</v>
      </c>
      <c r="L1473" s="2" t="s">
        <v>29550</v>
      </c>
      <c r="M1473" s="2"/>
      <c r="N1473" s="2" t="s">
        <v>29968</v>
      </c>
      <c r="O1473" s="6">
        <v>43360</v>
      </c>
    </row>
    <row r="1474" spans="1:15" x14ac:dyDescent="0.25">
      <c r="A1474" s="2">
        <v>12472</v>
      </c>
      <c r="B1474" s="2">
        <v>215</v>
      </c>
      <c r="C1474" s="2" t="s">
        <v>32259</v>
      </c>
      <c r="D1474" s="5">
        <v>31664</v>
      </c>
      <c r="E1474" s="2" t="s">
        <v>27824</v>
      </c>
      <c r="F1474" s="2" t="s">
        <v>27824</v>
      </c>
      <c r="G1474" s="2">
        <v>30000</v>
      </c>
      <c r="H1474" s="2">
        <v>1</v>
      </c>
      <c r="I1474" s="2" t="s">
        <v>28504</v>
      </c>
      <c r="J1474" s="2">
        <v>1</v>
      </c>
      <c r="K1474" s="2">
        <v>1</v>
      </c>
      <c r="L1474" s="2" t="s">
        <v>29423</v>
      </c>
      <c r="M1474" s="2"/>
      <c r="N1474" s="2" t="s">
        <v>28743</v>
      </c>
      <c r="O1474" s="6">
        <v>43506</v>
      </c>
    </row>
    <row r="1475" spans="1:15" x14ac:dyDescent="0.25">
      <c r="A1475" s="2">
        <v>12473</v>
      </c>
      <c r="B1475" s="2">
        <v>277</v>
      </c>
      <c r="C1475" s="2" t="s">
        <v>32260</v>
      </c>
      <c r="D1475" s="5">
        <v>31731</v>
      </c>
      <c r="E1475" s="2" t="s">
        <v>27824</v>
      </c>
      <c r="F1475" s="2" t="s">
        <v>27824</v>
      </c>
      <c r="G1475" s="2">
        <v>30000</v>
      </c>
      <c r="H1475" s="2">
        <v>1</v>
      </c>
      <c r="I1475" s="2" t="s">
        <v>28494</v>
      </c>
      <c r="J1475" s="2">
        <v>1</v>
      </c>
      <c r="K1475" s="2">
        <v>1</v>
      </c>
      <c r="L1475" s="2" t="s">
        <v>32261</v>
      </c>
      <c r="M1475" s="2"/>
      <c r="N1475" s="2" t="s">
        <v>29414</v>
      </c>
      <c r="O1475" s="6">
        <v>43112</v>
      </c>
    </row>
    <row r="1476" spans="1:15" x14ac:dyDescent="0.25">
      <c r="A1476" s="2">
        <v>12474</v>
      </c>
      <c r="B1476" s="2">
        <v>226</v>
      </c>
      <c r="C1476" s="2" t="s">
        <v>32262</v>
      </c>
      <c r="D1476" s="5">
        <v>31768</v>
      </c>
      <c r="E1476" s="2" t="s">
        <v>27824</v>
      </c>
      <c r="F1476" s="2" t="s">
        <v>28459</v>
      </c>
      <c r="G1476" s="2">
        <v>30000</v>
      </c>
      <c r="H1476" s="2">
        <v>1</v>
      </c>
      <c r="I1476" s="2" t="s">
        <v>28494</v>
      </c>
      <c r="J1476" s="2">
        <v>1</v>
      </c>
      <c r="K1476" s="2">
        <v>2</v>
      </c>
      <c r="L1476" s="2" t="s">
        <v>29645</v>
      </c>
      <c r="M1476" s="2"/>
      <c r="N1476" s="2" t="s">
        <v>29450</v>
      </c>
      <c r="O1476" s="6">
        <v>42757</v>
      </c>
    </row>
    <row r="1477" spans="1:15" x14ac:dyDescent="0.25">
      <c r="A1477" s="2">
        <v>12475</v>
      </c>
      <c r="B1477" s="2">
        <v>161</v>
      </c>
      <c r="C1477" s="2" t="s">
        <v>32263</v>
      </c>
      <c r="D1477" s="5">
        <v>31131</v>
      </c>
      <c r="E1477" s="2" t="s">
        <v>28196</v>
      </c>
      <c r="F1477" s="2" t="s">
        <v>27824</v>
      </c>
      <c r="G1477" s="2">
        <v>10000</v>
      </c>
      <c r="H1477" s="2">
        <v>3</v>
      </c>
      <c r="I1477" s="2" t="s">
        <v>29403</v>
      </c>
      <c r="J1477" s="2">
        <v>1</v>
      </c>
      <c r="K1477" s="2">
        <v>2</v>
      </c>
      <c r="L1477" s="2" t="s">
        <v>32264</v>
      </c>
      <c r="M1477" s="2"/>
      <c r="N1477" s="2" t="s">
        <v>28606</v>
      </c>
      <c r="O1477" s="6">
        <v>43166</v>
      </c>
    </row>
    <row r="1478" spans="1:15" x14ac:dyDescent="0.25">
      <c r="A1478" s="2">
        <v>12476</v>
      </c>
      <c r="B1478" s="2">
        <v>260</v>
      </c>
      <c r="C1478" s="2" t="s">
        <v>32265</v>
      </c>
      <c r="D1478" s="5">
        <v>31084</v>
      </c>
      <c r="E1478" s="2" t="s">
        <v>28196</v>
      </c>
      <c r="F1478" s="2" t="s">
        <v>27824</v>
      </c>
      <c r="G1478" s="2">
        <v>20000</v>
      </c>
      <c r="H1478" s="2">
        <v>2</v>
      </c>
      <c r="I1478" s="2" t="s">
        <v>29403</v>
      </c>
      <c r="J1478" s="2">
        <v>1</v>
      </c>
      <c r="K1478" s="2">
        <v>0</v>
      </c>
      <c r="L1478" s="2" t="s">
        <v>32266</v>
      </c>
      <c r="M1478" s="2"/>
      <c r="N1478" s="2" t="s">
        <v>30020</v>
      </c>
      <c r="O1478" s="6">
        <v>43566</v>
      </c>
    </row>
    <row r="1479" spans="1:15" x14ac:dyDescent="0.25">
      <c r="A1479" s="2">
        <v>12477</v>
      </c>
      <c r="B1479" s="2">
        <v>197</v>
      </c>
      <c r="C1479" s="2" t="s">
        <v>32267</v>
      </c>
      <c r="D1479" s="5">
        <v>31404</v>
      </c>
      <c r="E1479" s="2" t="s">
        <v>27824</v>
      </c>
      <c r="F1479" s="2" t="s">
        <v>28459</v>
      </c>
      <c r="G1479" s="2">
        <v>20000</v>
      </c>
      <c r="H1479" s="2">
        <v>2</v>
      </c>
      <c r="I1479" s="2" t="s">
        <v>29403</v>
      </c>
      <c r="J1479" s="2">
        <v>0</v>
      </c>
      <c r="K1479" s="2">
        <v>1</v>
      </c>
      <c r="L1479" s="2" t="s">
        <v>32268</v>
      </c>
      <c r="M1479" s="2"/>
      <c r="N1479" s="2" t="s">
        <v>28746</v>
      </c>
      <c r="O1479" s="6">
        <v>43627</v>
      </c>
    </row>
    <row r="1480" spans="1:15" x14ac:dyDescent="0.25">
      <c r="A1480" s="2">
        <v>12478</v>
      </c>
      <c r="B1480" s="2">
        <v>155</v>
      </c>
      <c r="C1480" s="2" t="s">
        <v>32269</v>
      </c>
      <c r="D1480" s="5">
        <v>31095</v>
      </c>
      <c r="E1480" s="2" t="s">
        <v>28196</v>
      </c>
      <c r="F1480" s="2" t="s">
        <v>27824</v>
      </c>
      <c r="G1480" s="2">
        <v>20000</v>
      </c>
      <c r="H1480" s="2">
        <v>2</v>
      </c>
      <c r="I1480" s="2" t="s">
        <v>29403</v>
      </c>
      <c r="J1480" s="2">
        <v>1</v>
      </c>
      <c r="K1480" s="2">
        <v>1</v>
      </c>
      <c r="L1480" s="2" t="s">
        <v>32270</v>
      </c>
      <c r="M1480" s="2"/>
      <c r="N1480" s="2" t="s">
        <v>28564</v>
      </c>
      <c r="O1480" s="6">
        <v>43648</v>
      </c>
    </row>
    <row r="1481" spans="1:15" x14ac:dyDescent="0.25">
      <c r="A1481" s="2">
        <v>12479</v>
      </c>
      <c r="B1481" s="2">
        <v>131</v>
      </c>
      <c r="C1481" s="2" t="s">
        <v>32271</v>
      </c>
      <c r="D1481" s="5">
        <v>31179</v>
      </c>
      <c r="E1481" s="2" t="s">
        <v>27824</v>
      </c>
      <c r="F1481" s="2" t="s">
        <v>28459</v>
      </c>
      <c r="G1481" s="2">
        <v>30000</v>
      </c>
      <c r="H1481" s="2">
        <v>1</v>
      </c>
      <c r="I1481" s="2" t="s">
        <v>28494</v>
      </c>
      <c r="J1481" s="2">
        <v>1</v>
      </c>
      <c r="K1481" s="2">
        <v>2</v>
      </c>
      <c r="L1481" s="2" t="s">
        <v>31787</v>
      </c>
      <c r="M1481" s="2"/>
      <c r="N1481" s="2" t="s">
        <v>29512</v>
      </c>
      <c r="O1481" s="6">
        <v>43167</v>
      </c>
    </row>
    <row r="1482" spans="1:15" x14ac:dyDescent="0.25">
      <c r="A1482" s="2">
        <v>12480</v>
      </c>
      <c r="B1482" s="2">
        <v>187</v>
      </c>
      <c r="C1482" s="2" t="s">
        <v>32272</v>
      </c>
      <c r="D1482" s="5">
        <v>30788</v>
      </c>
      <c r="E1482" s="2" t="s">
        <v>28196</v>
      </c>
      <c r="F1482" s="2" t="s">
        <v>28459</v>
      </c>
      <c r="G1482" s="2">
        <v>10000</v>
      </c>
      <c r="H1482" s="2">
        <v>2</v>
      </c>
      <c r="I1482" s="2" t="s">
        <v>29403</v>
      </c>
      <c r="J1482" s="2">
        <v>1</v>
      </c>
      <c r="K1482" s="2">
        <v>1</v>
      </c>
      <c r="L1482" s="2" t="s">
        <v>32273</v>
      </c>
      <c r="M1482" s="2"/>
      <c r="N1482" s="2" t="s">
        <v>28798</v>
      </c>
      <c r="O1482" s="6">
        <v>42745</v>
      </c>
    </row>
    <row r="1483" spans="1:15" x14ac:dyDescent="0.25">
      <c r="A1483" s="2">
        <v>12481</v>
      </c>
      <c r="B1483" s="2">
        <v>152</v>
      </c>
      <c r="C1483" s="2" t="s">
        <v>32274</v>
      </c>
      <c r="D1483" s="5">
        <v>30932</v>
      </c>
      <c r="E1483" s="2" t="s">
        <v>28196</v>
      </c>
      <c r="F1483" s="2" t="s">
        <v>27824</v>
      </c>
      <c r="G1483" s="2">
        <v>10000</v>
      </c>
      <c r="H1483" s="2">
        <v>2</v>
      </c>
      <c r="I1483" s="2" t="s">
        <v>29403</v>
      </c>
      <c r="J1483" s="2">
        <v>1</v>
      </c>
      <c r="K1483" s="2">
        <v>1</v>
      </c>
      <c r="L1483" s="2" t="s">
        <v>32275</v>
      </c>
      <c r="M1483" s="2"/>
      <c r="N1483" s="2" t="s">
        <v>28755</v>
      </c>
      <c r="O1483" s="6">
        <v>43352</v>
      </c>
    </row>
    <row r="1484" spans="1:15" x14ac:dyDescent="0.25">
      <c r="A1484" s="2">
        <v>12482</v>
      </c>
      <c r="B1484" s="2">
        <v>225</v>
      </c>
      <c r="C1484" s="2" t="s">
        <v>32276</v>
      </c>
      <c r="D1484" s="5">
        <v>30747</v>
      </c>
      <c r="E1484" s="2" t="s">
        <v>28196</v>
      </c>
      <c r="F1484" s="2" t="s">
        <v>27824</v>
      </c>
      <c r="G1484" s="2">
        <v>10000</v>
      </c>
      <c r="H1484" s="2">
        <v>2</v>
      </c>
      <c r="I1484" s="2" t="s">
        <v>29403</v>
      </c>
      <c r="J1484" s="2">
        <v>1</v>
      </c>
      <c r="K1484" s="2">
        <v>1</v>
      </c>
      <c r="L1484" s="2" t="s">
        <v>32277</v>
      </c>
      <c r="M1484" s="2"/>
      <c r="N1484" s="2" t="s">
        <v>28537</v>
      </c>
      <c r="O1484" s="6">
        <v>43643</v>
      </c>
    </row>
    <row r="1485" spans="1:15" x14ac:dyDescent="0.25">
      <c r="A1485" s="2">
        <v>12483</v>
      </c>
      <c r="B1485" s="2">
        <v>189</v>
      </c>
      <c r="C1485" s="2" t="s">
        <v>32278</v>
      </c>
      <c r="D1485" s="5">
        <v>30776</v>
      </c>
      <c r="E1485" s="2" t="s">
        <v>28196</v>
      </c>
      <c r="F1485" s="2" t="s">
        <v>28459</v>
      </c>
      <c r="G1485" s="2">
        <v>20000</v>
      </c>
      <c r="H1485" s="2">
        <v>2</v>
      </c>
      <c r="I1485" s="2" t="s">
        <v>29403</v>
      </c>
      <c r="J1485" s="2">
        <v>1</v>
      </c>
      <c r="K1485" s="2">
        <v>2</v>
      </c>
      <c r="L1485" s="2" t="s">
        <v>32279</v>
      </c>
      <c r="M1485" s="2"/>
      <c r="N1485" s="2" t="s">
        <v>28620</v>
      </c>
      <c r="O1485" s="6">
        <v>42739</v>
      </c>
    </row>
    <row r="1486" spans="1:15" x14ac:dyDescent="0.25">
      <c r="A1486" s="2">
        <v>12484</v>
      </c>
      <c r="B1486" s="2">
        <v>147</v>
      </c>
      <c r="C1486" s="2" t="s">
        <v>32280</v>
      </c>
      <c r="D1486" s="5">
        <v>30775</v>
      </c>
      <c r="E1486" s="2" t="s">
        <v>28196</v>
      </c>
      <c r="F1486" s="2" t="s">
        <v>28459</v>
      </c>
      <c r="G1486" s="2">
        <v>20000</v>
      </c>
      <c r="H1486" s="2">
        <v>2</v>
      </c>
      <c r="I1486" s="2" t="s">
        <v>29403</v>
      </c>
      <c r="J1486" s="2">
        <v>1</v>
      </c>
      <c r="K1486" s="2">
        <v>2</v>
      </c>
      <c r="L1486" s="2" t="s">
        <v>32281</v>
      </c>
      <c r="M1486" s="2"/>
      <c r="N1486" s="2" t="s">
        <v>28723</v>
      </c>
      <c r="O1486" s="6">
        <v>43187</v>
      </c>
    </row>
    <row r="1487" spans="1:15" x14ac:dyDescent="0.25">
      <c r="A1487" s="2">
        <v>12485</v>
      </c>
      <c r="B1487" s="2">
        <v>180</v>
      </c>
      <c r="C1487" s="2" t="s">
        <v>32282</v>
      </c>
      <c r="D1487" s="5">
        <v>30766</v>
      </c>
      <c r="E1487" s="2" t="s">
        <v>28196</v>
      </c>
      <c r="F1487" s="2" t="s">
        <v>28459</v>
      </c>
      <c r="G1487" s="2">
        <v>20000</v>
      </c>
      <c r="H1487" s="2">
        <v>3</v>
      </c>
      <c r="I1487" s="2" t="s">
        <v>29403</v>
      </c>
      <c r="J1487" s="2">
        <v>1</v>
      </c>
      <c r="K1487" s="2">
        <v>0</v>
      </c>
      <c r="L1487" s="2" t="s">
        <v>32283</v>
      </c>
      <c r="M1487" s="2"/>
      <c r="N1487" s="2" t="s">
        <v>28665</v>
      </c>
      <c r="O1487" s="6">
        <v>42747</v>
      </c>
    </row>
    <row r="1488" spans="1:15" x14ac:dyDescent="0.25">
      <c r="A1488" s="2">
        <v>12486</v>
      </c>
      <c r="B1488" s="2">
        <v>274</v>
      </c>
      <c r="C1488" s="2" t="s">
        <v>32284</v>
      </c>
      <c r="D1488" s="5">
        <v>30722</v>
      </c>
      <c r="E1488" s="2" t="s">
        <v>28196</v>
      </c>
      <c r="F1488" s="2" t="s">
        <v>28459</v>
      </c>
      <c r="G1488" s="2">
        <v>20000</v>
      </c>
      <c r="H1488" s="2">
        <v>3</v>
      </c>
      <c r="I1488" s="2" t="s">
        <v>29403</v>
      </c>
      <c r="J1488" s="2">
        <v>1</v>
      </c>
      <c r="K1488" s="2">
        <v>0</v>
      </c>
      <c r="L1488" s="2" t="s">
        <v>32285</v>
      </c>
      <c r="M1488" s="2" t="s">
        <v>29364</v>
      </c>
      <c r="N1488" s="2" t="s">
        <v>28537</v>
      </c>
      <c r="O1488" s="6">
        <v>43120</v>
      </c>
    </row>
    <row r="1489" spans="1:15" x14ac:dyDescent="0.25">
      <c r="A1489" s="2">
        <v>12487</v>
      </c>
      <c r="B1489" s="2">
        <v>135</v>
      </c>
      <c r="C1489" s="2" t="s">
        <v>32286</v>
      </c>
      <c r="D1489" s="5">
        <v>30778</v>
      </c>
      <c r="E1489" s="2" t="s">
        <v>28196</v>
      </c>
      <c r="F1489" s="2" t="s">
        <v>27824</v>
      </c>
      <c r="G1489" s="2">
        <v>20000</v>
      </c>
      <c r="H1489" s="2">
        <v>3</v>
      </c>
      <c r="I1489" s="2" t="s">
        <v>29403</v>
      </c>
      <c r="J1489" s="2">
        <v>1</v>
      </c>
      <c r="K1489" s="2">
        <v>0</v>
      </c>
      <c r="L1489" s="2" t="s">
        <v>32287</v>
      </c>
      <c r="M1489" s="2"/>
      <c r="N1489" s="2" t="s">
        <v>29527</v>
      </c>
      <c r="O1489" s="6">
        <v>43177</v>
      </c>
    </row>
    <row r="1490" spans="1:15" x14ac:dyDescent="0.25">
      <c r="A1490" s="2">
        <v>12488</v>
      </c>
      <c r="B1490" s="2">
        <v>208</v>
      </c>
      <c r="C1490" s="2" t="s">
        <v>32288</v>
      </c>
      <c r="D1490" s="5">
        <v>30448</v>
      </c>
      <c r="E1490" s="2" t="s">
        <v>28196</v>
      </c>
      <c r="F1490" s="2" t="s">
        <v>27824</v>
      </c>
      <c r="G1490" s="2">
        <v>20000</v>
      </c>
      <c r="H1490" s="2">
        <v>3</v>
      </c>
      <c r="I1490" s="2" t="s">
        <v>29403</v>
      </c>
      <c r="J1490" s="2">
        <v>1</v>
      </c>
      <c r="K1490" s="2">
        <v>2</v>
      </c>
      <c r="L1490" s="2" t="s">
        <v>32253</v>
      </c>
      <c r="M1490" s="2"/>
      <c r="N1490" s="2" t="s">
        <v>28746</v>
      </c>
      <c r="O1490" s="6">
        <v>43547</v>
      </c>
    </row>
    <row r="1491" spans="1:15" x14ac:dyDescent="0.25">
      <c r="A1491" s="2">
        <v>12489</v>
      </c>
      <c r="B1491" s="2">
        <v>211</v>
      </c>
      <c r="C1491" s="2" t="s">
        <v>32289</v>
      </c>
      <c r="D1491" s="5">
        <v>31710</v>
      </c>
      <c r="E1491" s="2" t="s">
        <v>27824</v>
      </c>
      <c r="F1491" s="2" t="s">
        <v>27824</v>
      </c>
      <c r="G1491" s="2">
        <v>40000</v>
      </c>
      <c r="H1491" s="2">
        <v>0</v>
      </c>
      <c r="I1491" s="2" t="s">
        <v>28449</v>
      </c>
      <c r="J1491" s="2">
        <v>1</v>
      </c>
      <c r="K1491" s="2">
        <v>0</v>
      </c>
      <c r="L1491" s="2" t="s">
        <v>32290</v>
      </c>
      <c r="M1491" s="2"/>
      <c r="N1491" s="2" t="s">
        <v>30030</v>
      </c>
      <c r="O1491" s="6">
        <v>43364</v>
      </c>
    </row>
    <row r="1492" spans="1:15" x14ac:dyDescent="0.25">
      <c r="A1492" s="2">
        <v>12490</v>
      </c>
      <c r="B1492" s="2">
        <v>201</v>
      </c>
      <c r="C1492" s="2" t="s">
        <v>32291</v>
      </c>
      <c r="D1492" s="5">
        <v>31621</v>
      </c>
      <c r="E1492" s="2" t="s">
        <v>27824</v>
      </c>
      <c r="F1492" s="2" t="s">
        <v>28459</v>
      </c>
      <c r="G1492" s="2">
        <v>40000</v>
      </c>
      <c r="H1492" s="2">
        <v>0</v>
      </c>
      <c r="I1492" s="2" t="s">
        <v>28449</v>
      </c>
      <c r="J1492" s="2">
        <v>0</v>
      </c>
      <c r="K1492" s="2">
        <v>0</v>
      </c>
      <c r="L1492" s="2" t="s">
        <v>32292</v>
      </c>
      <c r="M1492" s="2"/>
      <c r="N1492" s="2" t="s">
        <v>28463</v>
      </c>
      <c r="O1492" s="6">
        <v>43362</v>
      </c>
    </row>
    <row r="1493" spans="1:15" x14ac:dyDescent="0.25">
      <c r="A1493" s="2">
        <v>12491</v>
      </c>
      <c r="B1493" s="2">
        <v>262</v>
      </c>
      <c r="C1493" s="2" t="s">
        <v>32293</v>
      </c>
      <c r="D1493" s="5">
        <v>31449</v>
      </c>
      <c r="E1493" s="2" t="s">
        <v>27824</v>
      </c>
      <c r="F1493" s="2" t="s">
        <v>27824</v>
      </c>
      <c r="G1493" s="2">
        <v>40000</v>
      </c>
      <c r="H1493" s="2">
        <v>0</v>
      </c>
      <c r="I1493" s="2" t="s">
        <v>28449</v>
      </c>
      <c r="J1493" s="2">
        <v>1</v>
      </c>
      <c r="K1493" s="2">
        <v>0</v>
      </c>
      <c r="L1493" s="2" t="s">
        <v>32294</v>
      </c>
      <c r="M1493" s="2" t="s">
        <v>32295</v>
      </c>
      <c r="N1493" s="2" t="s">
        <v>28606</v>
      </c>
      <c r="O1493" s="6">
        <v>43499</v>
      </c>
    </row>
    <row r="1494" spans="1:15" x14ac:dyDescent="0.25">
      <c r="A1494" s="2">
        <v>12492</v>
      </c>
      <c r="B1494" s="2">
        <v>269</v>
      </c>
      <c r="C1494" s="2" t="s">
        <v>32296</v>
      </c>
      <c r="D1494" s="5">
        <v>31659</v>
      </c>
      <c r="E1494" s="2" t="s">
        <v>28196</v>
      </c>
      <c r="F1494" s="2" t="s">
        <v>28459</v>
      </c>
      <c r="G1494" s="2">
        <v>60000</v>
      </c>
      <c r="H1494" s="2">
        <v>0</v>
      </c>
      <c r="I1494" s="2" t="s">
        <v>28494</v>
      </c>
      <c r="J1494" s="2">
        <v>0</v>
      </c>
      <c r="K1494" s="2">
        <v>0</v>
      </c>
      <c r="L1494" s="2" t="s">
        <v>32297</v>
      </c>
      <c r="M1494" s="2"/>
      <c r="N1494" s="2" t="s">
        <v>28454</v>
      </c>
      <c r="O1494" s="6">
        <v>43114</v>
      </c>
    </row>
    <row r="1495" spans="1:15" x14ac:dyDescent="0.25">
      <c r="A1495" s="2">
        <v>12493</v>
      </c>
      <c r="B1495" s="2">
        <v>121</v>
      </c>
      <c r="C1495" s="2" t="s">
        <v>32298</v>
      </c>
      <c r="D1495" s="5">
        <v>31221</v>
      </c>
      <c r="E1495" s="2" t="s">
        <v>27824</v>
      </c>
      <c r="F1495" s="2" t="s">
        <v>27824</v>
      </c>
      <c r="G1495" s="2">
        <v>40000</v>
      </c>
      <c r="H1495" s="2">
        <v>0</v>
      </c>
      <c r="I1495" s="2" t="s">
        <v>28449</v>
      </c>
      <c r="J1495" s="2">
        <v>1</v>
      </c>
      <c r="K1495" s="2">
        <v>0</v>
      </c>
      <c r="L1495" s="2" t="s">
        <v>32299</v>
      </c>
      <c r="M1495" s="2"/>
      <c r="N1495" s="2" t="s">
        <v>28479</v>
      </c>
      <c r="O1495" s="6">
        <v>43420</v>
      </c>
    </row>
    <row r="1496" spans="1:15" x14ac:dyDescent="0.25">
      <c r="A1496" s="2">
        <v>12494</v>
      </c>
      <c r="B1496" s="2">
        <v>209</v>
      </c>
      <c r="C1496" s="2" t="s">
        <v>32300</v>
      </c>
      <c r="D1496" s="5">
        <v>30912</v>
      </c>
      <c r="E1496" s="2" t="s">
        <v>27824</v>
      </c>
      <c r="F1496" s="2" t="s">
        <v>28459</v>
      </c>
      <c r="G1496" s="2">
        <v>30000</v>
      </c>
      <c r="H1496" s="2">
        <v>2</v>
      </c>
      <c r="I1496" s="2" t="s">
        <v>28504</v>
      </c>
      <c r="J1496" s="2">
        <v>0</v>
      </c>
      <c r="K1496" s="2">
        <v>2</v>
      </c>
      <c r="L1496" s="2" t="s">
        <v>32301</v>
      </c>
      <c r="M1496" s="2"/>
      <c r="N1496" s="2" t="s">
        <v>29450</v>
      </c>
      <c r="O1496" s="6">
        <v>42736</v>
      </c>
    </row>
    <row r="1497" spans="1:15" x14ac:dyDescent="0.25">
      <c r="A1497" s="2">
        <v>12495</v>
      </c>
      <c r="B1497" s="2">
        <v>131</v>
      </c>
      <c r="C1497" s="2" t="s">
        <v>32302</v>
      </c>
      <c r="D1497" s="5">
        <v>30756</v>
      </c>
      <c r="E1497" s="2" t="s">
        <v>28196</v>
      </c>
      <c r="F1497" s="2" t="s">
        <v>27824</v>
      </c>
      <c r="G1497" s="2">
        <v>30000</v>
      </c>
      <c r="H1497" s="2">
        <v>2</v>
      </c>
      <c r="I1497" s="2" t="s">
        <v>28504</v>
      </c>
      <c r="J1497" s="2">
        <v>1</v>
      </c>
      <c r="K1497" s="2">
        <v>2</v>
      </c>
      <c r="L1497" s="2" t="s">
        <v>32303</v>
      </c>
      <c r="M1497" s="2"/>
      <c r="N1497" s="2" t="s">
        <v>28463</v>
      </c>
      <c r="O1497" s="6">
        <v>43181</v>
      </c>
    </row>
    <row r="1498" spans="1:15" x14ac:dyDescent="0.25">
      <c r="A1498" s="2">
        <v>12496</v>
      </c>
      <c r="B1498" s="2">
        <v>238</v>
      </c>
      <c r="C1498" s="2" t="s">
        <v>32304</v>
      </c>
      <c r="D1498" s="5">
        <v>30704</v>
      </c>
      <c r="E1498" s="2" t="s">
        <v>27824</v>
      </c>
      <c r="F1498" s="2" t="s">
        <v>28459</v>
      </c>
      <c r="G1498" s="2">
        <v>40000</v>
      </c>
      <c r="H1498" s="2">
        <v>0</v>
      </c>
      <c r="I1498" s="2" t="s">
        <v>28494</v>
      </c>
      <c r="J1498" s="2">
        <v>1</v>
      </c>
      <c r="K1498" s="2">
        <v>0</v>
      </c>
      <c r="L1498" s="2" t="s">
        <v>32305</v>
      </c>
      <c r="M1498" s="2"/>
      <c r="N1498" s="2" t="s">
        <v>28454</v>
      </c>
      <c r="O1498" s="6">
        <v>43517</v>
      </c>
    </row>
    <row r="1499" spans="1:15" x14ac:dyDescent="0.25">
      <c r="A1499" s="2">
        <v>12497</v>
      </c>
      <c r="B1499" s="2">
        <v>174</v>
      </c>
      <c r="C1499" s="2" t="s">
        <v>32306</v>
      </c>
      <c r="D1499" s="5">
        <v>30581</v>
      </c>
      <c r="E1499" s="2" t="s">
        <v>27824</v>
      </c>
      <c r="F1499" s="2" t="s">
        <v>28459</v>
      </c>
      <c r="G1499" s="2">
        <v>40000</v>
      </c>
      <c r="H1499" s="2">
        <v>0</v>
      </c>
      <c r="I1499" s="2" t="s">
        <v>28494</v>
      </c>
      <c r="J1499" s="2">
        <v>1</v>
      </c>
      <c r="K1499" s="2">
        <v>0</v>
      </c>
      <c r="L1499" s="2" t="s">
        <v>32307</v>
      </c>
      <c r="M1499" s="2"/>
      <c r="N1499" s="2" t="s">
        <v>28606</v>
      </c>
      <c r="O1499" s="6">
        <v>43467</v>
      </c>
    </row>
    <row r="1500" spans="1:15" x14ac:dyDescent="0.25">
      <c r="A1500" s="2">
        <v>12498</v>
      </c>
      <c r="B1500" s="2">
        <v>147</v>
      </c>
      <c r="C1500" s="2" t="s">
        <v>32308</v>
      </c>
      <c r="D1500" s="5">
        <v>30426</v>
      </c>
      <c r="E1500" s="2" t="s">
        <v>27824</v>
      </c>
      <c r="F1500" s="2" t="s">
        <v>27824</v>
      </c>
      <c r="G1500" s="2">
        <v>40000</v>
      </c>
      <c r="H1500" s="2">
        <v>0</v>
      </c>
      <c r="I1500" s="2" t="s">
        <v>28494</v>
      </c>
      <c r="J1500" s="2">
        <v>1</v>
      </c>
      <c r="K1500" s="2">
        <v>0</v>
      </c>
      <c r="L1500" s="2" t="s">
        <v>32309</v>
      </c>
      <c r="M1500" s="2"/>
      <c r="N1500" s="2" t="s">
        <v>30027</v>
      </c>
      <c r="O1500" s="6">
        <v>43465</v>
      </c>
    </row>
    <row r="1501" spans="1:15" x14ac:dyDescent="0.25">
      <c r="A1501" s="2">
        <v>12499</v>
      </c>
      <c r="B1501" s="2">
        <v>150</v>
      </c>
      <c r="C1501" s="2" t="s">
        <v>32310</v>
      </c>
      <c r="D1501" s="5">
        <v>36011</v>
      </c>
      <c r="E1501" s="2" t="s">
        <v>28196</v>
      </c>
      <c r="F1501" s="2" t="s">
        <v>28459</v>
      </c>
      <c r="G1501" s="2">
        <v>20000</v>
      </c>
      <c r="H1501" s="2">
        <v>0</v>
      </c>
      <c r="I1501" s="2" t="s">
        <v>29403</v>
      </c>
      <c r="J1501" s="2">
        <v>0</v>
      </c>
      <c r="K1501" s="2">
        <v>1</v>
      </c>
      <c r="L1501" s="2" t="s">
        <v>32311</v>
      </c>
      <c r="M1501" s="2"/>
      <c r="N1501" s="2" t="s">
        <v>28534</v>
      </c>
      <c r="O1501" s="6">
        <v>43176</v>
      </c>
    </row>
    <row r="1502" spans="1:15" x14ac:dyDescent="0.25">
      <c r="A1502" s="2">
        <v>12500</v>
      </c>
      <c r="B1502" s="2">
        <v>172</v>
      </c>
      <c r="C1502" s="2" t="s">
        <v>32312</v>
      </c>
      <c r="D1502" s="5">
        <v>36204</v>
      </c>
      <c r="E1502" s="2" t="s">
        <v>28196</v>
      </c>
      <c r="F1502" s="2" t="s">
        <v>28459</v>
      </c>
      <c r="G1502" s="2">
        <v>30000</v>
      </c>
      <c r="H1502" s="2">
        <v>3</v>
      </c>
      <c r="I1502" s="2" t="s">
        <v>28504</v>
      </c>
      <c r="J1502" s="2">
        <v>1</v>
      </c>
      <c r="K1502" s="2">
        <v>1</v>
      </c>
      <c r="L1502" s="2" t="s">
        <v>32313</v>
      </c>
      <c r="M1502" s="2"/>
      <c r="N1502" s="2" t="s">
        <v>28732</v>
      </c>
      <c r="O1502" s="6">
        <v>43164</v>
      </c>
    </row>
    <row r="1503" spans="1:15" x14ac:dyDescent="0.25">
      <c r="A1503" s="2">
        <v>12501</v>
      </c>
      <c r="B1503" s="2">
        <v>161</v>
      </c>
      <c r="C1503" s="2" t="s">
        <v>32314</v>
      </c>
      <c r="D1503" s="5">
        <v>36416</v>
      </c>
      <c r="E1503" s="2" t="s">
        <v>28196</v>
      </c>
      <c r="F1503" s="2" t="s">
        <v>27824</v>
      </c>
      <c r="G1503" s="2">
        <v>30000</v>
      </c>
      <c r="H1503" s="2">
        <v>3</v>
      </c>
      <c r="I1503" s="2" t="s">
        <v>28504</v>
      </c>
      <c r="J1503" s="2">
        <v>1</v>
      </c>
      <c r="K1503" s="2">
        <v>1</v>
      </c>
      <c r="L1503" s="2" t="s">
        <v>32315</v>
      </c>
      <c r="M1503" s="2"/>
      <c r="N1503" s="2" t="s">
        <v>28463</v>
      </c>
      <c r="O1503" s="6">
        <v>43191</v>
      </c>
    </row>
    <row r="1504" spans="1:15" x14ac:dyDescent="0.25">
      <c r="A1504" s="2">
        <v>12502</v>
      </c>
      <c r="B1504" s="2">
        <v>264</v>
      </c>
      <c r="C1504" s="2" t="s">
        <v>32316</v>
      </c>
      <c r="D1504" s="5">
        <v>36482</v>
      </c>
      <c r="E1504" s="2" t="s">
        <v>28196</v>
      </c>
      <c r="F1504" s="2" t="s">
        <v>27824</v>
      </c>
      <c r="G1504" s="2">
        <v>30000</v>
      </c>
      <c r="H1504" s="2">
        <v>3</v>
      </c>
      <c r="I1504" s="2" t="s">
        <v>28504</v>
      </c>
      <c r="J1504" s="2">
        <v>1</v>
      </c>
      <c r="K1504" s="2">
        <v>2</v>
      </c>
      <c r="L1504" s="2" t="s">
        <v>32317</v>
      </c>
      <c r="M1504" s="2"/>
      <c r="N1504" s="2" t="s">
        <v>29141</v>
      </c>
      <c r="O1504" s="6">
        <v>43319</v>
      </c>
    </row>
    <row r="1505" spans="1:15" x14ac:dyDescent="0.25">
      <c r="A1505" s="2">
        <v>12503</v>
      </c>
      <c r="B1505" s="2">
        <v>279</v>
      </c>
      <c r="C1505" s="2" t="s">
        <v>32318</v>
      </c>
      <c r="D1505" s="5">
        <v>36392</v>
      </c>
      <c r="E1505" s="2" t="s">
        <v>28196</v>
      </c>
      <c r="F1505" s="2" t="s">
        <v>28459</v>
      </c>
      <c r="G1505" s="2">
        <v>30000</v>
      </c>
      <c r="H1505" s="2">
        <v>3</v>
      </c>
      <c r="I1505" s="2" t="s">
        <v>28504</v>
      </c>
      <c r="J1505" s="2">
        <v>1</v>
      </c>
      <c r="K1505" s="2">
        <v>2</v>
      </c>
      <c r="L1505" s="2" t="s">
        <v>32319</v>
      </c>
      <c r="M1505" s="2"/>
      <c r="N1505" s="2" t="s">
        <v>29450</v>
      </c>
      <c r="O1505" s="6">
        <v>43331</v>
      </c>
    </row>
    <row r="1506" spans="1:15" x14ac:dyDescent="0.25">
      <c r="A1506" s="2">
        <v>12504</v>
      </c>
      <c r="B1506" s="2">
        <v>239</v>
      </c>
      <c r="C1506" s="2" t="s">
        <v>32320</v>
      </c>
      <c r="D1506" s="5">
        <v>30367</v>
      </c>
      <c r="E1506" s="2" t="s">
        <v>27824</v>
      </c>
      <c r="F1506" s="2" t="s">
        <v>27824</v>
      </c>
      <c r="G1506" s="2">
        <v>40000</v>
      </c>
      <c r="H1506" s="2">
        <v>0</v>
      </c>
      <c r="I1506" s="2" t="s">
        <v>28494</v>
      </c>
      <c r="J1506" s="2">
        <v>1</v>
      </c>
      <c r="K1506" s="2">
        <v>0</v>
      </c>
      <c r="L1506" s="2" t="s">
        <v>32321</v>
      </c>
      <c r="M1506" s="2"/>
      <c r="N1506" s="2" t="s">
        <v>28584</v>
      </c>
      <c r="O1506" s="6">
        <v>43400</v>
      </c>
    </row>
    <row r="1507" spans="1:15" x14ac:dyDescent="0.25">
      <c r="A1507" s="2">
        <v>12505</v>
      </c>
      <c r="B1507" s="2">
        <v>269</v>
      </c>
      <c r="C1507" s="2" t="s">
        <v>32322</v>
      </c>
      <c r="D1507" s="5">
        <v>30350</v>
      </c>
      <c r="E1507" s="2" t="s">
        <v>27824</v>
      </c>
      <c r="F1507" s="2" t="s">
        <v>27824</v>
      </c>
      <c r="G1507" s="2">
        <v>40000</v>
      </c>
      <c r="H1507" s="2">
        <v>0</v>
      </c>
      <c r="I1507" s="2" t="s">
        <v>28494</v>
      </c>
      <c r="J1507" s="2">
        <v>1</v>
      </c>
      <c r="K1507" s="2">
        <v>0</v>
      </c>
      <c r="L1507" s="2" t="s">
        <v>32323</v>
      </c>
      <c r="M1507" s="2"/>
      <c r="N1507" s="2" t="s">
        <v>28798</v>
      </c>
      <c r="O1507" s="6">
        <v>43345</v>
      </c>
    </row>
    <row r="1508" spans="1:15" x14ac:dyDescent="0.25">
      <c r="A1508" s="2">
        <v>12506</v>
      </c>
      <c r="B1508" s="2">
        <v>274</v>
      </c>
      <c r="C1508" s="2" t="s">
        <v>32324</v>
      </c>
      <c r="D1508" s="5">
        <v>30499</v>
      </c>
      <c r="E1508" s="2" t="s">
        <v>27824</v>
      </c>
      <c r="F1508" s="2" t="s">
        <v>27824</v>
      </c>
      <c r="G1508" s="2">
        <v>40000</v>
      </c>
      <c r="H1508" s="2">
        <v>0</v>
      </c>
      <c r="I1508" s="2" t="s">
        <v>28494</v>
      </c>
      <c r="J1508" s="2">
        <v>1</v>
      </c>
      <c r="K1508" s="2">
        <v>0</v>
      </c>
      <c r="L1508" s="2" t="s">
        <v>32325</v>
      </c>
      <c r="M1508" s="2"/>
      <c r="N1508" s="2" t="s">
        <v>28765</v>
      </c>
      <c r="O1508" s="6">
        <v>43327</v>
      </c>
    </row>
    <row r="1509" spans="1:15" x14ac:dyDescent="0.25">
      <c r="A1509" s="2">
        <v>12507</v>
      </c>
      <c r="B1509" s="2">
        <v>161</v>
      </c>
      <c r="C1509" s="2" t="s">
        <v>32326</v>
      </c>
      <c r="D1509" s="5">
        <v>30220</v>
      </c>
      <c r="E1509" s="2" t="s">
        <v>27824</v>
      </c>
      <c r="F1509" s="2" t="s">
        <v>27824</v>
      </c>
      <c r="G1509" s="2">
        <v>30000</v>
      </c>
      <c r="H1509" s="2">
        <v>0</v>
      </c>
      <c r="I1509" s="2" t="s">
        <v>28504</v>
      </c>
      <c r="J1509" s="2">
        <v>1</v>
      </c>
      <c r="K1509" s="2">
        <v>1</v>
      </c>
      <c r="L1509" s="2" t="s">
        <v>32327</v>
      </c>
      <c r="M1509" s="2"/>
      <c r="N1509" s="2" t="s">
        <v>29447</v>
      </c>
      <c r="O1509" s="6">
        <v>43386</v>
      </c>
    </row>
    <row r="1510" spans="1:15" x14ac:dyDescent="0.25">
      <c r="A1510" s="2">
        <v>12508</v>
      </c>
      <c r="B1510" s="2">
        <v>234</v>
      </c>
      <c r="C1510" s="2" t="s">
        <v>32328</v>
      </c>
      <c r="D1510" s="5">
        <v>30164</v>
      </c>
      <c r="E1510" s="2" t="s">
        <v>27824</v>
      </c>
      <c r="F1510" s="2" t="s">
        <v>28459</v>
      </c>
      <c r="G1510" s="2">
        <v>40000</v>
      </c>
      <c r="H1510" s="2">
        <v>0</v>
      </c>
      <c r="I1510" s="2" t="s">
        <v>28494</v>
      </c>
      <c r="J1510" s="2">
        <v>1</v>
      </c>
      <c r="K1510" s="2">
        <v>0</v>
      </c>
      <c r="L1510" s="2" t="s">
        <v>32329</v>
      </c>
      <c r="M1510" s="2"/>
      <c r="N1510" s="2" t="s">
        <v>29464</v>
      </c>
      <c r="O1510" s="6">
        <v>43436</v>
      </c>
    </row>
    <row r="1511" spans="1:15" x14ac:dyDescent="0.25">
      <c r="A1511" s="2">
        <v>12509</v>
      </c>
      <c r="B1511" s="2">
        <v>221</v>
      </c>
      <c r="C1511" s="2" t="s">
        <v>32330</v>
      </c>
      <c r="D1511" s="5">
        <v>30001</v>
      </c>
      <c r="E1511" s="2" t="s">
        <v>27824</v>
      </c>
      <c r="F1511" s="2" t="s">
        <v>27824</v>
      </c>
      <c r="G1511" s="2">
        <v>40000</v>
      </c>
      <c r="H1511" s="2">
        <v>0</v>
      </c>
      <c r="I1511" s="2" t="s">
        <v>28494</v>
      </c>
      <c r="J1511" s="2">
        <v>1</v>
      </c>
      <c r="K1511" s="2">
        <v>0</v>
      </c>
      <c r="L1511" s="2" t="s">
        <v>31716</v>
      </c>
      <c r="M1511" s="2"/>
      <c r="N1511" s="2" t="s">
        <v>29447</v>
      </c>
      <c r="O1511" s="6">
        <v>43337</v>
      </c>
    </row>
    <row r="1512" spans="1:15" x14ac:dyDescent="0.25">
      <c r="A1512" s="2">
        <v>12510</v>
      </c>
      <c r="B1512" s="2">
        <v>205</v>
      </c>
      <c r="C1512" s="2" t="s">
        <v>32331</v>
      </c>
      <c r="D1512" s="5">
        <v>30275</v>
      </c>
      <c r="E1512" s="2" t="s">
        <v>27824</v>
      </c>
      <c r="F1512" s="2" t="s">
        <v>27824</v>
      </c>
      <c r="G1512" s="2">
        <v>40000</v>
      </c>
      <c r="H1512" s="2">
        <v>0</v>
      </c>
      <c r="I1512" s="2" t="s">
        <v>28494</v>
      </c>
      <c r="J1512" s="2">
        <v>1</v>
      </c>
      <c r="K1512" s="2">
        <v>1</v>
      </c>
      <c r="L1512" s="2" t="s">
        <v>32332</v>
      </c>
      <c r="M1512" s="2"/>
      <c r="N1512" s="2" t="s">
        <v>28552</v>
      </c>
      <c r="O1512" s="6">
        <v>42793</v>
      </c>
    </row>
    <row r="1513" spans="1:15" x14ac:dyDescent="0.25">
      <c r="A1513" s="2">
        <v>12511</v>
      </c>
      <c r="B1513" s="2">
        <v>197</v>
      </c>
      <c r="C1513" s="2" t="s">
        <v>32333</v>
      </c>
      <c r="D1513" s="5">
        <v>35871</v>
      </c>
      <c r="E1513" s="2" t="s">
        <v>28196</v>
      </c>
      <c r="F1513" s="2" t="s">
        <v>27824</v>
      </c>
      <c r="G1513" s="2">
        <v>30000</v>
      </c>
      <c r="H1513" s="2">
        <v>3</v>
      </c>
      <c r="I1513" s="2" t="s">
        <v>28504</v>
      </c>
      <c r="J1513" s="2">
        <v>1</v>
      </c>
      <c r="K1513" s="2">
        <v>2</v>
      </c>
      <c r="L1513" s="2" t="s">
        <v>32334</v>
      </c>
      <c r="M1513" s="2"/>
      <c r="N1513" s="2" t="s">
        <v>28482</v>
      </c>
      <c r="O1513" s="6">
        <v>43464</v>
      </c>
    </row>
    <row r="1514" spans="1:15" x14ac:dyDescent="0.25">
      <c r="A1514" s="2">
        <v>12512</v>
      </c>
      <c r="B1514" s="2">
        <v>164</v>
      </c>
      <c r="C1514" s="2" t="s">
        <v>32335</v>
      </c>
      <c r="D1514" s="5">
        <v>35937</v>
      </c>
      <c r="E1514" s="2" t="s">
        <v>27824</v>
      </c>
      <c r="F1514" s="2" t="s">
        <v>28459</v>
      </c>
      <c r="G1514" s="2">
        <v>30000</v>
      </c>
      <c r="H1514" s="2">
        <v>3</v>
      </c>
      <c r="I1514" s="2" t="s">
        <v>28504</v>
      </c>
      <c r="J1514" s="2">
        <v>0</v>
      </c>
      <c r="K1514" s="2">
        <v>2</v>
      </c>
      <c r="L1514" s="2" t="s">
        <v>32336</v>
      </c>
      <c r="M1514" s="2"/>
      <c r="N1514" s="2" t="s">
        <v>29731</v>
      </c>
      <c r="O1514" s="6">
        <v>43367</v>
      </c>
    </row>
    <row r="1515" spans="1:15" x14ac:dyDescent="0.25">
      <c r="A1515" s="2">
        <v>12513</v>
      </c>
      <c r="B1515" s="2">
        <v>269</v>
      </c>
      <c r="C1515" s="2" t="s">
        <v>32337</v>
      </c>
      <c r="D1515" s="5">
        <v>35874</v>
      </c>
      <c r="E1515" s="2" t="s">
        <v>28196</v>
      </c>
      <c r="F1515" s="2" t="s">
        <v>27824</v>
      </c>
      <c r="G1515" s="2">
        <v>30000</v>
      </c>
      <c r="H1515" s="2">
        <v>4</v>
      </c>
      <c r="I1515" s="2" t="s">
        <v>28504</v>
      </c>
      <c r="J1515" s="2">
        <v>1</v>
      </c>
      <c r="K1515" s="2">
        <v>3</v>
      </c>
      <c r="L1515" s="2" t="s">
        <v>32338</v>
      </c>
      <c r="M1515" s="2"/>
      <c r="N1515" s="2" t="s">
        <v>28860</v>
      </c>
      <c r="O1515" s="6">
        <v>43453</v>
      </c>
    </row>
    <row r="1516" spans="1:15" x14ac:dyDescent="0.25">
      <c r="A1516" s="2">
        <v>12514</v>
      </c>
      <c r="B1516" s="2">
        <v>203</v>
      </c>
      <c r="C1516" s="2" t="s">
        <v>32339</v>
      </c>
      <c r="D1516" s="5">
        <v>35773</v>
      </c>
      <c r="E1516" s="2" t="s">
        <v>28196</v>
      </c>
      <c r="F1516" s="2" t="s">
        <v>28459</v>
      </c>
      <c r="G1516" s="2">
        <v>30000</v>
      </c>
      <c r="H1516" s="2">
        <v>0</v>
      </c>
      <c r="I1516" s="2" t="s">
        <v>28504</v>
      </c>
      <c r="J1516" s="2">
        <v>0</v>
      </c>
      <c r="K1516" s="2">
        <v>1</v>
      </c>
      <c r="L1516" s="2" t="s">
        <v>32340</v>
      </c>
      <c r="M1516" s="2"/>
      <c r="N1516" s="2" t="s">
        <v>28614</v>
      </c>
      <c r="O1516" s="6">
        <v>43330</v>
      </c>
    </row>
    <row r="1517" spans="1:15" x14ac:dyDescent="0.25">
      <c r="A1517" s="2">
        <v>12515</v>
      </c>
      <c r="B1517" s="2">
        <v>189</v>
      </c>
      <c r="C1517" s="2" t="s">
        <v>32341</v>
      </c>
      <c r="D1517" s="5">
        <v>35584</v>
      </c>
      <c r="E1517" s="2" t="s">
        <v>28196</v>
      </c>
      <c r="F1517" s="2" t="s">
        <v>28459</v>
      </c>
      <c r="G1517" s="2">
        <v>30000</v>
      </c>
      <c r="H1517" s="2">
        <v>0</v>
      </c>
      <c r="I1517" s="2" t="s">
        <v>28504</v>
      </c>
      <c r="J1517" s="2">
        <v>1</v>
      </c>
      <c r="K1517" s="2">
        <v>1</v>
      </c>
      <c r="L1517" s="2" t="s">
        <v>32342</v>
      </c>
      <c r="M1517" s="2"/>
      <c r="N1517" s="2" t="s">
        <v>28502</v>
      </c>
      <c r="O1517" s="6">
        <v>43490</v>
      </c>
    </row>
    <row r="1518" spans="1:15" x14ac:dyDescent="0.25">
      <c r="A1518" s="2">
        <v>12516</v>
      </c>
      <c r="B1518" s="2">
        <v>145</v>
      </c>
      <c r="C1518" s="2" t="s">
        <v>32343</v>
      </c>
      <c r="D1518" s="5">
        <v>35577</v>
      </c>
      <c r="E1518" s="2" t="s">
        <v>28196</v>
      </c>
      <c r="F1518" s="2" t="s">
        <v>28459</v>
      </c>
      <c r="G1518" s="2">
        <v>30000</v>
      </c>
      <c r="H1518" s="2">
        <v>0</v>
      </c>
      <c r="I1518" s="2" t="s">
        <v>28504</v>
      </c>
      <c r="J1518" s="2">
        <v>0</v>
      </c>
      <c r="K1518" s="2">
        <v>1</v>
      </c>
      <c r="L1518" s="2" t="s">
        <v>32344</v>
      </c>
      <c r="M1518" s="2"/>
      <c r="N1518" s="2" t="s">
        <v>28540</v>
      </c>
      <c r="O1518" s="6">
        <v>43634</v>
      </c>
    </row>
    <row r="1519" spans="1:15" x14ac:dyDescent="0.25">
      <c r="A1519" s="2">
        <v>12517</v>
      </c>
      <c r="B1519" s="2">
        <v>133</v>
      </c>
      <c r="C1519" s="2" t="s">
        <v>32345</v>
      </c>
      <c r="D1519" s="5">
        <v>35667</v>
      </c>
      <c r="E1519" s="2" t="s">
        <v>28196</v>
      </c>
      <c r="F1519" s="2" t="s">
        <v>28459</v>
      </c>
      <c r="G1519" s="2">
        <v>30000</v>
      </c>
      <c r="H1519" s="2">
        <v>0</v>
      </c>
      <c r="I1519" s="2" t="s">
        <v>28504</v>
      </c>
      <c r="J1519" s="2">
        <v>0</v>
      </c>
      <c r="K1519" s="2">
        <v>1</v>
      </c>
      <c r="L1519" s="2" t="s">
        <v>32346</v>
      </c>
      <c r="M1519" s="2"/>
      <c r="N1519" s="2" t="s">
        <v>28626</v>
      </c>
      <c r="O1519" s="6">
        <v>43576</v>
      </c>
    </row>
    <row r="1520" spans="1:15" x14ac:dyDescent="0.25">
      <c r="A1520" s="2">
        <v>12518</v>
      </c>
      <c r="B1520" s="2">
        <v>161</v>
      </c>
      <c r="C1520" s="2" t="s">
        <v>32347</v>
      </c>
      <c r="D1520" s="5">
        <v>35700</v>
      </c>
      <c r="E1520" s="2" t="s">
        <v>28196</v>
      </c>
      <c r="F1520" s="2" t="s">
        <v>28459</v>
      </c>
      <c r="G1520" s="2">
        <v>30000</v>
      </c>
      <c r="H1520" s="2">
        <v>0</v>
      </c>
      <c r="I1520" s="2" t="s">
        <v>28504</v>
      </c>
      <c r="J1520" s="2">
        <v>0</v>
      </c>
      <c r="K1520" s="2">
        <v>1</v>
      </c>
      <c r="L1520" s="2" t="s">
        <v>32348</v>
      </c>
      <c r="M1520" s="2"/>
      <c r="N1520" s="2" t="s">
        <v>28768</v>
      </c>
      <c r="O1520" s="6">
        <v>43498</v>
      </c>
    </row>
    <row r="1521" spans="1:15" x14ac:dyDescent="0.25">
      <c r="A1521" s="2">
        <v>12519</v>
      </c>
      <c r="B1521" s="2">
        <v>265</v>
      </c>
      <c r="C1521" s="2" t="s">
        <v>32349</v>
      </c>
      <c r="D1521" s="5">
        <v>35781</v>
      </c>
      <c r="E1521" s="2" t="s">
        <v>28196</v>
      </c>
      <c r="F1521" s="2" t="s">
        <v>27824</v>
      </c>
      <c r="G1521" s="2">
        <v>30000</v>
      </c>
      <c r="H1521" s="2">
        <v>0</v>
      </c>
      <c r="I1521" s="2" t="s">
        <v>28504</v>
      </c>
      <c r="J1521" s="2">
        <v>0</v>
      </c>
      <c r="K1521" s="2">
        <v>1</v>
      </c>
      <c r="L1521" s="2" t="s">
        <v>32350</v>
      </c>
      <c r="M1521" s="2"/>
      <c r="N1521" s="2" t="s">
        <v>28723</v>
      </c>
      <c r="O1521" s="6">
        <v>43416</v>
      </c>
    </row>
    <row r="1522" spans="1:15" x14ac:dyDescent="0.25">
      <c r="A1522" s="2">
        <v>12520</v>
      </c>
      <c r="B1522" s="2">
        <v>208</v>
      </c>
      <c r="C1522" s="2" t="s">
        <v>32351</v>
      </c>
      <c r="D1522" s="5">
        <v>35394</v>
      </c>
      <c r="E1522" s="2" t="s">
        <v>28196</v>
      </c>
      <c r="F1522" s="2" t="s">
        <v>27824</v>
      </c>
      <c r="G1522" s="2">
        <v>20000</v>
      </c>
      <c r="H1522" s="2">
        <v>0</v>
      </c>
      <c r="I1522" s="2" t="s">
        <v>29403</v>
      </c>
      <c r="J1522" s="2">
        <v>0</v>
      </c>
      <c r="K1522" s="2">
        <v>1</v>
      </c>
      <c r="L1522" s="2" t="s">
        <v>32352</v>
      </c>
      <c r="M1522" s="2"/>
      <c r="N1522" s="2" t="s">
        <v>28668</v>
      </c>
      <c r="O1522" s="6">
        <v>42768</v>
      </c>
    </row>
    <row r="1523" spans="1:15" x14ac:dyDescent="0.25">
      <c r="A1523" s="2">
        <v>12521</v>
      </c>
      <c r="B1523" s="2">
        <v>172</v>
      </c>
      <c r="C1523" s="2" t="s">
        <v>32353</v>
      </c>
      <c r="D1523" s="5">
        <v>34711</v>
      </c>
      <c r="E1523" s="2" t="s">
        <v>28196</v>
      </c>
      <c r="F1523" s="2" t="s">
        <v>28459</v>
      </c>
      <c r="G1523" s="2">
        <v>10000</v>
      </c>
      <c r="H1523" s="2">
        <v>0</v>
      </c>
      <c r="I1523" s="2" t="s">
        <v>29403</v>
      </c>
      <c r="J1523" s="2">
        <v>0</v>
      </c>
      <c r="K1523" s="2">
        <v>2</v>
      </c>
      <c r="L1523" s="2" t="s">
        <v>32354</v>
      </c>
      <c r="M1523" s="2"/>
      <c r="N1523" s="2" t="s">
        <v>30030</v>
      </c>
      <c r="O1523" s="6">
        <v>43198</v>
      </c>
    </row>
    <row r="1524" spans="1:15" x14ac:dyDescent="0.25">
      <c r="A1524" s="2">
        <v>12522</v>
      </c>
      <c r="B1524" s="2">
        <v>222</v>
      </c>
      <c r="C1524" s="2" t="s">
        <v>32355</v>
      </c>
      <c r="D1524" s="5">
        <v>35315</v>
      </c>
      <c r="E1524" s="2" t="s">
        <v>28196</v>
      </c>
      <c r="F1524" s="2" t="s">
        <v>28459</v>
      </c>
      <c r="G1524" s="2">
        <v>20000</v>
      </c>
      <c r="H1524" s="2">
        <v>0</v>
      </c>
      <c r="I1524" s="2" t="s">
        <v>29403</v>
      </c>
      <c r="J1524" s="2">
        <v>0</v>
      </c>
      <c r="K1524" s="2">
        <v>1</v>
      </c>
      <c r="L1524" s="2" t="s">
        <v>32356</v>
      </c>
      <c r="M1524" s="2"/>
      <c r="N1524" s="2" t="s">
        <v>29731</v>
      </c>
      <c r="O1524" s="6">
        <v>42790</v>
      </c>
    </row>
    <row r="1525" spans="1:15" x14ac:dyDescent="0.25">
      <c r="A1525" s="2">
        <v>12523</v>
      </c>
      <c r="B1525" s="2">
        <v>200</v>
      </c>
      <c r="C1525" s="2" t="s">
        <v>32357</v>
      </c>
      <c r="D1525" s="5">
        <v>35402</v>
      </c>
      <c r="E1525" s="2" t="s">
        <v>28196</v>
      </c>
      <c r="F1525" s="2" t="s">
        <v>27824</v>
      </c>
      <c r="G1525" s="2">
        <v>20000</v>
      </c>
      <c r="H1525" s="2">
        <v>0</v>
      </c>
      <c r="I1525" s="2" t="s">
        <v>29403</v>
      </c>
      <c r="J1525" s="2">
        <v>0</v>
      </c>
      <c r="K1525" s="2">
        <v>1</v>
      </c>
      <c r="L1525" s="2" t="s">
        <v>32358</v>
      </c>
      <c r="M1525" s="2"/>
      <c r="N1525" s="2" t="s">
        <v>28474</v>
      </c>
      <c r="O1525" s="6">
        <v>42794</v>
      </c>
    </row>
    <row r="1526" spans="1:15" x14ac:dyDescent="0.25">
      <c r="A1526" s="2">
        <v>12524</v>
      </c>
      <c r="B1526" s="2">
        <v>211</v>
      </c>
      <c r="C1526" s="2" t="s">
        <v>32359</v>
      </c>
      <c r="D1526" s="5">
        <v>34723</v>
      </c>
      <c r="E1526" s="2" t="s">
        <v>28196</v>
      </c>
      <c r="F1526" s="2" t="s">
        <v>28459</v>
      </c>
      <c r="G1526" s="2">
        <v>30000</v>
      </c>
      <c r="H1526" s="2">
        <v>0</v>
      </c>
      <c r="I1526" s="2" t="s">
        <v>28504</v>
      </c>
      <c r="J1526" s="2">
        <v>1</v>
      </c>
      <c r="K1526" s="2">
        <v>1</v>
      </c>
      <c r="L1526" s="2" t="s">
        <v>32360</v>
      </c>
      <c r="M1526" s="2"/>
      <c r="N1526" s="2" t="s">
        <v>28626</v>
      </c>
      <c r="O1526" s="6">
        <v>43449</v>
      </c>
    </row>
    <row r="1527" spans="1:15" x14ac:dyDescent="0.25">
      <c r="A1527" s="2">
        <v>12525</v>
      </c>
      <c r="B1527" s="2">
        <v>237</v>
      </c>
      <c r="C1527" s="2" t="s">
        <v>32361</v>
      </c>
      <c r="D1527" s="5">
        <v>34817</v>
      </c>
      <c r="E1527" s="2" t="s">
        <v>27824</v>
      </c>
      <c r="F1527" s="2" t="s">
        <v>28459</v>
      </c>
      <c r="G1527" s="2">
        <v>40000</v>
      </c>
      <c r="H1527" s="2">
        <v>1</v>
      </c>
      <c r="I1527" s="2" t="s">
        <v>28494</v>
      </c>
      <c r="J1527" s="2">
        <v>1</v>
      </c>
      <c r="K1527" s="2">
        <v>0</v>
      </c>
      <c r="L1527" s="2" t="s">
        <v>29660</v>
      </c>
      <c r="M1527" s="2"/>
      <c r="N1527" s="2" t="s">
        <v>28682</v>
      </c>
      <c r="O1527" s="6">
        <v>43430</v>
      </c>
    </row>
    <row r="1528" spans="1:15" x14ac:dyDescent="0.25">
      <c r="A1528" s="2">
        <v>12526</v>
      </c>
      <c r="B1528" s="2">
        <v>256</v>
      </c>
      <c r="C1528" s="2" t="s">
        <v>32362</v>
      </c>
      <c r="D1528" s="5">
        <v>34838</v>
      </c>
      <c r="E1528" s="2" t="s">
        <v>27824</v>
      </c>
      <c r="F1528" s="2" t="s">
        <v>28459</v>
      </c>
      <c r="G1528" s="2">
        <v>40000</v>
      </c>
      <c r="H1528" s="2">
        <v>1</v>
      </c>
      <c r="I1528" s="2" t="s">
        <v>28494</v>
      </c>
      <c r="J1528" s="2">
        <v>1</v>
      </c>
      <c r="K1528" s="2">
        <v>0</v>
      </c>
      <c r="L1528" s="2" t="s">
        <v>32363</v>
      </c>
      <c r="M1528" s="2"/>
      <c r="N1528" s="2" t="s">
        <v>29148</v>
      </c>
      <c r="O1528" s="6">
        <v>43111</v>
      </c>
    </row>
    <row r="1529" spans="1:15" x14ac:dyDescent="0.25">
      <c r="A1529" s="2">
        <v>12527</v>
      </c>
      <c r="B1529" s="2">
        <v>301</v>
      </c>
      <c r="C1529" s="2" t="s">
        <v>32364</v>
      </c>
      <c r="D1529" s="5">
        <v>29183</v>
      </c>
      <c r="E1529" s="2" t="s">
        <v>27824</v>
      </c>
      <c r="F1529" s="2" t="s">
        <v>27824</v>
      </c>
      <c r="G1529" s="2">
        <v>60000</v>
      </c>
      <c r="H1529" s="2">
        <v>0</v>
      </c>
      <c r="I1529" s="2" t="s">
        <v>28494</v>
      </c>
      <c r="J1529" s="2">
        <v>1</v>
      </c>
      <c r="K1529" s="2">
        <v>0</v>
      </c>
      <c r="L1529" s="2" t="s">
        <v>32365</v>
      </c>
      <c r="M1529" s="2"/>
      <c r="N1529" s="2" t="s">
        <v>32366</v>
      </c>
      <c r="O1529" s="6">
        <v>43635</v>
      </c>
    </row>
    <row r="1530" spans="1:15" x14ac:dyDescent="0.25">
      <c r="A1530" s="2">
        <v>12528</v>
      </c>
      <c r="B1530" s="2">
        <v>641</v>
      </c>
      <c r="C1530" s="2" t="s">
        <v>32367</v>
      </c>
      <c r="D1530" s="5">
        <v>28916</v>
      </c>
      <c r="E1530" s="2" t="s">
        <v>28196</v>
      </c>
      <c r="F1530" s="2" t="s">
        <v>27824</v>
      </c>
      <c r="G1530" s="2">
        <v>60000</v>
      </c>
      <c r="H1530" s="2">
        <v>0</v>
      </c>
      <c r="I1530" s="2" t="s">
        <v>28494</v>
      </c>
      <c r="J1530" s="2">
        <v>1</v>
      </c>
      <c r="K1530" s="2">
        <v>0</v>
      </c>
      <c r="L1530" s="2" t="s">
        <v>32368</v>
      </c>
      <c r="M1530" s="2"/>
      <c r="N1530" s="2" t="s">
        <v>32369</v>
      </c>
      <c r="O1530" s="6">
        <v>43524</v>
      </c>
    </row>
    <row r="1531" spans="1:15" x14ac:dyDescent="0.25">
      <c r="A1531" s="2">
        <v>12529</v>
      </c>
      <c r="B1531" s="2">
        <v>299</v>
      </c>
      <c r="C1531" s="2" t="s">
        <v>32370</v>
      </c>
      <c r="D1531" s="5">
        <v>29139</v>
      </c>
      <c r="E1531" s="2" t="s">
        <v>27824</v>
      </c>
      <c r="F1531" s="2" t="s">
        <v>27824</v>
      </c>
      <c r="G1531" s="2">
        <v>60000</v>
      </c>
      <c r="H1531" s="2">
        <v>0</v>
      </c>
      <c r="I1531" s="2" t="s">
        <v>28494</v>
      </c>
      <c r="J1531" s="2">
        <v>1</v>
      </c>
      <c r="K1531" s="2">
        <v>0</v>
      </c>
      <c r="L1531" s="2" t="s">
        <v>32371</v>
      </c>
      <c r="M1531" s="2"/>
      <c r="N1531" s="2" t="s">
        <v>32372</v>
      </c>
      <c r="O1531" s="6">
        <v>43668</v>
      </c>
    </row>
    <row r="1532" spans="1:15" x14ac:dyDescent="0.25">
      <c r="A1532" s="2">
        <v>12530</v>
      </c>
      <c r="B1532" s="2">
        <v>64</v>
      </c>
      <c r="C1532" s="2" t="s">
        <v>32373</v>
      </c>
      <c r="D1532" s="5">
        <v>33750</v>
      </c>
      <c r="E1532" s="2" t="s">
        <v>28196</v>
      </c>
      <c r="F1532" s="2" t="s">
        <v>28459</v>
      </c>
      <c r="G1532" s="2">
        <v>40000</v>
      </c>
      <c r="H1532" s="2">
        <v>4</v>
      </c>
      <c r="I1532" s="2" t="s">
        <v>28504</v>
      </c>
      <c r="J1532" s="2">
        <v>1</v>
      </c>
      <c r="K1532" s="2">
        <v>2</v>
      </c>
      <c r="L1532" s="2" t="s">
        <v>32374</v>
      </c>
      <c r="M1532" s="2"/>
      <c r="N1532" s="2" t="s">
        <v>32375</v>
      </c>
      <c r="O1532" s="6">
        <v>43331</v>
      </c>
    </row>
    <row r="1533" spans="1:15" x14ac:dyDescent="0.25">
      <c r="A1533" s="2">
        <v>12531</v>
      </c>
      <c r="B1533" s="2">
        <v>536</v>
      </c>
      <c r="C1533" s="2" t="s">
        <v>32376</v>
      </c>
      <c r="D1533" s="5">
        <v>33788</v>
      </c>
      <c r="E1533" s="2" t="s">
        <v>28196</v>
      </c>
      <c r="F1533" s="2" t="s">
        <v>28459</v>
      </c>
      <c r="G1533" s="2">
        <v>40000</v>
      </c>
      <c r="H1533" s="2">
        <v>4</v>
      </c>
      <c r="I1533" s="2" t="s">
        <v>28504</v>
      </c>
      <c r="J1533" s="2">
        <v>1</v>
      </c>
      <c r="K1533" s="2">
        <v>2</v>
      </c>
      <c r="L1533" s="2" t="s">
        <v>32377</v>
      </c>
      <c r="M1533" s="2"/>
      <c r="N1533" s="2" t="s">
        <v>32378</v>
      </c>
      <c r="O1533" s="6">
        <v>43362</v>
      </c>
    </row>
    <row r="1534" spans="1:15" x14ac:dyDescent="0.25">
      <c r="A1534" s="2">
        <v>12532</v>
      </c>
      <c r="B1534" s="2">
        <v>53</v>
      </c>
      <c r="C1534" s="2" t="s">
        <v>32379</v>
      </c>
      <c r="D1534" s="5">
        <v>34037</v>
      </c>
      <c r="E1534" s="2" t="s">
        <v>27824</v>
      </c>
      <c r="F1534" s="2" t="s">
        <v>27824</v>
      </c>
      <c r="G1534" s="2">
        <v>50000</v>
      </c>
      <c r="H1534" s="2">
        <v>0</v>
      </c>
      <c r="I1534" s="2" t="s">
        <v>28494</v>
      </c>
      <c r="J1534" s="2">
        <v>1</v>
      </c>
      <c r="K1534" s="2">
        <v>0</v>
      </c>
      <c r="L1534" s="2" t="s">
        <v>32380</v>
      </c>
      <c r="M1534" s="2"/>
      <c r="N1534" s="2" t="s">
        <v>32381</v>
      </c>
      <c r="O1534" s="6">
        <v>43553</v>
      </c>
    </row>
    <row r="1535" spans="1:15" x14ac:dyDescent="0.25">
      <c r="A1535" s="2">
        <v>12533</v>
      </c>
      <c r="B1535" s="2">
        <v>644</v>
      </c>
      <c r="C1535" s="2" t="s">
        <v>32382</v>
      </c>
      <c r="D1535" s="5">
        <v>22227</v>
      </c>
      <c r="E1535" s="2" t="s">
        <v>27824</v>
      </c>
      <c r="F1535" s="2" t="s">
        <v>27824</v>
      </c>
      <c r="G1535" s="2">
        <v>170000</v>
      </c>
      <c r="H1535" s="2">
        <v>2</v>
      </c>
      <c r="I1535" s="2" t="s">
        <v>28484</v>
      </c>
      <c r="J1535" s="2">
        <v>1</v>
      </c>
      <c r="K1535" s="2">
        <v>4</v>
      </c>
      <c r="L1535" s="2" t="s">
        <v>32383</v>
      </c>
      <c r="M1535" s="2"/>
      <c r="N1535" s="2" t="s">
        <v>32384</v>
      </c>
      <c r="O1535" s="6">
        <v>43317</v>
      </c>
    </row>
    <row r="1536" spans="1:15" x14ac:dyDescent="0.25">
      <c r="A1536" s="2">
        <v>12534</v>
      </c>
      <c r="B1536" s="2">
        <v>179</v>
      </c>
      <c r="C1536" s="2" t="s">
        <v>32385</v>
      </c>
      <c r="D1536" s="5">
        <v>30117</v>
      </c>
      <c r="E1536" s="2" t="s">
        <v>27824</v>
      </c>
      <c r="F1536" s="2" t="s">
        <v>28459</v>
      </c>
      <c r="G1536" s="2">
        <v>10000</v>
      </c>
      <c r="H1536" s="2">
        <v>0</v>
      </c>
      <c r="I1536" s="2" t="s">
        <v>29403</v>
      </c>
      <c r="J1536" s="2">
        <v>1</v>
      </c>
      <c r="K1536" s="2">
        <v>0</v>
      </c>
      <c r="L1536" s="2" t="s">
        <v>32386</v>
      </c>
      <c r="M1536" s="2"/>
      <c r="N1536" s="2" t="s">
        <v>28549</v>
      </c>
      <c r="O1536" s="6">
        <v>43535</v>
      </c>
    </row>
    <row r="1537" spans="1:15" x14ac:dyDescent="0.25">
      <c r="A1537" s="2">
        <v>12535</v>
      </c>
      <c r="B1537" s="2">
        <v>161</v>
      </c>
      <c r="C1537" s="2" t="s">
        <v>32387</v>
      </c>
      <c r="D1537" s="5">
        <v>30000</v>
      </c>
      <c r="E1537" s="2" t="s">
        <v>28196</v>
      </c>
      <c r="F1537" s="2" t="s">
        <v>27824</v>
      </c>
      <c r="G1537" s="2">
        <v>10000</v>
      </c>
      <c r="H1537" s="2">
        <v>0</v>
      </c>
      <c r="I1537" s="2" t="s">
        <v>29403</v>
      </c>
      <c r="J1537" s="2">
        <v>1</v>
      </c>
      <c r="K1537" s="2">
        <v>0</v>
      </c>
      <c r="L1537" s="2" t="s">
        <v>32388</v>
      </c>
      <c r="M1537" s="2"/>
      <c r="N1537" s="2" t="s">
        <v>29450</v>
      </c>
      <c r="O1537" s="6">
        <v>43545</v>
      </c>
    </row>
    <row r="1538" spans="1:15" x14ac:dyDescent="0.25">
      <c r="A1538" s="2">
        <v>12536</v>
      </c>
      <c r="B1538" s="2">
        <v>161</v>
      </c>
      <c r="C1538" s="2" t="s">
        <v>32389</v>
      </c>
      <c r="D1538" s="5">
        <v>29754</v>
      </c>
      <c r="E1538" s="2" t="s">
        <v>27824</v>
      </c>
      <c r="F1538" s="2" t="s">
        <v>27824</v>
      </c>
      <c r="G1538" s="2">
        <v>10000</v>
      </c>
      <c r="H1538" s="2">
        <v>0</v>
      </c>
      <c r="I1538" s="2" t="s">
        <v>29403</v>
      </c>
      <c r="J1538" s="2">
        <v>1</v>
      </c>
      <c r="K1538" s="2">
        <v>0</v>
      </c>
      <c r="L1538" s="2" t="s">
        <v>32390</v>
      </c>
      <c r="M1538" s="2"/>
      <c r="N1538" s="2" t="s">
        <v>29447</v>
      </c>
      <c r="O1538" s="6">
        <v>43609</v>
      </c>
    </row>
    <row r="1539" spans="1:15" x14ac:dyDescent="0.25">
      <c r="A1539" s="2">
        <v>12537</v>
      </c>
      <c r="B1539" s="2">
        <v>200</v>
      </c>
      <c r="C1539" s="2" t="s">
        <v>32391</v>
      </c>
      <c r="D1539" s="5">
        <v>29663</v>
      </c>
      <c r="E1539" s="2" t="s">
        <v>27824</v>
      </c>
      <c r="F1539" s="2" t="s">
        <v>27824</v>
      </c>
      <c r="G1539" s="2">
        <v>10000</v>
      </c>
      <c r="H1539" s="2">
        <v>0</v>
      </c>
      <c r="I1539" s="2" t="s">
        <v>29403</v>
      </c>
      <c r="J1539" s="2">
        <v>1</v>
      </c>
      <c r="K1539" s="2">
        <v>0</v>
      </c>
      <c r="L1539" s="2" t="s">
        <v>32392</v>
      </c>
      <c r="M1539" s="2"/>
      <c r="N1539" s="2" t="s">
        <v>29682</v>
      </c>
      <c r="O1539" s="6">
        <v>43460</v>
      </c>
    </row>
    <row r="1540" spans="1:15" x14ac:dyDescent="0.25">
      <c r="A1540" s="2">
        <v>12538</v>
      </c>
      <c r="B1540" s="2">
        <v>164</v>
      </c>
      <c r="C1540" s="2" t="s">
        <v>32393</v>
      </c>
      <c r="D1540" s="5">
        <v>29819</v>
      </c>
      <c r="E1540" s="2" t="s">
        <v>27824</v>
      </c>
      <c r="F1540" s="2" t="s">
        <v>28459</v>
      </c>
      <c r="G1540" s="2">
        <v>20000</v>
      </c>
      <c r="H1540" s="2">
        <v>0</v>
      </c>
      <c r="I1540" s="2" t="s">
        <v>28504</v>
      </c>
      <c r="J1540" s="2">
        <v>1</v>
      </c>
      <c r="K1540" s="2">
        <v>0</v>
      </c>
      <c r="L1540" s="2" t="s">
        <v>32394</v>
      </c>
      <c r="M1540" s="2"/>
      <c r="N1540" s="2" t="s">
        <v>29560</v>
      </c>
      <c r="O1540" s="6">
        <v>43432</v>
      </c>
    </row>
    <row r="1541" spans="1:15" x14ac:dyDescent="0.25">
      <c r="A1541" s="2">
        <v>12539</v>
      </c>
      <c r="B1541" s="2">
        <v>225</v>
      </c>
      <c r="C1541" s="2" t="s">
        <v>32395</v>
      </c>
      <c r="D1541" s="5">
        <v>20235</v>
      </c>
      <c r="E1541" s="2" t="s">
        <v>28196</v>
      </c>
      <c r="F1541" s="2" t="s">
        <v>27824</v>
      </c>
      <c r="G1541" s="2">
        <v>20000</v>
      </c>
      <c r="H1541" s="2">
        <v>0</v>
      </c>
      <c r="I1541" s="2" t="s">
        <v>28504</v>
      </c>
      <c r="J1541" s="2">
        <v>1</v>
      </c>
      <c r="K1541" s="2">
        <v>0</v>
      </c>
      <c r="L1541" s="2" t="s">
        <v>32396</v>
      </c>
      <c r="M1541" s="2"/>
      <c r="N1541" s="2" t="s">
        <v>28506</v>
      </c>
      <c r="O1541" s="6">
        <v>43618</v>
      </c>
    </row>
    <row r="1542" spans="1:15" x14ac:dyDescent="0.25">
      <c r="A1542" s="2">
        <v>12540</v>
      </c>
      <c r="B1542" s="2">
        <v>265</v>
      </c>
      <c r="C1542" s="2" t="s">
        <v>32397</v>
      </c>
      <c r="D1542" s="5">
        <v>20704</v>
      </c>
      <c r="E1542" s="2" t="s">
        <v>27824</v>
      </c>
      <c r="F1542" s="2" t="s">
        <v>27824</v>
      </c>
      <c r="G1542" s="2">
        <v>30000</v>
      </c>
      <c r="H1542" s="2">
        <v>0</v>
      </c>
      <c r="I1542" s="2" t="s">
        <v>28504</v>
      </c>
      <c r="J1542" s="2">
        <v>1</v>
      </c>
      <c r="K1542" s="2">
        <v>0</v>
      </c>
      <c r="L1542" s="2" t="s">
        <v>32398</v>
      </c>
      <c r="M1542" s="2"/>
      <c r="N1542" s="2" t="s">
        <v>28746</v>
      </c>
      <c r="O1542" s="6">
        <v>43346</v>
      </c>
    </row>
    <row r="1543" spans="1:15" x14ac:dyDescent="0.25">
      <c r="A1543" s="2">
        <v>12541</v>
      </c>
      <c r="B1543" s="2">
        <v>221</v>
      </c>
      <c r="C1543" s="2" t="s">
        <v>32399</v>
      </c>
      <c r="D1543" s="5">
        <v>30228</v>
      </c>
      <c r="E1543" s="2" t="s">
        <v>27824</v>
      </c>
      <c r="F1543" s="2" t="s">
        <v>27824</v>
      </c>
      <c r="G1543" s="2">
        <v>30000</v>
      </c>
      <c r="H1543" s="2">
        <v>0</v>
      </c>
      <c r="I1543" s="2" t="s">
        <v>28504</v>
      </c>
      <c r="J1543" s="2">
        <v>1</v>
      </c>
      <c r="K1543" s="2">
        <v>0</v>
      </c>
      <c r="L1543" s="2" t="s">
        <v>32400</v>
      </c>
      <c r="M1543" s="2"/>
      <c r="N1543" s="2" t="s">
        <v>28474</v>
      </c>
      <c r="O1543" s="6">
        <v>43451</v>
      </c>
    </row>
    <row r="1544" spans="1:15" x14ac:dyDescent="0.25">
      <c r="A1544" s="2">
        <v>12542</v>
      </c>
      <c r="B1544" s="2">
        <v>204</v>
      </c>
      <c r="C1544" s="2" t="s">
        <v>32401</v>
      </c>
      <c r="D1544" s="5">
        <v>30129</v>
      </c>
      <c r="E1544" s="2" t="s">
        <v>27824</v>
      </c>
      <c r="F1544" s="2" t="s">
        <v>27824</v>
      </c>
      <c r="G1544" s="2">
        <v>30000</v>
      </c>
      <c r="H1544" s="2">
        <v>0</v>
      </c>
      <c r="I1544" s="2" t="s">
        <v>28504</v>
      </c>
      <c r="J1544" s="2">
        <v>1</v>
      </c>
      <c r="K1544" s="2">
        <v>0</v>
      </c>
      <c r="L1544" s="2" t="s">
        <v>32402</v>
      </c>
      <c r="M1544" s="2"/>
      <c r="N1544" s="2" t="s">
        <v>28735</v>
      </c>
      <c r="O1544" s="6">
        <v>43660</v>
      </c>
    </row>
    <row r="1545" spans="1:15" x14ac:dyDescent="0.25">
      <c r="A1545" s="2">
        <v>12543</v>
      </c>
      <c r="B1545" s="2">
        <v>213</v>
      </c>
      <c r="C1545" s="2" t="s">
        <v>32403</v>
      </c>
      <c r="D1545" s="5">
        <v>28510</v>
      </c>
      <c r="E1545" s="2" t="s">
        <v>27824</v>
      </c>
      <c r="F1545" s="2" t="s">
        <v>27824</v>
      </c>
      <c r="G1545" s="2">
        <v>10000</v>
      </c>
      <c r="H1545" s="2">
        <v>0</v>
      </c>
      <c r="I1545" s="2" t="s">
        <v>29403</v>
      </c>
      <c r="J1545" s="2">
        <v>1</v>
      </c>
      <c r="K1545" s="2">
        <v>0</v>
      </c>
      <c r="L1545" s="2" t="s">
        <v>32404</v>
      </c>
      <c r="M1545" s="2"/>
      <c r="N1545" s="2" t="s">
        <v>28620</v>
      </c>
      <c r="O1545" s="6">
        <v>43409</v>
      </c>
    </row>
    <row r="1546" spans="1:15" x14ac:dyDescent="0.25">
      <c r="A1546" s="2">
        <v>12544</v>
      </c>
      <c r="B1546" s="2">
        <v>168</v>
      </c>
      <c r="C1546" s="2" t="s">
        <v>32405</v>
      </c>
      <c r="D1546" s="5">
        <v>28576</v>
      </c>
      <c r="E1546" s="2" t="s">
        <v>27824</v>
      </c>
      <c r="F1546" s="2" t="s">
        <v>27824</v>
      </c>
      <c r="G1546" s="2">
        <v>10000</v>
      </c>
      <c r="H1546" s="2">
        <v>0</v>
      </c>
      <c r="I1546" s="2" t="s">
        <v>29403</v>
      </c>
      <c r="J1546" s="2">
        <v>1</v>
      </c>
      <c r="K1546" s="2">
        <v>0</v>
      </c>
      <c r="L1546" s="2" t="s">
        <v>32406</v>
      </c>
      <c r="M1546" s="2"/>
      <c r="N1546" s="2" t="s">
        <v>28463</v>
      </c>
      <c r="O1546" s="6">
        <v>43639</v>
      </c>
    </row>
    <row r="1547" spans="1:15" x14ac:dyDescent="0.25">
      <c r="A1547" s="2">
        <v>12545</v>
      </c>
      <c r="B1547" s="2">
        <v>229</v>
      </c>
      <c r="C1547" s="2" t="s">
        <v>32407</v>
      </c>
      <c r="D1547" s="5">
        <v>28188</v>
      </c>
      <c r="E1547" s="2" t="s">
        <v>27824</v>
      </c>
      <c r="F1547" s="2" t="s">
        <v>27824</v>
      </c>
      <c r="G1547" s="2">
        <v>10000</v>
      </c>
      <c r="H1547" s="2">
        <v>0</v>
      </c>
      <c r="I1547" s="2" t="s">
        <v>29403</v>
      </c>
      <c r="J1547" s="2">
        <v>1</v>
      </c>
      <c r="K1547" s="2">
        <v>0</v>
      </c>
      <c r="L1547" s="2" t="s">
        <v>32408</v>
      </c>
      <c r="M1547" s="2"/>
      <c r="N1547" s="2" t="s">
        <v>29477</v>
      </c>
      <c r="O1547" s="6">
        <v>43493</v>
      </c>
    </row>
    <row r="1548" spans="1:15" x14ac:dyDescent="0.25">
      <c r="A1548" s="2">
        <v>12546</v>
      </c>
      <c r="B1548" s="2">
        <v>149</v>
      </c>
      <c r="C1548" s="2" t="s">
        <v>32409</v>
      </c>
      <c r="D1548" s="5">
        <v>28080</v>
      </c>
      <c r="E1548" s="2" t="s">
        <v>28196</v>
      </c>
      <c r="F1548" s="2" t="s">
        <v>27824</v>
      </c>
      <c r="G1548" s="2">
        <v>20000</v>
      </c>
      <c r="H1548" s="2">
        <v>0</v>
      </c>
      <c r="I1548" s="2" t="s">
        <v>28504</v>
      </c>
      <c r="J1548" s="2">
        <v>1</v>
      </c>
      <c r="K1548" s="2">
        <v>0</v>
      </c>
      <c r="L1548" s="2" t="s">
        <v>32410</v>
      </c>
      <c r="M1548" s="2"/>
      <c r="N1548" s="2" t="s">
        <v>28457</v>
      </c>
      <c r="O1548" s="6">
        <v>43199</v>
      </c>
    </row>
    <row r="1549" spans="1:15" x14ac:dyDescent="0.25">
      <c r="A1549" s="2">
        <v>12547</v>
      </c>
      <c r="B1549" s="2">
        <v>211</v>
      </c>
      <c r="C1549" s="2" t="s">
        <v>32411</v>
      </c>
      <c r="D1549" s="5">
        <v>28061</v>
      </c>
      <c r="E1549" s="2" t="s">
        <v>27824</v>
      </c>
      <c r="F1549" s="2" t="s">
        <v>27824</v>
      </c>
      <c r="G1549" s="2">
        <v>20000</v>
      </c>
      <c r="H1549" s="2">
        <v>0</v>
      </c>
      <c r="I1549" s="2" t="s">
        <v>28504</v>
      </c>
      <c r="J1549" s="2">
        <v>1</v>
      </c>
      <c r="K1549" s="2">
        <v>0</v>
      </c>
      <c r="L1549" s="2" t="s">
        <v>32412</v>
      </c>
      <c r="M1549" s="2"/>
      <c r="N1549" s="2" t="s">
        <v>28623</v>
      </c>
      <c r="O1549" s="6">
        <v>42780</v>
      </c>
    </row>
    <row r="1550" spans="1:15" x14ac:dyDescent="0.25">
      <c r="A1550" s="2">
        <v>12548</v>
      </c>
      <c r="B1550" s="2">
        <v>155</v>
      </c>
      <c r="C1550" s="2" t="s">
        <v>32413</v>
      </c>
      <c r="D1550" s="5">
        <v>27432</v>
      </c>
      <c r="E1550" s="2" t="s">
        <v>28196</v>
      </c>
      <c r="F1550" s="2" t="s">
        <v>28459</v>
      </c>
      <c r="G1550" s="2">
        <v>10000</v>
      </c>
      <c r="H1550" s="2">
        <v>0</v>
      </c>
      <c r="I1550" s="2" t="s">
        <v>29403</v>
      </c>
      <c r="J1550" s="2">
        <v>1</v>
      </c>
      <c r="K1550" s="2">
        <v>0</v>
      </c>
      <c r="L1550" s="2" t="s">
        <v>32414</v>
      </c>
      <c r="M1550" s="2"/>
      <c r="N1550" s="2" t="s">
        <v>28760</v>
      </c>
      <c r="O1550" s="6">
        <v>43209</v>
      </c>
    </row>
    <row r="1551" spans="1:15" x14ac:dyDescent="0.25">
      <c r="A1551" s="2">
        <v>12549</v>
      </c>
      <c r="B1551" s="2">
        <v>193</v>
      </c>
      <c r="C1551" s="2" t="s">
        <v>32415</v>
      </c>
      <c r="D1551" s="5">
        <v>27432</v>
      </c>
      <c r="E1551" s="2" t="s">
        <v>28196</v>
      </c>
      <c r="F1551" s="2" t="s">
        <v>28459</v>
      </c>
      <c r="G1551" s="2">
        <v>10000</v>
      </c>
      <c r="H1551" s="2">
        <v>0</v>
      </c>
      <c r="I1551" s="2" t="s">
        <v>29403</v>
      </c>
      <c r="J1551" s="2">
        <v>1</v>
      </c>
      <c r="K1551" s="2">
        <v>1</v>
      </c>
      <c r="L1551" s="2" t="s">
        <v>32416</v>
      </c>
      <c r="M1551" s="2"/>
      <c r="N1551" s="2" t="s">
        <v>29447</v>
      </c>
      <c r="O1551" s="6">
        <v>42784</v>
      </c>
    </row>
    <row r="1552" spans="1:15" x14ac:dyDescent="0.25">
      <c r="A1552" s="2">
        <v>12550</v>
      </c>
      <c r="B1552" s="2">
        <v>262</v>
      </c>
      <c r="C1552" s="2" t="s">
        <v>32417</v>
      </c>
      <c r="D1552" s="5">
        <v>27305</v>
      </c>
      <c r="E1552" s="2" t="s">
        <v>27824</v>
      </c>
      <c r="F1552" s="2" t="s">
        <v>27824</v>
      </c>
      <c r="G1552" s="2">
        <v>10000</v>
      </c>
      <c r="H1552" s="2">
        <v>0</v>
      </c>
      <c r="I1552" s="2" t="s">
        <v>29403</v>
      </c>
      <c r="J1552" s="2">
        <v>1</v>
      </c>
      <c r="K1552" s="2">
        <v>1</v>
      </c>
      <c r="L1552" s="2" t="s">
        <v>32418</v>
      </c>
      <c r="M1552" s="2"/>
      <c r="N1552" s="2" t="s">
        <v>28451</v>
      </c>
      <c r="O1552" s="6">
        <v>43449</v>
      </c>
    </row>
    <row r="1553" spans="1:15" x14ac:dyDescent="0.25">
      <c r="A1553" s="2">
        <v>12551</v>
      </c>
      <c r="B1553" s="2">
        <v>250</v>
      </c>
      <c r="C1553" s="2" t="s">
        <v>32419</v>
      </c>
      <c r="D1553" s="5">
        <v>21157</v>
      </c>
      <c r="E1553" s="2" t="s">
        <v>27824</v>
      </c>
      <c r="F1553" s="2" t="s">
        <v>27824</v>
      </c>
      <c r="G1553" s="2">
        <v>20000</v>
      </c>
      <c r="H1553" s="2">
        <v>0</v>
      </c>
      <c r="I1553" s="2" t="s">
        <v>28504</v>
      </c>
      <c r="J1553" s="2">
        <v>1</v>
      </c>
      <c r="K1553" s="2">
        <v>0</v>
      </c>
      <c r="L1553" s="2" t="s">
        <v>32420</v>
      </c>
      <c r="M1553" s="2"/>
      <c r="N1553" s="2" t="s">
        <v>28479</v>
      </c>
      <c r="O1553" s="6">
        <v>43506</v>
      </c>
    </row>
    <row r="1554" spans="1:15" x14ac:dyDescent="0.25">
      <c r="A1554" s="2">
        <v>12552</v>
      </c>
      <c r="B1554" s="2">
        <v>182</v>
      </c>
      <c r="C1554" s="2" t="s">
        <v>32421</v>
      </c>
      <c r="D1554" s="5">
        <v>21440</v>
      </c>
      <c r="E1554" s="2" t="s">
        <v>27824</v>
      </c>
      <c r="F1554" s="2" t="s">
        <v>27824</v>
      </c>
      <c r="G1554" s="2">
        <v>20000</v>
      </c>
      <c r="H1554" s="2">
        <v>0</v>
      </c>
      <c r="I1554" s="2" t="s">
        <v>28504</v>
      </c>
      <c r="J1554" s="2">
        <v>1</v>
      </c>
      <c r="K1554" s="2">
        <v>0</v>
      </c>
      <c r="L1554" s="2" t="s">
        <v>32422</v>
      </c>
      <c r="M1554" s="2"/>
      <c r="N1554" s="2" t="s">
        <v>29527</v>
      </c>
      <c r="O1554" s="6">
        <v>43570</v>
      </c>
    </row>
    <row r="1555" spans="1:15" x14ac:dyDescent="0.25">
      <c r="A1555" s="2">
        <v>12553</v>
      </c>
      <c r="B1555" s="2">
        <v>219</v>
      </c>
      <c r="C1555" s="2" t="s">
        <v>32423</v>
      </c>
      <c r="D1555" s="5">
        <v>21451</v>
      </c>
      <c r="E1555" s="2" t="s">
        <v>27824</v>
      </c>
      <c r="F1555" s="2" t="s">
        <v>28459</v>
      </c>
      <c r="G1555" s="2">
        <v>20000</v>
      </c>
      <c r="H1555" s="2">
        <v>0</v>
      </c>
      <c r="I1555" s="2" t="s">
        <v>28504</v>
      </c>
      <c r="J1555" s="2">
        <v>1</v>
      </c>
      <c r="K1555" s="2">
        <v>0</v>
      </c>
      <c r="L1555" s="2" t="s">
        <v>32424</v>
      </c>
      <c r="M1555" s="2"/>
      <c r="N1555" s="2" t="s">
        <v>29461</v>
      </c>
      <c r="O1555" s="6">
        <v>43416</v>
      </c>
    </row>
    <row r="1556" spans="1:15" x14ac:dyDescent="0.25">
      <c r="A1556" s="2">
        <v>12554</v>
      </c>
      <c r="B1556" s="2">
        <v>235</v>
      </c>
      <c r="C1556" s="2" t="s">
        <v>32425</v>
      </c>
      <c r="D1556" s="5">
        <v>21246</v>
      </c>
      <c r="E1556" s="2" t="s">
        <v>27824</v>
      </c>
      <c r="F1556" s="2" t="s">
        <v>27824</v>
      </c>
      <c r="G1556" s="2">
        <v>30000</v>
      </c>
      <c r="H1556" s="2">
        <v>0</v>
      </c>
      <c r="I1556" s="2" t="s">
        <v>28504</v>
      </c>
      <c r="J1556" s="2">
        <v>1</v>
      </c>
      <c r="K1556" s="2">
        <v>0</v>
      </c>
      <c r="L1556" s="2" t="s">
        <v>32426</v>
      </c>
      <c r="M1556" s="2"/>
      <c r="N1556" s="2" t="s">
        <v>28865</v>
      </c>
      <c r="O1556" s="6">
        <v>43493</v>
      </c>
    </row>
    <row r="1557" spans="1:15" x14ac:dyDescent="0.25">
      <c r="A1557" s="2">
        <v>12555</v>
      </c>
      <c r="B1557" s="2">
        <v>189</v>
      </c>
      <c r="C1557" s="2" t="s">
        <v>32427</v>
      </c>
      <c r="D1557" s="5">
        <v>21583</v>
      </c>
      <c r="E1557" s="2" t="s">
        <v>27824</v>
      </c>
      <c r="F1557" s="2" t="s">
        <v>27824</v>
      </c>
      <c r="G1557" s="2">
        <v>10000</v>
      </c>
      <c r="H1557" s="2">
        <v>0</v>
      </c>
      <c r="I1557" s="2" t="s">
        <v>28504</v>
      </c>
      <c r="J1557" s="2">
        <v>1</v>
      </c>
      <c r="K1557" s="2">
        <v>1</v>
      </c>
      <c r="L1557" s="2" t="s">
        <v>32428</v>
      </c>
      <c r="M1557" s="2"/>
      <c r="N1557" s="2" t="s">
        <v>28626</v>
      </c>
      <c r="O1557" s="6">
        <v>43530</v>
      </c>
    </row>
    <row r="1558" spans="1:15" x14ac:dyDescent="0.25">
      <c r="A1558" s="2">
        <v>12556</v>
      </c>
      <c r="B1558" s="2">
        <v>162</v>
      </c>
      <c r="C1558" s="2" t="s">
        <v>32429</v>
      </c>
      <c r="D1558" s="5">
        <v>21774</v>
      </c>
      <c r="E1558" s="2" t="s">
        <v>27824</v>
      </c>
      <c r="F1558" s="2" t="s">
        <v>27824</v>
      </c>
      <c r="G1558" s="2">
        <v>10000</v>
      </c>
      <c r="H1558" s="2">
        <v>0</v>
      </c>
      <c r="I1558" s="2" t="s">
        <v>28504</v>
      </c>
      <c r="J1558" s="2">
        <v>1</v>
      </c>
      <c r="K1558" s="2">
        <v>1</v>
      </c>
      <c r="L1558" s="2" t="s">
        <v>32430</v>
      </c>
      <c r="M1558" s="2"/>
      <c r="N1558" s="2" t="s">
        <v>31102</v>
      </c>
      <c r="O1558" s="6">
        <v>43615</v>
      </c>
    </row>
    <row r="1559" spans="1:15" x14ac:dyDescent="0.25">
      <c r="A1559" s="2">
        <v>12557</v>
      </c>
      <c r="B1559" s="2">
        <v>214</v>
      </c>
      <c r="C1559" s="2" t="s">
        <v>32431</v>
      </c>
      <c r="D1559" s="5">
        <v>22091</v>
      </c>
      <c r="E1559" s="2" t="s">
        <v>27824</v>
      </c>
      <c r="F1559" s="2" t="s">
        <v>27824</v>
      </c>
      <c r="G1559" s="2">
        <v>10000</v>
      </c>
      <c r="H1559" s="2">
        <v>0</v>
      </c>
      <c r="I1559" s="2" t="s">
        <v>28504</v>
      </c>
      <c r="J1559" s="2">
        <v>1</v>
      </c>
      <c r="K1559" s="2">
        <v>1</v>
      </c>
      <c r="L1559" s="2" t="s">
        <v>32432</v>
      </c>
      <c r="M1559" s="2"/>
      <c r="N1559" s="2" t="s">
        <v>28597</v>
      </c>
      <c r="O1559" s="6">
        <v>43412</v>
      </c>
    </row>
    <row r="1560" spans="1:15" x14ac:dyDescent="0.25">
      <c r="A1560" s="2">
        <v>12558</v>
      </c>
      <c r="B1560" s="2">
        <v>155</v>
      </c>
      <c r="C1560" s="2" t="s">
        <v>32433</v>
      </c>
      <c r="D1560" s="5">
        <v>22166</v>
      </c>
      <c r="E1560" s="2" t="s">
        <v>27824</v>
      </c>
      <c r="F1560" s="2" t="s">
        <v>28459</v>
      </c>
      <c r="G1560" s="2">
        <v>20000</v>
      </c>
      <c r="H1560" s="2">
        <v>0</v>
      </c>
      <c r="I1560" s="2" t="s">
        <v>28504</v>
      </c>
      <c r="J1560" s="2">
        <v>1</v>
      </c>
      <c r="K1560" s="2">
        <v>0</v>
      </c>
      <c r="L1560" s="2" t="s">
        <v>32434</v>
      </c>
      <c r="M1560" s="2"/>
      <c r="N1560" s="2" t="s">
        <v>28723</v>
      </c>
      <c r="O1560" s="6">
        <v>43529</v>
      </c>
    </row>
    <row r="1561" spans="1:15" x14ac:dyDescent="0.25">
      <c r="A1561" s="2">
        <v>12559</v>
      </c>
      <c r="B1561" s="2">
        <v>252</v>
      </c>
      <c r="C1561" s="2" t="s">
        <v>32435</v>
      </c>
      <c r="D1561" s="5">
        <v>22221</v>
      </c>
      <c r="E1561" s="2" t="s">
        <v>27824</v>
      </c>
      <c r="F1561" s="2" t="s">
        <v>27824</v>
      </c>
      <c r="G1561" s="2">
        <v>20000</v>
      </c>
      <c r="H1561" s="2">
        <v>0</v>
      </c>
      <c r="I1561" s="2" t="s">
        <v>28504</v>
      </c>
      <c r="J1561" s="2">
        <v>1</v>
      </c>
      <c r="K1561" s="2">
        <v>0</v>
      </c>
      <c r="L1561" s="2" t="s">
        <v>32436</v>
      </c>
      <c r="M1561" s="2"/>
      <c r="N1561" s="2" t="s">
        <v>29968</v>
      </c>
      <c r="O1561" s="6">
        <v>43124</v>
      </c>
    </row>
    <row r="1562" spans="1:15" x14ac:dyDescent="0.25">
      <c r="A1562" s="2">
        <v>12560</v>
      </c>
      <c r="B1562" s="2">
        <v>256</v>
      </c>
      <c r="C1562" s="2" t="s">
        <v>32437</v>
      </c>
      <c r="D1562" s="5">
        <v>21916</v>
      </c>
      <c r="E1562" s="2" t="s">
        <v>27824</v>
      </c>
      <c r="F1562" s="2" t="s">
        <v>28459</v>
      </c>
      <c r="G1562" s="2">
        <v>20000</v>
      </c>
      <c r="H1562" s="2">
        <v>0</v>
      </c>
      <c r="I1562" s="2" t="s">
        <v>28504</v>
      </c>
      <c r="J1562" s="2">
        <v>1</v>
      </c>
      <c r="K1562" s="2">
        <v>0</v>
      </c>
      <c r="L1562" s="2" t="s">
        <v>32438</v>
      </c>
      <c r="M1562" s="2"/>
      <c r="N1562" s="2" t="s">
        <v>29968</v>
      </c>
      <c r="O1562" s="6">
        <v>43116</v>
      </c>
    </row>
    <row r="1563" spans="1:15" x14ac:dyDescent="0.25">
      <c r="A1563" s="2">
        <v>12561</v>
      </c>
      <c r="B1563" s="2">
        <v>220</v>
      </c>
      <c r="C1563" s="2" t="s">
        <v>32439</v>
      </c>
      <c r="D1563" s="5">
        <v>22481</v>
      </c>
      <c r="E1563" s="2" t="s">
        <v>28196</v>
      </c>
      <c r="F1563" s="2" t="s">
        <v>28459</v>
      </c>
      <c r="G1563" s="2">
        <v>10000</v>
      </c>
      <c r="H1563" s="2">
        <v>0</v>
      </c>
      <c r="I1563" s="2" t="s">
        <v>29403</v>
      </c>
      <c r="J1563" s="2">
        <v>1</v>
      </c>
      <c r="K1563" s="2">
        <v>1</v>
      </c>
      <c r="L1563" s="2" t="s">
        <v>32440</v>
      </c>
      <c r="M1563" s="2"/>
      <c r="N1563" s="2" t="s">
        <v>28620</v>
      </c>
      <c r="O1563" s="6">
        <v>42822</v>
      </c>
    </row>
    <row r="1564" spans="1:15" x14ac:dyDescent="0.25">
      <c r="A1564" s="2">
        <v>12562</v>
      </c>
      <c r="B1564" s="2">
        <v>204</v>
      </c>
      <c r="C1564" s="2" t="s">
        <v>32441</v>
      </c>
      <c r="D1564" s="5">
        <v>22626</v>
      </c>
      <c r="E1564" s="2" t="s">
        <v>27824</v>
      </c>
      <c r="F1564" s="2" t="s">
        <v>28459</v>
      </c>
      <c r="G1564" s="2">
        <v>10000</v>
      </c>
      <c r="H1564" s="2">
        <v>0</v>
      </c>
      <c r="I1564" s="2" t="s">
        <v>29403</v>
      </c>
      <c r="J1564" s="2">
        <v>1</v>
      </c>
      <c r="K1564" s="2">
        <v>1</v>
      </c>
      <c r="L1564" s="2" t="s">
        <v>32442</v>
      </c>
      <c r="M1564" s="2"/>
      <c r="N1564" s="2" t="s">
        <v>28561</v>
      </c>
      <c r="O1564" s="6">
        <v>43358</v>
      </c>
    </row>
    <row r="1565" spans="1:15" x14ac:dyDescent="0.25">
      <c r="A1565" s="2">
        <v>12563</v>
      </c>
      <c r="B1565" s="2">
        <v>236</v>
      </c>
      <c r="C1565" s="2" t="s">
        <v>32443</v>
      </c>
      <c r="D1565" s="5">
        <v>22382</v>
      </c>
      <c r="E1565" s="2" t="s">
        <v>27824</v>
      </c>
      <c r="F1565" s="2" t="s">
        <v>27824</v>
      </c>
      <c r="G1565" s="2">
        <v>30000</v>
      </c>
      <c r="H1565" s="2">
        <v>0</v>
      </c>
      <c r="I1565" s="2" t="s">
        <v>28504</v>
      </c>
      <c r="J1565" s="2">
        <v>1</v>
      </c>
      <c r="K1565" s="2">
        <v>0</v>
      </c>
      <c r="L1565" s="2" t="s">
        <v>32444</v>
      </c>
      <c r="M1565" s="2"/>
      <c r="N1565" s="2" t="s">
        <v>28597</v>
      </c>
      <c r="O1565" s="6">
        <v>43467</v>
      </c>
    </row>
    <row r="1566" spans="1:15" x14ac:dyDescent="0.25">
      <c r="A1566" s="2">
        <v>12564</v>
      </c>
      <c r="B1566" s="2">
        <v>247</v>
      </c>
      <c r="C1566" s="2" t="s">
        <v>32445</v>
      </c>
      <c r="D1566" s="5">
        <v>22349</v>
      </c>
      <c r="E1566" s="2" t="s">
        <v>27824</v>
      </c>
      <c r="F1566" s="2" t="s">
        <v>27824</v>
      </c>
      <c r="G1566" s="2">
        <v>30000</v>
      </c>
      <c r="H1566" s="2">
        <v>0</v>
      </c>
      <c r="I1566" s="2" t="s">
        <v>28504</v>
      </c>
      <c r="J1566" s="2">
        <v>1</v>
      </c>
      <c r="K1566" s="2">
        <v>0</v>
      </c>
      <c r="L1566" s="2" t="s">
        <v>32446</v>
      </c>
      <c r="M1566" s="2"/>
      <c r="N1566" s="2" t="s">
        <v>28732</v>
      </c>
      <c r="O1566" s="6">
        <v>43351</v>
      </c>
    </row>
    <row r="1567" spans="1:15" x14ac:dyDescent="0.25">
      <c r="A1567" s="2">
        <v>12565</v>
      </c>
      <c r="B1567" s="2">
        <v>198</v>
      </c>
      <c r="C1567" s="2" t="s">
        <v>32447</v>
      </c>
      <c r="D1567" s="5">
        <v>22830</v>
      </c>
      <c r="E1567" s="2" t="s">
        <v>27824</v>
      </c>
      <c r="F1567" s="2" t="s">
        <v>28459</v>
      </c>
      <c r="G1567" s="2">
        <v>10000</v>
      </c>
      <c r="H1567" s="2">
        <v>0</v>
      </c>
      <c r="I1567" s="2" t="s">
        <v>29403</v>
      </c>
      <c r="J1567" s="2">
        <v>1</v>
      </c>
      <c r="K1567" s="2">
        <v>1</v>
      </c>
      <c r="L1567" s="2" t="s">
        <v>29645</v>
      </c>
      <c r="M1567" s="2"/>
      <c r="N1567" s="2" t="s">
        <v>31102</v>
      </c>
      <c r="O1567" s="6">
        <v>43562</v>
      </c>
    </row>
    <row r="1568" spans="1:15" x14ac:dyDescent="0.25">
      <c r="A1568" s="2">
        <v>12566</v>
      </c>
      <c r="B1568" s="2">
        <v>254</v>
      </c>
      <c r="C1568" s="2" t="s">
        <v>32448</v>
      </c>
      <c r="D1568" s="5">
        <v>22769</v>
      </c>
      <c r="E1568" s="2" t="s">
        <v>27824</v>
      </c>
      <c r="F1568" s="2" t="s">
        <v>27824</v>
      </c>
      <c r="G1568" s="2">
        <v>30000</v>
      </c>
      <c r="H1568" s="2">
        <v>0</v>
      </c>
      <c r="I1568" s="2" t="s">
        <v>28504</v>
      </c>
      <c r="J1568" s="2">
        <v>1</v>
      </c>
      <c r="K1568" s="2">
        <v>0</v>
      </c>
      <c r="L1568" s="2" t="s">
        <v>32449</v>
      </c>
      <c r="M1568" s="2"/>
      <c r="N1568" s="2" t="s">
        <v>28723</v>
      </c>
      <c r="O1568" s="6">
        <v>43436</v>
      </c>
    </row>
    <row r="1569" spans="1:15" x14ac:dyDescent="0.25">
      <c r="A1569" s="2">
        <v>12567</v>
      </c>
      <c r="B1569" s="2">
        <v>261</v>
      </c>
      <c r="C1569" s="2" t="s">
        <v>32450</v>
      </c>
      <c r="D1569" s="5">
        <v>22695</v>
      </c>
      <c r="E1569" s="2" t="s">
        <v>27824</v>
      </c>
      <c r="F1569" s="2" t="s">
        <v>28459</v>
      </c>
      <c r="G1569" s="2">
        <v>30000</v>
      </c>
      <c r="H1569" s="2">
        <v>0</v>
      </c>
      <c r="I1569" s="2" t="s">
        <v>28504</v>
      </c>
      <c r="J1569" s="2">
        <v>1</v>
      </c>
      <c r="K1569" s="2">
        <v>0</v>
      </c>
      <c r="L1569" s="2" t="s">
        <v>32451</v>
      </c>
      <c r="M1569" s="2"/>
      <c r="N1569" s="2" t="s">
        <v>29148</v>
      </c>
      <c r="O1569" s="6">
        <v>43327</v>
      </c>
    </row>
    <row r="1570" spans="1:15" x14ac:dyDescent="0.25">
      <c r="A1570" s="2">
        <v>12568</v>
      </c>
      <c r="B1570" s="2">
        <v>269</v>
      </c>
      <c r="C1570" s="2" t="s">
        <v>32452</v>
      </c>
      <c r="D1570" s="5">
        <v>22813</v>
      </c>
      <c r="E1570" s="2" t="s">
        <v>27824</v>
      </c>
      <c r="F1570" s="2" t="s">
        <v>28459</v>
      </c>
      <c r="G1570" s="2">
        <v>30000</v>
      </c>
      <c r="H1570" s="2">
        <v>0</v>
      </c>
      <c r="I1570" s="2" t="s">
        <v>28504</v>
      </c>
      <c r="J1570" s="2">
        <v>1</v>
      </c>
      <c r="K1570" s="2">
        <v>0</v>
      </c>
      <c r="L1570" s="2" t="s">
        <v>32453</v>
      </c>
      <c r="M1570" s="2"/>
      <c r="N1570" s="2" t="s">
        <v>28765</v>
      </c>
      <c r="O1570" s="6">
        <v>43329</v>
      </c>
    </row>
    <row r="1571" spans="1:15" x14ac:dyDescent="0.25">
      <c r="A1571" s="2">
        <v>12569</v>
      </c>
      <c r="B1571" s="2">
        <v>272</v>
      </c>
      <c r="C1571" s="2" t="s">
        <v>32454</v>
      </c>
      <c r="D1571" s="5">
        <v>22724</v>
      </c>
      <c r="E1571" s="2" t="s">
        <v>27824</v>
      </c>
      <c r="F1571" s="2" t="s">
        <v>28459</v>
      </c>
      <c r="G1571" s="2">
        <v>40000</v>
      </c>
      <c r="H1571" s="2">
        <v>0</v>
      </c>
      <c r="I1571" s="2" t="s">
        <v>28504</v>
      </c>
      <c r="J1571" s="2">
        <v>1</v>
      </c>
      <c r="K1571" s="2">
        <v>0</v>
      </c>
      <c r="L1571" s="2" t="s">
        <v>32455</v>
      </c>
      <c r="M1571" s="2"/>
      <c r="N1571" s="2" t="s">
        <v>28594</v>
      </c>
      <c r="O1571" s="6">
        <v>43487</v>
      </c>
    </row>
    <row r="1572" spans="1:15" x14ac:dyDescent="0.25">
      <c r="A1572" s="2">
        <v>12570</v>
      </c>
      <c r="B1572" s="2">
        <v>20</v>
      </c>
      <c r="C1572" s="2" t="s">
        <v>32456</v>
      </c>
      <c r="D1572" s="5">
        <v>36662</v>
      </c>
      <c r="E1572" s="2" t="s">
        <v>28196</v>
      </c>
      <c r="F1572" s="2" t="s">
        <v>27824</v>
      </c>
      <c r="G1572" s="2">
        <v>10000</v>
      </c>
      <c r="H1572" s="2">
        <v>0</v>
      </c>
      <c r="I1572" s="2" t="s">
        <v>29403</v>
      </c>
      <c r="J1572" s="2">
        <v>0</v>
      </c>
      <c r="K1572" s="2">
        <v>1</v>
      </c>
      <c r="L1572" s="2" t="s">
        <v>32457</v>
      </c>
      <c r="M1572" s="2"/>
      <c r="N1572" s="2" t="s">
        <v>29968</v>
      </c>
      <c r="O1572" s="6">
        <v>42921</v>
      </c>
    </row>
    <row r="1573" spans="1:15" x14ac:dyDescent="0.25">
      <c r="A1573" s="2">
        <v>12571</v>
      </c>
      <c r="B1573" s="2">
        <v>2</v>
      </c>
      <c r="C1573" s="2" t="s">
        <v>32458</v>
      </c>
      <c r="D1573" s="5">
        <v>36665</v>
      </c>
      <c r="E1573" s="2" t="s">
        <v>27824</v>
      </c>
      <c r="F1573" s="2" t="s">
        <v>28459</v>
      </c>
      <c r="G1573" s="2">
        <v>10000</v>
      </c>
      <c r="H1573" s="2">
        <v>0</v>
      </c>
      <c r="I1573" s="2" t="s">
        <v>29403</v>
      </c>
      <c r="J1573" s="2">
        <v>0</v>
      </c>
      <c r="K1573" s="2">
        <v>1</v>
      </c>
      <c r="L1573" s="2" t="s">
        <v>32459</v>
      </c>
      <c r="M1573" s="2"/>
      <c r="N1573" s="2" t="s">
        <v>28860</v>
      </c>
      <c r="O1573" s="6">
        <v>42917</v>
      </c>
    </row>
    <row r="1574" spans="1:15" x14ac:dyDescent="0.25">
      <c r="A1574" s="2">
        <v>12572</v>
      </c>
      <c r="B1574" s="2">
        <v>29</v>
      </c>
      <c r="C1574" s="2" t="s">
        <v>32460</v>
      </c>
      <c r="D1574" s="5">
        <v>36673</v>
      </c>
      <c r="E1574" s="2" t="s">
        <v>28196</v>
      </c>
      <c r="F1574" s="2" t="s">
        <v>28459</v>
      </c>
      <c r="G1574" s="2">
        <v>10000</v>
      </c>
      <c r="H1574" s="2">
        <v>0</v>
      </c>
      <c r="I1574" s="2" t="s">
        <v>29403</v>
      </c>
      <c r="J1574" s="2">
        <v>0</v>
      </c>
      <c r="K1574" s="2">
        <v>1</v>
      </c>
      <c r="L1574" s="2" t="s">
        <v>32461</v>
      </c>
      <c r="M1574" s="2"/>
      <c r="N1574" s="2" t="s">
        <v>29471</v>
      </c>
      <c r="O1574" s="6">
        <v>42941</v>
      </c>
    </row>
    <row r="1575" spans="1:15" x14ac:dyDescent="0.25">
      <c r="A1575" s="2">
        <v>12573</v>
      </c>
      <c r="B1575" s="2">
        <v>6</v>
      </c>
      <c r="C1575" s="2" t="s">
        <v>32462</v>
      </c>
      <c r="D1575" s="5">
        <v>36579</v>
      </c>
      <c r="E1575" s="2" t="s">
        <v>28196</v>
      </c>
      <c r="F1575" s="2" t="s">
        <v>27824</v>
      </c>
      <c r="G1575" s="2">
        <v>10000</v>
      </c>
      <c r="H1575" s="2">
        <v>0</v>
      </c>
      <c r="I1575" s="2" t="s">
        <v>29403</v>
      </c>
      <c r="J1575" s="2">
        <v>0</v>
      </c>
      <c r="K1575" s="2">
        <v>1</v>
      </c>
      <c r="L1575" s="2" t="s">
        <v>32463</v>
      </c>
      <c r="M1575" s="2"/>
      <c r="N1575" s="2" t="s">
        <v>28552</v>
      </c>
      <c r="O1575" s="6">
        <v>42927</v>
      </c>
    </row>
    <row r="1576" spans="1:15" x14ac:dyDescent="0.25">
      <c r="A1576" s="2">
        <v>12574</v>
      </c>
      <c r="B1576" s="2">
        <v>15</v>
      </c>
      <c r="C1576" s="2" t="s">
        <v>32464</v>
      </c>
      <c r="D1576" s="5">
        <v>36567</v>
      </c>
      <c r="E1576" s="2" t="s">
        <v>28196</v>
      </c>
      <c r="F1576" s="2" t="s">
        <v>27824</v>
      </c>
      <c r="G1576" s="2">
        <v>10000</v>
      </c>
      <c r="H1576" s="2">
        <v>0</v>
      </c>
      <c r="I1576" s="2" t="s">
        <v>29403</v>
      </c>
      <c r="J1576" s="2">
        <v>0</v>
      </c>
      <c r="K1576" s="2">
        <v>1</v>
      </c>
      <c r="L1576" s="2" t="s">
        <v>32465</v>
      </c>
      <c r="M1576" s="2"/>
      <c r="N1576" s="2" t="s">
        <v>28620</v>
      </c>
      <c r="O1576" s="6">
        <v>42934</v>
      </c>
    </row>
    <row r="1577" spans="1:15" x14ac:dyDescent="0.25">
      <c r="A1577" s="2">
        <v>12575</v>
      </c>
      <c r="B1577" s="2">
        <v>19</v>
      </c>
      <c r="C1577" s="2" t="s">
        <v>32466</v>
      </c>
      <c r="D1577" s="5">
        <v>36415</v>
      </c>
      <c r="E1577" s="2" t="s">
        <v>28196</v>
      </c>
      <c r="F1577" s="2" t="s">
        <v>28459</v>
      </c>
      <c r="G1577" s="2">
        <v>10000</v>
      </c>
      <c r="H1577" s="2">
        <v>0</v>
      </c>
      <c r="I1577" s="2" t="s">
        <v>29403</v>
      </c>
      <c r="J1577" s="2">
        <v>0</v>
      </c>
      <c r="K1577" s="2">
        <v>1</v>
      </c>
      <c r="L1577" s="2" t="s">
        <v>32467</v>
      </c>
      <c r="M1577" s="2"/>
      <c r="N1577" s="2" t="s">
        <v>28768</v>
      </c>
      <c r="O1577" s="6">
        <v>42934</v>
      </c>
    </row>
    <row r="1578" spans="1:15" x14ac:dyDescent="0.25">
      <c r="A1578" s="2">
        <v>12576</v>
      </c>
      <c r="B1578" s="2">
        <v>35</v>
      </c>
      <c r="C1578" s="2" t="s">
        <v>32468</v>
      </c>
      <c r="D1578" s="5">
        <v>36233</v>
      </c>
      <c r="E1578" s="2" t="s">
        <v>28196</v>
      </c>
      <c r="F1578" s="2" t="s">
        <v>27824</v>
      </c>
      <c r="G1578" s="2">
        <v>10000</v>
      </c>
      <c r="H1578" s="2">
        <v>0</v>
      </c>
      <c r="I1578" s="2" t="s">
        <v>29403</v>
      </c>
      <c r="J1578" s="2">
        <v>0</v>
      </c>
      <c r="K1578" s="2">
        <v>1</v>
      </c>
      <c r="L1578" s="2" t="s">
        <v>32469</v>
      </c>
      <c r="M1578" s="2"/>
      <c r="N1578" s="2" t="s">
        <v>29450</v>
      </c>
      <c r="O1578" s="6">
        <v>42923</v>
      </c>
    </row>
    <row r="1579" spans="1:15" x14ac:dyDescent="0.25">
      <c r="A1579" s="2">
        <v>12577</v>
      </c>
      <c r="B1579" s="2">
        <v>5</v>
      </c>
      <c r="C1579" s="2" t="s">
        <v>32470</v>
      </c>
      <c r="D1579" s="5">
        <v>36392</v>
      </c>
      <c r="E1579" s="2" t="s">
        <v>28196</v>
      </c>
      <c r="F1579" s="2" t="s">
        <v>27824</v>
      </c>
      <c r="G1579" s="2">
        <v>10000</v>
      </c>
      <c r="H1579" s="2">
        <v>0</v>
      </c>
      <c r="I1579" s="2" t="s">
        <v>29403</v>
      </c>
      <c r="J1579" s="2">
        <v>1</v>
      </c>
      <c r="K1579" s="2">
        <v>1</v>
      </c>
      <c r="L1579" s="2" t="s">
        <v>32471</v>
      </c>
      <c r="M1579" s="2"/>
      <c r="N1579" s="2" t="s">
        <v>28617</v>
      </c>
      <c r="O1579" s="6">
        <v>42965</v>
      </c>
    </row>
    <row r="1580" spans="1:15" x14ac:dyDescent="0.25">
      <c r="A1580" s="2">
        <v>12578</v>
      </c>
      <c r="B1580" s="2">
        <v>33</v>
      </c>
      <c r="C1580" s="2" t="s">
        <v>32472</v>
      </c>
      <c r="D1580" s="5">
        <v>36584</v>
      </c>
      <c r="E1580" s="2" t="s">
        <v>28196</v>
      </c>
      <c r="F1580" s="2" t="s">
        <v>27824</v>
      </c>
      <c r="G1580" s="2">
        <v>10000</v>
      </c>
      <c r="H1580" s="2">
        <v>0</v>
      </c>
      <c r="I1580" s="2" t="s">
        <v>29403</v>
      </c>
      <c r="J1580" s="2">
        <v>0</v>
      </c>
      <c r="K1580" s="2">
        <v>1</v>
      </c>
      <c r="L1580" s="2" t="s">
        <v>32473</v>
      </c>
      <c r="M1580" s="2"/>
      <c r="N1580" s="2" t="s">
        <v>28502</v>
      </c>
      <c r="O1580" s="6">
        <v>42964</v>
      </c>
    </row>
    <row r="1581" spans="1:15" x14ac:dyDescent="0.25">
      <c r="A1581" s="2">
        <v>12579</v>
      </c>
      <c r="B1581" s="2">
        <v>16</v>
      </c>
      <c r="C1581" s="2" t="s">
        <v>32474</v>
      </c>
      <c r="D1581" s="5">
        <v>36048</v>
      </c>
      <c r="E1581" s="2" t="s">
        <v>28196</v>
      </c>
      <c r="F1581" s="2" t="s">
        <v>28459</v>
      </c>
      <c r="G1581" s="2">
        <v>10000</v>
      </c>
      <c r="H1581" s="2">
        <v>0</v>
      </c>
      <c r="I1581" s="2" t="s">
        <v>29403</v>
      </c>
      <c r="J1581" s="2">
        <v>1</v>
      </c>
      <c r="K1581" s="2">
        <v>1</v>
      </c>
      <c r="L1581" s="2" t="s">
        <v>32475</v>
      </c>
      <c r="M1581" s="2"/>
      <c r="N1581" s="2" t="s">
        <v>28552</v>
      </c>
      <c r="O1581" s="6">
        <v>42965</v>
      </c>
    </row>
    <row r="1582" spans="1:15" x14ac:dyDescent="0.25">
      <c r="A1582" s="2">
        <v>12580</v>
      </c>
      <c r="B1582" s="2">
        <v>38</v>
      </c>
      <c r="C1582" s="2" t="s">
        <v>32476</v>
      </c>
      <c r="D1582" s="5">
        <v>36046</v>
      </c>
      <c r="E1582" s="2" t="s">
        <v>28196</v>
      </c>
      <c r="F1582" s="2" t="s">
        <v>27824</v>
      </c>
      <c r="G1582" s="2">
        <v>10000</v>
      </c>
      <c r="H1582" s="2">
        <v>0</v>
      </c>
      <c r="I1582" s="2" t="s">
        <v>29403</v>
      </c>
      <c r="J1582" s="2">
        <v>1</v>
      </c>
      <c r="K1582" s="2">
        <v>1</v>
      </c>
      <c r="L1582" s="2" t="s">
        <v>32477</v>
      </c>
      <c r="M1582" s="2"/>
      <c r="N1582" s="2" t="s">
        <v>28623</v>
      </c>
      <c r="O1582" s="6">
        <v>42964</v>
      </c>
    </row>
    <row r="1583" spans="1:15" x14ac:dyDescent="0.25">
      <c r="A1583" s="2">
        <v>12581</v>
      </c>
      <c r="B1583" s="2">
        <v>36</v>
      </c>
      <c r="C1583" s="2" t="s">
        <v>32478</v>
      </c>
      <c r="D1583" s="5">
        <v>35865</v>
      </c>
      <c r="E1583" s="2" t="s">
        <v>28196</v>
      </c>
      <c r="F1583" s="2" t="s">
        <v>28459</v>
      </c>
      <c r="G1583" s="2">
        <v>10000</v>
      </c>
      <c r="H1583" s="2">
        <v>0</v>
      </c>
      <c r="I1583" s="2" t="s">
        <v>29403</v>
      </c>
      <c r="J1583" s="2">
        <v>0</v>
      </c>
      <c r="K1583" s="2">
        <v>1</v>
      </c>
      <c r="L1583" s="2" t="s">
        <v>32479</v>
      </c>
      <c r="M1583" s="2"/>
      <c r="N1583" s="2" t="s">
        <v>28527</v>
      </c>
      <c r="O1583" s="6">
        <v>42977</v>
      </c>
    </row>
    <row r="1584" spans="1:15" x14ac:dyDescent="0.25">
      <c r="A1584" s="2">
        <v>12582</v>
      </c>
      <c r="B1584" s="2">
        <v>16</v>
      </c>
      <c r="C1584" s="2" t="s">
        <v>32480</v>
      </c>
      <c r="D1584" s="5">
        <v>35514</v>
      </c>
      <c r="E1584" s="2" t="s">
        <v>28196</v>
      </c>
      <c r="F1584" s="2" t="s">
        <v>28459</v>
      </c>
      <c r="G1584" s="2">
        <v>10000</v>
      </c>
      <c r="H1584" s="2">
        <v>0</v>
      </c>
      <c r="I1584" s="2" t="s">
        <v>29403</v>
      </c>
      <c r="J1584" s="2">
        <v>0</v>
      </c>
      <c r="K1584" s="2">
        <v>2</v>
      </c>
      <c r="L1584" s="2" t="s">
        <v>32481</v>
      </c>
      <c r="M1584" s="2"/>
      <c r="N1584" s="2" t="s">
        <v>28584</v>
      </c>
      <c r="O1584" s="6">
        <v>43497</v>
      </c>
    </row>
    <row r="1585" spans="1:15" x14ac:dyDescent="0.25">
      <c r="A1585" s="2">
        <v>12583</v>
      </c>
      <c r="B1585" s="2">
        <v>10</v>
      </c>
      <c r="C1585" s="2" t="s">
        <v>32482</v>
      </c>
      <c r="D1585" s="5">
        <v>35284</v>
      </c>
      <c r="E1585" s="2" t="s">
        <v>28196</v>
      </c>
      <c r="F1585" s="2" t="s">
        <v>27824</v>
      </c>
      <c r="G1585" s="2">
        <v>10000</v>
      </c>
      <c r="H1585" s="2">
        <v>1</v>
      </c>
      <c r="I1585" s="2" t="s">
        <v>29403</v>
      </c>
      <c r="J1585" s="2">
        <v>0</v>
      </c>
      <c r="K1585" s="2">
        <v>0</v>
      </c>
      <c r="L1585" s="2" t="s">
        <v>32483</v>
      </c>
      <c r="M1585" s="2"/>
      <c r="N1585" s="2" t="s">
        <v>30030</v>
      </c>
      <c r="O1585" s="6">
        <v>42978</v>
      </c>
    </row>
    <row r="1586" spans="1:15" x14ac:dyDescent="0.25">
      <c r="A1586" s="2">
        <v>12584</v>
      </c>
      <c r="B1586" s="2">
        <v>27</v>
      </c>
      <c r="C1586" s="2" t="s">
        <v>32484</v>
      </c>
      <c r="D1586" s="5">
        <v>35250</v>
      </c>
      <c r="E1586" s="2" t="s">
        <v>28196</v>
      </c>
      <c r="F1586" s="2" t="s">
        <v>28459</v>
      </c>
      <c r="G1586" s="2">
        <v>10000</v>
      </c>
      <c r="H1586" s="2">
        <v>1</v>
      </c>
      <c r="I1586" s="2" t="s">
        <v>29403</v>
      </c>
      <c r="J1586" s="2">
        <v>0</v>
      </c>
      <c r="K1586" s="2">
        <v>0</v>
      </c>
      <c r="L1586" s="2" t="s">
        <v>32485</v>
      </c>
      <c r="M1586" s="2"/>
      <c r="N1586" s="2" t="s">
        <v>28552</v>
      </c>
      <c r="O1586" s="6">
        <v>42960</v>
      </c>
    </row>
    <row r="1587" spans="1:15" x14ac:dyDescent="0.25">
      <c r="A1587" s="2">
        <v>12585</v>
      </c>
      <c r="B1587" s="2">
        <v>31</v>
      </c>
      <c r="C1587" s="2" t="s">
        <v>32486</v>
      </c>
      <c r="D1587" s="5">
        <v>36335</v>
      </c>
      <c r="E1587" s="2" t="s">
        <v>27824</v>
      </c>
      <c r="F1587" s="2" t="s">
        <v>27824</v>
      </c>
      <c r="G1587" s="2">
        <v>10000</v>
      </c>
      <c r="H1587" s="2">
        <v>1</v>
      </c>
      <c r="I1587" s="2" t="s">
        <v>29403</v>
      </c>
      <c r="J1587" s="2">
        <v>1</v>
      </c>
      <c r="K1587" s="2">
        <v>0</v>
      </c>
      <c r="L1587" s="2" t="s">
        <v>32487</v>
      </c>
      <c r="M1587" s="2"/>
      <c r="N1587" s="2" t="s">
        <v>30027</v>
      </c>
      <c r="O1587" s="6">
        <v>42978</v>
      </c>
    </row>
    <row r="1588" spans="1:15" x14ac:dyDescent="0.25">
      <c r="A1588" s="2">
        <v>12586</v>
      </c>
      <c r="B1588" s="2">
        <v>27</v>
      </c>
      <c r="C1588" s="2" t="s">
        <v>32488</v>
      </c>
      <c r="D1588" s="5">
        <v>36274</v>
      </c>
      <c r="E1588" s="2" t="s">
        <v>28196</v>
      </c>
      <c r="F1588" s="2" t="s">
        <v>28459</v>
      </c>
      <c r="G1588" s="2">
        <v>10000</v>
      </c>
      <c r="H1588" s="2">
        <v>1</v>
      </c>
      <c r="I1588" s="2" t="s">
        <v>29403</v>
      </c>
      <c r="J1588" s="2">
        <v>0</v>
      </c>
      <c r="K1588" s="2">
        <v>0</v>
      </c>
      <c r="L1588" s="2" t="s">
        <v>32489</v>
      </c>
      <c r="M1588" s="2"/>
      <c r="N1588" s="2" t="s">
        <v>29405</v>
      </c>
      <c r="O1588" s="6">
        <v>42953</v>
      </c>
    </row>
    <row r="1589" spans="1:15" x14ac:dyDescent="0.25">
      <c r="A1589" s="2">
        <v>12587</v>
      </c>
      <c r="B1589" s="2">
        <v>9</v>
      </c>
      <c r="C1589" s="2" t="s">
        <v>32490</v>
      </c>
      <c r="D1589" s="5">
        <v>36027</v>
      </c>
      <c r="E1589" s="2" t="s">
        <v>28196</v>
      </c>
      <c r="F1589" s="2" t="s">
        <v>27824</v>
      </c>
      <c r="G1589" s="2">
        <v>20000</v>
      </c>
      <c r="H1589" s="2">
        <v>0</v>
      </c>
      <c r="I1589" s="2" t="s">
        <v>28504</v>
      </c>
      <c r="J1589" s="2">
        <v>1</v>
      </c>
      <c r="K1589" s="2">
        <v>0</v>
      </c>
      <c r="L1589" s="2" t="s">
        <v>32491</v>
      </c>
      <c r="M1589" s="2"/>
      <c r="N1589" s="2" t="s">
        <v>28665</v>
      </c>
      <c r="O1589" s="6">
        <v>43591</v>
      </c>
    </row>
    <row r="1590" spans="1:15" x14ac:dyDescent="0.25">
      <c r="A1590" s="2">
        <v>12588</v>
      </c>
      <c r="B1590" s="2">
        <v>9</v>
      </c>
      <c r="C1590" s="2" t="s">
        <v>32492</v>
      </c>
      <c r="D1590" s="5">
        <v>35636</v>
      </c>
      <c r="E1590" s="2" t="s">
        <v>28196</v>
      </c>
      <c r="F1590" s="2" t="s">
        <v>28459</v>
      </c>
      <c r="G1590" s="2">
        <v>10000</v>
      </c>
      <c r="H1590" s="2">
        <v>1</v>
      </c>
      <c r="I1590" s="2" t="s">
        <v>29403</v>
      </c>
      <c r="J1590" s="2">
        <v>0</v>
      </c>
      <c r="K1590" s="2">
        <v>0</v>
      </c>
      <c r="L1590" s="2" t="s">
        <v>32493</v>
      </c>
      <c r="M1590" s="2"/>
      <c r="N1590" s="2" t="s">
        <v>29405</v>
      </c>
      <c r="O1590" s="6">
        <v>42948</v>
      </c>
    </row>
    <row r="1591" spans="1:15" x14ac:dyDescent="0.25">
      <c r="A1591" s="2">
        <v>12589</v>
      </c>
      <c r="B1591" s="2">
        <v>35</v>
      </c>
      <c r="C1591" s="2" t="s">
        <v>32494</v>
      </c>
      <c r="D1591" s="5">
        <v>35567</v>
      </c>
      <c r="E1591" s="2" t="s">
        <v>27824</v>
      </c>
      <c r="F1591" s="2" t="s">
        <v>27824</v>
      </c>
      <c r="G1591" s="2">
        <v>20000</v>
      </c>
      <c r="H1591" s="2">
        <v>0</v>
      </c>
      <c r="I1591" s="2" t="s">
        <v>29403</v>
      </c>
      <c r="J1591" s="2">
        <v>1</v>
      </c>
      <c r="K1591" s="2">
        <v>0</v>
      </c>
      <c r="L1591" s="2" t="s">
        <v>32495</v>
      </c>
      <c r="M1591" s="2"/>
      <c r="N1591" s="2" t="s">
        <v>30862</v>
      </c>
      <c r="O1591" s="6">
        <v>42969</v>
      </c>
    </row>
    <row r="1592" spans="1:15" x14ac:dyDescent="0.25">
      <c r="A1592" s="2">
        <v>12590</v>
      </c>
      <c r="B1592" s="2">
        <v>261</v>
      </c>
      <c r="C1592" s="2" t="s">
        <v>32496</v>
      </c>
      <c r="D1592" s="5">
        <v>23158</v>
      </c>
      <c r="E1592" s="2" t="s">
        <v>28196</v>
      </c>
      <c r="F1592" s="2" t="s">
        <v>27824</v>
      </c>
      <c r="G1592" s="2">
        <v>30000</v>
      </c>
      <c r="H1592" s="2">
        <v>0</v>
      </c>
      <c r="I1592" s="2" t="s">
        <v>28504</v>
      </c>
      <c r="J1592" s="2">
        <v>1</v>
      </c>
      <c r="K1592" s="2">
        <v>0</v>
      </c>
      <c r="L1592" s="2" t="s">
        <v>32497</v>
      </c>
      <c r="M1592" s="2"/>
      <c r="N1592" s="2" t="s">
        <v>28620</v>
      </c>
      <c r="O1592" s="6">
        <v>43570</v>
      </c>
    </row>
    <row r="1593" spans="1:15" x14ac:dyDescent="0.25">
      <c r="A1593" s="2">
        <v>12591</v>
      </c>
      <c r="B1593" s="2">
        <v>126</v>
      </c>
      <c r="C1593" s="2" t="s">
        <v>32498</v>
      </c>
      <c r="D1593" s="5">
        <v>29697</v>
      </c>
      <c r="E1593" s="2" t="s">
        <v>27824</v>
      </c>
      <c r="F1593" s="2" t="s">
        <v>28459</v>
      </c>
      <c r="G1593" s="2">
        <v>30000</v>
      </c>
      <c r="H1593" s="2">
        <v>0</v>
      </c>
      <c r="I1593" s="2" t="s">
        <v>28504</v>
      </c>
      <c r="J1593" s="2">
        <v>1</v>
      </c>
      <c r="K1593" s="2">
        <v>0</v>
      </c>
      <c r="L1593" s="2" t="s">
        <v>32499</v>
      </c>
      <c r="M1593" s="2"/>
      <c r="N1593" s="2" t="s">
        <v>28537</v>
      </c>
      <c r="O1593" s="6">
        <v>43502</v>
      </c>
    </row>
    <row r="1594" spans="1:15" x14ac:dyDescent="0.25">
      <c r="A1594" s="2">
        <v>12592</v>
      </c>
      <c r="B1594" s="2">
        <v>232</v>
      </c>
      <c r="C1594" s="2" t="s">
        <v>32500</v>
      </c>
      <c r="D1594" s="5">
        <v>29787</v>
      </c>
      <c r="E1594" s="2" t="s">
        <v>27824</v>
      </c>
      <c r="F1594" s="2" t="s">
        <v>28459</v>
      </c>
      <c r="G1594" s="2">
        <v>30000</v>
      </c>
      <c r="H1594" s="2">
        <v>0</v>
      </c>
      <c r="I1594" s="2" t="s">
        <v>28504</v>
      </c>
      <c r="J1594" s="2">
        <v>1</v>
      </c>
      <c r="K1594" s="2">
        <v>0</v>
      </c>
      <c r="L1594" s="2" t="s">
        <v>32501</v>
      </c>
      <c r="M1594" s="2"/>
      <c r="N1594" s="2" t="s">
        <v>28466</v>
      </c>
      <c r="O1594" s="6">
        <v>43463</v>
      </c>
    </row>
    <row r="1595" spans="1:15" x14ac:dyDescent="0.25">
      <c r="A1595" s="2">
        <v>12593</v>
      </c>
      <c r="B1595" s="2">
        <v>234</v>
      </c>
      <c r="C1595" s="2" t="s">
        <v>32502</v>
      </c>
      <c r="D1595" s="5">
        <v>29709</v>
      </c>
      <c r="E1595" s="2" t="s">
        <v>28196</v>
      </c>
      <c r="F1595" s="2" t="s">
        <v>27824</v>
      </c>
      <c r="G1595" s="2">
        <v>30000</v>
      </c>
      <c r="H1595" s="2">
        <v>0</v>
      </c>
      <c r="I1595" s="2" t="s">
        <v>28504</v>
      </c>
      <c r="J1595" s="2">
        <v>1</v>
      </c>
      <c r="K1595" s="2">
        <v>0</v>
      </c>
      <c r="L1595" s="2" t="s">
        <v>32503</v>
      </c>
      <c r="M1595" s="2"/>
      <c r="N1595" s="2" t="s">
        <v>28768</v>
      </c>
      <c r="O1595" s="6">
        <v>43334</v>
      </c>
    </row>
    <row r="1596" spans="1:15" x14ac:dyDescent="0.25">
      <c r="A1596" s="2">
        <v>12594</v>
      </c>
      <c r="B1596" s="2">
        <v>235</v>
      </c>
      <c r="C1596" s="2" t="s">
        <v>32504</v>
      </c>
      <c r="D1596" s="5">
        <v>29633</v>
      </c>
      <c r="E1596" s="2" t="s">
        <v>27824</v>
      </c>
      <c r="F1596" s="2" t="s">
        <v>28459</v>
      </c>
      <c r="G1596" s="2">
        <v>30000</v>
      </c>
      <c r="H1596" s="2">
        <v>0</v>
      </c>
      <c r="I1596" s="2" t="s">
        <v>28504</v>
      </c>
      <c r="J1596" s="2">
        <v>1</v>
      </c>
      <c r="K1596" s="2">
        <v>0</v>
      </c>
      <c r="L1596" s="2" t="s">
        <v>32505</v>
      </c>
      <c r="M1596" s="2"/>
      <c r="N1596" s="2" t="s">
        <v>29682</v>
      </c>
      <c r="O1596" s="6">
        <v>43613</v>
      </c>
    </row>
    <row r="1597" spans="1:15" x14ac:dyDescent="0.25">
      <c r="A1597" s="2">
        <v>12595</v>
      </c>
      <c r="B1597" s="2">
        <v>248</v>
      </c>
      <c r="C1597" s="2" t="s">
        <v>32506</v>
      </c>
      <c r="D1597" s="5">
        <v>29756</v>
      </c>
      <c r="E1597" s="2" t="s">
        <v>28196</v>
      </c>
      <c r="F1597" s="2" t="s">
        <v>27824</v>
      </c>
      <c r="G1597" s="2">
        <v>30000</v>
      </c>
      <c r="H1597" s="2">
        <v>0</v>
      </c>
      <c r="I1597" s="2" t="s">
        <v>28504</v>
      </c>
      <c r="J1597" s="2">
        <v>1</v>
      </c>
      <c r="K1597" s="2">
        <v>0</v>
      </c>
      <c r="L1597" s="2" t="s">
        <v>32507</v>
      </c>
      <c r="M1597" s="2"/>
      <c r="N1597" s="2" t="s">
        <v>28597</v>
      </c>
      <c r="O1597" s="6">
        <v>43352</v>
      </c>
    </row>
    <row r="1598" spans="1:15" x14ac:dyDescent="0.25">
      <c r="A1598" s="2">
        <v>12596</v>
      </c>
      <c r="B1598" s="2">
        <v>260</v>
      </c>
      <c r="C1598" s="2" t="s">
        <v>32508</v>
      </c>
      <c r="D1598" s="5">
        <v>29600</v>
      </c>
      <c r="E1598" s="2" t="s">
        <v>27824</v>
      </c>
      <c r="F1598" s="2" t="s">
        <v>27824</v>
      </c>
      <c r="G1598" s="2">
        <v>30000</v>
      </c>
      <c r="H1598" s="2">
        <v>0</v>
      </c>
      <c r="I1598" s="2" t="s">
        <v>28504</v>
      </c>
      <c r="J1598" s="2">
        <v>1</v>
      </c>
      <c r="K1598" s="2">
        <v>0</v>
      </c>
      <c r="L1598" s="2" t="s">
        <v>32509</v>
      </c>
      <c r="M1598" s="2" t="s">
        <v>32510</v>
      </c>
      <c r="N1598" s="2" t="s">
        <v>29136</v>
      </c>
      <c r="O1598" s="6">
        <v>43551</v>
      </c>
    </row>
    <row r="1599" spans="1:15" x14ac:dyDescent="0.25">
      <c r="A1599" s="2">
        <v>12597</v>
      </c>
      <c r="B1599" s="2">
        <v>241</v>
      </c>
      <c r="C1599" s="2" t="s">
        <v>32511</v>
      </c>
      <c r="D1599" s="5">
        <v>29374</v>
      </c>
      <c r="E1599" s="2" t="s">
        <v>27824</v>
      </c>
      <c r="F1599" s="2" t="s">
        <v>27824</v>
      </c>
      <c r="G1599" s="2">
        <v>20000</v>
      </c>
      <c r="H1599" s="2">
        <v>1</v>
      </c>
      <c r="I1599" s="2" t="s">
        <v>29403</v>
      </c>
      <c r="J1599" s="2">
        <v>1</v>
      </c>
      <c r="K1599" s="2">
        <v>0</v>
      </c>
      <c r="L1599" s="2" t="s">
        <v>32512</v>
      </c>
      <c r="M1599" s="2"/>
      <c r="N1599" s="2" t="s">
        <v>28451</v>
      </c>
      <c r="O1599" s="6">
        <v>43501</v>
      </c>
    </row>
    <row r="1600" spans="1:15" x14ac:dyDescent="0.25">
      <c r="A1600" s="2">
        <v>12598</v>
      </c>
      <c r="B1600" s="2">
        <v>269</v>
      </c>
      <c r="C1600" s="2" t="s">
        <v>32513</v>
      </c>
      <c r="D1600" s="5">
        <v>29253</v>
      </c>
      <c r="E1600" s="2" t="s">
        <v>27824</v>
      </c>
      <c r="F1600" s="2" t="s">
        <v>28459</v>
      </c>
      <c r="G1600" s="2">
        <v>30000</v>
      </c>
      <c r="H1600" s="2">
        <v>0</v>
      </c>
      <c r="I1600" s="2" t="s">
        <v>28504</v>
      </c>
      <c r="J1600" s="2">
        <v>1</v>
      </c>
      <c r="K1600" s="2">
        <v>0</v>
      </c>
      <c r="L1600" s="2" t="s">
        <v>32514</v>
      </c>
      <c r="M1600" s="2"/>
      <c r="N1600" s="2" t="s">
        <v>28594</v>
      </c>
      <c r="O1600" s="6">
        <v>43501</v>
      </c>
    </row>
    <row r="1601" spans="1:15" x14ac:dyDescent="0.25">
      <c r="A1601" s="2">
        <v>12599</v>
      </c>
      <c r="B1601" s="2">
        <v>229</v>
      </c>
      <c r="C1601" s="2" t="s">
        <v>32515</v>
      </c>
      <c r="D1601" s="5">
        <v>29200</v>
      </c>
      <c r="E1601" s="2" t="s">
        <v>27824</v>
      </c>
      <c r="F1601" s="2" t="s">
        <v>28459</v>
      </c>
      <c r="G1601" s="2">
        <v>20000</v>
      </c>
      <c r="H1601" s="2">
        <v>0</v>
      </c>
      <c r="I1601" s="2" t="s">
        <v>29403</v>
      </c>
      <c r="J1601" s="2">
        <v>1</v>
      </c>
      <c r="K1601" s="2">
        <v>1</v>
      </c>
      <c r="L1601" s="2" t="s">
        <v>32516</v>
      </c>
      <c r="M1601" s="2"/>
      <c r="N1601" s="2" t="s">
        <v>28668</v>
      </c>
      <c r="O1601" s="6">
        <v>43149</v>
      </c>
    </row>
    <row r="1602" spans="1:15" x14ac:dyDescent="0.25">
      <c r="A1602" s="2">
        <v>12600</v>
      </c>
      <c r="B1602" s="2">
        <v>115</v>
      </c>
      <c r="C1602" s="2" t="s">
        <v>32517</v>
      </c>
      <c r="D1602" s="5">
        <v>28583</v>
      </c>
      <c r="E1602" s="2" t="s">
        <v>27824</v>
      </c>
      <c r="F1602" s="2" t="s">
        <v>27824</v>
      </c>
      <c r="G1602" s="2">
        <v>30000</v>
      </c>
      <c r="H1602" s="2">
        <v>0</v>
      </c>
      <c r="I1602" s="2" t="s">
        <v>28504</v>
      </c>
      <c r="J1602" s="2">
        <v>1</v>
      </c>
      <c r="K1602" s="2">
        <v>0</v>
      </c>
      <c r="L1602" s="2" t="s">
        <v>31925</v>
      </c>
      <c r="M1602" s="2"/>
      <c r="N1602" s="2" t="s">
        <v>29450</v>
      </c>
      <c r="O1602" s="6">
        <v>43535</v>
      </c>
    </row>
    <row r="1603" spans="1:15" x14ac:dyDescent="0.25">
      <c r="A1603" s="2">
        <v>12601</v>
      </c>
      <c r="B1603" s="2">
        <v>265</v>
      </c>
      <c r="C1603" s="2" t="s">
        <v>32518</v>
      </c>
      <c r="D1603" s="5">
        <v>29446</v>
      </c>
      <c r="E1603" s="2" t="s">
        <v>27824</v>
      </c>
      <c r="F1603" s="2" t="s">
        <v>27824</v>
      </c>
      <c r="G1603" s="2">
        <v>30000</v>
      </c>
      <c r="H1603" s="2">
        <v>0</v>
      </c>
      <c r="I1603" s="2" t="s">
        <v>28504</v>
      </c>
      <c r="J1603" s="2">
        <v>1</v>
      </c>
      <c r="K1603" s="2">
        <v>0</v>
      </c>
      <c r="L1603" s="2" t="s">
        <v>32519</v>
      </c>
      <c r="M1603" s="2"/>
      <c r="N1603" s="2" t="s">
        <v>28789</v>
      </c>
      <c r="O1603" s="6">
        <v>43525</v>
      </c>
    </row>
    <row r="1604" spans="1:15" x14ac:dyDescent="0.25">
      <c r="A1604" s="2">
        <v>12602</v>
      </c>
      <c r="B1604" s="2">
        <v>245</v>
      </c>
      <c r="C1604" s="2" t="s">
        <v>32520</v>
      </c>
      <c r="D1604" s="5">
        <v>29520</v>
      </c>
      <c r="E1604" s="2" t="s">
        <v>27824</v>
      </c>
      <c r="F1604" s="2" t="s">
        <v>27824</v>
      </c>
      <c r="G1604" s="2">
        <v>30000</v>
      </c>
      <c r="H1604" s="2">
        <v>0</v>
      </c>
      <c r="I1604" s="2" t="s">
        <v>28504</v>
      </c>
      <c r="J1604" s="2">
        <v>1</v>
      </c>
      <c r="K1604" s="2">
        <v>0</v>
      </c>
      <c r="L1604" s="2" t="s">
        <v>32521</v>
      </c>
      <c r="M1604" s="2"/>
      <c r="N1604" s="2" t="s">
        <v>28534</v>
      </c>
      <c r="O1604" s="6">
        <v>43336</v>
      </c>
    </row>
    <row r="1605" spans="1:15" x14ac:dyDescent="0.25">
      <c r="A1605" s="2">
        <v>12603</v>
      </c>
      <c r="B1605" s="2">
        <v>265</v>
      </c>
      <c r="C1605" s="2" t="s">
        <v>32522</v>
      </c>
      <c r="D1605" s="5">
        <v>29270</v>
      </c>
      <c r="E1605" s="2" t="s">
        <v>28196</v>
      </c>
      <c r="F1605" s="2" t="s">
        <v>27824</v>
      </c>
      <c r="G1605" s="2">
        <v>30000</v>
      </c>
      <c r="H1605" s="2">
        <v>0</v>
      </c>
      <c r="I1605" s="2" t="s">
        <v>28504</v>
      </c>
      <c r="J1605" s="2">
        <v>1</v>
      </c>
      <c r="K1605" s="2">
        <v>0</v>
      </c>
      <c r="L1605" s="2" t="s">
        <v>32523</v>
      </c>
      <c r="M1605" s="2"/>
      <c r="N1605" s="2" t="s">
        <v>28552</v>
      </c>
      <c r="O1605" s="6">
        <v>43381</v>
      </c>
    </row>
    <row r="1606" spans="1:15" x14ac:dyDescent="0.25">
      <c r="A1606" s="2">
        <v>12604</v>
      </c>
      <c r="B1606" s="2">
        <v>127</v>
      </c>
      <c r="C1606" s="2" t="s">
        <v>32524</v>
      </c>
      <c r="D1606" s="5">
        <v>29298</v>
      </c>
      <c r="E1606" s="2" t="s">
        <v>27824</v>
      </c>
      <c r="F1606" s="2" t="s">
        <v>27824</v>
      </c>
      <c r="G1606" s="2">
        <v>30000</v>
      </c>
      <c r="H1606" s="2">
        <v>0</v>
      </c>
      <c r="I1606" s="2" t="s">
        <v>28504</v>
      </c>
      <c r="J1606" s="2">
        <v>1</v>
      </c>
      <c r="K1606" s="2">
        <v>0</v>
      </c>
      <c r="L1606" s="2" t="s">
        <v>32525</v>
      </c>
      <c r="M1606" s="2"/>
      <c r="N1606" s="2" t="s">
        <v>28765</v>
      </c>
      <c r="O1606" s="6">
        <v>43435</v>
      </c>
    </row>
    <row r="1607" spans="1:15" x14ac:dyDescent="0.25">
      <c r="A1607" s="2">
        <v>12605</v>
      </c>
      <c r="B1607" s="2">
        <v>175</v>
      </c>
      <c r="C1607" s="2" t="s">
        <v>32526</v>
      </c>
      <c r="D1607" s="5">
        <v>29439</v>
      </c>
      <c r="E1607" s="2" t="s">
        <v>27824</v>
      </c>
      <c r="F1607" s="2" t="s">
        <v>28459</v>
      </c>
      <c r="G1607" s="2">
        <v>30000</v>
      </c>
      <c r="H1607" s="2">
        <v>0</v>
      </c>
      <c r="I1607" s="2" t="s">
        <v>28504</v>
      </c>
      <c r="J1607" s="2">
        <v>1</v>
      </c>
      <c r="K1607" s="2">
        <v>0</v>
      </c>
      <c r="L1607" s="2" t="s">
        <v>32527</v>
      </c>
      <c r="M1607" s="2"/>
      <c r="N1607" s="2" t="s">
        <v>28537</v>
      </c>
      <c r="O1607" s="6">
        <v>43417</v>
      </c>
    </row>
    <row r="1608" spans="1:15" x14ac:dyDescent="0.25">
      <c r="A1608" s="2">
        <v>12606</v>
      </c>
      <c r="B1608" s="2">
        <v>189</v>
      </c>
      <c r="C1608" s="2" t="s">
        <v>32528</v>
      </c>
      <c r="D1608" s="5">
        <v>29331</v>
      </c>
      <c r="E1608" s="2" t="s">
        <v>27824</v>
      </c>
      <c r="F1608" s="2" t="s">
        <v>27824</v>
      </c>
      <c r="G1608" s="2">
        <v>40000</v>
      </c>
      <c r="H1608" s="2">
        <v>0</v>
      </c>
      <c r="I1608" s="2" t="s">
        <v>28504</v>
      </c>
      <c r="J1608" s="2">
        <v>1</v>
      </c>
      <c r="K1608" s="2">
        <v>0</v>
      </c>
      <c r="L1608" s="2" t="s">
        <v>32529</v>
      </c>
      <c r="M1608" s="2"/>
      <c r="N1608" s="2" t="s">
        <v>28606</v>
      </c>
      <c r="O1608" s="6">
        <v>43530</v>
      </c>
    </row>
    <row r="1609" spans="1:15" x14ac:dyDescent="0.25">
      <c r="A1609" s="2">
        <v>12607</v>
      </c>
      <c r="B1609" s="2">
        <v>213</v>
      </c>
      <c r="C1609" s="2" t="s">
        <v>32530</v>
      </c>
      <c r="D1609" s="5">
        <v>29486</v>
      </c>
      <c r="E1609" s="2" t="s">
        <v>27824</v>
      </c>
      <c r="F1609" s="2" t="s">
        <v>28459</v>
      </c>
      <c r="G1609" s="2">
        <v>40000</v>
      </c>
      <c r="H1609" s="2">
        <v>0</v>
      </c>
      <c r="I1609" s="2" t="s">
        <v>28504</v>
      </c>
      <c r="J1609" s="2">
        <v>1</v>
      </c>
      <c r="K1609" s="2">
        <v>0</v>
      </c>
      <c r="L1609" s="2" t="s">
        <v>32531</v>
      </c>
      <c r="M1609" s="2"/>
      <c r="N1609" s="2" t="s">
        <v>30862</v>
      </c>
      <c r="O1609" s="6">
        <v>42798</v>
      </c>
    </row>
    <row r="1610" spans="1:15" x14ac:dyDescent="0.25">
      <c r="A1610" s="2">
        <v>12608</v>
      </c>
      <c r="B1610" s="2">
        <v>234</v>
      </c>
      <c r="C1610" s="2" t="s">
        <v>32532</v>
      </c>
      <c r="D1610" s="5">
        <v>29168</v>
      </c>
      <c r="E1610" s="2" t="s">
        <v>27824</v>
      </c>
      <c r="F1610" s="2" t="s">
        <v>27824</v>
      </c>
      <c r="G1610" s="2">
        <v>30000</v>
      </c>
      <c r="H1610" s="2">
        <v>0</v>
      </c>
      <c r="I1610" s="2" t="s">
        <v>28504</v>
      </c>
      <c r="J1610" s="2">
        <v>1</v>
      </c>
      <c r="K1610" s="2">
        <v>0</v>
      </c>
      <c r="L1610" s="2" t="s">
        <v>32533</v>
      </c>
      <c r="M1610" s="2"/>
      <c r="N1610" s="2" t="s">
        <v>29414</v>
      </c>
      <c r="O1610" s="6">
        <v>43140</v>
      </c>
    </row>
    <row r="1611" spans="1:15" x14ac:dyDescent="0.25">
      <c r="A1611" s="2">
        <v>12609</v>
      </c>
      <c r="B1611" s="2">
        <v>273</v>
      </c>
      <c r="C1611" s="2" t="s">
        <v>32534</v>
      </c>
      <c r="D1611" s="5">
        <v>29118</v>
      </c>
      <c r="E1611" s="2" t="s">
        <v>27824</v>
      </c>
      <c r="F1611" s="2" t="s">
        <v>28459</v>
      </c>
      <c r="G1611" s="2">
        <v>30000</v>
      </c>
      <c r="H1611" s="2">
        <v>0</v>
      </c>
      <c r="I1611" s="2" t="s">
        <v>28504</v>
      </c>
      <c r="J1611" s="2">
        <v>1</v>
      </c>
      <c r="K1611" s="2">
        <v>0</v>
      </c>
      <c r="L1611" s="2" t="s">
        <v>32535</v>
      </c>
      <c r="M1611" s="2"/>
      <c r="N1611" s="2" t="s">
        <v>30027</v>
      </c>
      <c r="O1611" s="6">
        <v>43140</v>
      </c>
    </row>
    <row r="1612" spans="1:15" x14ac:dyDescent="0.25">
      <c r="A1612" s="2">
        <v>12610</v>
      </c>
      <c r="B1612" s="2">
        <v>278</v>
      </c>
      <c r="C1612" s="2" t="s">
        <v>32536</v>
      </c>
      <c r="D1612" s="5">
        <v>28739</v>
      </c>
      <c r="E1612" s="2" t="s">
        <v>27824</v>
      </c>
      <c r="F1612" s="2" t="s">
        <v>28459</v>
      </c>
      <c r="G1612" s="2">
        <v>30000</v>
      </c>
      <c r="H1612" s="2">
        <v>0</v>
      </c>
      <c r="I1612" s="2" t="s">
        <v>28504</v>
      </c>
      <c r="J1612" s="2">
        <v>1</v>
      </c>
      <c r="K1612" s="2">
        <v>0</v>
      </c>
      <c r="L1612" s="2" t="s">
        <v>32537</v>
      </c>
      <c r="M1612" s="2"/>
      <c r="N1612" s="2" t="s">
        <v>28682</v>
      </c>
      <c r="O1612" s="6">
        <v>43474</v>
      </c>
    </row>
    <row r="1613" spans="1:15" x14ac:dyDescent="0.25">
      <c r="A1613" s="2">
        <v>12611</v>
      </c>
      <c r="B1613" s="2">
        <v>273</v>
      </c>
      <c r="C1613" s="2" t="s">
        <v>32538</v>
      </c>
      <c r="D1613" s="5">
        <v>32974</v>
      </c>
      <c r="E1613" s="2" t="s">
        <v>28196</v>
      </c>
      <c r="F1613" s="2" t="s">
        <v>27824</v>
      </c>
      <c r="G1613" s="2">
        <v>20000</v>
      </c>
      <c r="H1613" s="2">
        <v>0</v>
      </c>
      <c r="I1613" s="2" t="s">
        <v>29403</v>
      </c>
      <c r="J1613" s="2">
        <v>1</v>
      </c>
      <c r="K1613" s="2">
        <v>1</v>
      </c>
      <c r="L1613" s="2" t="s">
        <v>31227</v>
      </c>
      <c r="M1613" s="2"/>
      <c r="N1613" s="2" t="s">
        <v>28584</v>
      </c>
      <c r="O1613" s="6">
        <v>43467</v>
      </c>
    </row>
    <row r="1614" spans="1:15" x14ac:dyDescent="0.25">
      <c r="A1614" s="2">
        <v>12612</v>
      </c>
      <c r="B1614" s="2">
        <v>232</v>
      </c>
      <c r="C1614" s="2" t="s">
        <v>32539</v>
      </c>
      <c r="D1614" s="5">
        <v>32665</v>
      </c>
      <c r="E1614" s="2" t="s">
        <v>28196</v>
      </c>
      <c r="F1614" s="2" t="s">
        <v>27824</v>
      </c>
      <c r="G1614" s="2">
        <v>10000</v>
      </c>
      <c r="H1614" s="2">
        <v>2</v>
      </c>
      <c r="I1614" s="2" t="s">
        <v>29403</v>
      </c>
      <c r="J1614" s="2">
        <v>1</v>
      </c>
      <c r="K1614" s="2">
        <v>0</v>
      </c>
      <c r="L1614" s="2" t="s">
        <v>32540</v>
      </c>
      <c r="M1614" s="2"/>
      <c r="N1614" s="2" t="s">
        <v>29560</v>
      </c>
      <c r="O1614" s="6">
        <v>43147</v>
      </c>
    </row>
    <row r="1615" spans="1:15" x14ac:dyDescent="0.25">
      <c r="A1615" s="2">
        <v>12613</v>
      </c>
      <c r="B1615" s="2">
        <v>223</v>
      </c>
      <c r="C1615" s="2" t="s">
        <v>32541</v>
      </c>
      <c r="D1615" s="5">
        <v>33119</v>
      </c>
      <c r="E1615" s="2" t="s">
        <v>27824</v>
      </c>
      <c r="F1615" s="2" t="s">
        <v>27824</v>
      </c>
      <c r="G1615" s="2">
        <v>30000</v>
      </c>
      <c r="H1615" s="2">
        <v>0</v>
      </c>
      <c r="I1615" s="2" t="s">
        <v>28504</v>
      </c>
      <c r="J1615" s="2">
        <v>1</v>
      </c>
      <c r="K1615" s="2">
        <v>0</v>
      </c>
      <c r="L1615" s="2" t="s">
        <v>32542</v>
      </c>
      <c r="M1615" s="2"/>
      <c r="N1615" s="2" t="s">
        <v>29148</v>
      </c>
      <c r="O1615" s="6">
        <v>42796</v>
      </c>
    </row>
    <row r="1616" spans="1:15" x14ac:dyDescent="0.25">
      <c r="A1616" s="2">
        <v>12614</v>
      </c>
      <c r="B1616" s="2">
        <v>209</v>
      </c>
      <c r="C1616" s="2" t="s">
        <v>32543</v>
      </c>
      <c r="D1616" s="5">
        <v>33038</v>
      </c>
      <c r="E1616" s="2" t="s">
        <v>28196</v>
      </c>
      <c r="F1616" s="2" t="s">
        <v>27824</v>
      </c>
      <c r="G1616" s="2">
        <v>30000</v>
      </c>
      <c r="H1616" s="2">
        <v>0</v>
      </c>
      <c r="I1616" s="2" t="s">
        <v>28504</v>
      </c>
      <c r="J1616" s="2">
        <v>1</v>
      </c>
      <c r="K1616" s="2">
        <v>0</v>
      </c>
      <c r="L1616" s="2" t="s">
        <v>32544</v>
      </c>
      <c r="M1616" s="2"/>
      <c r="N1616" s="2" t="s">
        <v>31468</v>
      </c>
      <c r="O1616" s="6">
        <v>42817</v>
      </c>
    </row>
    <row r="1617" spans="1:15" x14ac:dyDescent="0.25">
      <c r="A1617" s="2">
        <v>12615</v>
      </c>
      <c r="B1617" s="2">
        <v>243</v>
      </c>
      <c r="C1617" s="2" t="s">
        <v>32545</v>
      </c>
      <c r="D1617" s="5">
        <v>32559</v>
      </c>
      <c r="E1617" s="2" t="s">
        <v>28196</v>
      </c>
      <c r="F1617" s="2" t="s">
        <v>27824</v>
      </c>
      <c r="G1617" s="2">
        <v>10000</v>
      </c>
      <c r="H1617" s="2">
        <v>2</v>
      </c>
      <c r="I1617" s="2" t="s">
        <v>29403</v>
      </c>
      <c r="J1617" s="2">
        <v>1</v>
      </c>
      <c r="K1617" s="2">
        <v>1</v>
      </c>
      <c r="L1617" s="2" t="s">
        <v>32546</v>
      </c>
      <c r="M1617" s="2"/>
      <c r="N1617" s="2" t="s">
        <v>28738</v>
      </c>
      <c r="O1617" s="6">
        <v>43142</v>
      </c>
    </row>
    <row r="1618" spans="1:15" x14ac:dyDescent="0.25">
      <c r="A1618" s="2">
        <v>12616</v>
      </c>
      <c r="B1618" s="2">
        <v>134</v>
      </c>
      <c r="C1618" s="2" t="s">
        <v>32547</v>
      </c>
      <c r="D1618" s="5">
        <v>32793</v>
      </c>
      <c r="E1618" s="2" t="s">
        <v>28196</v>
      </c>
      <c r="F1618" s="2" t="s">
        <v>28459</v>
      </c>
      <c r="G1618" s="2">
        <v>20000</v>
      </c>
      <c r="H1618" s="2">
        <v>0</v>
      </c>
      <c r="I1618" s="2" t="s">
        <v>29403</v>
      </c>
      <c r="J1618" s="2">
        <v>0</v>
      </c>
      <c r="K1618" s="2">
        <v>1</v>
      </c>
      <c r="L1618" s="2" t="s">
        <v>32406</v>
      </c>
      <c r="M1618" s="2"/>
      <c r="N1618" s="2" t="s">
        <v>29724</v>
      </c>
      <c r="O1618" s="6">
        <v>43425</v>
      </c>
    </row>
    <row r="1619" spans="1:15" x14ac:dyDescent="0.25">
      <c r="A1619" s="2">
        <v>12617</v>
      </c>
      <c r="B1619" s="2">
        <v>157</v>
      </c>
      <c r="C1619" s="2" t="s">
        <v>32548</v>
      </c>
      <c r="D1619" s="5">
        <v>32786</v>
      </c>
      <c r="E1619" s="2" t="s">
        <v>27824</v>
      </c>
      <c r="F1619" s="2" t="s">
        <v>27824</v>
      </c>
      <c r="G1619" s="2">
        <v>20000</v>
      </c>
      <c r="H1619" s="2">
        <v>0</v>
      </c>
      <c r="I1619" s="2" t="s">
        <v>29403</v>
      </c>
      <c r="J1619" s="2">
        <v>0</v>
      </c>
      <c r="K1619" s="2">
        <v>1</v>
      </c>
      <c r="L1619" s="2" t="s">
        <v>32549</v>
      </c>
      <c r="M1619" s="2"/>
      <c r="N1619" s="2" t="s">
        <v>28549</v>
      </c>
      <c r="O1619" s="6">
        <v>43484</v>
      </c>
    </row>
    <row r="1620" spans="1:15" x14ac:dyDescent="0.25">
      <c r="A1620" s="2">
        <v>12618</v>
      </c>
      <c r="B1620" s="2">
        <v>205</v>
      </c>
      <c r="C1620" s="2" t="s">
        <v>32550</v>
      </c>
      <c r="D1620" s="5">
        <v>32682</v>
      </c>
      <c r="E1620" s="2" t="s">
        <v>27824</v>
      </c>
      <c r="F1620" s="2" t="s">
        <v>28459</v>
      </c>
      <c r="G1620" s="2">
        <v>30000</v>
      </c>
      <c r="H1620" s="2">
        <v>0</v>
      </c>
      <c r="I1620" s="2" t="s">
        <v>28504</v>
      </c>
      <c r="J1620" s="2">
        <v>1</v>
      </c>
      <c r="K1620" s="2">
        <v>0</v>
      </c>
      <c r="L1620" s="2" t="s">
        <v>32551</v>
      </c>
      <c r="M1620" s="2"/>
      <c r="N1620" s="2" t="s">
        <v>28502</v>
      </c>
      <c r="O1620" s="6">
        <v>42800</v>
      </c>
    </row>
    <row r="1621" spans="1:15" x14ac:dyDescent="0.25">
      <c r="A1621" s="2">
        <v>12619</v>
      </c>
      <c r="B1621" s="2">
        <v>262</v>
      </c>
      <c r="C1621" s="2" t="s">
        <v>32552</v>
      </c>
      <c r="D1621" s="5">
        <v>32727</v>
      </c>
      <c r="E1621" s="2" t="s">
        <v>27824</v>
      </c>
      <c r="F1621" s="2" t="s">
        <v>28459</v>
      </c>
      <c r="G1621" s="2">
        <v>40000</v>
      </c>
      <c r="H1621" s="2">
        <v>0</v>
      </c>
      <c r="I1621" s="2" t="s">
        <v>28504</v>
      </c>
      <c r="J1621" s="2">
        <v>1</v>
      </c>
      <c r="K1621" s="2">
        <v>0</v>
      </c>
      <c r="L1621" s="2" t="s">
        <v>32553</v>
      </c>
      <c r="M1621" s="2"/>
      <c r="N1621" s="2" t="s">
        <v>28760</v>
      </c>
      <c r="O1621" s="6">
        <v>43136</v>
      </c>
    </row>
    <row r="1622" spans="1:15" x14ac:dyDescent="0.25">
      <c r="A1622" s="2">
        <v>12620</v>
      </c>
      <c r="B1622" s="2">
        <v>190</v>
      </c>
      <c r="C1622" s="2" t="s">
        <v>32554</v>
      </c>
      <c r="D1622" s="5">
        <v>32615</v>
      </c>
      <c r="E1622" s="2" t="s">
        <v>27824</v>
      </c>
      <c r="F1622" s="2" t="s">
        <v>27824</v>
      </c>
      <c r="G1622" s="2">
        <v>40000</v>
      </c>
      <c r="H1622" s="2">
        <v>0</v>
      </c>
      <c r="I1622" s="2" t="s">
        <v>28504</v>
      </c>
      <c r="J1622" s="2">
        <v>1</v>
      </c>
      <c r="K1622" s="2">
        <v>0</v>
      </c>
      <c r="L1622" s="2" t="s">
        <v>32555</v>
      </c>
      <c r="M1622" s="2"/>
      <c r="N1622" s="2" t="s">
        <v>30020</v>
      </c>
      <c r="O1622" s="6">
        <v>42817</v>
      </c>
    </row>
    <row r="1623" spans="1:15" x14ac:dyDescent="0.25">
      <c r="A1623" s="2">
        <v>12621</v>
      </c>
      <c r="B1623" s="2">
        <v>198</v>
      </c>
      <c r="C1623" s="2" t="s">
        <v>32556</v>
      </c>
      <c r="D1623" s="5">
        <v>32854</v>
      </c>
      <c r="E1623" s="2" t="s">
        <v>27824</v>
      </c>
      <c r="F1623" s="2" t="s">
        <v>27824</v>
      </c>
      <c r="G1623" s="2">
        <v>40000</v>
      </c>
      <c r="H1623" s="2">
        <v>0</v>
      </c>
      <c r="I1623" s="2" t="s">
        <v>28504</v>
      </c>
      <c r="J1623" s="2">
        <v>1</v>
      </c>
      <c r="K1623" s="2">
        <v>0</v>
      </c>
      <c r="L1623" s="2" t="s">
        <v>32557</v>
      </c>
      <c r="M1623" s="2"/>
      <c r="N1623" s="2" t="s">
        <v>28482</v>
      </c>
      <c r="O1623" s="6">
        <v>42822</v>
      </c>
    </row>
    <row r="1624" spans="1:15" x14ac:dyDescent="0.25">
      <c r="A1624" s="2">
        <v>12622</v>
      </c>
      <c r="B1624" s="2">
        <v>248</v>
      </c>
      <c r="C1624" s="2" t="s">
        <v>32558</v>
      </c>
      <c r="D1624" s="5">
        <v>32608</v>
      </c>
      <c r="E1624" s="2" t="s">
        <v>27824</v>
      </c>
      <c r="F1624" s="2" t="s">
        <v>27824</v>
      </c>
      <c r="G1624" s="2">
        <v>40000</v>
      </c>
      <c r="H1624" s="2">
        <v>0</v>
      </c>
      <c r="I1624" s="2" t="s">
        <v>28494</v>
      </c>
      <c r="J1624" s="2">
        <v>1</v>
      </c>
      <c r="K1624" s="2">
        <v>0</v>
      </c>
      <c r="L1624" s="2" t="s">
        <v>32559</v>
      </c>
      <c r="M1624" s="2"/>
      <c r="N1624" s="2" t="s">
        <v>29947</v>
      </c>
      <c r="O1624" s="6">
        <v>43151</v>
      </c>
    </row>
    <row r="1625" spans="1:15" x14ac:dyDescent="0.25">
      <c r="A1625" s="2">
        <v>12623</v>
      </c>
      <c r="B1625" s="2">
        <v>261</v>
      </c>
      <c r="C1625" s="2" t="s">
        <v>32560</v>
      </c>
      <c r="D1625" s="5">
        <v>26498</v>
      </c>
      <c r="E1625" s="2" t="s">
        <v>27824</v>
      </c>
      <c r="F1625" s="2" t="s">
        <v>27824</v>
      </c>
      <c r="G1625" s="2">
        <v>10000</v>
      </c>
      <c r="H1625" s="2">
        <v>0</v>
      </c>
      <c r="I1625" s="2" t="s">
        <v>29403</v>
      </c>
      <c r="J1625" s="2">
        <v>0</v>
      </c>
      <c r="K1625" s="2">
        <v>2</v>
      </c>
      <c r="L1625" s="2" t="s">
        <v>32561</v>
      </c>
      <c r="M1625" s="2"/>
      <c r="N1625" s="2" t="s">
        <v>28665</v>
      </c>
      <c r="O1625" s="6">
        <v>43156</v>
      </c>
    </row>
    <row r="1626" spans="1:15" x14ac:dyDescent="0.25">
      <c r="A1626" s="2">
        <v>12624</v>
      </c>
      <c r="B1626" s="2">
        <v>145</v>
      </c>
      <c r="C1626" s="2" t="s">
        <v>32562</v>
      </c>
      <c r="D1626" s="5">
        <v>26574</v>
      </c>
      <c r="E1626" s="2" t="s">
        <v>27824</v>
      </c>
      <c r="F1626" s="2" t="s">
        <v>28459</v>
      </c>
      <c r="G1626" s="2">
        <v>20000</v>
      </c>
      <c r="H1626" s="2">
        <v>0</v>
      </c>
      <c r="I1626" s="2" t="s">
        <v>29403</v>
      </c>
      <c r="J1626" s="2">
        <v>1</v>
      </c>
      <c r="K1626" s="2">
        <v>1</v>
      </c>
      <c r="L1626" s="2" t="s">
        <v>32563</v>
      </c>
      <c r="M1626" s="2"/>
      <c r="N1626" s="2" t="s">
        <v>28609</v>
      </c>
      <c r="O1626" s="6">
        <v>43208</v>
      </c>
    </row>
    <row r="1627" spans="1:15" x14ac:dyDescent="0.25">
      <c r="A1627" s="2">
        <v>12625</v>
      </c>
      <c r="B1627" s="2">
        <v>180</v>
      </c>
      <c r="C1627" s="2" t="s">
        <v>32564</v>
      </c>
      <c r="D1627" s="5">
        <v>26476</v>
      </c>
      <c r="E1627" s="2" t="s">
        <v>27824</v>
      </c>
      <c r="F1627" s="2" t="s">
        <v>28459</v>
      </c>
      <c r="G1627" s="2">
        <v>20000</v>
      </c>
      <c r="H1627" s="2">
        <v>0</v>
      </c>
      <c r="I1627" s="2" t="s">
        <v>29403</v>
      </c>
      <c r="J1627" s="2">
        <v>1</v>
      </c>
      <c r="K1627" s="2">
        <v>1</v>
      </c>
      <c r="L1627" s="2" t="s">
        <v>32565</v>
      </c>
      <c r="M1627" s="2"/>
      <c r="N1627" s="2" t="s">
        <v>28549</v>
      </c>
      <c r="O1627" s="6">
        <v>43531</v>
      </c>
    </row>
    <row r="1628" spans="1:15" x14ac:dyDescent="0.25">
      <c r="A1628" s="2">
        <v>12626</v>
      </c>
      <c r="B1628" s="2">
        <v>244</v>
      </c>
      <c r="C1628" s="2" t="s">
        <v>32566</v>
      </c>
      <c r="D1628" s="5">
        <v>26056</v>
      </c>
      <c r="E1628" s="2" t="s">
        <v>27824</v>
      </c>
      <c r="F1628" s="2" t="s">
        <v>28459</v>
      </c>
      <c r="G1628" s="2">
        <v>20000</v>
      </c>
      <c r="H1628" s="2">
        <v>0</v>
      </c>
      <c r="I1628" s="2" t="s">
        <v>29403</v>
      </c>
      <c r="J1628" s="2">
        <v>1</v>
      </c>
      <c r="K1628" s="2">
        <v>1</v>
      </c>
      <c r="L1628" s="2" t="s">
        <v>32567</v>
      </c>
      <c r="M1628" s="2"/>
      <c r="N1628" s="2" t="s">
        <v>29450</v>
      </c>
      <c r="O1628" s="6">
        <v>43596</v>
      </c>
    </row>
    <row r="1629" spans="1:15" x14ac:dyDescent="0.25">
      <c r="A1629" s="2">
        <v>12627</v>
      </c>
      <c r="B1629" s="2">
        <v>255</v>
      </c>
      <c r="C1629" s="2" t="s">
        <v>32568</v>
      </c>
      <c r="D1629" s="5">
        <v>32146</v>
      </c>
      <c r="E1629" s="2" t="s">
        <v>28196</v>
      </c>
      <c r="F1629" s="2" t="s">
        <v>28459</v>
      </c>
      <c r="G1629" s="2">
        <v>20000</v>
      </c>
      <c r="H1629" s="2">
        <v>1</v>
      </c>
      <c r="I1629" s="2" t="s">
        <v>29403</v>
      </c>
      <c r="J1629" s="2">
        <v>0</v>
      </c>
      <c r="K1629" s="2">
        <v>0</v>
      </c>
      <c r="L1629" s="2" t="s">
        <v>32569</v>
      </c>
      <c r="M1629" s="2"/>
      <c r="N1629" s="2" t="s">
        <v>28451</v>
      </c>
      <c r="O1629" s="6">
        <v>43396</v>
      </c>
    </row>
    <row r="1630" spans="1:15" x14ac:dyDescent="0.25">
      <c r="A1630" s="2">
        <v>12628</v>
      </c>
      <c r="B1630" s="2">
        <v>180</v>
      </c>
      <c r="C1630" s="2" t="s">
        <v>32570</v>
      </c>
      <c r="D1630" s="5">
        <v>32451</v>
      </c>
      <c r="E1630" s="2" t="s">
        <v>27824</v>
      </c>
      <c r="F1630" s="2" t="s">
        <v>27824</v>
      </c>
      <c r="G1630" s="2">
        <v>20000</v>
      </c>
      <c r="H1630" s="2">
        <v>1</v>
      </c>
      <c r="I1630" s="2" t="s">
        <v>29403</v>
      </c>
      <c r="J1630" s="2">
        <v>1</v>
      </c>
      <c r="K1630" s="2">
        <v>0</v>
      </c>
      <c r="L1630" s="2" t="s">
        <v>32571</v>
      </c>
      <c r="M1630" s="2"/>
      <c r="N1630" s="2" t="s">
        <v>28561</v>
      </c>
      <c r="O1630" s="6">
        <v>43473</v>
      </c>
    </row>
    <row r="1631" spans="1:15" x14ac:dyDescent="0.25">
      <c r="A1631" s="2">
        <v>12629</v>
      </c>
      <c r="B1631" s="2">
        <v>147</v>
      </c>
      <c r="C1631" s="2" t="s">
        <v>32572</v>
      </c>
      <c r="D1631" s="5">
        <v>32503</v>
      </c>
      <c r="E1631" s="2" t="s">
        <v>28196</v>
      </c>
      <c r="F1631" s="2" t="s">
        <v>27824</v>
      </c>
      <c r="G1631" s="2">
        <v>20000</v>
      </c>
      <c r="H1631" s="2">
        <v>1</v>
      </c>
      <c r="I1631" s="2" t="s">
        <v>29403</v>
      </c>
      <c r="J1631" s="2">
        <v>0</v>
      </c>
      <c r="K1631" s="2">
        <v>0</v>
      </c>
      <c r="L1631" s="2" t="s">
        <v>32573</v>
      </c>
      <c r="M1631" s="2"/>
      <c r="N1631" s="2" t="s">
        <v>29575</v>
      </c>
      <c r="O1631" s="6">
        <v>43604</v>
      </c>
    </row>
    <row r="1632" spans="1:15" x14ac:dyDescent="0.25">
      <c r="A1632" s="2">
        <v>12630</v>
      </c>
      <c r="B1632" s="2">
        <v>238</v>
      </c>
      <c r="C1632" s="2" t="s">
        <v>32574</v>
      </c>
      <c r="D1632" s="5">
        <v>27294</v>
      </c>
      <c r="E1632" s="2" t="s">
        <v>27824</v>
      </c>
      <c r="F1632" s="2" t="s">
        <v>27824</v>
      </c>
      <c r="G1632" s="2">
        <v>80000</v>
      </c>
      <c r="H1632" s="2">
        <v>2</v>
      </c>
      <c r="I1632" s="2" t="s">
        <v>28449</v>
      </c>
      <c r="J1632" s="2">
        <v>1</v>
      </c>
      <c r="K1632" s="2">
        <v>1</v>
      </c>
      <c r="L1632" s="2" t="s">
        <v>32575</v>
      </c>
      <c r="M1632" s="2"/>
      <c r="N1632" s="2" t="s">
        <v>28860</v>
      </c>
      <c r="O1632" s="6">
        <v>43141</v>
      </c>
    </row>
    <row r="1633" spans="1:15" x14ac:dyDescent="0.25">
      <c r="A1633" s="2">
        <v>12631</v>
      </c>
      <c r="B1633" s="2">
        <v>200</v>
      </c>
      <c r="C1633" s="2" t="s">
        <v>32576</v>
      </c>
      <c r="D1633" s="5">
        <v>23514</v>
      </c>
      <c r="E1633" s="2" t="s">
        <v>28196</v>
      </c>
      <c r="F1633" s="2" t="s">
        <v>27824</v>
      </c>
      <c r="G1633" s="2">
        <v>70000</v>
      </c>
      <c r="H1633" s="2">
        <v>1</v>
      </c>
      <c r="I1633" s="2" t="s">
        <v>28449</v>
      </c>
      <c r="J1633" s="2">
        <v>1</v>
      </c>
      <c r="K1633" s="2">
        <v>2</v>
      </c>
      <c r="L1633" s="2" t="s">
        <v>32577</v>
      </c>
      <c r="M1633" s="2"/>
      <c r="N1633" s="2" t="s">
        <v>28584</v>
      </c>
      <c r="O1633" s="6">
        <v>42852</v>
      </c>
    </row>
    <row r="1634" spans="1:15" x14ac:dyDescent="0.25">
      <c r="A1634" s="2">
        <v>12632</v>
      </c>
      <c r="B1634" s="2">
        <v>218</v>
      </c>
      <c r="C1634" s="2" t="s">
        <v>32578</v>
      </c>
      <c r="D1634" s="5">
        <v>23607</v>
      </c>
      <c r="E1634" s="2" t="s">
        <v>27824</v>
      </c>
      <c r="F1634" s="2" t="s">
        <v>28459</v>
      </c>
      <c r="G1634" s="2">
        <v>80000</v>
      </c>
      <c r="H1634" s="2">
        <v>0</v>
      </c>
      <c r="I1634" s="2" t="s">
        <v>28484</v>
      </c>
      <c r="J1634" s="2">
        <v>1</v>
      </c>
      <c r="K1634" s="2">
        <v>2</v>
      </c>
      <c r="L1634" s="2" t="s">
        <v>32579</v>
      </c>
      <c r="M1634" s="2"/>
      <c r="N1634" s="2" t="s">
        <v>28584</v>
      </c>
      <c r="O1634" s="6">
        <v>42839</v>
      </c>
    </row>
    <row r="1635" spans="1:15" x14ac:dyDescent="0.25">
      <c r="A1635" s="2">
        <v>12633</v>
      </c>
      <c r="B1635" s="2">
        <v>233</v>
      </c>
      <c r="C1635" s="2" t="s">
        <v>32580</v>
      </c>
      <c r="D1635" s="5">
        <v>23782</v>
      </c>
      <c r="E1635" s="2" t="s">
        <v>27824</v>
      </c>
      <c r="F1635" s="2" t="s">
        <v>27824</v>
      </c>
      <c r="G1635" s="2">
        <v>110000</v>
      </c>
      <c r="H1635" s="2">
        <v>4</v>
      </c>
      <c r="I1635" s="2" t="s">
        <v>28484</v>
      </c>
      <c r="J1635" s="2">
        <v>1</v>
      </c>
      <c r="K1635" s="2">
        <v>4</v>
      </c>
      <c r="L1635" s="2" t="s">
        <v>32581</v>
      </c>
      <c r="M1635" s="2"/>
      <c r="N1635" s="2" t="s">
        <v>28549</v>
      </c>
      <c r="O1635" s="6">
        <v>43481</v>
      </c>
    </row>
    <row r="1636" spans="1:15" x14ac:dyDescent="0.25">
      <c r="A1636" s="2">
        <v>12634</v>
      </c>
      <c r="B1636" s="2">
        <v>244</v>
      </c>
      <c r="C1636" s="2" t="s">
        <v>32582</v>
      </c>
      <c r="D1636" s="5">
        <v>23998</v>
      </c>
      <c r="E1636" s="2" t="s">
        <v>27824</v>
      </c>
      <c r="F1636" s="2" t="s">
        <v>27824</v>
      </c>
      <c r="G1636" s="2">
        <v>120000</v>
      </c>
      <c r="H1636" s="2">
        <v>4</v>
      </c>
      <c r="I1636" s="2" t="s">
        <v>28484</v>
      </c>
      <c r="J1636" s="2">
        <v>1</v>
      </c>
      <c r="K1636" s="2">
        <v>4</v>
      </c>
      <c r="L1636" s="2" t="s">
        <v>28992</v>
      </c>
      <c r="M1636" s="2"/>
      <c r="N1636" s="2" t="s">
        <v>28594</v>
      </c>
      <c r="O1636" s="6">
        <v>43161</v>
      </c>
    </row>
    <row r="1637" spans="1:15" x14ac:dyDescent="0.25">
      <c r="A1637" s="2">
        <v>12635</v>
      </c>
      <c r="B1637" s="2">
        <v>221</v>
      </c>
      <c r="C1637" s="2" t="s">
        <v>32583</v>
      </c>
      <c r="D1637" s="5">
        <v>24375</v>
      </c>
      <c r="E1637" s="2" t="s">
        <v>28196</v>
      </c>
      <c r="F1637" s="2" t="s">
        <v>27824</v>
      </c>
      <c r="G1637" s="2">
        <v>80000</v>
      </c>
      <c r="H1637" s="2">
        <v>0</v>
      </c>
      <c r="I1637" s="2" t="s">
        <v>28449</v>
      </c>
      <c r="J1637" s="2">
        <v>0</v>
      </c>
      <c r="K1637" s="2">
        <v>2</v>
      </c>
      <c r="L1637" s="2" t="s">
        <v>32584</v>
      </c>
      <c r="M1637" s="2"/>
      <c r="N1637" s="2" t="s">
        <v>28784</v>
      </c>
      <c r="O1637" s="6">
        <v>43366</v>
      </c>
    </row>
    <row r="1638" spans="1:15" x14ac:dyDescent="0.25">
      <c r="A1638" s="2">
        <v>12636</v>
      </c>
      <c r="B1638" s="2">
        <v>163</v>
      </c>
      <c r="C1638" s="2" t="s">
        <v>32585</v>
      </c>
      <c r="D1638" s="5">
        <v>24322</v>
      </c>
      <c r="E1638" s="2" t="s">
        <v>27824</v>
      </c>
      <c r="F1638" s="2" t="s">
        <v>28459</v>
      </c>
      <c r="G1638" s="2">
        <v>100000</v>
      </c>
      <c r="H1638" s="2">
        <v>3</v>
      </c>
      <c r="I1638" s="2" t="s">
        <v>28484</v>
      </c>
      <c r="J1638" s="2">
        <v>1</v>
      </c>
      <c r="K1638" s="2">
        <v>4</v>
      </c>
      <c r="L1638" s="2" t="s">
        <v>32586</v>
      </c>
      <c r="M1638" s="2"/>
      <c r="N1638" s="2" t="s">
        <v>28584</v>
      </c>
      <c r="O1638" s="6">
        <v>43436</v>
      </c>
    </row>
    <row r="1639" spans="1:15" x14ac:dyDescent="0.25">
      <c r="A1639" s="2">
        <v>12637</v>
      </c>
      <c r="B1639" s="2">
        <v>257</v>
      </c>
      <c r="C1639" s="2" t="s">
        <v>32587</v>
      </c>
      <c r="D1639" s="5">
        <v>24168</v>
      </c>
      <c r="E1639" s="2" t="s">
        <v>27824</v>
      </c>
      <c r="F1639" s="2" t="s">
        <v>27824</v>
      </c>
      <c r="G1639" s="2">
        <v>130000</v>
      </c>
      <c r="H1639" s="2">
        <v>4</v>
      </c>
      <c r="I1639" s="2" t="s">
        <v>28449</v>
      </c>
      <c r="J1639" s="2">
        <v>1</v>
      </c>
      <c r="K1639" s="2">
        <v>4</v>
      </c>
      <c r="L1639" s="2" t="s">
        <v>32588</v>
      </c>
      <c r="M1639" s="2"/>
      <c r="N1639" s="2" t="s">
        <v>28537</v>
      </c>
      <c r="O1639" s="6">
        <v>43171</v>
      </c>
    </row>
    <row r="1640" spans="1:15" x14ac:dyDescent="0.25">
      <c r="A1640" s="2">
        <v>12638</v>
      </c>
      <c r="B1640" s="2">
        <v>131</v>
      </c>
      <c r="C1640" s="2" t="s">
        <v>32589</v>
      </c>
      <c r="D1640" s="5">
        <v>27032</v>
      </c>
      <c r="E1640" s="2" t="s">
        <v>27824</v>
      </c>
      <c r="F1640" s="2" t="s">
        <v>27824</v>
      </c>
      <c r="G1640" s="2">
        <v>80000</v>
      </c>
      <c r="H1640" s="2">
        <v>2</v>
      </c>
      <c r="I1640" s="2" t="s">
        <v>28449</v>
      </c>
      <c r="J1640" s="2">
        <v>1</v>
      </c>
      <c r="K1640" s="2">
        <v>1</v>
      </c>
      <c r="L1640" s="2" t="s">
        <v>32590</v>
      </c>
      <c r="M1640" s="2"/>
      <c r="N1640" s="2" t="s">
        <v>28674</v>
      </c>
      <c r="O1640" s="6">
        <v>43561</v>
      </c>
    </row>
    <row r="1641" spans="1:15" x14ac:dyDescent="0.25">
      <c r="A1641" s="2">
        <v>12639</v>
      </c>
      <c r="B1641" s="2">
        <v>188</v>
      </c>
      <c r="C1641" s="2" t="s">
        <v>32591</v>
      </c>
      <c r="D1641" s="5">
        <v>26857</v>
      </c>
      <c r="E1641" s="2" t="s">
        <v>28196</v>
      </c>
      <c r="F1641" s="2" t="s">
        <v>27824</v>
      </c>
      <c r="G1641" s="2">
        <v>80000</v>
      </c>
      <c r="H1641" s="2">
        <v>2</v>
      </c>
      <c r="I1641" s="2" t="s">
        <v>28449</v>
      </c>
      <c r="J1641" s="2">
        <v>1</v>
      </c>
      <c r="K1641" s="2">
        <v>2</v>
      </c>
      <c r="L1641" s="2" t="s">
        <v>32592</v>
      </c>
      <c r="M1641" s="2"/>
      <c r="N1641" s="2" t="s">
        <v>29527</v>
      </c>
      <c r="O1641" s="6">
        <v>43334</v>
      </c>
    </row>
    <row r="1642" spans="1:15" x14ac:dyDescent="0.25">
      <c r="A1642" s="2">
        <v>12640</v>
      </c>
      <c r="B1642" s="2">
        <v>231</v>
      </c>
      <c r="C1642" s="2" t="s">
        <v>32593</v>
      </c>
      <c r="D1642" s="5">
        <v>26990</v>
      </c>
      <c r="E1642" s="2" t="s">
        <v>27824</v>
      </c>
      <c r="F1642" s="2" t="s">
        <v>27824</v>
      </c>
      <c r="G1642" s="2">
        <v>90000</v>
      </c>
      <c r="H1642" s="2">
        <v>2</v>
      </c>
      <c r="I1642" s="2" t="s">
        <v>28449</v>
      </c>
      <c r="J1642" s="2">
        <v>1</v>
      </c>
      <c r="K1642" s="2">
        <v>1</v>
      </c>
      <c r="L1642" s="2" t="s">
        <v>32594</v>
      </c>
      <c r="M1642" s="2"/>
      <c r="N1642" s="2" t="s">
        <v>30020</v>
      </c>
      <c r="O1642" s="6">
        <v>43178</v>
      </c>
    </row>
    <row r="1643" spans="1:15" x14ac:dyDescent="0.25">
      <c r="A1643" s="2">
        <v>12641</v>
      </c>
      <c r="B1643" s="2">
        <v>203</v>
      </c>
      <c r="C1643" s="2" t="s">
        <v>32595</v>
      </c>
      <c r="D1643" s="5">
        <v>27093</v>
      </c>
      <c r="E1643" s="2" t="s">
        <v>27824</v>
      </c>
      <c r="F1643" s="2" t="s">
        <v>27824</v>
      </c>
      <c r="G1643" s="2">
        <v>100000</v>
      </c>
      <c r="H1643" s="2">
        <v>4</v>
      </c>
      <c r="I1643" s="2" t="s">
        <v>28449</v>
      </c>
      <c r="J1643" s="2">
        <v>1</v>
      </c>
      <c r="K1643" s="2">
        <v>3</v>
      </c>
      <c r="L1643" s="2" t="s">
        <v>32596</v>
      </c>
      <c r="M1643" s="2"/>
      <c r="N1643" s="2" t="s">
        <v>28798</v>
      </c>
      <c r="O1643" s="6">
        <v>43620</v>
      </c>
    </row>
    <row r="1644" spans="1:15" x14ac:dyDescent="0.25">
      <c r="A1644" s="2">
        <v>12642</v>
      </c>
      <c r="B1644" s="2">
        <v>189</v>
      </c>
      <c r="C1644" s="2" t="s">
        <v>32597</v>
      </c>
      <c r="D1644" s="5">
        <v>27132</v>
      </c>
      <c r="E1644" s="2" t="s">
        <v>27824</v>
      </c>
      <c r="F1644" s="2" t="s">
        <v>27824</v>
      </c>
      <c r="G1644" s="2">
        <v>100000</v>
      </c>
      <c r="H1644" s="2">
        <v>4</v>
      </c>
      <c r="I1644" s="2" t="s">
        <v>28449</v>
      </c>
      <c r="J1644" s="2">
        <v>1</v>
      </c>
      <c r="K1644" s="2">
        <v>3</v>
      </c>
      <c r="L1644" s="2" t="s">
        <v>32598</v>
      </c>
      <c r="M1644" s="2"/>
      <c r="N1644" s="2" t="s">
        <v>31468</v>
      </c>
      <c r="O1644" s="6">
        <v>43420</v>
      </c>
    </row>
    <row r="1645" spans="1:15" x14ac:dyDescent="0.25">
      <c r="A1645" s="2">
        <v>12643</v>
      </c>
      <c r="B1645" s="2">
        <v>176</v>
      </c>
      <c r="C1645" s="2" t="s">
        <v>32599</v>
      </c>
      <c r="D1645" s="5">
        <v>26869</v>
      </c>
      <c r="E1645" s="2" t="s">
        <v>27824</v>
      </c>
      <c r="F1645" s="2" t="s">
        <v>28459</v>
      </c>
      <c r="G1645" s="2">
        <v>120000</v>
      </c>
      <c r="H1645" s="2">
        <v>5</v>
      </c>
      <c r="I1645" s="2" t="s">
        <v>28484</v>
      </c>
      <c r="J1645" s="2">
        <v>1</v>
      </c>
      <c r="K1645" s="2">
        <v>3</v>
      </c>
      <c r="L1645" s="2" t="s">
        <v>32600</v>
      </c>
      <c r="M1645" s="2"/>
      <c r="N1645" s="2" t="s">
        <v>29471</v>
      </c>
      <c r="O1645" s="6">
        <v>43324</v>
      </c>
    </row>
    <row r="1646" spans="1:15" x14ac:dyDescent="0.25">
      <c r="A1646" s="2">
        <v>12644</v>
      </c>
      <c r="B1646" s="2">
        <v>237</v>
      </c>
      <c r="C1646" s="2" t="s">
        <v>32601</v>
      </c>
      <c r="D1646" s="5">
        <v>26818</v>
      </c>
      <c r="E1646" s="2" t="s">
        <v>27824</v>
      </c>
      <c r="F1646" s="2" t="s">
        <v>28459</v>
      </c>
      <c r="G1646" s="2">
        <v>130000</v>
      </c>
      <c r="H1646" s="2">
        <v>5</v>
      </c>
      <c r="I1646" s="2" t="s">
        <v>28449</v>
      </c>
      <c r="J1646" s="2">
        <v>1</v>
      </c>
      <c r="K1646" s="2">
        <v>2</v>
      </c>
      <c r="L1646" s="2" t="s">
        <v>32602</v>
      </c>
      <c r="M1646" s="2"/>
      <c r="N1646" s="2" t="s">
        <v>29548</v>
      </c>
      <c r="O1646" s="6">
        <v>43164</v>
      </c>
    </row>
    <row r="1647" spans="1:15" x14ac:dyDescent="0.25">
      <c r="A1647" s="2">
        <v>12645</v>
      </c>
      <c r="B1647" s="2">
        <v>277</v>
      </c>
      <c r="C1647" s="2" t="s">
        <v>32603</v>
      </c>
      <c r="D1647" s="5">
        <v>26791</v>
      </c>
      <c r="E1647" s="2" t="s">
        <v>27824</v>
      </c>
      <c r="F1647" s="2" t="s">
        <v>28459</v>
      </c>
      <c r="G1647" s="2">
        <v>170000</v>
      </c>
      <c r="H1647" s="2">
        <v>5</v>
      </c>
      <c r="I1647" s="2" t="s">
        <v>28484</v>
      </c>
      <c r="J1647" s="2">
        <v>1</v>
      </c>
      <c r="K1647" s="2">
        <v>3</v>
      </c>
      <c r="L1647" s="2" t="s">
        <v>32604</v>
      </c>
      <c r="M1647" s="2"/>
      <c r="N1647" s="2" t="s">
        <v>29947</v>
      </c>
      <c r="O1647" s="6">
        <v>43178</v>
      </c>
    </row>
    <row r="1648" spans="1:15" x14ac:dyDescent="0.25">
      <c r="A1648" s="2">
        <v>12646</v>
      </c>
      <c r="B1648" s="2">
        <v>143</v>
      </c>
      <c r="C1648" s="2" t="s">
        <v>32605</v>
      </c>
      <c r="D1648" s="5">
        <v>26491</v>
      </c>
      <c r="E1648" s="2" t="s">
        <v>28196</v>
      </c>
      <c r="F1648" s="2" t="s">
        <v>27824</v>
      </c>
      <c r="G1648" s="2">
        <v>90000</v>
      </c>
      <c r="H1648" s="2">
        <v>1</v>
      </c>
      <c r="I1648" s="2" t="s">
        <v>28449</v>
      </c>
      <c r="J1648" s="2">
        <v>1</v>
      </c>
      <c r="K1648" s="2">
        <v>2</v>
      </c>
      <c r="L1648" s="2" t="s">
        <v>32606</v>
      </c>
      <c r="M1648" s="2"/>
      <c r="N1648" s="2" t="s">
        <v>28527</v>
      </c>
      <c r="O1648" s="6">
        <v>43337</v>
      </c>
    </row>
    <row r="1649" spans="1:15" x14ac:dyDescent="0.25">
      <c r="A1649" s="2">
        <v>12647</v>
      </c>
      <c r="B1649" s="2">
        <v>268</v>
      </c>
      <c r="C1649" s="2" t="s">
        <v>32607</v>
      </c>
      <c r="D1649" s="5">
        <v>26568</v>
      </c>
      <c r="E1649" s="2" t="s">
        <v>27824</v>
      </c>
      <c r="F1649" s="2" t="s">
        <v>28459</v>
      </c>
      <c r="G1649" s="2">
        <v>170000</v>
      </c>
      <c r="H1649" s="2">
        <v>5</v>
      </c>
      <c r="I1649" s="2" t="s">
        <v>28449</v>
      </c>
      <c r="J1649" s="2">
        <v>1</v>
      </c>
      <c r="K1649" s="2">
        <v>3</v>
      </c>
      <c r="L1649" s="2" t="s">
        <v>32608</v>
      </c>
      <c r="M1649" s="2"/>
      <c r="N1649" s="2" t="s">
        <v>29724</v>
      </c>
      <c r="O1649" s="6">
        <v>43160</v>
      </c>
    </row>
    <row r="1650" spans="1:15" x14ac:dyDescent="0.25">
      <c r="A1650" s="2">
        <v>12648</v>
      </c>
      <c r="B1650" s="2">
        <v>271</v>
      </c>
      <c r="C1650" s="2" t="s">
        <v>32609</v>
      </c>
      <c r="D1650" s="5">
        <v>26368</v>
      </c>
      <c r="E1650" s="2" t="s">
        <v>27824</v>
      </c>
      <c r="F1650" s="2" t="s">
        <v>28459</v>
      </c>
      <c r="G1650" s="2">
        <v>170000</v>
      </c>
      <c r="H1650" s="2">
        <v>5</v>
      </c>
      <c r="I1650" s="2" t="s">
        <v>28449</v>
      </c>
      <c r="J1650" s="2">
        <v>1</v>
      </c>
      <c r="K1650" s="2">
        <v>4</v>
      </c>
      <c r="L1650" s="2" t="s">
        <v>32610</v>
      </c>
      <c r="M1650" s="2"/>
      <c r="N1650" s="2" t="s">
        <v>28579</v>
      </c>
      <c r="O1650" s="6">
        <v>43186</v>
      </c>
    </row>
    <row r="1651" spans="1:15" x14ac:dyDescent="0.25">
      <c r="A1651" s="2">
        <v>12649</v>
      </c>
      <c r="B1651" s="2">
        <v>203</v>
      </c>
      <c r="C1651" s="2" t="s">
        <v>32611</v>
      </c>
      <c r="D1651" s="5">
        <v>26277</v>
      </c>
      <c r="E1651" s="2" t="s">
        <v>27824</v>
      </c>
      <c r="F1651" s="2" t="s">
        <v>27824</v>
      </c>
      <c r="G1651" s="2">
        <v>80000</v>
      </c>
      <c r="H1651" s="2">
        <v>1</v>
      </c>
      <c r="I1651" s="2" t="s">
        <v>28449</v>
      </c>
      <c r="J1651" s="2">
        <v>1</v>
      </c>
      <c r="K1651" s="2">
        <v>3</v>
      </c>
      <c r="L1651" s="2" t="s">
        <v>32612</v>
      </c>
      <c r="M1651" s="2"/>
      <c r="N1651" s="2" t="s">
        <v>28768</v>
      </c>
      <c r="O1651" s="6">
        <v>43556</v>
      </c>
    </row>
    <row r="1652" spans="1:15" x14ac:dyDescent="0.25">
      <c r="A1652" s="2">
        <v>12650</v>
      </c>
      <c r="B1652" s="2">
        <v>220</v>
      </c>
      <c r="C1652" s="2" t="s">
        <v>32613</v>
      </c>
      <c r="D1652" s="5">
        <v>25633</v>
      </c>
      <c r="E1652" s="2" t="s">
        <v>27824</v>
      </c>
      <c r="F1652" s="2" t="s">
        <v>27824</v>
      </c>
      <c r="G1652" s="2">
        <v>90000</v>
      </c>
      <c r="H1652" s="2">
        <v>1</v>
      </c>
      <c r="I1652" s="2" t="s">
        <v>28484</v>
      </c>
      <c r="J1652" s="2">
        <v>1</v>
      </c>
      <c r="K1652" s="2">
        <v>3</v>
      </c>
      <c r="L1652" s="2" t="s">
        <v>32614</v>
      </c>
      <c r="M1652" s="2"/>
      <c r="N1652" s="2" t="s">
        <v>29560</v>
      </c>
      <c r="O1652" s="6">
        <v>42833</v>
      </c>
    </row>
    <row r="1653" spans="1:15" x14ac:dyDescent="0.25">
      <c r="A1653" s="2">
        <v>12651</v>
      </c>
      <c r="B1653" s="2">
        <v>187</v>
      </c>
      <c r="C1653" s="2" t="s">
        <v>32615</v>
      </c>
      <c r="D1653" s="5">
        <v>25735</v>
      </c>
      <c r="E1653" s="2" t="s">
        <v>28196</v>
      </c>
      <c r="F1653" s="2" t="s">
        <v>27824</v>
      </c>
      <c r="G1653" s="2">
        <v>90000</v>
      </c>
      <c r="H1653" s="2">
        <v>1</v>
      </c>
      <c r="I1653" s="2" t="s">
        <v>28484</v>
      </c>
      <c r="J1653" s="2">
        <v>1</v>
      </c>
      <c r="K1653" s="2">
        <v>3</v>
      </c>
      <c r="L1653" s="2" t="s">
        <v>32616</v>
      </c>
      <c r="M1653" s="2"/>
      <c r="N1653" s="2" t="s">
        <v>28482</v>
      </c>
      <c r="O1653" s="6">
        <v>43562</v>
      </c>
    </row>
    <row r="1654" spans="1:15" x14ac:dyDescent="0.25">
      <c r="A1654" s="2">
        <v>12652</v>
      </c>
      <c r="B1654" s="2">
        <v>251</v>
      </c>
      <c r="C1654" s="2" t="s">
        <v>32617</v>
      </c>
      <c r="D1654" s="5">
        <v>25789</v>
      </c>
      <c r="E1654" s="2" t="s">
        <v>27824</v>
      </c>
      <c r="F1654" s="2" t="s">
        <v>28459</v>
      </c>
      <c r="G1654" s="2">
        <v>130000</v>
      </c>
      <c r="H1654" s="2">
        <v>5</v>
      </c>
      <c r="I1654" s="2" t="s">
        <v>28484</v>
      </c>
      <c r="J1654" s="2">
        <v>1</v>
      </c>
      <c r="K1654" s="2">
        <v>4</v>
      </c>
      <c r="L1654" s="2" t="s">
        <v>32618</v>
      </c>
      <c r="M1654" s="2"/>
      <c r="N1654" s="2" t="s">
        <v>28482</v>
      </c>
      <c r="O1654" s="6">
        <v>43528</v>
      </c>
    </row>
    <row r="1655" spans="1:15" x14ac:dyDescent="0.25">
      <c r="A1655" s="2">
        <v>12653</v>
      </c>
      <c r="B1655" s="2">
        <v>253</v>
      </c>
      <c r="C1655" s="2" t="s">
        <v>32619</v>
      </c>
      <c r="D1655" s="5">
        <v>25593</v>
      </c>
      <c r="E1655" s="2" t="s">
        <v>27824</v>
      </c>
      <c r="F1655" s="2" t="s">
        <v>28459</v>
      </c>
      <c r="G1655" s="2">
        <v>150000</v>
      </c>
      <c r="H1655" s="2">
        <v>5</v>
      </c>
      <c r="I1655" s="2" t="s">
        <v>28484</v>
      </c>
      <c r="J1655" s="2">
        <v>1</v>
      </c>
      <c r="K1655" s="2">
        <v>3</v>
      </c>
      <c r="L1655" s="2" t="s">
        <v>32620</v>
      </c>
      <c r="M1655" s="2"/>
      <c r="N1655" s="2" t="s">
        <v>29421</v>
      </c>
      <c r="O1655" s="6">
        <v>43175</v>
      </c>
    </row>
    <row r="1656" spans="1:15" x14ac:dyDescent="0.25">
      <c r="A1656" s="2">
        <v>12654</v>
      </c>
      <c r="B1656" s="2">
        <v>268</v>
      </c>
      <c r="C1656" s="2" t="s">
        <v>32621</v>
      </c>
      <c r="D1656" s="5">
        <v>25899</v>
      </c>
      <c r="E1656" s="2" t="s">
        <v>27824</v>
      </c>
      <c r="F1656" s="2" t="s">
        <v>28459</v>
      </c>
      <c r="G1656" s="2">
        <v>160000</v>
      </c>
      <c r="H1656" s="2">
        <v>5</v>
      </c>
      <c r="I1656" s="2" t="s">
        <v>28484</v>
      </c>
      <c r="J1656" s="2">
        <v>0</v>
      </c>
      <c r="K1656" s="2">
        <v>3</v>
      </c>
      <c r="L1656" s="2" t="s">
        <v>32622</v>
      </c>
      <c r="M1656" s="2"/>
      <c r="N1656" s="2" t="s">
        <v>29650</v>
      </c>
      <c r="O1656" s="6">
        <v>43339</v>
      </c>
    </row>
    <row r="1657" spans="1:15" x14ac:dyDescent="0.25">
      <c r="A1657" s="2">
        <v>12655</v>
      </c>
      <c r="B1657" s="2">
        <v>215</v>
      </c>
      <c r="C1657" s="2" t="s">
        <v>32623</v>
      </c>
      <c r="D1657" s="5">
        <v>25254</v>
      </c>
      <c r="E1657" s="2" t="s">
        <v>27824</v>
      </c>
      <c r="F1657" s="2" t="s">
        <v>27824</v>
      </c>
      <c r="G1657" s="2">
        <v>80000</v>
      </c>
      <c r="H1657" s="2">
        <v>1</v>
      </c>
      <c r="I1657" s="2" t="s">
        <v>28484</v>
      </c>
      <c r="J1657" s="2">
        <v>1</v>
      </c>
      <c r="K1657" s="2">
        <v>3</v>
      </c>
      <c r="L1657" s="2" t="s">
        <v>32624</v>
      </c>
      <c r="M1657" s="2"/>
      <c r="N1657" s="2" t="s">
        <v>30027</v>
      </c>
      <c r="O1657" s="6">
        <v>42837</v>
      </c>
    </row>
    <row r="1658" spans="1:15" x14ac:dyDescent="0.25">
      <c r="A1658" s="2">
        <v>12656</v>
      </c>
      <c r="B1658" s="2">
        <v>209</v>
      </c>
      <c r="C1658" s="2" t="s">
        <v>32625</v>
      </c>
      <c r="D1658" s="5">
        <v>25451</v>
      </c>
      <c r="E1658" s="2" t="s">
        <v>27824</v>
      </c>
      <c r="F1658" s="2" t="s">
        <v>27824</v>
      </c>
      <c r="G1658" s="2">
        <v>90000</v>
      </c>
      <c r="H1658" s="2">
        <v>1</v>
      </c>
      <c r="I1658" s="2" t="s">
        <v>28484</v>
      </c>
      <c r="J1658" s="2">
        <v>1</v>
      </c>
      <c r="K1658" s="2">
        <v>3</v>
      </c>
      <c r="L1658" s="2" t="s">
        <v>32626</v>
      </c>
      <c r="M1658" s="2"/>
      <c r="N1658" s="2" t="s">
        <v>28723</v>
      </c>
      <c r="O1658" s="6">
        <v>43422</v>
      </c>
    </row>
    <row r="1659" spans="1:15" x14ac:dyDescent="0.25">
      <c r="A1659" s="2">
        <v>12657</v>
      </c>
      <c r="B1659" s="2">
        <v>119</v>
      </c>
      <c r="C1659" s="2" t="s">
        <v>32627</v>
      </c>
      <c r="D1659" s="5">
        <v>25360</v>
      </c>
      <c r="E1659" s="2" t="s">
        <v>27824</v>
      </c>
      <c r="F1659" s="2" t="s">
        <v>28459</v>
      </c>
      <c r="G1659" s="2">
        <v>110000</v>
      </c>
      <c r="H1659" s="2">
        <v>5</v>
      </c>
      <c r="I1659" s="2" t="s">
        <v>28484</v>
      </c>
      <c r="J1659" s="2">
        <v>1</v>
      </c>
      <c r="K1659" s="2">
        <v>3</v>
      </c>
      <c r="L1659" s="2" t="s">
        <v>32628</v>
      </c>
      <c r="M1659" s="2"/>
      <c r="N1659" s="2" t="s">
        <v>28584</v>
      </c>
      <c r="O1659" s="6">
        <v>43220</v>
      </c>
    </row>
    <row r="1660" spans="1:15" x14ac:dyDescent="0.25">
      <c r="A1660" s="2">
        <v>12658</v>
      </c>
      <c r="B1660" s="2">
        <v>279</v>
      </c>
      <c r="C1660" s="2" t="s">
        <v>32629</v>
      </c>
      <c r="D1660" s="5">
        <v>25214</v>
      </c>
      <c r="E1660" s="2" t="s">
        <v>27824</v>
      </c>
      <c r="F1660" s="2" t="s">
        <v>28459</v>
      </c>
      <c r="G1660" s="2">
        <v>170000</v>
      </c>
      <c r="H1660" s="2">
        <v>5</v>
      </c>
      <c r="I1660" s="2" t="s">
        <v>28484</v>
      </c>
      <c r="J1660" s="2">
        <v>1</v>
      </c>
      <c r="K1660" s="2">
        <v>4</v>
      </c>
      <c r="L1660" s="2" t="s">
        <v>31390</v>
      </c>
      <c r="M1660" s="2"/>
      <c r="N1660" s="2" t="s">
        <v>28665</v>
      </c>
      <c r="O1660" s="6">
        <v>43173</v>
      </c>
    </row>
    <row r="1661" spans="1:15" x14ac:dyDescent="0.25">
      <c r="A1661" s="2">
        <v>12659</v>
      </c>
      <c r="B1661" s="2">
        <v>198</v>
      </c>
      <c r="C1661" s="2" t="s">
        <v>32630</v>
      </c>
      <c r="D1661" s="5">
        <v>24914</v>
      </c>
      <c r="E1661" s="2" t="s">
        <v>27824</v>
      </c>
      <c r="F1661" s="2" t="s">
        <v>27824</v>
      </c>
      <c r="G1661" s="2">
        <v>80000</v>
      </c>
      <c r="H1661" s="2">
        <v>1</v>
      </c>
      <c r="I1661" s="2" t="s">
        <v>28484</v>
      </c>
      <c r="J1661" s="2">
        <v>1</v>
      </c>
      <c r="K1661" s="2">
        <v>4</v>
      </c>
      <c r="L1661" s="2" t="s">
        <v>32631</v>
      </c>
      <c r="M1661" s="2"/>
      <c r="N1661" s="2" t="s">
        <v>29148</v>
      </c>
      <c r="O1661" s="6">
        <v>43391</v>
      </c>
    </row>
    <row r="1662" spans="1:15" x14ac:dyDescent="0.25">
      <c r="A1662" s="2">
        <v>12660</v>
      </c>
      <c r="B1662" s="2">
        <v>183</v>
      </c>
      <c r="C1662" s="2" t="s">
        <v>32632</v>
      </c>
      <c r="D1662" s="5">
        <v>24764</v>
      </c>
      <c r="E1662" s="2" t="s">
        <v>27824</v>
      </c>
      <c r="F1662" s="2" t="s">
        <v>28459</v>
      </c>
      <c r="G1662" s="2">
        <v>80000</v>
      </c>
      <c r="H1662" s="2">
        <v>1</v>
      </c>
      <c r="I1662" s="2" t="s">
        <v>28494</v>
      </c>
      <c r="J1662" s="2">
        <v>1</v>
      </c>
      <c r="K1662" s="2">
        <v>4</v>
      </c>
      <c r="L1662" s="2" t="s">
        <v>32633</v>
      </c>
      <c r="M1662" s="2"/>
      <c r="N1662" s="2" t="s">
        <v>28534</v>
      </c>
      <c r="O1662" s="6">
        <v>43618</v>
      </c>
    </row>
    <row r="1663" spans="1:15" x14ac:dyDescent="0.25">
      <c r="A1663" s="2">
        <v>12661</v>
      </c>
      <c r="B1663" s="2">
        <v>225</v>
      </c>
      <c r="C1663" s="2" t="s">
        <v>32634</v>
      </c>
      <c r="D1663" s="5">
        <v>24706</v>
      </c>
      <c r="E1663" s="2" t="s">
        <v>27824</v>
      </c>
      <c r="F1663" s="2" t="s">
        <v>28459</v>
      </c>
      <c r="G1663" s="2">
        <v>80000</v>
      </c>
      <c r="H1663" s="2">
        <v>1</v>
      </c>
      <c r="I1663" s="2" t="s">
        <v>28494</v>
      </c>
      <c r="J1663" s="2">
        <v>1</v>
      </c>
      <c r="K1663" s="2">
        <v>4</v>
      </c>
      <c r="L1663" s="2" t="s">
        <v>32635</v>
      </c>
      <c r="M1663" s="2"/>
      <c r="N1663" s="2" t="s">
        <v>28552</v>
      </c>
      <c r="O1663" s="6">
        <v>43375</v>
      </c>
    </row>
    <row r="1664" spans="1:15" x14ac:dyDescent="0.25">
      <c r="A1664" s="2">
        <v>12662</v>
      </c>
      <c r="B1664" s="2">
        <v>199</v>
      </c>
      <c r="C1664" s="2" t="s">
        <v>32636</v>
      </c>
      <c r="D1664" s="5">
        <v>24617</v>
      </c>
      <c r="E1664" s="2" t="s">
        <v>27824</v>
      </c>
      <c r="F1664" s="2" t="s">
        <v>27824</v>
      </c>
      <c r="G1664" s="2">
        <v>90000</v>
      </c>
      <c r="H1664" s="2">
        <v>0</v>
      </c>
      <c r="I1664" s="2" t="s">
        <v>28494</v>
      </c>
      <c r="J1664" s="2">
        <v>0</v>
      </c>
      <c r="K1664" s="2">
        <v>2</v>
      </c>
      <c r="L1664" s="2" t="s">
        <v>32637</v>
      </c>
      <c r="M1664" s="2"/>
      <c r="N1664" s="2" t="s">
        <v>29575</v>
      </c>
      <c r="O1664" s="6">
        <v>43630</v>
      </c>
    </row>
    <row r="1665" spans="1:15" x14ac:dyDescent="0.25">
      <c r="A1665" s="2">
        <v>12663</v>
      </c>
      <c r="B1665" s="2">
        <v>223</v>
      </c>
      <c r="C1665" s="2" t="s">
        <v>32638</v>
      </c>
      <c r="D1665" s="5">
        <v>24647</v>
      </c>
      <c r="E1665" s="2" t="s">
        <v>27824</v>
      </c>
      <c r="F1665" s="2" t="s">
        <v>28459</v>
      </c>
      <c r="G1665" s="2">
        <v>90000</v>
      </c>
      <c r="H1665" s="2">
        <v>0</v>
      </c>
      <c r="I1665" s="2" t="s">
        <v>28494</v>
      </c>
      <c r="J1665" s="2">
        <v>1</v>
      </c>
      <c r="K1665" s="2">
        <v>2</v>
      </c>
      <c r="L1665" s="2" t="s">
        <v>32639</v>
      </c>
      <c r="M1665" s="2"/>
      <c r="N1665" s="2" t="s">
        <v>29968</v>
      </c>
      <c r="O1665" s="6">
        <v>43605</v>
      </c>
    </row>
    <row r="1666" spans="1:15" x14ac:dyDescent="0.25">
      <c r="A1666" s="2">
        <v>12664</v>
      </c>
      <c r="B1666" s="2">
        <v>271</v>
      </c>
      <c r="C1666" s="2" t="s">
        <v>32640</v>
      </c>
      <c r="D1666" s="5">
        <v>24475</v>
      </c>
      <c r="E1666" s="2" t="s">
        <v>27824</v>
      </c>
      <c r="F1666" s="2" t="s">
        <v>28459</v>
      </c>
      <c r="G1666" s="2">
        <v>130000</v>
      </c>
      <c r="H1666" s="2">
        <v>5</v>
      </c>
      <c r="I1666" s="2" t="s">
        <v>28449</v>
      </c>
      <c r="J1666" s="2">
        <v>1</v>
      </c>
      <c r="K1666" s="2">
        <v>4</v>
      </c>
      <c r="L1666" s="2" t="s">
        <v>32641</v>
      </c>
      <c r="M1666" s="2"/>
      <c r="N1666" s="2" t="s">
        <v>28463</v>
      </c>
      <c r="O1666" s="6">
        <v>43417</v>
      </c>
    </row>
    <row r="1667" spans="1:15" x14ac:dyDescent="0.25">
      <c r="A1667" s="2">
        <v>12665</v>
      </c>
      <c r="B1667" s="2">
        <v>33</v>
      </c>
      <c r="C1667" s="2" t="s">
        <v>32642</v>
      </c>
      <c r="D1667" s="5">
        <v>34977</v>
      </c>
      <c r="E1667" s="2" t="s">
        <v>27824</v>
      </c>
      <c r="F1667" s="2" t="s">
        <v>28459</v>
      </c>
      <c r="G1667" s="2">
        <v>60000</v>
      </c>
      <c r="H1667" s="2">
        <v>0</v>
      </c>
      <c r="I1667" s="2" t="s">
        <v>28449</v>
      </c>
      <c r="J1667" s="2">
        <v>1</v>
      </c>
      <c r="K1667" s="2">
        <v>4</v>
      </c>
      <c r="L1667" s="2" t="s">
        <v>32643</v>
      </c>
      <c r="M1667" s="2"/>
      <c r="N1667" s="2" t="s">
        <v>28723</v>
      </c>
      <c r="O1667" s="6">
        <v>43465</v>
      </c>
    </row>
    <row r="1668" spans="1:15" x14ac:dyDescent="0.25">
      <c r="A1668" s="2">
        <v>12666</v>
      </c>
      <c r="B1668" s="2">
        <v>25</v>
      </c>
      <c r="C1668" s="2" t="s">
        <v>32644</v>
      </c>
      <c r="D1668" s="5">
        <v>34931</v>
      </c>
      <c r="E1668" s="2" t="s">
        <v>28196</v>
      </c>
      <c r="F1668" s="2" t="s">
        <v>27824</v>
      </c>
      <c r="G1668" s="2">
        <v>60000</v>
      </c>
      <c r="H1668" s="2">
        <v>0</v>
      </c>
      <c r="I1668" s="2" t="s">
        <v>28449</v>
      </c>
      <c r="J1668" s="2">
        <v>0</v>
      </c>
      <c r="K1668" s="2">
        <v>4</v>
      </c>
      <c r="L1668" s="2" t="s">
        <v>32645</v>
      </c>
      <c r="M1668" s="2"/>
      <c r="N1668" s="2" t="s">
        <v>29548</v>
      </c>
      <c r="O1668" s="6">
        <v>43591</v>
      </c>
    </row>
    <row r="1669" spans="1:15" x14ac:dyDescent="0.25">
      <c r="A1669" s="2">
        <v>12667</v>
      </c>
      <c r="B1669" s="2">
        <v>31</v>
      </c>
      <c r="C1669" s="2" t="s">
        <v>32646</v>
      </c>
      <c r="D1669" s="5">
        <v>35391</v>
      </c>
      <c r="E1669" s="2" t="s">
        <v>27824</v>
      </c>
      <c r="F1669" s="2" t="s">
        <v>28459</v>
      </c>
      <c r="G1669" s="2">
        <v>70000</v>
      </c>
      <c r="H1669" s="2">
        <v>0</v>
      </c>
      <c r="I1669" s="2" t="s">
        <v>28449</v>
      </c>
      <c r="J1669" s="2">
        <v>1</v>
      </c>
      <c r="K1669" s="2">
        <v>2</v>
      </c>
      <c r="L1669" s="2" t="s">
        <v>32647</v>
      </c>
      <c r="M1669" s="2"/>
      <c r="N1669" s="2" t="s">
        <v>30862</v>
      </c>
      <c r="O1669" s="6">
        <v>42951</v>
      </c>
    </row>
    <row r="1670" spans="1:15" x14ac:dyDescent="0.25">
      <c r="A1670" s="2">
        <v>12668</v>
      </c>
      <c r="B1670" s="2">
        <v>19</v>
      </c>
      <c r="C1670" s="2" t="s">
        <v>32648</v>
      </c>
      <c r="D1670" s="5">
        <v>35181</v>
      </c>
      <c r="E1670" s="2" t="s">
        <v>28196</v>
      </c>
      <c r="F1670" s="2" t="s">
        <v>28459</v>
      </c>
      <c r="G1670" s="2">
        <v>70000</v>
      </c>
      <c r="H1670" s="2">
        <v>0</v>
      </c>
      <c r="I1670" s="2" t="s">
        <v>28449</v>
      </c>
      <c r="J1670" s="2">
        <v>1</v>
      </c>
      <c r="K1670" s="2">
        <v>2</v>
      </c>
      <c r="L1670" s="2" t="s">
        <v>32649</v>
      </c>
      <c r="M1670" s="2"/>
      <c r="N1670" s="2" t="s">
        <v>28732</v>
      </c>
      <c r="O1670" s="6">
        <v>42960</v>
      </c>
    </row>
    <row r="1671" spans="1:15" x14ac:dyDescent="0.25">
      <c r="A1671" s="2">
        <v>12669</v>
      </c>
      <c r="B1671" s="2">
        <v>2</v>
      </c>
      <c r="C1671" s="2" t="s">
        <v>32650</v>
      </c>
      <c r="D1671" s="5">
        <v>35128</v>
      </c>
      <c r="E1671" s="2" t="s">
        <v>28196</v>
      </c>
      <c r="F1671" s="2" t="s">
        <v>27824</v>
      </c>
      <c r="G1671" s="2">
        <v>70000</v>
      </c>
      <c r="H1671" s="2">
        <v>0</v>
      </c>
      <c r="I1671" s="2" t="s">
        <v>28449</v>
      </c>
      <c r="J1671" s="2">
        <v>0</v>
      </c>
      <c r="K1671" s="2">
        <v>3</v>
      </c>
      <c r="L1671" s="2" t="s">
        <v>32651</v>
      </c>
      <c r="M1671" s="2"/>
      <c r="N1671" s="2" t="s">
        <v>32652</v>
      </c>
      <c r="O1671" s="6">
        <v>42957</v>
      </c>
    </row>
    <row r="1672" spans="1:15" x14ac:dyDescent="0.25">
      <c r="A1672" s="2">
        <v>12670</v>
      </c>
      <c r="B1672" s="2">
        <v>18</v>
      </c>
      <c r="C1672" s="2" t="s">
        <v>32653</v>
      </c>
      <c r="D1672" s="5">
        <v>34901</v>
      </c>
      <c r="E1672" s="2" t="s">
        <v>28196</v>
      </c>
      <c r="F1672" s="2" t="s">
        <v>28459</v>
      </c>
      <c r="G1672" s="2">
        <v>70000</v>
      </c>
      <c r="H1672" s="2">
        <v>0</v>
      </c>
      <c r="I1672" s="2" t="s">
        <v>28449</v>
      </c>
      <c r="J1672" s="2">
        <v>0</v>
      </c>
      <c r="K1672" s="2">
        <v>3</v>
      </c>
      <c r="L1672" s="2" t="s">
        <v>29654</v>
      </c>
      <c r="M1672" s="2"/>
      <c r="N1672" s="2" t="s">
        <v>28662</v>
      </c>
      <c r="O1672" s="6">
        <v>42973</v>
      </c>
    </row>
    <row r="1673" spans="1:15" x14ac:dyDescent="0.25">
      <c r="A1673" s="2">
        <v>12671</v>
      </c>
      <c r="B1673" s="2">
        <v>26</v>
      </c>
      <c r="C1673" s="2" t="s">
        <v>32654</v>
      </c>
      <c r="D1673" s="5">
        <v>34376</v>
      </c>
      <c r="E1673" s="2" t="s">
        <v>28196</v>
      </c>
      <c r="F1673" s="2" t="s">
        <v>27824</v>
      </c>
      <c r="G1673" s="2">
        <v>70000</v>
      </c>
      <c r="H1673" s="2">
        <v>0</v>
      </c>
      <c r="I1673" s="2" t="s">
        <v>28449</v>
      </c>
      <c r="J1673" s="2">
        <v>0</v>
      </c>
      <c r="K1673" s="2">
        <v>3</v>
      </c>
      <c r="L1673" s="2" t="s">
        <v>32655</v>
      </c>
      <c r="M1673" s="2"/>
      <c r="N1673" s="2" t="s">
        <v>29414</v>
      </c>
      <c r="O1673" s="6">
        <v>42959</v>
      </c>
    </row>
    <row r="1674" spans="1:15" x14ac:dyDescent="0.25">
      <c r="A1674" s="2">
        <v>12672</v>
      </c>
      <c r="B1674" s="2">
        <v>18</v>
      </c>
      <c r="C1674" s="2" t="s">
        <v>32656</v>
      </c>
      <c r="D1674" s="5">
        <v>35010</v>
      </c>
      <c r="E1674" s="2" t="s">
        <v>28196</v>
      </c>
      <c r="F1674" s="2" t="s">
        <v>27824</v>
      </c>
      <c r="G1674" s="2">
        <v>80000</v>
      </c>
      <c r="H1674" s="2">
        <v>0</v>
      </c>
      <c r="I1674" s="2" t="s">
        <v>28449</v>
      </c>
      <c r="J1674" s="2">
        <v>0</v>
      </c>
      <c r="K1674" s="2">
        <v>3</v>
      </c>
      <c r="L1674" s="2" t="s">
        <v>32657</v>
      </c>
      <c r="M1674" s="2"/>
      <c r="N1674" s="2" t="s">
        <v>29477</v>
      </c>
      <c r="O1674" s="6">
        <v>43391</v>
      </c>
    </row>
    <row r="1675" spans="1:15" x14ac:dyDescent="0.25">
      <c r="A1675" s="2">
        <v>12673</v>
      </c>
      <c r="B1675" s="2">
        <v>35</v>
      </c>
      <c r="C1675" s="2" t="s">
        <v>32658</v>
      </c>
      <c r="D1675" s="5">
        <v>34939</v>
      </c>
      <c r="E1675" s="2" t="s">
        <v>27824</v>
      </c>
      <c r="F1675" s="2" t="s">
        <v>27824</v>
      </c>
      <c r="G1675" s="2">
        <v>80000</v>
      </c>
      <c r="H1675" s="2">
        <v>0</v>
      </c>
      <c r="I1675" s="2" t="s">
        <v>28449</v>
      </c>
      <c r="J1675" s="2">
        <v>1</v>
      </c>
      <c r="K1675" s="2">
        <v>3</v>
      </c>
      <c r="L1675" s="2" t="s">
        <v>32659</v>
      </c>
      <c r="M1675" s="2"/>
      <c r="N1675" s="2" t="s">
        <v>28614</v>
      </c>
      <c r="O1675" s="6">
        <v>42974</v>
      </c>
    </row>
    <row r="1676" spans="1:15" x14ac:dyDescent="0.25">
      <c r="A1676" s="2">
        <v>12674</v>
      </c>
      <c r="B1676" s="2">
        <v>26</v>
      </c>
      <c r="C1676" s="2" t="s">
        <v>32660</v>
      </c>
      <c r="D1676" s="5">
        <v>34907</v>
      </c>
      <c r="E1676" s="2" t="s">
        <v>27824</v>
      </c>
      <c r="F1676" s="2" t="s">
        <v>27824</v>
      </c>
      <c r="G1676" s="2">
        <v>90000</v>
      </c>
      <c r="H1676" s="2">
        <v>0</v>
      </c>
      <c r="I1676" s="2" t="s">
        <v>28449</v>
      </c>
      <c r="J1676" s="2">
        <v>1</v>
      </c>
      <c r="K1676" s="2">
        <v>2</v>
      </c>
      <c r="L1676" s="2" t="s">
        <v>32661</v>
      </c>
      <c r="M1676" s="2"/>
      <c r="N1676" s="2" t="s">
        <v>30020</v>
      </c>
      <c r="O1676" s="6">
        <v>42970</v>
      </c>
    </row>
    <row r="1677" spans="1:15" x14ac:dyDescent="0.25">
      <c r="A1677" s="2">
        <v>12675</v>
      </c>
      <c r="B1677" s="2">
        <v>37</v>
      </c>
      <c r="C1677" s="2" t="s">
        <v>32662</v>
      </c>
      <c r="D1677" s="5">
        <v>34247</v>
      </c>
      <c r="E1677" s="2" t="s">
        <v>28196</v>
      </c>
      <c r="F1677" s="2" t="s">
        <v>28459</v>
      </c>
      <c r="G1677" s="2">
        <v>80000</v>
      </c>
      <c r="H1677" s="2">
        <v>0</v>
      </c>
      <c r="I1677" s="2" t="s">
        <v>28449</v>
      </c>
      <c r="J1677" s="2">
        <v>0</v>
      </c>
      <c r="K1677" s="2">
        <v>3</v>
      </c>
      <c r="L1677" s="2" t="s">
        <v>32663</v>
      </c>
      <c r="M1677" s="2"/>
      <c r="N1677" s="2" t="s">
        <v>28723</v>
      </c>
      <c r="O1677" s="6">
        <v>42960</v>
      </c>
    </row>
    <row r="1678" spans="1:15" x14ac:dyDescent="0.25">
      <c r="A1678" s="2">
        <v>12676</v>
      </c>
      <c r="B1678" s="2">
        <v>32</v>
      </c>
      <c r="C1678" s="2" t="s">
        <v>32664</v>
      </c>
      <c r="D1678" s="5">
        <v>34513</v>
      </c>
      <c r="E1678" s="2" t="s">
        <v>28196</v>
      </c>
      <c r="F1678" s="2" t="s">
        <v>28459</v>
      </c>
      <c r="G1678" s="2">
        <v>90000</v>
      </c>
      <c r="H1678" s="2">
        <v>0</v>
      </c>
      <c r="I1678" s="2" t="s">
        <v>28449</v>
      </c>
      <c r="J1678" s="2">
        <v>1</v>
      </c>
      <c r="K1678" s="2">
        <v>2</v>
      </c>
      <c r="L1678" s="2" t="s">
        <v>32665</v>
      </c>
      <c r="M1678" s="2"/>
      <c r="N1678" s="2" t="s">
        <v>29548</v>
      </c>
      <c r="O1678" s="6">
        <v>42968</v>
      </c>
    </row>
    <row r="1679" spans="1:15" x14ac:dyDescent="0.25">
      <c r="A1679" s="2">
        <v>12677</v>
      </c>
      <c r="B1679" s="2">
        <v>2</v>
      </c>
      <c r="C1679" s="2" t="s">
        <v>32666</v>
      </c>
      <c r="D1679" s="5">
        <v>34643</v>
      </c>
      <c r="E1679" s="2" t="s">
        <v>27824</v>
      </c>
      <c r="F1679" s="2" t="s">
        <v>27824</v>
      </c>
      <c r="G1679" s="2">
        <v>100000</v>
      </c>
      <c r="H1679" s="2">
        <v>5</v>
      </c>
      <c r="I1679" s="2" t="s">
        <v>28484</v>
      </c>
      <c r="J1679" s="2">
        <v>1</v>
      </c>
      <c r="K1679" s="2">
        <v>2</v>
      </c>
      <c r="L1679" s="2" t="s">
        <v>32667</v>
      </c>
      <c r="M1679" s="2"/>
      <c r="N1679" s="2" t="s">
        <v>28457</v>
      </c>
      <c r="O1679" s="6">
        <v>42954</v>
      </c>
    </row>
    <row r="1680" spans="1:15" x14ac:dyDescent="0.25">
      <c r="A1680" s="2">
        <v>12678</v>
      </c>
      <c r="B1680" s="2">
        <v>15</v>
      </c>
      <c r="C1680" s="2" t="s">
        <v>32668</v>
      </c>
      <c r="D1680" s="5">
        <v>34617</v>
      </c>
      <c r="E1680" s="2" t="s">
        <v>28196</v>
      </c>
      <c r="F1680" s="2" t="s">
        <v>28459</v>
      </c>
      <c r="G1680" s="2">
        <v>130000</v>
      </c>
      <c r="H1680" s="2">
        <v>5</v>
      </c>
      <c r="I1680" s="2" t="s">
        <v>28484</v>
      </c>
      <c r="J1680" s="2">
        <v>1</v>
      </c>
      <c r="K1680" s="2">
        <v>4</v>
      </c>
      <c r="L1680" s="2" t="s">
        <v>32669</v>
      </c>
      <c r="M1680" s="2"/>
      <c r="N1680" s="2" t="s">
        <v>28482</v>
      </c>
      <c r="O1680" s="6">
        <v>43369</v>
      </c>
    </row>
    <row r="1681" spans="1:15" x14ac:dyDescent="0.25">
      <c r="A1681" s="2">
        <v>12679</v>
      </c>
      <c r="B1681" s="2">
        <v>7</v>
      </c>
      <c r="C1681" s="2" t="s">
        <v>32670</v>
      </c>
      <c r="D1681" s="5">
        <v>34283</v>
      </c>
      <c r="E1681" s="2" t="s">
        <v>27824</v>
      </c>
      <c r="F1681" s="2" t="s">
        <v>28459</v>
      </c>
      <c r="G1681" s="2">
        <v>100000</v>
      </c>
      <c r="H1681" s="2">
        <v>5</v>
      </c>
      <c r="I1681" s="2" t="s">
        <v>28484</v>
      </c>
      <c r="J1681" s="2">
        <v>0</v>
      </c>
      <c r="K1681" s="2">
        <v>2</v>
      </c>
      <c r="L1681" s="2" t="s">
        <v>32671</v>
      </c>
      <c r="M1681" s="2"/>
      <c r="N1681" s="2" t="s">
        <v>29682</v>
      </c>
      <c r="O1681" s="6">
        <v>43357</v>
      </c>
    </row>
    <row r="1682" spans="1:15" x14ac:dyDescent="0.25">
      <c r="A1682" s="2">
        <v>12680</v>
      </c>
      <c r="B1682" s="2">
        <v>18</v>
      </c>
      <c r="C1682" s="2" t="s">
        <v>32672</v>
      </c>
      <c r="D1682" s="5">
        <v>33787</v>
      </c>
      <c r="E1682" s="2" t="s">
        <v>28196</v>
      </c>
      <c r="F1682" s="2" t="s">
        <v>27824</v>
      </c>
      <c r="G1682" s="2">
        <v>80000</v>
      </c>
      <c r="H1682" s="2">
        <v>0</v>
      </c>
      <c r="I1682" s="2" t="s">
        <v>28449</v>
      </c>
      <c r="J1682" s="2">
        <v>0</v>
      </c>
      <c r="K1682" s="2">
        <v>3</v>
      </c>
      <c r="L1682" s="2" t="s">
        <v>32673</v>
      </c>
      <c r="M1682" s="2"/>
      <c r="N1682" s="2" t="s">
        <v>28765</v>
      </c>
      <c r="O1682" s="6">
        <v>42971</v>
      </c>
    </row>
    <row r="1683" spans="1:15" x14ac:dyDescent="0.25">
      <c r="A1683" s="2">
        <v>12681</v>
      </c>
      <c r="B1683" s="2">
        <v>21</v>
      </c>
      <c r="C1683" s="2" t="s">
        <v>32674</v>
      </c>
      <c r="D1683" s="5">
        <v>33671</v>
      </c>
      <c r="E1683" s="2" t="s">
        <v>28196</v>
      </c>
      <c r="F1683" s="2" t="s">
        <v>28459</v>
      </c>
      <c r="G1683" s="2">
        <v>80000</v>
      </c>
      <c r="H1683" s="2">
        <v>0</v>
      </c>
      <c r="I1683" s="2" t="s">
        <v>28449</v>
      </c>
      <c r="J1683" s="2">
        <v>0</v>
      </c>
      <c r="K1683" s="2">
        <v>3</v>
      </c>
      <c r="L1683" s="2" t="s">
        <v>32675</v>
      </c>
      <c r="M1683" s="2"/>
      <c r="N1683" s="2" t="s">
        <v>29136</v>
      </c>
      <c r="O1683" s="6">
        <v>42976</v>
      </c>
    </row>
    <row r="1684" spans="1:15" x14ac:dyDescent="0.25">
      <c r="A1684" s="2">
        <v>12682</v>
      </c>
      <c r="B1684" s="2">
        <v>36</v>
      </c>
      <c r="C1684" s="2" t="s">
        <v>32676</v>
      </c>
      <c r="D1684" s="5">
        <v>34134</v>
      </c>
      <c r="E1684" s="2" t="s">
        <v>27824</v>
      </c>
      <c r="F1684" s="2" t="s">
        <v>28459</v>
      </c>
      <c r="G1684" s="2">
        <v>100000</v>
      </c>
      <c r="H1684" s="2">
        <v>5</v>
      </c>
      <c r="I1684" s="2" t="s">
        <v>28484</v>
      </c>
      <c r="J1684" s="2">
        <v>0</v>
      </c>
      <c r="K1684" s="2">
        <v>2</v>
      </c>
      <c r="L1684" s="2" t="s">
        <v>30069</v>
      </c>
      <c r="M1684" s="2"/>
      <c r="N1684" s="2" t="s">
        <v>28860</v>
      </c>
      <c r="O1684" s="6">
        <v>43438</v>
      </c>
    </row>
    <row r="1685" spans="1:15" x14ac:dyDescent="0.25">
      <c r="A1685" s="2">
        <v>12683</v>
      </c>
      <c r="B1685" s="2">
        <v>25</v>
      </c>
      <c r="C1685" s="2" t="s">
        <v>32677</v>
      </c>
      <c r="D1685" s="5">
        <v>34001</v>
      </c>
      <c r="E1685" s="2" t="s">
        <v>28196</v>
      </c>
      <c r="F1685" s="2" t="s">
        <v>28459</v>
      </c>
      <c r="G1685" s="2">
        <v>120000</v>
      </c>
      <c r="H1685" s="2">
        <v>5</v>
      </c>
      <c r="I1685" s="2" t="s">
        <v>28449</v>
      </c>
      <c r="J1685" s="2">
        <v>1</v>
      </c>
      <c r="K1685" s="2">
        <v>4</v>
      </c>
      <c r="L1685" s="2" t="s">
        <v>32678</v>
      </c>
      <c r="M1685" s="2"/>
      <c r="N1685" s="2" t="s">
        <v>29650</v>
      </c>
      <c r="O1685" s="6">
        <v>42968</v>
      </c>
    </row>
    <row r="1686" spans="1:15" x14ac:dyDescent="0.25">
      <c r="A1686" s="2">
        <v>12684</v>
      </c>
      <c r="B1686" s="2">
        <v>4</v>
      </c>
      <c r="C1686" s="2" t="s">
        <v>32679</v>
      </c>
      <c r="D1686" s="5">
        <v>34112</v>
      </c>
      <c r="E1686" s="2" t="s">
        <v>27824</v>
      </c>
      <c r="F1686" s="2" t="s">
        <v>27824</v>
      </c>
      <c r="G1686" s="2">
        <v>120000</v>
      </c>
      <c r="H1686" s="2">
        <v>5</v>
      </c>
      <c r="I1686" s="2" t="s">
        <v>28449</v>
      </c>
      <c r="J1686" s="2">
        <v>1</v>
      </c>
      <c r="K1686" s="2">
        <v>4</v>
      </c>
      <c r="L1686" s="2" t="s">
        <v>32680</v>
      </c>
      <c r="M1686" s="2"/>
      <c r="N1686" s="2" t="s">
        <v>28502</v>
      </c>
      <c r="O1686" s="6">
        <v>42956</v>
      </c>
    </row>
    <row r="1687" spans="1:15" x14ac:dyDescent="0.25">
      <c r="A1687" s="2">
        <v>12685</v>
      </c>
      <c r="B1687" s="2">
        <v>40</v>
      </c>
      <c r="C1687" s="2" t="s">
        <v>32681</v>
      </c>
      <c r="D1687" s="5">
        <v>33685</v>
      </c>
      <c r="E1687" s="2" t="s">
        <v>27824</v>
      </c>
      <c r="F1687" s="2" t="s">
        <v>28459</v>
      </c>
      <c r="G1687" s="2">
        <v>90000</v>
      </c>
      <c r="H1687" s="2">
        <v>0</v>
      </c>
      <c r="I1687" s="2" t="s">
        <v>28449</v>
      </c>
      <c r="J1687" s="2">
        <v>1</v>
      </c>
      <c r="K1687" s="2">
        <v>3</v>
      </c>
      <c r="L1687" s="2" t="s">
        <v>32682</v>
      </c>
      <c r="M1687" s="2"/>
      <c r="N1687" s="2" t="s">
        <v>29947</v>
      </c>
      <c r="O1687" s="6">
        <v>42948</v>
      </c>
    </row>
    <row r="1688" spans="1:15" x14ac:dyDescent="0.25">
      <c r="A1688" s="2">
        <v>12686</v>
      </c>
      <c r="B1688" s="2">
        <v>32</v>
      </c>
      <c r="C1688" s="2" t="s">
        <v>32683</v>
      </c>
      <c r="D1688" s="5">
        <v>33895</v>
      </c>
      <c r="E1688" s="2" t="s">
        <v>28196</v>
      </c>
      <c r="F1688" s="2" t="s">
        <v>28459</v>
      </c>
      <c r="G1688" s="2">
        <v>90000</v>
      </c>
      <c r="H1688" s="2">
        <v>0</v>
      </c>
      <c r="I1688" s="2" t="s">
        <v>28449</v>
      </c>
      <c r="J1688" s="2">
        <v>1</v>
      </c>
      <c r="K1688" s="2">
        <v>3</v>
      </c>
      <c r="L1688" s="2" t="s">
        <v>32684</v>
      </c>
      <c r="M1688" s="2"/>
      <c r="N1688" s="2" t="s">
        <v>29527</v>
      </c>
      <c r="O1688" s="6">
        <v>42978</v>
      </c>
    </row>
    <row r="1689" spans="1:15" x14ac:dyDescent="0.25">
      <c r="A1689" s="2">
        <v>12687</v>
      </c>
      <c r="B1689" s="2">
        <v>2</v>
      </c>
      <c r="C1689" s="2" t="s">
        <v>32685</v>
      </c>
      <c r="D1689" s="5">
        <v>33714</v>
      </c>
      <c r="E1689" s="2" t="s">
        <v>28196</v>
      </c>
      <c r="F1689" s="2" t="s">
        <v>27824</v>
      </c>
      <c r="G1689" s="2">
        <v>90000</v>
      </c>
      <c r="H1689" s="2">
        <v>0</v>
      </c>
      <c r="I1689" s="2" t="s">
        <v>28449</v>
      </c>
      <c r="J1689" s="2">
        <v>0</v>
      </c>
      <c r="K1689" s="2">
        <v>3</v>
      </c>
      <c r="L1689" s="2" t="s">
        <v>32686</v>
      </c>
      <c r="M1689" s="2"/>
      <c r="N1689" s="2" t="s">
        <v>29474</v>
      </c>
      <c r="O1689" s="6">
        <v>42996</v>
      </c>
    </row>
    <row r="1690" spans="1:15" x14ac:dyDescent="0.25">
      <c r="A1690" s="2">
        <v>12688</v>
      </c>
      <c r="B1690" s="2">
        <v>24</v>
      </c>
      <c r="C1690" s="2" t="s">
        <v>32687</v>
      </c>
      <c r="D1690" s="5">
        <v>33820</v>
      </c>
      <c r="E1690" s="2" t="s">
        <v>28196</v>
      </c>
      <c r="F1690" s="2" t="s">
        <v>28459</v>
      </c>
      <c r="G1690" s="2">
        <v>90000</v>
      </c>
      <c r="H1690" s="2">
        <v>0</v>
      </c>
      <c r="I1690" s="2" t="s">
        <v>28449</v>
      </c>
      <c r="J1690" s="2">
        <v>1</v>
      </c>
      <c r="K1690" s="2">
        <v>3</v>
      </c>
      <c r="L1690" s="2" t="s">
        <v>32688</v>
      </c>
      <c r="M1690" s="2"/>
      <c r="N1690" s="2" t="s">
        <v>28682</v>
      </c>
      <c r="O1690" s="6">
        <v>42987</v>
      </c>
    </row>
    <row r="1691" spans="1:15" x14ac:dyDescent="0.25">
      <c r="A1691" s="2">
        <v>12689</v>
      </c>
      <c r="B1691" s="2">
        <v>21</v>
      </c>
      <c r="C1691" s="2" t="s">
        <v>32689</v>
      </c>
      <c r="D1691" s="5">
        <v>33882</v>
      </c>
      <c r="E1691" s="2" t="s">
        <v>28196</v>
      </c>
      <c r="F1691" s="2" t="s">
        <v>28459</v>
      </c>
      <c r="G1691" s="2">
        <v>90000</v>
      </c>
      <c r="H1691" s="2">
        <v>0</v>
      </c>
      <c r="I1691" s="2" t="s">
        <v>28449</v>
      </c>
      <c r="J1691" s="2">
        <v>0</v>
      </c>
      <c r="K1691" s="2">
        <v>3</v>
      </c>
      <c r="L1691" s="2" t="s">
        <v>32690</v>
      </c>
      <c r="M1691" s="2"/>
      <c r="N1691" s="2" t="s">
        <v>30020</v>
      </c>
      <c r="O1691" s="6">
        <v>43002</v>
      </c>
    </row>
    <row r="1692" spans="1:15" x14ac:dyDescent="0.25">
      <c r="A1692" s="2">
        <v>12690</v>
      </c>
      <c r="B1692" s="2">
        <v>18</v>
      </c>
      <c r="C1692" s="2" t="s">
        <v>32691</v>
      </c>
      <c r="D1692" s="5">
        <v>33859</v>
      </c>
      <c r="E1692" s="2" t="s">
        <v>27824</v>
      </c>
      <c r="F1692" s="2" t="s">
        <v>27824</v>
      </c>
      <c r="G1692" s="2">
        <v>100000</v>
      </c>
      <c r="H1692" s="2">
        <v>5</v>
      </c>
      <c r="I1692" s="2" t="s">
        <v>28484</v>
      </c>
      <c r="J1692" s="2">
        <v>1</v>
      </c>
      <c r="K1692" s="2">
        <v>2</v>
      </c>
      <c r="L1692" s="2" t="s">
        <v>32692</v>
      </c>
      <c r="M1692" s="2"/>
      <c r="N1692" s="2" t="s">
        <v>28760</v>
      </c>
      <c r="O1692" s="6">
        <v>43471</v>
      </c>
    </row>
    <row r="1693" spans="1:15" x14ac:dyDescent="0.25">
      <c r="A1693" s="2">
        <v>12691</v>
      </c>
      <c r="B1693" s="2">
        <v>29</v>
      </c>
      <c r="C1693" s="2" t="s">
        <v>32693</v>
      </c>
      <c r="D1693" s="5">
        <v>33643</v>
      </c>
      <c r="E1693" s="2" t="s">
        <v>27824</v>
      </c>
      <c r="F1693" s="2" t="s">
        <v>27824</v>
      </c>
      <c r="G1693" s="2">
        <v>100000</v>
      </c>
      <c r="H1693" s="2">
        <v>5</v>
      </c>
      <c r="I1693" s="2" t="s">
        <v>28484</v>
      </c>
      <c r="J1693" s="2">
        <v>1</v>
      </c>
      <c r="K1693" s="2">
        <v>3</v>
      </c>
      <c r="L1693" s="2" t="s">
        <v>32694</v>
      </c>
      <c r="M1693" s="2"/>
      <c r="N1693" s="2" t="s">
        <v>31468</v>
      </c>
      <c r="O1693" s="6">
        <v>43399</v>
      </c>
    </row>
    <row r="1694" spans="1:15" x14ac:dyDescent="0.25">
      <c r="A1694" s="2">
        <v>12692</v>
      </c>
      <c r="B1694" s="2">
        <v>24</v>
      </c>
      <c r="C1694" s="2" t="s">
        <v>32695</v>
      </c>
      <c r="D1694" s="5">
        <v>33445</v>
      </c>
      <c r="E1694" s="2" t="s">
        <v>28196</v>
      </c>
      <c r="F1694" s="2" t="s">
        <v>27824</v>
      </c>
      <c r="G1694" s="2">
        <v>80000</v>
      </c>
      <c r="H1694" s="2">
        <v>0</v>
      </c>
      <c r="I1694" s="2" t="s">
        <v>28449</v>
      </c>
      <c r="J1694" s="2">
        <v>1</v>
      </c>
      <c r="K1694" s="2">
        <v>4</v>
      </c>
      <c r="L1694" s="2" t="s">
        <v>32696</v>
      </c>
      <c r="M1694" s="2"/>
      <c r="N1694" s="2" t="s">
        <v>28665</v>
      </c>
      <c r="O1694" s="6">
        <v>43441</v>
      </c>
    </row>
    <row r="1695" spans="1:15" x14ac:dyDescent="0.25">
      <c r="A1695" s="2">
        <v>12693</v>
      </c>
      <c r="B1695" s="2">
        <v>14</v>
      </c>
      <c r="C1695" s="2" t="s">
        <v>32697</v>
      </c>
      <c r="D1695" s="5">
        <v>33247</v>
      </c>
      <c r="E1695" s="2" t="s">
        <v>27824</v>
      </c>
      <c r="F1695" s="2" t="s">
        <v>28459</v>
      </c>
      <c r="G1695" s="2">
        <v>80000</v>
      </c>
      <c r="H1695" s="2">
        <v>0</v>
      </c>
      <c r="I1695" s="2" t="s">
        <v>28449</v>
      </c>
      <c r="J1695" s="2">
        <v>1</v>
      </c>
      <c r="K1695" s="2">
        <v>4</v>
      </c>
      <c r="L1695" s="2" t="s">
        <v>32698</v>
      </c>
      <c r="M1695" s="2"/>
      <c r="N1695" s="2" t="s">
        <v>29464</v>
      </c>
      <c r="O1695" s="6">
        <v>42981</v>
      </c>
    </row>
    <row r="1696" spans="1:15" x14ac:dyDescent="0.25">
      <c r="A1696" s="2">
        <v>12694</v>
      </c>
      <c r="B1696" s="2">
        <v>17</v>
      </c>
      <c r="C1696" s="2" t="s">
        <v>32699</v>
      </c>
      <c r="D1696" s="5">
        <v>33614</v>
      </c>
      <c r="E1696" s="2" t="s">
        <v>28196</v>
      </c>
      <c r="F1696" s="2" t="s">
        <v>27824</v>
      </c>
      <c r="G1696" s="2">
        <v>120000</v>
      </c>
      <c r="H1696" s="2">
        <v>5</v>
      </c>
      <c r="I1696" s="2" t="s">
        <v>28449</v>
      </c>
      <c r="J1696" s="2">
        <v>1</v>
      </c>
      <c r="K1696" s="2">
        <v>4</v>
      </c>
      <c r="L1696" s="2" t="s">
        <v>32700</v>
      </c>
      <c r="M1696" s="2"/>
      <c r="N1696" s="2" t="s">
        <v>28479</v>
      </c>
      <c r="O1696" s="6">
        <v>42991</v>
      </c>
    </row>
    <row r="1697" spans="1:15" x14ac:dyDescent="0.25">
      <c r="A1697" s="2">
        <v>12695</v>
      </c>
      <c r="B1697" s="2">
        <v>2</v>
      </c>
      <c r="C1697" s="2" t="s">
        <v>32701</v>
      </c>
      <c r="D1697" s="5">
        <v>33271</v>
      </c>
      <c r="E1697" s="2" t="s">
        <v>27824</v>
      </c>
      <c r="F1697" s="2" t="s">
        <v>28459</v>
      </c>
      <c r="G1697" s="2">
        <v>90000</v>
      </c>
      <c r="H1697" s="2">
        <v>0</v>
      </c>
      <c r="I1697" s="2" t="s">
        <v>28449</v>
      </c>
      <c r="J1697" s="2">
        <v>1</v>
      </c>
      <c r="K1697" s="2">
        <v>4</v>
      </c>
      <c r="L1697" s="2" t="s">
        <v>32702</v>
      </c>
      <c r="M1697" s="2"/>
      <c r="N1697" s="2" t="s">
        <v>28594</v>
      </c>
      <c r="O1697" s="6">
        <v>43415</v>
      </c>
    </row>
    <row r="1698" spans="1:15" x14ac:dyDescent="0.25">
      <c r="A1698" s="2">
        <v>12696</v>
      </c>
      <c r="B1698" s="2">
        <v>15</v>
      </c>
      <c r="C1698" s="2" t="s">
        <v>32703</v>
      </c>
      <c r="D1698" s="5">
        <v>33314</v>
      </c>
      <c r="E1698" s="2" t="s">
        <v>27824</v>
      </c>
      <c r="F1698" s="2" t="s">
        <v>28459</v>
      </c>
      <c r="G1698" s="2">
        <v>100000</v>
      </c>
      <c r="H1698" s="2">
        <v>5</v>
      </c>
      <c r="I1698" s="2" t="s">
        <v>28484</v>
      </c>
      <c r="J1698" s="2">
        <v>1</v>
      </c>
      <c r="K1698" s="2">
        <v>4</v>
      </c>
      <c r="L1698" s="2" t="s">
        <v>32704</v>
      </c>
      <c r="M1698" s="2"/>
      <c r="N1698" s="2" t="s">
        <v>28798</v>
      </c>
      <c r="O1698" s="6">
        <v>43417</v>
      </c>
    </row>
    <row r="1699" spans="1:15" x14ac:dyDescent="0.25">
      <c r="A1699" s="2">
        <v>12697</v>
      </c>
      <c r="B1699" s="2">
        <v>9</v>
      </c>
      <c r="C1699" s="2" t="s">
        <v>32705</v>
      </c>
      <c r="D1699" s="5">
        <v>33048</v>
      </c>
      <c r="E1699" s="2" t="s">
        <v>28196</v>
      </c>
      <c r="F1699" s="2" t="s">
        <v>28459</v>
      </c>
      <c r="G1699" s="2">
        <v>90000</v>
      </c>
      <c r="H1699" s="2">
        <v>0</v>
      </c>
      <c r="I1699" s="2" t="s">
        <v>28449</v>
      </c>
      <c r="J1699" s="2">
        <v>0</v>
      </c>
      <c r="K1699" s="2">
        <v>4</v>
      </c>
      <c r="L1699" s="2" t="s">
        <v>32706</v>
      </c>
      <c r="M1699" s="2"/>
      <c r="N1699" s="2" t="s">
        <v>28682</v>
      </c>
      <c r="O1699" s="6">
        <v>43534</v>
      </c>
    </row>
    <row r="1700" spans="1:15" x14ac:dyDescent="0.25">
      <c r="A1700" s="2">
        <v>12698</v>
      </c>
      <c r="B1700" s="2">
        <v>13</v>
      </c>
      <c r="C1700" s="2" t="s">
        <v>32707</v>
      </c>
      <c r="D1700" s="5">
        <v>33007</v>
      </c>
      <c r="E1700" s="2" t="s">
        <v>27824</v>
      </c>
      <c r="F1700" s="2" t="s">
        <v>27824</v>
      </c>
      <c r="G1700" s="2">
        <v>110000</v>
      </c>
      <c r="H1700" s="2">
        <v>5</v>
      </c>
      <c r="I1700" s="2" t="s">
        <v>28484</v>
      </c>
      <c r="J1700" s="2">
        <v>1</v>
      </c>
      <c r="K1700" s="2">
        <v>4</v>
      </c>
      <c r="L1700" s="2" t="s">
        <v>32708</v>
      </c>
      <c r="M1700" s="2"/>
      <c r="N1700" s="2" t="s">
        <v>28454</v>
      </c>
      <c r="O1700" s="6">
        <v>42992</v>
      </c>
    </row>
    <row r="1701" spans="1:15" x14ac:dyDescent="0.25">
      <c r="A1701" s="2">
        <v>12699</v>
      </c>
      <c r="B1701" s="2">
        <v>35</v>
      </c>
      <c r="C1701" s="2" t="s">
        <v>32709</v>
      </c>
      <c r="D1701" s="5">
        <v>32950</v>
      </c>
      <c r="E1701" s="2" t="s">
        <v>27824</v>
      </c>
      <c r="F1701" s="2" t="s">
        <v>28459</v>
      </c>
      <c r="G1701" s="2">
        <v>120000</v>
      </c>
      <c r="H1701" s="2">
        <v>5</v>
      </c>
      <c r="I1701" s="2" t="s">
        <v>28449</v>
      </c>
      <c r="J1701" s="2">
        <v>1</v>
      </c>
      <c r="K1701" s="2">
        <v>4</v>
      </c>
      <c r="L1701" s="2" t="s">
        <v>32710</v>
      </c>
      <c r="M1701" s="2"/>
      <c r="N1701" s="2" t="s">
        <v>31468</v>
      </c>
      <c r="O1701" s="6">
        <v>42993</v>
      </c>
    </row>
    <row r="1702" spans="1:15" x14ac:dyDescent="0.25">
      <c r="A1702" s="2">
        <v>12700</v>
      </c>
      <c r="B1702" s="2">
        <v>24</v>
      </c>
      <c r="C1702" s="2" t="s">
        <v>32711</v>
      </c>
      <c r="D1702" s="5">
        <v>33317</v>
      </c>
      <c r="E1702" s="2" t="s">
        <v>27824</v>
      </c>
      <c r="F1702" s="2" t="s">
        <v>28459</v>
      </c>
      <c r="G1702" s="2">
        <v>110000</v>
      </c>
      <c r="H1702" s="2">
        <v>5</v>
      </c>
      <c r="I1702" s="2" t="s">
        <v>28449</v>
      </c>
      <c r="J1702" s="2">
        <v>1</v>
      </c>
      <c r="K1702" s="2">
        <v>4</v>
      </c>
      <c r="L1702" s="2" t="s">
        <v>32712</v>
      </c>
      <c r="M1702" s="2"/>
      <c r="N1702" s="2" t="s">
        <v>28474</v>
      </c>
      <c r="O1702" s="6">
        <v>43038</v>
      </c>
    </row>
    <row r="1703" spans="1:15" x14ac:dyDescent="0.25">
      <c r="A1703" s="2">
        <v>12701</v>
      </c>
      <c r="B1703" s="2">
        <v>10</v>
      </c>
      <c r="C1703" s="2" t="s">
        <v>32713</v>
      </c>
      <c r="D1703" s="5">
        <v>33529</v>
      </c>
      <c r="E1703" s="2" t="s">
        <v>27824</v>
      </c>
      <c r="F1703" s="2" t="s">
        <v>27824</v>
      </c>
      <c r="G1703" s="2">
        <v>110000</v>
      </c>
      <c r="H1703" s="2">
        <v>5</v>
      </c>
      <c r="I1703" s="2" t="s">
        <v>28449</v>
      </c>
      <c r="J1703" s="2">
        <v>1</v>
      </c>
      <c r="K1703" s="2">
        <v>4</v>
      </c>
      <c r="L1703" s="2" t="s">
        <v>32714</v>
      </c>
      <c r="M1703" s="2"/>
      <c r="N1703" s="2" t="s">
        <v>28479</v>
      </c>
      <c r="O1703" s="6">
        <v>43027</v>
      </c>
    </row>
    <row r="1704" spans="1:15" x14ac:dyDescent="0.25">
      <c r="A1704" s="2">
        <v>12702</v>
      </c>
      <c r="B1704" s="2">
        <v>27</v>
      </c>
      <c r="C1704" s="2" t="s">
        <v>32715</v>
      </c>
      <c r="D1704" s="5">
        <v>33488</v>
      </c>
      <c r="E1704" s="2" t="s">
        <v>27824</v>
      </c>
      <c r="F1704" s="2" t="s">
        <v>28459</v>
      </c>
      <c r="G1704" s="2">
        <v>110000</v>
      </c>
      <c r="H1704" s="2">
        <v>5</v>
      </c>
      <c r="I1704" s="2" t="s">
        <v>28449</v>
      </c>
      <c r="J1704" s="2">
        <v>1</v>
      </c>
      <c r="K1704" s="2">
        <v>4</v>
      </c>
      <c r="L1704" s="2" t="s">
        <v>32716</v>
      </c>
      <c r="M1704" s="2"/>
      <c r="N1704" s="2" t="s">
        <v>28682</v>
      </c>
      <c r="O1704" s="6">
        <v>43028</v>
      </c>
    </row>
    <row r="1705" spans="1:15" x14ac:dyDescent="0.25">
      <c r="A1705" s="2">
        <v>12703</v>
      </c>
      <c r="B1705" s="2">
        <v>6</v>
      </c>
      <c r="C1705" s="2" t="s">
        <v>32717</v>
      </c>
      <c r="D1705" s="5">
        <v>33409</v>
      </c>
      <c r="E1705" s="2" t="s">
        <v>27824</v>
      </c>
      <c r="F1705" s="2" t="s">
        <v>28459</v>
      </c>
      <c r="G1705" s="2">
        <v>110000</v>
      </c>
      <c r="H1705" s="2">
        <v>5</v>
      </c>
      <c r="I1705" s="2" t="s">
        <v>28449</v>
      </c>
      <c r="J1705" s="2">
        <v>1</v>
      </c>
      <c r="K1705" s="2">
        <v>4</v>
      </c>
      <c r="L1705" s="2" t="s">
        <v>32718</v>
      </c>
      <c r="M1705" s="2"/>
      <c r="N1705" s="2" t="s">
        <v>29450</v>
      </c>
      <c r="O1705" s="6">
        <v>43014</v>
      </c>
    </row>
    <row r="1706" spans="1:15" x14ac:dyDescent="0.25">
      <c r="A1706" s="2">
        <v>12704</v>
      </c>
      <c r="B1706" s="2">
        <v>34</v>
      </c>
      <c r="C1706" s="2" t="s">
        <v>32719</v>
      </c>
      <c r="D1706" s="5">
        <v>33344</v>
      </c>
      <c r="E1706" s="2" t="s">
        <v>27824</v>
      </c>
      <c r="F1706" s="2" t="s">
        <v>28459</v>
      </c>
      <c r="G1706" s="2">
        <v>120000</v>
      </c>
      <c r="H1706" s="2">
        <v>5</v>
      </c>
      <c r="I1706" s="2" t="s">
        <v>28484</v>
      </c>
      <c r="J1706" s="2">
        <v>1</v>
      </c>
      <c r="K1706" s="2">
        <v>4</v>
      </c>
      <c r="L1706" s="2" t="s">
        <v>32720</v>
      </c>
      <c r="M1706" s="2"/>
      <c r="N1706" s="2" t="s">
        <v>29426</v>
      </c>
      <c r="O1706" s="6">
        <v>43505</v>
      </c>
    </row>
    <row r="1707" spans="1:15" x14ac:dyDescent="0.25">
      <c r="A1707" s="2">
        <v>12705</v>
      </c>
      <c r="B1707" s="2">
        <v>30</v>
      </c>
      <c r="C1707" s="2" t="s">
        <v>32721</v>
      </c>
      <c r="D1707" s="5">
        <v>32730</v>
      </c>
      <c r="E1707" s="2" t="s">
        <v>27824</v>
      </c>
      <c r="F1707" s="2" t="s">
        <v>27824</v>
      </c>
      <c r="G1707" s="2">
        <v>150000</v>
      </c>
      <c r="H1707" s="2">
        <v>5</v>
      </c>
      <c r="I1707" s="2" t="s">
        <v>28484</v>
      </c>
      <c r="J1707" s="2">
        <v>1</v>
      </c>
      <c r="K1707" s="2">
        <v>4</v>
      </c>
      <c r="L1707" s="2" t="s">
        <v>32722</v>
      </c>
      <c r="M1707" s="2"/>
      <c r="N1707" s="2" t="s">
        <v>28466</v>
      </c>
      <c r="O1707" s="6">
        <v>43009</v>
      </c>
    </row>
    <row r="1708" spans="1:15" x14ac:dyDescent="0.25">
      <c r="A1708" s="2">
        <v>12706</v>
      </c>
      <c r="B1708" s="2">
        <v>24</v>
      </c>
      <c r="C1708" s="2" t="s">
        <v>32723</v>
      </c>
      <c r="D1708" s="5">
        <v>32521</v>
      </c>
      <c r="E1708" s="2" t="s">
        <v>27824</v>
      </c>
      <c r="F1708" s="2" t="s">
        <v>27824</v>
      </c>
      <c r="G1708" s="2">
        <v>160000</v>
      </c>
      <c r="H1708" s="2">
        <v>5</v>
      </c>
      <c r="I1708" s="2" t="s">
        <v>28484</v>
      </c>
      <c r="J1708" s="2">
        <v>1</v>
      </c>
      <c r="K1708" s="2">
        <v>4</v>
      </c>
      <c r="L1708" s="2" t="s">
        <v>32724</v>
      </c>
      <c r="M1708" s="2"/>
      <c r="N1708" s="2" t="s">
        <v>28665</v>
      </c>
      <c r="O1708" s="6">
        <v>43022</v>
      </c>
    </row>
    <row r="1709" spans="1:15" x14ac:dyDescent="0.25">
      <c r="A1709" s="2">
        <v>12707</v>
      </c>
      <c r="B1709" s="2">
        <v>638</v>
      </c>
      <c r="C1709" s="2" t="s">
        <v>32725</v>
      </c>
      <c r="D1709" s="5">
        <v>22552</v>
      </c>
      <c r="E1709" s="2" t="s">
        <v>27824</v>
      </c>
      <c r="F1709" s="2" t="s">
        <v>27824</v>
      </c>
      <c r="G1709" s="2">
        <v>70000</v>
      </c>
      <c r="H1709" s="2">
        <v>0</v>
      </c>
      <c r="I1709" s="2" t="s">
        <v>28484</v>
      </c>
      <c r="J1709" s="2">
        <v>1</v>
      </c>
      <c r="K1709" s="2">
        <v>2</v>
      </c>
      <c r="L1709" s="2" t="s">
        <v>32726</v>
      </c>
      <c r="M1709" s="2"/>
      <c r="N1709" s="2" t="s">
        <v>32727</v>
      </c>
      <c r="O1709" s="6">
        <v>42911</v>
      </c>
    </row>
    <row r="1710" spans="1:15" x14ac:dyDescent="0.25">
      <c r="A1710" s="2">
        <v>12708</v>
      </c>
      <c r="B1710" s="2">
        <v>307</v>
      </c>
      <c r="C1710" s="2" t="s">
        <v>32728</v>
      </c>
      <c r="D1710" s="5">
        <v>22396</v>
      </c>
      <c r="E1710" s="2" t="s">
        <v>27824</v>
      </c>
      <c r="F1710" s="2" t="s">
        <v>28459</v>
      </c>
      <c r="G1710" s="2">
        <v>90000</v>
      </c>
      <c r="H1710" s="2">
        <v>0</v>
      </c>
      <c r="I1710" s="2" t="s">
        <v>28484</v>
      </c>
      <c r="J1710" s="2">
        <v>1</v>
      </c>
      <c r="K1710" s="2">
        <v>2</v>
      </c>
      <c r="L1710" s="2" t="s">
        <v>32729</v>
      </c>
      <c r="M1710" s="2"/>
      <c r="N1710" s="2" t="s">
        <v>32730</v>
      </c>
      <c r="O1710" s="6">
        <v>43318</v>
      </c>
    </row>
    <row r="1711" spans="1:15" x14ac:dyDescent="0.25">
      <c r="A1711" s="2">
        <v>12709</v>
      </c>
      <c r="B1711" s="2">
        <v>358</v>
      </c>
      <c r="C1711" s="2" t="s">
        <v>32731</v>
      </c>
      <c r="D1711" s="5">
        <v>22295</v>
      </c>
      <c r="E1711" s="2" t="s">
        <v>27824</v>
      </c>
      <c r="F1711" s="2" t="s">
        <v>27824</v>
      </c>
      <c r="G1711" s="2">
        <v>130000</v>
      </c>
      <c r="H1711" s="2">
        <v>3</v>
      </c>
      <c r="I1711" s="2" t="s">
        <v>28484</v>
      </c>
      <c r="J1711" s="2">
        <v>1</v>
      </c>
      <c r="K1711" s="2">
        <v>4</v>
      </c>
      <c r="L1711" s="2" t="s">
        <v>32732</v>
      </c>
      <c r="M1711" s="2"/>
      <c r="N1711" s="2" t="s">
        <v>32733</v>
      </c>
      <c r="O1711" s="6">
        <v>42896</v>
      </c>
    </row>
    <row r="1712" spans="1:15" x14ac:dyDescent="0.25">
      <c r="A1712" s="2">
        <v>12710</v>
      </c>
      <c r="B1712" s="2">
        <v>52</v>
      </c>
      <c r="C1712" s="2" t="s">
        <v>32734</v>
      </c>
      <c r="D1712" s="5">
        <v>22451</v>
      </c>
      <c r="E1712" s="2" t="s">
        <v>28196</v>
      </c>
      <c r="F1712" s="2" t="s">
        <v>27824</v>
      </c>
      <c r="G1712" s="2">
        <v>170000</v>
      </c>
      <c r="H1712" s="2">
        <v>3</v>
      </c>
      <c r="I1712" s="2" t="s">
        <v>28484</v>
      </c>
      <c r="J1712" s="2">
        <v>0</v>
      </c>
      <c r="K1712" s="2">
        <v>2</v>
      </c>
      <c r="L1712" s="2" t="s">
        <v>32735</v>
      </c>
      <c r="M1712" s="2" t="s">
        <v>32736</v>
      </c>
      <c r="N1712" s="2" t="s">
        <v>32737</v>
      </c>
      <c r="O1712" s="6">
        <v>43361</v>
      </c>
    </row>
    <row r="1713" spans="1:15" x14ac:dyDescent="0.25">
      <c r="A1713" s="2">
        <v>12711</v>
      </c>
      <c r="B1713" s="2">
        <v>211</v>
      </c>
      <c r="C1713" s="2" t="s">
        <v>32738</v>
      </c>
      <c r="D1713" s="5">
        <v>34079</v>
      </c>
      <c r="E1713" s="2" t="s">
        <v>28196</v>
      </c>
      <c r="F1713" s="2" t="s">
        <v>28459</v>
      </c>
      <c r="G1713" s="2">
        <v>20000</v>
      </c>
      <c r="H1713" s="2">
        <v>0</v>
      </c>
      <c r="I1713" s="2" t="s">
        <v>29403</v>
      </c>
      <c r="J1713" s="2">
        <v>0</v>
      </c>
      <c r="K1713" s="2">
        <v>2</v>
      </c>
      <c r="L1713" s="2" t="s">
        <v>32739</v>
      </c>
      <c r="M1713" s="2"/>
      <c r="N1713" s="2" t="s">
        <v>28784</v>
      </c>
      <c r="O1713" s="6">
        <v>42852</v>
      </c>
    </row>
    <row r="1714" spans="1:15" x14ac:dyDescent="0.25">
      <c r="A1714" s="2">
        <v>12712</v>
      </c>
      <c r="B1714" s="2">
        <v>159</v>
      </c>
      <c r="C1714" s="2" t="s">
        <v>32740</v>
      </c>
      <c r="D1714" s="5">
        <v>34198</v>
      </c>
      <c r="E1714" s="2" t="s">
        <v>28196</v>
      </c>
      <c r="F1714" s="2" t="s">
        <v>27824</v>
      </c>
      <c r="G1714" s="2">
        <v>20000</v>
      </c>
      <c r="H1714" s="2">
        <v>0</v>
      </c>
      <c r="I1714" s="2" t="s">
        <v>29403</v>
      </c>
      <c r="J1714" s="2">
        <v>0</v>
      </c>
      <c r="K1714" s="2">
        <v>2</v>
      </c>
      <c r="L1714" s="2" t="s">
        <v>32309</v>
      </c>
      <c r="M1714" s="2"/>
      <c r="N1714" s="2" t="s">
        <v>28454</v>
      </c>
      <c r="O1714" s="6">
        <v>43203</v>
      </c>
    </row>
    <row r="1715" spans="1:15" x14ac:dyDescent="0.25">
      <c r="A1715" s="2">
        <v>12713</v>
      </c>
      <c r="B1715" s="2">
        <v>172</v>
      </c>
      <c r="C1715" s="2" t="s">
        <v>32741</v>
      </c>
      <c r="D1715" s="5">
        <v>34129</v>
      </c>
      <c r="E1715" s="2" t="s">
        <v>28196</v>
      </c>
      <c r="F1715" s="2" t="s">
        <v>28459</v>
      </c>
      <c r="G1715" s="2">
        <v>20000</v>
      </c>
      <c r="H1715" s="2">
        <v>0</v>
      </c>
      <c r="I1715" s="2" t="s">
        <v>29403</v>
      </c>
      <c r="J1715" s="2">
        <v>0</v>
      </c>
      <c r="K1715" s="2">
        <v>2</v>
      </c>
      <c r="L1715" s="2" t="s">
        <v>32742</v>
      </c>
      <c r="M1715" s="2"/>
      <c r="N1715" s="2" t="s">
        <v>28600</v>
      </c>
      <c r="O1715" s="6">
        <v>43204</v>
      </c>
    </row>
    <row r="1716" spans="1:15" x14ac:dyDescent="0.25">
      <c r="A1716" s="2">
        <v>12714</v>
      </c>
      <c r="B1716" s="2">
        <v>157</v>
      </c>
      <c r="C1716" s="2" t="s">
        <v>32743</v>
      </c>
      <c r="D1716" s="5">
        <v>34167</v>
      </c>
      <c r="E1716" s="2" t="s">
        <v>28196</v>
      </c>
      <c r="F1716" s="2" t="s">
        <v>28459</v>
      </c>
      <c r="G1716" s="2">
        <v>30000</v>
      </c>
      <c r="H1716" s="2">
        <v>0</v>
      </c>
      <c r="I1716" s="2" t="s">
        <v>28504</v>
      </c>
      <c r="J1716" s="2">
        <v>0</v>
      </c>
      <c r="K1716" s="2">
        <v>1</v>
      </c>
      <c r="L1716" s="2" t="s">
        <v>32744</v>
      </c>
      <c r="M1716" s="2"/>
      <c r="N1716" s="2" t="s">
        <v>28623</v>
      </c>
      <c r="O1716" s="6">
        <v>43485</v>
      </c>
    </row>
    <row r="1717" spans="1:15" x14ac:dyDescent="0.25">
      <c r="A1717" s="2">
        <v>12715</v>
      </c>
      <c r="B1717" s="2">
        <v>37</v>
      </c>
      <c r="C1717" s="2" t="s">
        <v>32745</v>
      </c>
      <c r="D1717" s="5">
        <v>30515</v>
      </c>
      <c r="E1717" s="2" t="s">
        <v>27824</v>
      </c>
      <c r="F1717" s="2" t="s">
        <v>27824</v>
      </c>
      <c r="G1717" s="2">
        <v>60000</v>
      </c>
      <c r="H1717" s="2">
        <v>2</v>
      </c>
      <c r="I1717" s="2" t="s">
        <v>28449</v>
      </c>
      <c r="J1717" s="2">
        <v>1</v>
      </c>
      <c r="K1717" s="2">
        <v>2</v>
      </c>
      <c r="L1717" s="2" t="s">
        <v>32746</v>
      </c>
      <c r="M1717" s="2"/>
      <c r="N1717" s="2" t="s">
        <v>28760</v>
      </c>
      <c r="O1717" s="6">
        <v>43356</v>
      </c>
    </row>
    <row r="1718" spans="1:15" x14ac:dyDescent="0.25">
      <c r="A1718" s="2">
        <v>12716</v>
      </c>
      <c r="B1718" s="2">
        <v>185</v>
      </c>
      <c r="C1718" s="2" t="s">
        <v>32747</v>
      </c>
      <c r="D1718" s="5">
        <v>34409</v>
      </c>
      <c r="E1718" s="2" t="s">
        <v>28196</v>
      </c>
      <c r="F1718" s="2" t="s">
        <v>27824</v>
      </c>
      <c r="G1718" s="2">
        <v>30000</v>
      </c>
      <c r="H1718" s="2">
        <v>0</v>
      </c>
      <c r="I1718" s="2" t="s">
        <v>28504</v>
      </c>
      <c r="J1718" s="2">
        <v>1</v>
      </c>
      <c r="K1718" s="2">
        <v>1</v>
      </c>
      <c r="L1718" s="2" t="s">
        <v>32748</v>
      </c>
      <c r="M1718" s="2"/>
      <c r="N1718" s="2" t="s">
        <v>28743</v>
      </c>
      <c r="O1718" s="6">
        <v>43328</v>
      </c>
    </row>
    <row r="1719" spans="1:15" x14ac:dyDescent="0.25">
      <c r="A1719" s="2">
        <v>12717</v>
      </c>
      <c r="B1719" s="2">
        <v>184</v>
      </c>
      <c r="C1719" s="2" t="s">
        <v>32749</v>
      </c>
      <c r="D1719" s="5">
        <v>34492</v>
      </c>
      <c r="E1719" s="2" t="s">
        <v>27824</v>
      </c>
      <c r="F1719" s="2" t="s">
        <v>28459</v>
      </c>
      <c r="G1719" s="2">
        <v>30000</v>
      </c>
      <c r="H1719" s="2">
        <v>0</v>
      </c>
      <c r="I1719" s="2" t="s">
        <v>28504</v>
      </c>
      <c r="J1719" s="2">
        <v>0</v>
      </c>
      <c r="K1719" s="2">
        <v>1</v>
      </c>
      <c r="L1719" s="2" t="s">
        <v>32750</v>
      </c>
      <c r="M1719" s="2"/>
      <c r="N1719" s="2" t="s">
        <v>30027</v>
      </c>
      <c r="O1719" s="6">
        <v>42848</v>
      </c>
    </row>
    <row r="1720" spans="1:15" x14ac:dyDescent="0.25">
      <c r="A1720" s="2">
        <v>12718</v>
      </c>
      <c r="B1720" s="2">
        <v>193</v>
      </c>
      <c r="C1720" s="2" t="s">
        <v>32751</v>
      </c>
      <c r="D1720" s="5">
        <v>34652</v>
      </c>
      <c r="E1720" s="2" t="s">
        <v>28196</v>
      </c>
      <c r="F1720" s="2" t="s">
        <v>28459</v>
      </c>
      <c r="G1720" s="2">
        <v>30000</v>
      </c>
      <c r="H1720" s="2">
        <v>0</v>
      </c>
      <c r="I1720" s="2" t="s">
        <v>28504</v>
      </c>
      <c r="J1720" s="2">
        <v>1</v>
      </c>
      <c r="K1720" s="2">
        <v>1</v>
      </c>
      <c r="L1720" s="2" t="s">
        <v>32752</v>
      </c>
      <c r="M1720" s="2"/>
      <c r="N1720" s="2" t="s">
        <v>30862</v>
      </c>
      <c r="O1720" s="6">
        <v>43600</v>
      </c>
    </row>
    <row r="1721" spans="1:15" x14ac:dyDescent="0.25">
      <c r="A1721" s="2">
        <v>12719</v>
      </c>
      <c r="B1721" s="2">
        <v>218</v>
      </c>
      <c r="C1721" s="2" t="s">
        <v>32753</v>
      </c>
      <c r="D1721" s="5">
        <v>34672</v>
      </c>
      <c r="E1721" s="2" t="s">
        <v>28196</v>
      </c>
      <c r="F1721" s="2" t="s">
        <v>28459</v>
      </c>
      <c r="G1721" s="2">
        <v>30000</v>
      </c>
      <c r="H1721" s="2">
        <v>0</v>
      </c>
      <c r="I1721" s="2" t="s">
        <v>28504</v>
      </c>
      <c r="J1721" s="2">
        <v>0</v>
      </c>
      <c r="K1721" s="2">
        <v>1</v>
      </c>
      <c r="L1721" s="2" t="s">
        <v>32754</v>
      </c>
      <c r="M1721" s="2"/>
      <c r="N1721" s="2" t="s">
        <v>28755</v>
      </c>
      <c r="O1721" s="6">
        <v>43476</v>
      </c>
    </row>
    <row r="1722" spans="1:15" x14ac:dyDescent="0.25">
      <c r="A1722" s="2">
        <v>12720</v>
      </c>
      <c r="B1722" s="2">
        <v>219</v>
      </c>
      <c r="C1722" s="2" t="s">
        <v>32755</v>
      </c>
      <c r="D1722" s="5">
        <v>34640</v>
      </c>
      <c r="E1722" s="2" t="s">
        <v>28196</v>
      </c>
      <c r="F1722" s="2" t="s">
        <v>27824</v>
      </c>
      <c r="G1722" s="2">
        <v>30000</v>
      </c>
      <c r="H1722" s="2">
        <v>0</v>
      </c>
      <c r="I1722" s="2" t="s">
        <v>28504</v>
      </c>
      <c r="J1722" s="2">
        <v>0</v>
      </c>
      <c r="K1722" s="2">
        <v>1</v>
      </c>
      <c r="L1722" s="2" t="s">
        <v>29413</v>
      </c>
      <c r="M1722" s="2"/>
      <c r="N1722" s="2" t="s">
        <v>28723</v>
      </c>
      <c r="O1722" s="6">
        <v>43448</v>
      </c>
    </row>
    <row r="1723" spans="1:15" x14ac:dyDescent="0.25">
      <c r="A1723" s="2">
        <v>12721</v>
      </c>
      <c r="B1723" s="2">
        <v>175</v>
      </c>
      <c r="C1723" s="2" t="s">
        <v>32756</v>
      </c>
      <c r="D1723" s="5">
        <v>34348</v>
      </c>
      <c r="E1723" s="2" t="s">
        <v>28196</v>
      </c>
      <c r="F1723" s="2" t="s">
        <v>28459</v>
      </c>
      <c r="G1723" s="2">
        <v>30000</v>
      </c>
      <c r="H1723" s="2">
        <v>0</v>
      </c>
      <c r="I1723" s="2" t="s">
        <v>28504</v>
      </c>
      <c r="J1723" s="2">
        <v>0</v>
      </c>
      <c r="K1723" s="2">
        <v>1</v>
      </c>
      <c r="L1723" s="2" t="s">
        <v>32757</v>
      </c>
      <c r="M1723" s="2"/>
      <c r="N1723" s="2" t="s">
        <v>29447</v>
      </c>
      <c r="O1723" s="6">
        <v>43409</v>
      </c>
    </row>
    <row r="1724" spans="1:15" x14ac:dyDescent="0.25">
      <c r="A1724" s="2">
        <v>12722</v>
      </c>
      <c r="B1724" s="2">
        <v>155</v>
      </c>
      <c r="C1724" s="2" t="s">
        <v>32758</v>
      </c>
      <c r="D1724" s="5">
        <v>36568</v>
      </c>
      <c r="E1724" s="2" t="s">
        <v>28196</v>
      </c>
      <c r="F1724" s="2" t="s">
        <v>28459</v>
      </c>
      <c r="G1724" s="2">
        <v>20000</v>
      </c>
      <c r="H1724" s="2">
        <v>0</v>
      </c>
      <c r="I1724" s="2" t="s">
        <v>29403</v>
      </c>
      <c r="J1724" s="2">
        <v>0</v>
      </c>
      <c r="K1724" s="2">
        <v>2</v>
      </c>
      <c r="L1724" s="2" t="s">
        <v>32759</v>
      </c>
      <c r="M1724" s="2"/>
      <c r="N1724" s="2" t="s">
        <v>28552</v>
      </c>
      <c r="O1724" s="6">
        <v>43381</v>
      </c>
    </row>
    <row r="1725" spans="1:15" x14ac:dyDescent="0.25">
      <c r="A1725" s="2">
        <v>12723</v>
      </c>
      <c r="B1725" s="2">
        <v>183</v>
      </c>
      <c r="C1725" s="2" t="s">
        <v>32760</v>
      </c>
      <c r="D1725" s="5">
        <v>36843</v>
      </c>
      <c r="E1725" s="2" t="s">
        <v>27824</v>
      </c>
      <c r="F1725" s="2" t="s">
        <v>27824</v>
      </c>
      <c r="G1725" s="2">
        <v>20000</v>
      </c>
      <c r="H1725" s="2">
        <v>0</v>
      </c>
      <c r="I1725" s="2" t="s">
        <v>29403</v>
      </c>
      <c r="J1725" s="2">
        <v>0</v>
      </c>
      <c r="K1725" s="2">
        <v>2</v>
      </c>
      <c r="L1725" s="2" t="s">
        <v>32761</v>
      </c>
      <c r="M1725" s="2"/>
      <c r="N1725" s="2" t="s">
        <v>28743</v>
      </c>
      <c r="O1725" s="6">
        <v>43343</v>
      </c>
    </row>
    <row r="1726" spans="1:15" x14ac:dyDescent="0.25">
      <c r="A1726" s="2">
        <v>12724</v>
      </c>
      <c r="B1726" s="2">
        <v>170</v>
      </c>
      <c r="C1726" s="2" t="s">
        <v>32762</v>
      </c>
      <c r="D1726" s="5">
        <v>36549</v>
      </c>
      <c r="E1726" s="2" t="s">
        <v>28196</v>
      </c>
      <c r="F1726" s="2" t="s">
        <v>27824</v>
      </c>
      <c r="G1726" s="2">
        <v>20000</v>
      </c>
      <c r="H1726" s="2">
        <v>0</v>
      </c>
      <c r="I1726" s="2" t="s">
        <v>29403</v>
      </c>
      <c r="J1726" s="2">
        <v>0</v>
      </c>
      <c r="K1726" s="2">
        <v>2</v>
      </c>
      <c r="L1726" s="2" t="s">
        <v>31750</v>
      </c>
      <c r="M1726" s="2"/>
      <c r="N1726" s="2" t="s">
        <v>29461</v>
      </c>
      <c r="O1726" s="6">
        <v>43317</v>
      </c>
    </row>
    <row r="1727" spans="1:15" x14ac:dyDescent="0.25">
      <c r="A1727" s="2">
        <v>12725</v>
      </c>
      <c r="B1727" s="2">
        <v>171</v>
      </c>
      <c r="C1727" s="2" t="s">
        <v>32763</v>
      </c>
      <c r="D1727" s="5">
        <v>11183</v>
      </c>
      <c r="E1727" s="2" t="s">
        <v>27824</v>
      </c>
      <c r="F1727" s="2" t="s">
        <v>28459</v>
      </c>
      <c r="G1727" s="2">
        <v>10000</v>
      </c>
      <c r="H1727" s="2">
        <v>0</v>
      </c>
      <c r="I1727" s="2" t="s">
        <v>29403</v>
      </c>
      <c r="J1727" s="2">
        <v>0</v>
      </c>
      <c r="K1727" s="2">
        <v>2</v>
      </c>
      <c r="L1727" s="2" t="s">
        <v>32764</v>
      </c>
      <c r="M1727" s="2"/>
      <c r="N1727" s="2" t="s">
        <v>28659</v>
      </c>
      <c r="O1727" s="6">
        <v>43515</v>
      </c>
    </row>
    <row r="1728" spans="1:15" x14ac:dyDescent="0.25">
      <c r="A1728" s="2">
        <v>12726</v>
      </c>
      <c r="B1728" s="2">
        <v>121</v>
      </c>
      <c r="C1728" s="2" t="s">
        <v>32765</v>
      </c>
      <c r="D1728" s="5">
        <v>36575</v>
      </c>
      <c r="E1728" s="2" t="s">
        <v>28196</v>
      </c>
      <c r="F1728" s="2" t="s">
        <v>27824</v>
      </c>
      <c r="G1728" s="2">
        <v>20000</v>
      </c>
      <c r="H1728" s="2">
        <v>0</v>
      </c>
      <c r="I1728" s="2" t="s">
        <v>29403</v>
      </c>
      <c r="J1728" s="2">
        <v>0</v>
      </c>
      <c r="K1728" s="2">
        <v>2</v>
      </c>
      <c r="L1728" s="2" t="s">
        <v>32766</v>
      </c>
      <c r="M1728" s="2"/>
      <c r="N1728" s="2" t="s">
        <v>29474</v>
      </c>
      <c r="O1728" s="6">
        <v>43500</v>
      </c>
    </row>
    <row r="1729" spans="1:15" x14ac:dyDescent="0.25">
      <c r="A1729" s="2">
        <v>12727</v>
      </c>
      <c r="B1729" s="2">
        <v>220</v>
      </c>
      <c r="C1729" s="2" t="s">
        <v>32767</v>
      </c>
      <c r="D1729" s="5">
        <v>36628</v>
      </c>
      <c r="E1729" s="2" t="s">
        <v>28196</v>
      </c>
      <c r="F1729" s="2" t="s">
        <v>28459</v>
      </c>
      <c r="G1729" s="2">
        <v>20000</v>
      </c>
      <c r="H1729" s="2">
        <v>0</v>
      </c>
      <c r="I1729" s="2" t="s">
        <v>29403</v>
      </c>
      <c r="J1729" s="2">
        <v>0</v>
      </c>
      <c r="K1729" s="2">
        <v>2</v>
      </c>
      <c r="L1729" s="2" t="s">
        <v>32768</v>
      </c>
      <c r="M1729" s="2"/>
      <c r="N1729" s="2" t="s">
        <v>28457</v>
      </c>
      <c r="O1729" s="6">
        <v>43461</v>
      </c>
    </row>
    <row r="1730" spans="1:15" x14ac:dyDescent="0.25">
      <c r="A1730" s="2">
        <v>12728</v>
      </c>
      <c r="B1730" s="2">
        <v>131</v>
      </c>
      <c r="C1730" s="2" t="s">
        <v>32769</v>
      </c>
      <c r="D1730" s="5">
        <v>36337</v>
      </c>
      <c r="E1730" s="2" t="s">
        <v>28196</v>
      </c>
      <c r="F1730" s="2" t="s">
        <v>27824</v>
      </c>
      <c r="G1730" s="2">
        <v>30000</v>
      </c>
      <c r="H1730" s="2">
        <v>0</v>
      </c>
      <c r="I1730" s="2" t="s">
        <v>28504</v>
      </c>
      <c r="J1730" s="2">
        <v>0</v>
      </c>
      <c r="K1730" s="2">
        <v>1</v>
      </c>
      <c r="L1730" s="2" t="s">
        <v>32770</v>
      </c>
      <c r="M1730" s="2"/>
      <c r="N1730" s="2" t="s">
        <v>28609</v>
      </c>
      <c r="O1730" s="6">
        <v>43382</v>
      </c>
    </row>
    <row r="1731" spans="1:15" x14ac:dyDescent="0.25">
      <c r="A1731" s="2">
        <v>12729</v>
      </c>
      <c r="B1731" s="2">
        <v>265</v>
      </c>
      <c r="C1731" s="2" t="s">
        <v>32771</v>
      </c>
      <c r="D1731" s="5">
        <v>36296</v>
      </c>
      <c r="E1731" s="2" t="s">
        <v>28196</v>
      </c>
      <c r="F1731" s="2" t="s">
        <v>27824</v>
      </c>
      <c r="G1731" s="2">
        <v>30000</v>
      </c>
      <c r="H1731" s="2">
        <v>0</v>
      </c>
      <c r="I1731" s="2" t="s">
        <v>28504</v>
      </c>
      <c r="J1731" s="2">
        <v>0</v>
      </c>
      <c r="K1731" s="2">
        <v>1</v>
      </c>
      <c r="L1731" s="2" t="s">
        <v>32772</v>
      </c>
      <c r="M1731" s="2"/>
      <c r="N1731" s="2" t="s">
        <v>28723</v>
      </c>
      <c r="O1731" s="6">
        <v>43434</v>
      </c>
    </row>
    <row r="1732" spans="1:15" x14ac:dyDescent="0.25">
      <c r="A1732" s="2">
        <v>12730</v>
      </c>
      <c r="B1732" s="2">
        <v>279</v>
      </c>
      <c r="C1732" s="2" t="s">
        <v>32773</v>
      </c>
      <c r="D1732" s="5">
        <v>36084</v>
      </c>
      <c r="E1732" s="2" t="s">
        <v>28196</v>
      </c>
      <c r="F1732" s="2" t="s">
        <v>28459</v>
      </c>
      <c r="G1732" s="2">
        <v>30000</v>
      </c>
      <c r="H1732" s="2">
        <v>0</v>
      </c>
      <c r="I1732" s="2" t="s">
        <v>29403</v>
      </c>
      <c r="J1732" s="2">
        <v>1</v>
      </c>
      <c r="K1732" s="2">
        <v>1</v>
      </c>
      <c r="L1732" s="2" t="s">
        <v>32774</v>
      </c>
      <c r="M1732" s="2"/>
      <c r="N1732" s="2" t="s">
        <v>28474</v>
      </c>
      <c r="O1732" s="6">
        <v>43519</v>
      </c>
    </row>
    <row r="1733" spans="1:15" x14ac:dyDescent="0.25">
      <c r="A1733" s="2">
        <v>12731</v>
      </c>
      <c r="B1733" s="2">
        <v>162</v>
      </c>
      <c r="C1733" s="2" t="s">
        <v>32775</v>
      </c>
      <c r="D1733" s="5">
        <v>34226</v>
      </c>
      <c r="E1733" s="2" t="s">
        <v>28196</v>
      </c>
      <c r="F1733" s="2" t="s">
        <v>27824</v>
      </c>
      <c r="G1733" s="2">
        <v>30000</v>
      </c>
      <c r="H1733" s="2">
        <v>0</v>
      </c>
      <c r="I1733" s="2" t="s">
        <v>29403</v>
      </c>
      <c r="J1733" s="2">
        <v>0</v>
      </c>
      <c r="K1733" s="2">
        <v>1</v>
      </c>
      <c r="L1733" s="2" t="s">
        <v>32776</v>
      </c>
      <c r="M1733" s="2"/>
      <c r="N1733" s="2" t="s">
        <v>28626</v>
      </c>
      <c r="O1733" s="6">
        <v>43543</v>
      </c>
    </row>
    <row r="1734" spans="1:15" x14ac:dyDescent="0.25">
      <c r="A1734" s="2">
        <v>12732</v>
      </c>
      <c r="B1734" s="2">
        <v>183</v>
      </c>
      <c r="C1734" s="2" t="s">
        <v>32777</v>
      </c>
      <c r="D1734" s="5">
        <v>33655</v>
      </c>
      <c r="E1734" s="2" t="s">
        <v>28196</v>
      </c>
      <c r="F1734" s="2" t="s">
        <v>27824</v>
      </c>
      <c r="G1734" s="2">
        <v>10000</v>
      </c>
      <c r="H1734" s="2">
        <v>0</v>
      </c>
      <c r="I1734" s="2" t="s">
        <v>29403</v>
      </c>
      <c r="J1734" s="2">
        <v>1</v>
      </c>
      <c r="K1734" s="2">
        <v>2</v>
      </c>
      <c r="L1734" s="2" t="s">
        <v>32778</v>
      </c>
      <c r="M1734" s="2"/>
      <c r="N1734" s="2" t="s">
        <v>29474</v>
      </c>
      <c r="O1734" s="6">
        <v>43519</v>
      </c>
    </row>
    <row r="1735" spans="1:15" x14ac:dyDescent="0.25">
      <c r="A1735" s="2">
        <v>12733</v>
      </c>
      <c r="B1735" s="2">
        <v>252</v>
      </c>
      <c r="C1735" s="2" t="s">
        <v>32779</v>
      </c>
      <c r="D1735" s="5">
        <v>33661</v>
      </c>
      <c r="E1735" s="2" t="s">
        <v>28196</v>
      </c>
      <c r="F1735" s="2" t="s">
        <v>28459</v>
      </c>
      <c r="G1735" s="2">
        <v>10000</v>
      </c>
      <c r="H1735" s="2">
        <v>0</v>
      </c>
      <c r="I1735" s="2" t="s">
        <v>29403</v>
      </c>
      <c r="J1735" s="2">
        <v>0</v>
      </c>
      <c r="K1735" s="2">
        <v>2</v>
      </c>
      <c r="L1735" s="2" t="s">
        <v>32780</v>
      </c>
      <c r="M1735" s="2"/>
      <c r="N1735" s="2" t="s">
        <v>28457</v>
      </c>
      <c r="O1735" s="6">
        <v>43385</v>
      </c>
    </row>
    <row r="1736" spans="1:15" x14ac:dyDescent="0.25">
      <c r="A1736" s="2">
        <v>12734</v>
      </c>
      <c r="B1736" s="2">
        <v>226</v>
      </c>
      <c r="C1736" s="2" t="s">
        <v>32781</v>
      </c>
      <c r="D1736" s="5">
        <v>33880</v>
      </c>
      <c r="E1736" s="2" t="s">
        <v>28196</v>
      </c>
      <c r="F1736" s="2" t="s">
        <v>28459</v>
      </c>
      <c r="G1736" s="2">
        <v>10000</v>
      </c>
      <c r="H1736" s="2">
        <v>0</v>
      </c>
      <c r="I1736" s="2" t="s">
        <v>29403</v>
      </c>
      <c r="J1736" s="2">
        <v>0</v>
      </c>
      <c r="K1736" s="2">
        <v>2</v>
      </c>
      <c r="L1736" s="2" t="s">
        <v>32782</v>
      </c>
      <c r="M1736" s="2"/>
      <c r="N1736" s="2" t="s">
        <v>28540</v>
      </c>
      <c r="O1736" s="6">
        <v>43549</v>
      </c>
    </row>
    <row r="1737" spans="1:15" x14ac:dyDescent="0.25">
      <c r="A1737" s="2">
        <v>12735</v>
      </c>
      <c r="B1737" s="2">
        <v>144</v>
      </c>
      <c r="C1737" s="2" t="s">
        <v>32783</v>
      </c>
      <c r="D1737" s="5">
        <v>33896</v>
      </c>
      <c r="E1737" s="2" t="s">
        <v>28196</v>
      </c>
      <c r="F1737" s="2" t="s">
        <v>27824</v>
      </c>
      <c r="G1737" s="2">
        <v>20000</v>
      </c>
      <c r="H1737" s="2">
        <v>0</v>
      </c>
      <c r="I1737" s="2" t="s">
        <v>29403</v>
      </c>
      <c r="J1737" s="2">
        <v>1</v>
      </c>
      <c r="K1737" s="2">
        <v>2</v>
      </c>
      <c r="L1737" s="2" t="s">
        <v>32784</v>
      </c>
      <c r="M1737" s="2"/>
      <c r="N1737" s="2" t="s">
        <v>28623</v>
      </c>
      <c r="O1737" s="6">
        <v>43201</v>
      </c>
    </row>
    <row r="1738" spans="1:15" x14ac:dyDescent="0.25">
      <c r="A1738" s="2">
        <v>12736</v>
      </c>
      <c r="B1738" s="2">
        <v>118</v>
      </c>
      <c r="C1738" s="2" t="s">
        <v>32785</v>
      </c>
      <c r="D1738" s="5">
        <v>33811</v>
      </c>
      <c r="E1738" s="2" t="s">
        <v>28196</v>
      </c>
      <c r="F1738" s="2" t="s">
        <v>28459</v>
      </c>
      <c r="G1738" s="2">
        <v>20000</v>
      </c>
      <c r="H1738" s="2">
        <v>0</v>
      </c>
      <c r="I1738" s="2" t="s">
        <v>29403</v>
      </c>
      <c r="J1738" s="2">
        <v>1</v>
      </c>
      <c r="K1738" s="2">
        <v>2</v>
      </c>
      <c r="L1738" s="2" t="s">
        <v>32786</v>
      </c>
      <c r="M1738" s="2"/>
      <c r="N1738" s="2" t="s">
        <v>28614</v>
      </c>
      <c r="O1738" s="6">
        <v>43201</v>
      </c>
    </row>
    <row r="1739" spans="1:15" x14ac:dyDescent="0.25">
      <c r="A1739" s="2">
        <v>12737</v>
      </c>
      <c r="B1739" s="2">
        <v>215</v>
      </c>
      <c r="C1739" s="2" t="s">
        <v>32787</v>
      </c>
      <c r="D1739" s="5">
        <v>33988</v>
      </c>
      <c r="E1739" s="2" t="s">
        <v>28196</v>
      </c>
      <c r="F1739" s="2" t="s">
        <v>27824</v>
      </c>
      <c r="G1739" s="2">
        <v>30000</v>
      </c>
      <c r="H1739" s="2">
        <v>0</v>
      </c>
      <c r="I1739" s="2" t="s">
        <v>29403</v>
      </c>
      <c r="J1739" s="2">
        <v>0</v>
      </c>
      <c r="K1739" s="2">
        <v>1</v>
      </c>
      <c r="L1739" s="2" t="s">
        <v>32788</v>
      </c>
      <c r="M1739" s="2"/>
      <c r="N1739" s="2" t="s">
        <v>28755</v>
      </c>
      <c r="O1739" s="6">
        <v>43382</v>
      </c>
    </row>
    <row r="1740" spans="1:15" x14ac:dyDescent="0.25">
      <c r="A1740" s="2">
        <v>12738</v>
      </c>
      <c r="B1740" s="2">
        <v>153</v>
      </c>
      <c r="C1740" s="2" t="s">
        <v>32789</v>
      </c>
      <c r="D1740" s="5">
        <v>34136</v>
      </c>
      <c r="E1740" s="2" t="s">
        <v>27824</v>
      </c>
      <c r="F1740" s="2" t="s">
        <v>28459</v>
      </c>
      <c r="G1740" s="2">
        <v>40000</v>
      </c>
      <c r="H1740" s="2">
        <v>1</v>
      </c>
      <c r="I1740" s="2" t="s">
        <v>28494</v>
      </c>
      <c r="J1740" s="2">
        <v>1</v>
      </c>
      <c r="K1740" s="2">
        <v>0</v>
      </c>
      <c r="L1740" s="2" t="s">
        <v>32790</v>
      </c>
      <c r="M1740" s="2"/>
      <c r="N1740" s="2" t="s">
        <v>28451</v>
      </c>
      <c r="O1740" s="6">
        <v>43203</v>
      </c>
    </row>
    <row r="1741" spans="1:15" x14ac:dyDescent="0.25">
      <c r="A1741" s="2">
        <v>12739</v>
      </c>
      <c r="B1741" s="2">
        <v>241</v>
      </c>
      <c r="C1741" s="2" t="s">
        <v>32791</v>
      </c>
      <c r="D1741" s="5">
        <v>34315</v>
      </c>
      <c r="E1741" s="2" t="s">
        <v>27824</v>
      </c>
      <c r="F1741" s="2" t="s">
        <v>27824</v>
      </c>
      <c r="G1741" s="2">
        <v>40000</v>
      </c>
      <c r="H1741" s="2">
        <v>1</v>
      </c>
      <c r="I1741" s="2" t="s">
        <v>28494</v>
      </c>
      <c r="J1741" s="2">
        <v>1</v>
      </c>
      <c r="K1741" s="2">
        <v>1</v>
      </c>
      <c r="L1741" s="2" t="s">
        <v>32792</v>
      </c>
      <c r="M1741" s="2"/>
      <c r="N1741" s="2" t="s">
        <v>28623</v>
      </c>
      <c r="O1741" s="6">
        <v>43464</v>
      </c>
    </row>
    <row r="1742" spans="1:15" x14ac:dyDescent="0.25">
      <c r="A1742" s="2">
        <v>12740</v>
      </c>
      <c r="B1742" s="2">
        <v>229</v>
      </c>
      <c r="C1742" s="2" t="s">
        <v>32793</v>
      </c>
      <c r="D1742" s="5">
        <v>33935</v>
      </c>
      <c r="E1742" s="2" t="s">
        <v>28196</v>
      </c>
      <c r="F1742" s="2" t="s">
        <v>28459</v>
      </c>
      <c r="G1742" s="2">
        <v>30000</v>
      </c>
      <c r="H1742" s="2">
        <v>0</v>
      </c>
      <c r="I1742" s="2" t="s">
        <v>29403</v>
      </c>
      <c r="J1742" s="2">
        <v>1</v>
      </c>
      <c r="K1742" s="2">
        <v>1</v>
      </c>
      <c r="L1742" s="2" t="s">
        <v>32794</v>
      </c>
      <c r="M1742" s="2"/>
      <c r="N1742" s="2" t="s">
        <v>28746</v>
      </c>
      <c r="O1742" s="6">
        <v>43642</v>
      </c>
    </row>
    <row r="1743" spans="1:15" x14ac:dyDescent="0.25">
      <c r="A1743" s="2">
        <v>12741</v>
      </c>
      <c r="B1743" s="2">
        <v>176</v>
      </c>
      <c r="C1743" s="2" t="s">
        <v>32795</v>
      </c>
      <c r="D1743" s="5">
        <v>33637</v>
      </c>
      <c r="E1743" s="2" t="s">
        <v>28196</v>
      </c>
      <c r="F1743" s="2" t="s">
        <v>27824</v>
      </c>
      <c r="G1743" s="2">
        <v>30000</v>
      </c>
      <c r="H1743" s="2">
        <v>0</v>
      </c>
      <c r="I1743" s="2" t="s">
        <v>29403</v>
      </c>
      <c r="J1743" s="2">
        <v>1</v>
      </c>
      <c r="K1743" s="2">
        <v>1</v>
      </c>
      <c r="L1743" s="2" t="s">
        <v>32796</v>
      </c>
      <c r="M1743" s="2"/>
      <c r="N1743" s="2" t="s">
        <v>32797</v>
      </c>
      <c r="O1743" s="6">
        <v>43385</v>
      </c>
    </row>
    <row r="1744" spans="1:15" x14ac:dyDescent="0.25">
      <c r="A1744" s="2">
        <v>12742</v>
      </c>
      <c r="B1744" s="2">
        <v>161</v>
      </c>
      <c r="C1744" s="2" t="s">
        <v>32798</v>
      </c>
      <c r="D1744" s="5">
        <v>33930</v>
      </c>
      <c r="E1744" s="2" t="s">
        <v>28196</v>
      </c>
      <c r="F1744" s="2" t="s">
        <v>28459</v>
      </c>
      <c r="G1744" s="2">
        <v>40000</v>
      </c>
      <c r="H1744" s="2">
        <v>2</v>
      </c>
      <c r="I1744" s="2" t="s">
        <v>28504</v>
      </c>
      <c r="J1744" s="2">
        <v>1</v>
      </c>
      <c r="K1744" s="2">
        <v>0</v>
      </c>
      <c r="L1744" s="2" t="s">
        <v>32799</v>
      </c>
      <c r="M1744" s="2"/>
      <c r="N1744" s="2" t="s">
        <v>28474</v>
      </c>
      <c r="O1744" s="6">
        <v>43247</v>
      </c>
    </row>
    <row r="1745" spans="1:15" x14ac:dyDescent="0.25">
      <c r="A1745" s="2">
        <v>12743</v>
      </c>
      <c r="B1745" s="2">
        <v>234</v>
      </c>
      <c r="C1745" s="2" t="s">
        <v>32800</v>
      </c>
      <c r="D1745" s="5">
        <v>33957</v>
      </c>
      <c r="E1745" s="2" t="s">
        <v>27824</v>
      </c>
      <c r="F1745" s="2" t="s">
        <v>27824</v>
      </c>
      <c r="G1745" s="2">
        <v>40000</v>
      </c>
      <c r="H1745" s="2">
        <v>2</v>
      </c>
      <c r="I1745" s="2" t="s">
        <v>28504</v>
      </c>
      <c r="J1745" s="2">
        <v>0</v>
      </c>
      <c r="K1745" s="2">
        <v>0</v>
      </c>
      <c r="L1745" s="2" t="s">
        <v>30516</v>
      </c>
      <c r="M1745" s="2"/>
      <c r="N1745" s="2" t="s">
        <v>29947</v>
      </c>
      <c r="O1745" s="6">
        <v>43574</v>
      </c>
    </row>
    <row r="1746" spans="1:15" x14ac:dyDescent="0.25">
      <c r="A1746" s="2">
        <v>12744</v>
      </c>
      <c r="B1746" s="2">
        <v>236</v>
      </c>
      <c r="C1746" s="2" t="s">
        <v>32801</v>
      </c>
      <c r="D1746" s="5">
        <v>33935</v>
      </c>
      <c r="E1746" s="2" t="s">
        <v>28196</v>
      </c>
      <c r="F1746" s="2" t="s">
        <v>28459</v>
      </c>
      <c r="G1746" s="2">
        <v>40000</v>
      </c>
      <c r="H1746" s="2">
        <v>2</v>
      </c>
      <c r="I1746" s="2" t="s">
        <v>28504</v>
      </c>
      <c r="J1746" s="2">
        <v>1</v>
      </c>
      <c r="K1746" s="2">
        <v>0</v>
      </c>
      <c r="L1746" s="2" t="s">
        <v>32802</v>
      </c>
      <c r="M1746" s="2"/>
      <c r="N1746" s="2" t="s">
        <v>28564</v>
      </c>
      <c r="O1746" s="6">
        <v>43525</v>
      </c>
    </row>
    <row r="1747" spans="1:15" x14ac:dyDescent="0.25">
      <c r="A1747" s="2">
        <v>12745</v>
      </c>
      <c r="B1747" s="2">
        <v>241</v>
      </c>
      <c r="C1747" s="2" t="s">
        <v>32803</v>
      </c>
      <c r="D1747" s="5">
        <v>33768</v>
      </c>
      <c r="E1747" s="2" t="s">
        <v>28196</v>
      </c>
      <c r="F1747" s="2" t="s">
        <v>27824</v>
      </c>
      <c r="G1747" s="2">
        <v>40000</v>
      </c>
      <c r="H1747" s="2">
        <v>2</v>
      </c>
      <c r="I1747" s="2" t="s">
        <v>28504</v>
      </c>
      <c r="J1747" s="2">
        <v>1</v>
      </c>
      <c r="K1747" s="2">
        <v>0</v>
      </c>
      <c r="L1747" s="2" t="s">
        <v>32804</v>
      </c>
      <c r="M1747" s="2"/>
      <c r="N1747" s="2" t="s">
        <v>28738</v>
      </c>
      <c r="O1747" s="6">
        <v>43206</v>
      </c>
    </row>
    <row r="1748" spans="1:15" x14ac:dyDescent="0.25">
      <c r="A1748" s="2">
        <v>12746</v>
      </c>
      <c r="B1748" s="2">
        <v>234</v>
      </c>
      <c r="C1748" s="2" t="s">
        <v>32805</v>
      </c>
      <c r="D1748" s="5">
        <v>33346</v>
      </c>
      <c r="E1748" s="2" t="s">
        <v>28196</v>
      </c>
      <c r="F1748" s="2" t="s">
        <v>27824</v>
      </c>
      <c r="G1748" s="2">
        <v>10000</v>
      </c>
      <c r="H1748" s="2">
        <v>0</v>
      </c>
      <c r="I1748" s="2" t="s">
        <v>29403</v>
      </c>
      <c r="J1748" s="2">
        <v>0</v>
      </c>
      <c r="K1748" s="2">
        <v>2</v>
      </c>
      <c r="L1748" s="2" t="s">
        <v>32806</v>
      </c>
      <c r="M1748" s="2"/>
      <c r="N1748" s="2" t="s">
        <v>29474</v>
      </c>
      <c r="O1748" s="6">
        <v>43490</v>
      </c>
    </row>
    <row r="1749" spans="1:15" x14ac:dyDescent="0.25">
      <c r="A1749" s="2">
        <v>12747</v>
      </c>
      <c r="B1749" s="2">
        <v>147</v>
      </c>
      <c r="C1749" s="2" t="s">
        <v>32807</v>
      </c>
      <c r="D1749" s="5">
        <v>33544</v>
      </c>
      <c r="E1749" s="2" t="s">
        <v>28196</v>
      </c>
      <c r="F1749" s="2" t="s">
        <v>28459</v>
      </c>
      <c r="G1749" s="2">
        <v>20000</v>
      </c>
      <c r="H1749" s="2">
        <v>0</v>
      </c>
      <c r="I1749" s="2" t="s">
        <v>29403</v>
      </c>
      <c r="J1749" s="2">
        <v>0</v>
      </c>
      <c r="K1749" s="2">
        <v>2</v>
      </c>
      <c r="L1749" s="2" t="s">
        <v>32808</v>
      </c>
      <c r="M1749" s="2"/>
      <c r="N1749" s="2" t="s">
        <v>29575</v>
      </c>
      <c r="O1749" s="6">
        <v>43251</v>
      </c>
    </row>
    <row r="1750" spans="1:15" x14ac:dyDescent="0.25">
      <c r="A1750" s="2">
        <v>12748</v>
      </c>
      <c r="B1750" s="2">
        <v>221</v>
      </c>
      <c r="C1750" s="2" t="s">
        <v>32809</v>
      </c>
      <c r="D1750" s="5">
        <v>33461</v>
      </c>
      <c r="E1750" s="2" t="s">
        <v>28196</v>
      </c>
      <c r="F1750" s="2" t="s">
        <v>28459</v>
      </c>
      <c r="G1750" s="2">
        <v>30000</v>
      </c>
      <c r="H1750" s="2">
        <v>0</v>
      </c>
      <c r="I1750" s="2" t="s">
        <v>29403</v>
      </c>
      <c r="J1750" s="2">
        <v>0</v>
      </c>
      <c r="K1750" s="2">
        <v>1</v>
      </c>
      <c r="L1750" s="2" t="s">
        <v>32810</v>
      </c>
      <c r="M1750" s="2"/>
      <c r="N1750" s="2" t="s">
        <v>29447</v>
      </c>
      <c r="O1750" s="6">
        <v>43496</v>
      </c>
    </row>
    <row r="1751" spans="1:15" x14ac:dyDescent="0.25">
      <c r="A1751" s="2">
        <v>12749</v>
      </c>
      <c r="B1751" s="2">
        <v>207</v>
      </c>
      <c r="C1751" s="2" t="s">
        <v>32811</v>
      </c>
      <c r="D1751" s="5">
        <v>33299</v>
      </c>
      <c r="E1751" s="2" t="s">
        <v>28196</v>
      </c>
      <c r="F1751" s="2" t="s">
        <v>27824</v>
      </c>
      <c r="G1751" s="2">
        <v>30000</v>
      </c>
      <c r="H1751" s="2">
        <v>0</v>
      </c>
      <c r="I1751" s="2" t="s">
        <v>29403</v>
      </c>
      <c r="J1751" s="2">
        <v>0</v>
      </c>
      <c r="K1751" s="2">
        <v>1</v>
      </c>
      <c r="L1751" s="2" t="s">
        <v>32812</v>
      </c>
      <c r="M1751" s="2"/>
      <c r="N1751" s="2" t="s">
        <v>29548</v>
      </c>
      <c r="O1751" s="6">
        <v>42854</v>
      </c>
    </row>
    <row r="1752" spans="1:15" x14ac:dyDescent="0.25">
      <c r="A1752" s="2">
        <v>12750</v>
      </c>
      <c r="B1752" s="2">
        <v>212</v>
      </c>
      <c r="C1752" s="2" t="s">
        <v>32813</v>
      </c>
      <c r="D1752" s="5">
        <v>33096</v>
      </c>
      <c r="E1752" s="2" t="s">
        <v>28196</v>
      </c>
      <c r="F1752" s="2" t="s">
        <v>28459</v>
      </c>
      <c r="G1752" s="2">
        <v>40000</v>
      </c>
      <c r="H1752" s="2">
        <v>2</v>
      </c>
      <c r="I1752" s="2" t="s">
        <v>28504</v>
      </c>
      <c r="J1752" s="2">
        <v>1</v>
      </c>
      <c r="K1752" s="2">
        <v>0</v>
      </c>
      <c r="L1752" s="2" t="s">
        <v>32814</v>
      </c>
      <c r="M1752" s="2"/>
      <c r="N1752" s="2" t="s">
        <v>28682</v>
      </c>
      <c r="O1752" s="6">
        <v>42837</v>
      </c>
    </row>
    <row r="1753" spans="1:15" x14ac:dyDescent="0.25">
      <c r="A1753" s="2">
        <v>12751</v>
      </c>
      <c r="B1753" s="2">
        <v>117</v>
      </c>
      <c r="C1753" s="2" t="s">
        <v>32815</v>
      </c>
      <c r="D1753" s="5">
        <v>33219</v>
      </c>
      <c r="E1753" s="2" t="s">
        <v>28196</v>
      </c>
      <c r="F1753" s="2" t="s">
        <v>28459</v>
      </c>
      <c r="G1753" s="2">
        <v>40000</v>
      </c>
      <c r="H1753" s="2">
        <v>2</v>
      </c>
      <c r="I1753" s="2" t="s">
        <v>28504</v>
      </c>
      <c r="J1753" s="2">
        <v>1</v>
      </c>
      <c r="K1753" s="2">
        <v>0</v>
      </c>
      <c r="L1753" s="2" t="s">
        <v>32816</v>
      </c>
      <c r="M1753" s="2"/>
      <c r="N1753" s="2" t="s">
        <v>31468</v>
      </c>
      <c r="O1753" s="6">
        <v>43627</v>
      </c>
    </row>
    <row r="1754" spans="1:15" x14ac:dyDescent="0.25">
      <c r="A1754" s="2">
        <v>12752</v>
      </c>
      <c r="B1754" s="2">
        <v>216</v>
      </c>
      <c r="C1754" s="2" t="s">
        <v>32817</v>
      </c>
      <c r="D1754" s="5">
        <v>33195</v>
      </c>
      <c r="E1754" s="2" t="s">
        <v>28196</v>
      </c>
      <c r="F1754" s="2" t="s">
        <v>27824</v>
      </c>
      <c r="G1754" s="2">
        <v>40000</v>
      </c>
      <c r="H1754" s="2">
        <v>2</v>
      </c>
      <c r="I1754" s="2" t="s">
        <v>28504</v>
      </c>
      <c r="J1754" s="2">
        <v>1</v>
      </c>
      <c r="K1754" s="2">
        <v>0</v>
      </c>
      <c r="L1754" s="2" t="s">
        <v>32818</v>
      </c>
      <c r="M1754" s="2"/>
      <c r="N1754" s="2" t="s">
        <v>28600</v>
      </c>
      <c r="O1754" s="6">
        <v>43472</v>
      </c>
    </row>
    <row r="1755" spans="1:15" x14ac:dyDescent="0.25">
      <c r="A1755" s="2">
        <v>12753</v>
      </c>
      <c r="B1755" s="2">
        <v>190</v>
      </c>
      <c r="C1755" s="2" t="s">
        <v>32819</v>
      </c>
      <c r="D1755" s="5">
        <v>33378</v>
      </c>
      <c r="E1755" s="2" t="s">
        <v>28196</v>
      </c>
      <c r="F1755" s="2" t="s">
        <v>27824</v>
      </c>
      <c r="G1755" s="2">
        <v>40000</v>
      </c>
      <c r="H1755" s="2">
        <v>2</v>
      </c>
      <c r="I1755" s="2" t="s">
        <v>28504</v>
      </c>
      <c r="J1755" s="2">
        <v>1</v>
      </c>
      <c r="K1755" s="2">
        <v>1</v>
      </c>
      <c r="L1755" s="2" t="s">
        <v>32820</v>
      </c>
      <c r="M1755" s="2"/>
      <c r="N1755" s="2" t="s">
        <v>28606</v>
      </c>
      <c r="O1755" s="6">
        <v>43348</v>
      </c>
    </row>
    <row r="1756" spans="1:15" x14ac:dyDescent="0.25">
      <c r="A1756" s="2">
        <v>12754</v>
      </c>
      <c r="B1756" s="2">
        <v>223</v>
      </c>
      <c r="C1756" s="2" t="s">
        <v>32821</v>
      </c>
      <c r="D1756" s="5">
        <v>33044</v>
      </c>
      <c r="E1756" s="2" t="s">
        <v>27824</v>
      </c>
      <c r="F1756" s="2" t="s">
        <v>28459</v>
      </c>
      <c r="G1756" s="2">
        <v>40000</v>
      </c>
      <c r="H1756" s="2">
        <v>2</v>
      </c>
      <c r="I1756" s="2" t="s">
        <v>28504</v>
      </c>
      <c r="J1756" s="2">
        <v>0</v>
      </c>
      <c r="K1756" s="2">
        <v>2</v>
      </c>
      <c r="L1756" s="2" t="s">
        <v>29990</v>
      </c>
      <c r="M1756" s="2"/>
      <c r="N1756" s="2" t="s">
        <v>28626</v>
      </c>
      <c r="O1756" s="6">
        <v>42833</v>
      </c>
    </row>
    <row r="1757" spans="1:15" x14ac:dyDescent="0.25">
      <c r="A1757" s="2">
        <v>12755</v>
      </c>
      <c r="B1757" s="2">
        <v>368</v>
      </c>
      <c r="C1757" s="2" t="s">
        <v>32822</v>
      </c>
      <c r="D1757" s="5">
        <v>34974</v>
      </c>
      <c r="E1757" s="2" t="s">
        <v>28196</v>
      </c>
      <c r="F1757" s="2" t="s">
        <v>28459</v>
      </c>
      <c r="G1757" s="2">
        <v>40000</v>
      </c>
      <c r="H1757" s="2">
        <v>3</v>
      </c>
      <c r="I1757" s="2" t="s">
        <v>28504</v>
      </c>
      <c r="J1757" s="2">
        <v>1</v>
      </c>
      <c r="K1757" s="2">
        <v>0</v>
      </c>
      <c r="L1757" s="2" t="s">
        <v>32823</v>
      </c>
      <c r="M1757" s="2"/>
      <c r="N1757" s="2" t="s">
        <v>32824</v>
      </c>
      <c r="O1757" s="6">
        <v>42901</v>
      </c>
    </row>
    <row r="1758" spans="1:15" x14ac:dyDescent="0.25">
      <c r="A1758" s="2">
        <v>12756</v>
      </c>
      <c r="B1758" s="2">
        <v>300</v>
      </c>
      <c r="C1758" s="2" t="s">
        <v>32825</v>
      </c>
      <c r="D1758" s="5">
        <v>34876</v>
      </c>
      <c r="E1758" s="2" t="s">
        <v>28196</v>
      </c>
      <c r="F1758" s="2" t="s">
        <v>27824</v>
      </c>
      <c r="G1758" s="2">
        <v>40000</v>
      </c>
      <c r="H1758" s="2">
        <v>3</v>
      </c>
      <c r="I1758" s="2" t="s">
        <v>28504</v>
      </c>
      <c r="J1758" s="2">
        <v>1</v>
      </c>
      <c r="K1758" s="2">
        <v>1</v>
      </c>
      <c r="L1758" s="2" t="s">
        <v>32826</v>
      </c>
      <c r="M1758" s="2"/>
      <c r="N1758" s="2" t="s">
        <v>32827</v>
      </c>
      <c r="O1758" s="6">
        <v>42906</v>
      </c>
    </row>
    <row r="1759" spans="1:15" x14ac:dyDescent="0.25">
      <c r="A1759" s="2">
        <v>12757</v>
      </c>
      <c r="B1759" s="2">
        <v>614</v>
      </c>
      <c r="C1759" s="2" t="s">
        <v>32828</v>
      </c>
      <c r="D1759" s="5">
        <v>34688</v>
      </c>
      <c r="E1759" s="2" t="s">
        <v>28196</v>
      </c>
      <c r="F1759" s="2" t="s">
        <v>28459</v>
      </c>
      <c r="G1759" s="2">
        <v>40000</v>
      </c>
      <c r="H1759" s="2">
        <v>3</v>
      </c>
      <c r="I1759" s="2" t="s">
        <v>28504</v>
      </c>
      <c r="J1759" s="2">
        <v>1</v>
      </c>
      <c r="K1759" s="2">
        <v>2</v>
      </c>
      <c r="L1759" s="2" t="s">
        <v>32829</v>
      </c>
      <c r="M1759" s="2"/>
      <c r="N1759" s="2" t="s">
        <v>32830</v>
      </c>
      <c r="O1759" s="6">
        <v>43378</v>
      </c>
    </row>
    <row r="1760" spans="1:15" x14ac:dyDescent="0.25">
      <c r="A1760" s="2">
        <v>12758</v>
      </c>
      <c r="B1760" s="2">
        <v>623</v>
      </c>
      <c r="C1760" s="2" t="s">
        <v>32831</v>
      </c>
      <c r="D1760" s="5">
        <v>18274</v>
      </c>
      <c r="E1760" s="2" t="s">
        <v>27824</v>
      </c>
      <c r="F1760" s="2" t="s">
        <v>28459</v>
      </c>
      <c r="G1760" s="2">
        <v>30000</v>
      </c>
      <c r="H1760" s="2">
        <v>0</v>
      </c>
      <c r="I1760" s="2" t="s">
        <v>28494</v>
      </c>
      <c r="J1760" s="2">
        <v>1</v>
      </c>
      <c r="K1760" s="2">
        <v>1</v>
      </c>
      <c r="L1760" s="2" t="s">
        <v>32832</v>
      </c>
      <c r="M1760" s="2"/>
      <c r="N1760" s="2" t="s">
        <v>30324</v>
      </c>
      <c r="O1760" s="6">
        <v>43431</v>
      </c>
    </row>
    <row r="1761" spans="1:15" x14ac:dyDescent="0.25">
      <c r="A1761" s="2">
        <v>12759</v>
      </c>
      <c r="B1761" s="2">
        <v>637</v>
      </c>
      <c r="C1761" s="2" t="s">
        <v>32833</v>
      </c>
      <c r="D1761" s="5">
        <v>18823</v>
      </c>
      <c r="E1761" s="2" t="s">
        <v>27824</v>
      </c>
      <c r="F1761" s="2" t="s">
        <v>28459</v>
      </c>
      <c r="G1761" s="2">
        <v>40000</v>
      </c>
      <c r="H1761" s="2">
        <v>0</v>
      </c>
      <c r="I1761" s="2" t="s">
        <v>28494</v>
      </c>
      <c r="J1761" s="2">
        <v>1</v>
      </c>
      <c r="K1761" s="2">
        <v>1</v>
      </c>
      <c r="L1761" s="2" t="s">
        <v>32834</v>
      </c>
      <c r="M1761" s="2"/>
      <c r="N1761" s="2" t="s">
        <v>32835</v>
      </c>
      <c r="O1761" s="6">
        <v>43462</v>
      </c>
    </row>
    <row r="1762" spans="1:15" x14ac:dyDescent="0.25">
      <c r="A1762" s="2">
        <v>12760</v>
      </c>
      <c r="B1762" s="2">
        <v>49</v>
      </c>
      <c r="C1762" s="2" t="s">
        <v>32836</v>
      </c>
      <c r="D1762" s="5">
        <v>31438</v>
      </c>
      <c r="E1762" s="2" t="s">
        <v>28196</v>
      </c>
      <c r="F1762" s="2" t="s">
        <v>28459</v>
      </c>
      <c r="G1762" s="2">
        <v>60000</v>
      </c>
      <c r="H1762" s="2">
        <v>0</v>
      </c>
      <c r="I1762" s="2" t="s">
        <v>28494</v>
      </c>
      <c r="J1762" s="2">
        <v>1</v>
      </c>
      <c r="K1762" s="2">
        <v>0</v>
      </c>
      <c r="L1762" s="2" t="s">
        <v>32837</v>
      </c>
      <c r="M1762" s="2"/>
      <c r="N1762" s="2" t="s">
        <v>32838</v>
      </c>
      <c r="O1762" s="6">
        <v>43366</v>
      </c>
    </row>
    <row r="1763" spans="1:15" x14ac:dyDescent="0.25">
      <c r="A1763" s="2">
        <v>12761</v>
      </c>
      <c r="B1763" s="2">
        <v>553</v>
      </c>
      <c r="C1763" s="2" t="s">
        <v>32839</v>
      </c>
      <c r="D1763" s="5">
        <v>31475</v>
      </c>
      <c r="E1763" s="2" t="s">
        <v>28196</v>
      </c>
      <c r="F1763" s="2" t="s">
        <v>28459</v>
      </c>
      <c r="G1763" s="2">
        <v>60000</v>
      </c>
      <c r="H1763" s="2">
        <v>0</v>
      </c>
      <c r="I1763" s="2" t="s">
        <v>28494</v>
      </c>
      <c r="J1763" s="2">
        <v>1</v>
      </c>
      <c r="K1763" s="2">
        <v>0</v>
      </c>
      <c r="L1763" s="2" t="s">
        <v>32840</v>
      </c>
      <c r="M1763" s="2"/>
      <c r="N1763" s="2" t="s">
        <v>32841</v>
      </c>
      <c r="O1763" s="6">
        <v>42911</v>
      </c>
    </row>
    <row r="1764" spans="1:15" x14ac:dyDescent="0.25">
      <c r="A1764" s="2">
        <v>12762</v>
      </c>
      <c r="B1764" s="2">
        <v>372</v>
      </c>
      <c r="C1764" s="2" t="s">
        <v>32842</v>
      </c>
      <c r="D1764" s="5">
        <v>27018</v>
      </c>
      <c r="E1764" s="2" t="s">
        <v>27824</v>
      </c>
      <c r="F1764" s="2" t="s">
        <v>27824</v>
      </c>
      <c r="G1764" s="2">
        <v>30000</v>
      </c>
      <c r="H1764" s="2">
        <v>0</v>
      </c>
      <c r="I1764" s="2" t="s">
        <v>28494</v>
      </c>
      <c r="J1764" s="2">
        <v>1</v>
      </c>
      <c r="K1764" s="2">
        <v>1</v>
      </c>
      <c r="L1764" s="2" t="s">
        <v>32843</v>
      </c>
      <c r="M1764" s="2"/>
      <c r="N1764" s="2" t="s">
        <v>32844</v>
      </c>
      <c r="O1764" s="6">
        <v>42910</v>
      </c>
    </row>
    <row r="1765" spans="1:15" x14ac:dyDescent="0.25">
      <c r="A1765" s="2">
        <v>12763</v>
      </c>
      <c r="B1765" s="2">
        <v>49</v>
      </c>
      <c r="C1765" s="2" t="s">
        <v>32845</v>
      </c>
      <c r="D1765" s="5">
        <v>26700</v>
      </c>
      <c r="E1765" s="2" t="s">
        <v>27824</v>
      </c>
      <c r="F1765" s="2" t="s">
        <v>28459</v>
      </c>
      <c r="G1765" s="2">
        <v>30000</v>
      </c>
      <c r="H1765" s="2">
        <v>0</v>
      </c>
      <c r="I1765" s="2" t="s">
        <v>28494</v>
      </c>
      <c r="J1765" s="2">
        <v>1</v>
      </c>
      <c r="K1765" s="2">
        <v>1</v>
      </c>
      <c r="L1765" s="2" t="s">
        <v>32846</v>
      </c>
      <c r="M1765" s="2"/>
      <c r="N1765" s="2" t="s">
        <v>32847</v>
      </c>
      <c r="O1765" s="6">
        <v>43439</v>
      </c>
    </row>
    <row r="1766" spans="1:15" x14ac:dyDescent="0.25">
      <c r="A1766" s="2">
        <v>12764</v>
      </c>
      <c r="B1766" s="2">
        <v>642</v>
      </c>
      <c r="C1766" s="2" t="s">
        <v>32848</v>
      </c>
      <c r="D1766" s="5">
        <v>26893</v>
      </c>
      <c r="E1766" s="2" t="s">
        <v>27824</v>
      </c>
      <c r="F1766" s="2" t="s">
        <v>28459</v>
      </c>
      <c r="G1766" s="2">
        <v>30000</v>
      </c>
      <c r="H1766" s="2">
        <v>0</v>
      </c>
      <c r="I1766" s="2" t="s">
        <v>28504</v>
      </c>
      <c r="J1766" s="2">
        <v>1</v>
      </c>
      <c r="K1766" s="2">
        <v>1</v>
      </c>
      <c r="L1766" s="2" t="s">
        <v>32849</v>
      </c>
      <c r="M1766" s="2"/>
      <c r="N1766" s="2" t="s">
        <v>32850</v>
      </c>
      <c r="O1766" s="6">
        <v>42904</v>
      </c>
    </row>
    <row r="1767" spans="1:15" x14ac:dyDescent="0.25">
      <c r="A1767" s="2">
        <v>12765</v>
      </c>
      <c r="B1767" s="2">
        <v>49</v>
      </c>
      <c r="C1767" s="2" t="s">
        <v>32851</v>
      </c>
      <c r="D1767" s="5">
        <v>27169</v>
      </c>
      <c r="E1767" s="2" t="s">
        <v>27824</v>
      </c>
      <c r="F1767" s="2" t="s">
        <v>28459</v>
      </c>
      <c r="G1767" s="2">
        <v>20000</v>
      </c>
      <c r="H1767" s="2">
        <v>0</v>
      </c>
      <c r="I1767" s="2" t="s">
        <v>29403</v>
      </c>
      <c r="J1767" s="2">
        <v>0</v>
      </c>
      <c r="K1767" s="2">
        <v>2</v>
      </c>
      <c r="L1767" s="2" t="s">
        <v>32852</v>
      </c>
      <c r="M1767" s="2"/>
      <c r="N1767" s="2" t="s">
        <v>32853</v>
      </c>
      <c r="O1767" s="6">
        <v>43362</v>
      </c>
    </row>
    <row r="1768" spans="1:15" x14ac:dyDescent="0.25">
      <c r="A1768" s="2">
        <v>12766</v>
      </c>
      <c r="B1768" s="2">
        <v>539</v>
      </c>
      <c r="C1768" s="2" t="s">
        <v>32854</v>
      </c>
      <c r="D1768" s="5">
        <v>27256</v>
      </c>
      <c r="E1768" s="2" t="s">
        <v>27824</v>
      </c>
      <c r="F1768" s="2" t="s">
        <v>28459</v>
      </c>
      <c r="G1768" s="2">
        <v>20000</v>
      </c>
      <c r="H1768" s="2">
        <v>0</v>
      </c>
      <c r="I1768" s="2" t="s">
        <v>28504</v>
      </c>
      <c r="J1768" s="2">
        <v>0</v>
      </c>
      <c r="K1768" s="2">
        <v>2</v>
      </c>
      <c r="L1768" s="2" t="s">
        <v>32855</v>
      </c>
      <c r="M1768" s="2"/>
      <c r="N1768" s="2" t="s">
        <v>32856</v>
      </c>
      <c r="O1768" s="6">
        <v>42909</v>
      </c>
    </row>
    <row r="1769" spans="1:15" x14ac:dyDescent="0.25">
      <c r="A1769" s="2">
        <v>12767</v>
      </c>
      <c r="B1769" s="2">
        <v>648</v>
      </c>
      <c r="C1769" s="2" t="s">
        <v>32857</v>
      </c>
      <c r="D1769" s="5">
        <v>27336</v>
      </c>
      <c r="E1769" s="2" t="s">
        <v>27824</v>
      </c>
      <c r="F1769" s="2" t="s">
        <v>27824</v>
      </c>
      <c r="G1769" s="2">
        <v>30000</v>
      </c>
      <c r="H1769" s="2">
        <v>0</v>
      </c>
      <c r="I1769" s="2" t="s">
        <v>28504</v>
      </c>
      <c r="J1769" s="2">
        <v>1</v>
      </c>
      <c r="K1769" s="2">
        <v>1</v>
      </c>
      <c r="L1769" s="2" t="s">
        <v>32858</v>
      </c>
      <c r="M1769" s="2"/>
      <c r="N1769" s="2" t="s">
        <v>32859</v>
      </c>
      <c r="O1769" s="6">
        <v>43520</v>
      </c>
    </row>
    <row r="1770" spans="1:15" x14ac:dyDescent="0.25">
      <c r="A1770" s="2">
        <v>12768</v>
      </c>
      <c r="B1770" s="2">
        <v>310</v>
      </c>
      <c r="C1770" s="2" t="s">
        <v>32860</v>
      </c>
      <c r="D1770" s="5">
        <v>27175</v>
      </c>
      <c r="E1770" s="2" t="s">
        <v>27824</v>
      </c>
      <c r="F1770" s="2" t="s">
        <v>27824</v>
      </c>
      <c r="G1770" s="2">
        <v>30000</v>
      </c>
      <c r="H1770" s="2">
        <v>0</v>
      </c>
      <c r="I1770" s="2" t="s">
        <v>28504</v>
      </c>
      <c r="J1770" s="2">
        <v>1</v>
      </c>
      <c r="K1770" s="2">
        <v>1</v>
      </c>
      <c r="L1770" s="2" t="s">
        <v>32861</v>
      </c>
      <c r="M1770" s="2"/>
      <c r="N1770" s="2" t="s">
        <v>32862</v>
      </c>
      <c r="O1770" s="6">
        <v>42900</v>
      </c>
    </row>
    <row r="1771" spans="1:15" x14ac:dyDescent="0.25">
      <c r="A1771" s="2">
        <v>12769</v>
      </c>
      <c r="B1771" s="2">
        <v>631</v>
      </c>
      <c r="C1771" s="2" t="s">
        <v>32863</v>
      </c>
      <c r="D1771" s="5">
        <v>27474</v>
      </c>
      <c r="E1771" s="2" t="s">
        <v>27824</v>
      </c>
      <c r="F1771" s="2" t="s">
        <v>27824</v>
      </c>
      <c r="G1771" s="2">
        <v>40000</v>
      </c>
      <c r="H1771" s="2">
        <v>0</v>
      </c>
      <c r="I1771" s="2" t="s">
        <v>28504</v>
      </c>
      <c r="J1771" s="2">
        <v>1</v>
      </c>
      <c r="K1771" s="2">
        <v>1</v>
      </c>
      <c r="L1771" s="2" t="s">
        <v>32864</v>
      </c>
      <c r="M1771" s="2"/>
      <c r="N1771" s="2" t="s">
        <v>32865</v>
      </c>
      <c r="O1771" s="6">
        <v>42911</v>
      </c>
    </row>
    <row r="1772" spans="1:15" x14ac:dyDescent="0.25">
      <c r="A1772" s="2">
        <v>12770</v>
      </c>
      <c r="B1772" s="2">
        <v>338</v>
      </c>
      <c r="C1772" s="2" t="s">
        <v>32866</v>
      </c>
      <c r="D1772" s="5">
        <v>27660</v>
      </c>
      <c r="E1772" s="2" t="s">
        <v>27824</v>
      </c>
      <c r="F1772" s="2" t="s">
        <v>27824</v>
      </c>
      <c r="G1772" s="2">
        <v>40000</v>
      </c>
      <c r="H1772" s="2">
        <v>0</v>
      </c>
      <c r="I1772" s="2" t="s">
        <v>28504</v>
      </c>
      <c r="J1772" s="2">
        <v>1</v>
      </c>
      <c r="K1772" s="2">
        <v>1</v>
      </c>
      <c r="L1772" s="2" t="s">
        <v>31470</v>
      </c>
      <c r="M1772" s="2"/>
      <c r="N1772" s="2" t="s">
        <v>32867</v>
      </c>
      <c r="O1772" s="6">
        <v>42906</v>
      </c>
    </row>
    <row r="1773" spans="1:15" x14ac:dyDescent="0.25">
      <c r="A1773" s="2">
        <v>12771</v>
      </c>
      <c r="B1773" s="2">
        <v>372</v>
      </c>
      <c r="C1773" s="2" t="s">
        <v>32868</v>
      </c>
      <c r="D1773" s="5">
        <v>27689</v>
      </c>
      <c r="E1773" s="2" t="s">
        <v>27824</v>
      </c>
      <c r="F1773" s="2" t="s">
        <v>28459</v>
      </c>
      <c r="G1773" s="2">
        <v>40000</v>
      </c>
      <c r="H1773" s="2">
        <v>0</v>
      </c>
      <c r="I1773" s="2" t="s">
        <v>28504</v>
      </c>
      <c r="J1773" s="2">
        <v>1</v>
      </c>
      <c r="K1773" s="2">
        <v>1</v>
      </c>
      <c r="L1773" s="2" t="s">
        <v>32869</v>
      </c>
      <c r="M1773" s="2"/>
      <c r="N1773" s="2" t="s">
        <v>32870</v>
      </c>
      <c r="O1773" s="6">
        <v>42897</v>
      </c>
    </row>
    <row r="1774" spans="1:15" x14ac:dyDescent="0.25">
      <c r="A1774" s="2">
        <v>12772</v>
      </c>
      <c r="B1774" s="2">
        <v>616</v>
      </c>
      <c r="C1774" s="2" t="s">
        <v>32871</v>
      </c>
      <c r="D1774" s="5">
        <v>27509</v>
      </c>
      <c r="E1774" s="2" t="s">
        <v>27824</v>
      </c>
      <c r="F1774" s="2" t="s">
        <v>28459</v>
      </c>
      <c r="G1774" s="2">
        <v>40000</v>
      </c>
      <c r="H1774" s="2">
        <v>0</v>
      </c>
      <c r="I1774" s="2" t="s">
        <v>28504</v>
      </c>
      <c r="J1774" s="2">
        <v>1</v>
      </c>
      <c r="K1774" s="2">
        <v>1</v>
      </c>
      <c r="L1774" s="2" t="s">
        <v>32872</v>
      </c>
      <c r="M1774" s="2"/>
      <c r="N1774" s="2" t="s">
        <v>32873</v>
      </c>
      <c r="O1774" s="6">
        <v>42895</v>
      </c>
    </row>
    <row r="1775" spans="1:15" x14ac:dyDescent="0.25">
      <c r="A1775" s="2">
        <v>12773</v>
      </c>
      <c r="B1775" s="2">
        <v>609</v>
      </c>
      <c r="C1775" s="2" t="s">
        <v>32874</v>
      </c>
      <c r="D1775" s="5">
        <v>27707</v>
      </c>
      <c r="E1775" s="2" t="s">
        <v>27824</v>
      </c>
      <c r="F1775" s="2" t="s">
        <v>28459</v>
      </c>
      <c r="G1775" s="2">
        <v>40000</v>
      </c>
      <c r="H1775" s="2">
        <v>0</v>
      </c>
      <c r="I1775" s="2" t="s">
        <v>28504</v>
      </c>
      <c r="J1775" s="2">
        <v>1</v>
      </c>
      <c r="K1775" s="2">
        <v>1</v>
      </c>
      <c r="L1775" s="2" t="s">
        <v>32875</v>
      </c>
      <c r="M1775" s="2"/>
      <c r="N1775" s="2" t="s">
        <v>32876</v>
      </c>
      <c r="O1775" s="6">
        <v>42915</v>
      </c>
    </row>
    <row r="1776" spans="1:15" x14ac:dyDescent="0.25">
      <c r="A1776" s="2">
        <v>12774</v>
      </c>
      <c r="B1776" s="2">
        <v>302</v>
      </c>
      <c r="C1776" s="2" t="s">
        <v>32877</v>
      </c>
      <c r="D1776" s="5">
        <v>27478</v>
      </c>
      <c r="E1776" s="2" t="s">
        <v>27824</v>
      </c>
      <c r="F1776" s="2" t="s">
        <v>28459</v>
      </c>
      <c r="G1776" s="2">
        <v>40000</v>
      </c>
      <c r="H1776" s="2">
        <v>0</v>
      </c>
      <c r="I1776" s="2" t="s">
        <v>28504</v>
      </c>
      <c r="J1776" s="2">
        <v>1</v>
      </c>
      <c r="K1776" s="2">
        <v>1</v>
      </c>
      <c r="L1776" s="2" t="s">
        <v>32878</v>
      </c>
      <c r="M1776" s="2"/>
      <c r="N1776" s="2" t="s">
        <v>32879</v>
      </c>
      <c r="O1776" s="6">
        <v>42908</v>
      </c>
    </row>
    <row r="1777" spans="1:15" x14ac:dyDescent="0.25">
      <c r="A1777" s="2">
        <v>12775</v>
      </c>
      <c r="B1777" s="2">
        <v>352</v>
      </c>
      <c r="C1777" s="2" t="s">
        <v>32880</v>
      </c>
      <c r="D1777" s="5">
        <v>27645</v>
      </c>
      <c r="E1777" s="2" t="s">
        <v>27824</v>
      </c>
      <c r="F1777" s="2" t="s">
        <v>27824</v>
      </c>
      <c r="G1777" s="2">
        <v>40000</v>
      </c>
      <c r="H1777" s="2">
        <v>0</v>
      </c>
      <c r="I1777" s="2" t="s">
        <v>28504</v>
      </c>
      <c r="J1777" s="2">
        <v>1</v>
      </c>
      <c r="K1777" s="2">
        <v>1</v>
      </c>
      <c r="L1777" s="2" t="s">
        <v>32881</v>
      </c>
      <c r="M1777" s="2"/>
      <c r="N1777" s="2" t="s">
        <v>32882</v>
      </c>
      <c r="O1777" s="6">
        <v>43444</v>
      </c>
    </row>
    <row r="1778" spans="1:15" x14ac:dyDescent="0.25">
      <c r="A1778" s="2">
        <v>12776</v>
      </c>
      <c r="B1778" s="2">
        <v>648</v>
      </c>
      <c r="C1778" s="2" t="s">
        <v>32883</v>
      </c>
      <c r="D1778" s="5">
        <v>27412</v>
      </c>
      <c r="E1778" s="2" t="s">
        <v>27824</v>
      </c>
      <c r="F1778" s="2" t="s">
        <v>27824</v>
      </c>
      <c r="G1778" s="2">
        <v>80000</v>
      </c>
      <c r="H1778" s="2">
        <v>0</v>
      </c>
      <c r="I1778" s="2" t="s">
        <v>28494</v>
      </c>
      <c r="J1778" s="2">
        <v>0</v>
      </c>
      <c r="K1778" s="2">
        <v>0</v>
      </c>
      <c r="L1778" s="2" t="s">
        <v>32884</v>
      </c>
      <c r="M1778" s="2"/>
      <c r="N1778" s="2" t="s">
        <v>32885</v>
      </c>
      <c r="O1778" s="6">
        <v>43370</v>
      </c>
    </row>
    <row r="1779" spans="1:15" x14ac:dyDescent="0.25">
      <c r="A1779" s="2">
        <v>12777</v>
      </c>
      <c r="B1779" s="2">
        <v>626</v>
      </c>
      <c r="C1779" s="2" t="s">
        <v>32886</v>
      </c>
      <c r="D1779" s="5">
        <v>27902</v>
      </c>
      <c r="E1779" s="2" t="s">
        <v>27824</v>
      </c>
      <c r="F1779" s="2" t="s">
        <v>27824</v>
      </c>
      <c r="G1779" s="2">
        <v>40000</v>
      </c>
      <c r="H1779" s="2">
        <v>0</v>
      </c>
      <c r="I1779" s="2" t="s">
        <v>28504</v>
      </c>
      <c r="J1779" s="2">
        <v>1</v>
      </c>
      <c r="K1779" s="2">
        <v>1</v>
      </c>
      <c r="L1779" s="2" t="s">
        <v>32887</v>
      </c>
      <c r="M1779" s="2"/>
      <c r="N1779" s="2" t="s">
        <v>32888</v>
      </c>
      <c r="O1779" s="6">
        <v>42895</v>
      </c>
    </row>
    <row r="1780" spans="1:15" x14ac:dyDescent="0.25">
      <c r="A1780" s="2">
        <v>12778</v>
      </c>
      <c r="B1780" s="2">
        <v>368</v>
      </c>
      <c r="C1780" s="2" t="s">
        <v>32889</v>
      </c>
      <c r="D1780" s="5">
        <v>27858</v>
      </c>
      <c r="E1780" s="2" t="s">
        <v>27824</v>
      </c>
      <c r="F1780" s="2" t="s">
        <v>28459</v>
      </c>
      <c r="G1780" s="2">
        <v>40000</v>
      </c>
      <c r="H1780" s="2">
        <v>0</v>
      </c>
      <c r="I1780" s="2" t="s">
        <v>28504</v>
      </c>
      <c r="J1780" s="2">
        <v>1</v>
      </c>
      <c r="K1780" s="2">
        <v>1</v>
      </c>
      <c r="L1780" s="2" t="s">
        <v>32890</v>
      </c>
      <c r="M1780" s="2"/>
      <c r="N1780" s="2" t="s">
        <v>32891</v>
      </c>
      <c r="O1780" s="6">
        <v>43638</v>
      </c>
    </row>
    <row r="1781" spans="1:15" x14ac:dyDescent="0.25">
      <c r="A1781" s="2">
        <v>12779</v>
      </c>
      <c r="B1781" s="2">
        <v>648</v>
      </c>
      <c r="C1781" s="2" t="s">
        <v>32892</v>
      </c>
      <c r="D1781" s="5">
        <v>27975</v>
      </c>
      <c r="E1781" s="2" t="s">
        <v>27824</v>
      </c>
      <c r="F1781" s="2" t="s">
        <v>27824</v>
      </c>
      <c r="G1781" s="2">
        <v>40000</v>
      </c>
      <c r="H1781" s="2">
        <v>0</v>
      </c>
      <c r="I1781" s="2" t="s">
        <v>28504</v>
      </c>
      <c r="J1781" s="2">
        <v>1</v>
      </c>
      <c r="K1781" s="2">
        <v>1</v>
      </c>
      <c r="L1781" s="2" t="s">
        <v>32893</v>
      </c>
      <c r="M1781" s="2"/>
      <c r="N1781" s="2" t="s">
        <v>32894</v>
      </c>
      <c r="O1781" s="6">
        <v>42889</v>
      </c>
    </row>
    <row r="1782" spans="1:15" x14ac:dyDescent="0.25">
      <c r="A1782" s="2">
        <v>12780</v>
      </c>
      <c r="B1782" s="2">
        <v>631</v>
      </c>
      <c r="C1782" s="2" t="s">
        <v>32895</v>
      </c>
      <c r="D1782" s="5">
        <v>27841</v>
      </c>
      <c r="E1782" s="2" t="s">
        <v>27824</v>
      </c>
      <c r="F1782" s="2" t="s">
        <v>27824</v>
      </c>
      <c r="G1782" s="2">
        <v>40000</v>
      </c>
      <c r="H1782" s="2">
        <v>0</v>
      </c>
      <c r="I1782" s="2" t="s">
        <v>28504</v>
      </c>
      <c r="J1782" s="2">
        <v>1</v>
      </c>
      <c r="K1782" s="2">
        <v>1</v>
      </c>
      <c r="L1782" s="2" t="s">
        <v>32896</v>
      </c>
      <c r="M1782" s="2"/>
      <c r="N1782" s="2" t="s">
        <v>32897</v>
      </c>
      <c r="O1782" s="6">
        <v>42909</v>
      </c>
    </row>
    <row r="1783" spans="1:15" x14ac:dyDescent="0.25">
      <c r="A1783" s="2">
        <v>12781</v>
      </c>
      <c r="B1783" s="2">
        <v>52</v>
      </c>
      <c r="C1783" s="2" t="s">
        <v>32898</v>
      </c>
      <c r="D1783" s="5">
        <v>27939</v>
      </c>
      <c r="E1783" s="2" t="s">
        <v>27824</v>
      </c>
      <c r="F1783" s="2" t="s">
        <v>28459</v>
      </c>
      <c r="G1783" s="2">
        <v>40000</v>
      </c>
      <c r="H1783" s="2">
        <v>0</v>
      </c>
      <c r="I1783" s="2" t="s">
        <v>28504</v>
      </c>
      <c r="J1783" s="2">
        <v>1</v>
      </c>
      <c r="K1783" s="2">
        <v>1</v>
      </c>
      <c r="L1783" s="2" t="s">
        <v>32899</v>
      </c>
      <c r="M1783" s="2"/>
      <c r="N1783" s="2" t="s">
        <v>32900</v>
      </c>
      <c r="O1783" s="6">
        <v>43454</v>
      </c>
    </row>
    <row r="1784" spans="1:15" x14ac:dyDescent="0.25">
      <c r="A1784" s="2">
        <v>12782</v>
      </c>
      <c r="B1784" s="2">
        <v>66</v>
      </c>
      <c r="C1784" s="2" t="s">
        <v>32901</v>
      </c>
      <c r="D1784" s="5">
        <v>27838</v>
      </c>
      <c r="E1784" s="2" t="s">
        <v>27824</v>
      </c>
      <c r="F1784" s="2" t="s">
        <v>28459</v>
      </c>
      <c r="G1784" s="2">
        <v>40000</v>
      </c>
      <c r="H1784" s="2">
        <v>0</v>
      </c>
      <c r="I1784" s="2" t="s">
        <v>28504</v>
      </c>
      <c r="J1784" s="2">
        <v>1</v>
      </c>
      <c r="K1784" s="2">
        <v>1</v>
      </c>
      <c r="L1784" s="2" t="s">
        <v>32902</v>
      </c>
      <c r="M1784" s="2"/>
      <c r="N1784" s="2" t="s">
        <v>32903</v>
      </c>
      <c r="O1784" s="6">
        <v>43468</v>
      </c>
    </row>
    <row r="1785" spans="1:15" x14ac:dyDescent="0.25">
      <c r="A1785" s="2">
        <v>12783</v>
      </c>
      <c r="B1785" s="2">
        <v>49</v>
      </c>
      <c r="C1785" s="2" t="s">
        <v>32904</v>
      </c>
      <c r="D1785" s="5">
        <v>27858</v>
      </c>
      <c r="E1785" s="2" t="s">
        <v>27824</v>
      </c>
      <c r="F1785" s="2" t="s">
        <v>27824</v>
      </c>
      <c r="G1785" s="2">
        <v>40000</v>
      </c>
      <c r="H1785" s="2">
        <v>0</v>
      </c>
      <c r="I1785" s="2" t="s">
        <v>28504</v>
      </c>
      <c r="J1785" s="2">
        <v>1</v>
      </c>
      <c r="K1785" s="2">
        <v>1</v>
      </c>
      <c r="L1785" s="2" t="s">
        <v>32905</v>
      </c>
      <c r="M1785" s="2"/>
      <c r="N1785" s="2" t="s">
        <v>32906</v>
      </c>
      <c r="O1785" s="6">
        <v>43495</v>
      </c>
    </row>
    <row r="1786" spans="1:15" x14ac:dyDescent="0.25">
      <c r="A1786" s="2">
        <v>12784</v>
      </c>
      <c r="B1786" s="2">
        <v>548</v>
      </c>
      <c r="C1786" s="2" t="s">
        <v>32907</v>
      </c>
      <c r="D1786" s="5">
        <v>27826</v>
      </c>
      <c r="E1786" s="2" t="s">
        <v>27824</v>
      </c>
      <c r="F1786" s="2" t="s">
        <v>27824</v>
      </c>
      <c r="G1786" s="2">
        <v>40000</v>
      </c>
      <c r="H1786" s="2">
        <v>0</v>
      </c>
      <c r="I1786" s="2" t="s">
        <v>28504</v>
      </c>
      <c r="J1786" s="2">
        <v>1</v>
      </c>
      <c r="K1786" s="2">
        <v>1</v>
      </c>
      <c r="L1786" s="2" t="s">
        <v>32908</v>
      </c>
      <c r="M1786" s="2"/>
      <c r="N1786" s="2" t="s">
        <v>32909</v>
      </c>
      <c r="O1786" s="6">
        <v>42907</v>
      </c>
    </row>
    <row r="1787" spans="1:15" x14ac:dyDescent="0.25">
      <c r="A1787" s="2">
        <v>12785</v>
      </c>
      <c r="B1787" s="2">
        <v>43</v>
      </c>
      <c r="C1787" s="2" t="s">
        <v>32910</v>
      </c>
      <c r="D1787" s="5">
        <v>27841</v>
      </c>
      <c r="E1787" s="2" t="s">
        <v>27824</v>
      </c>
      <c r="F1787" s="2" t="s">
        <v>27824</v>
      </c>
      <c r="G1787" s="2">
        <v>40000</v>
      </c>
      <c r="H1787" s="2">
        <v>0</v>
      </c>
      <c r="I1787" s="2" t="s">
        <v>28504</v>
      </c>
      <c r="J1787" s="2">
        <v>1</v>
      </c>
      <c r="K1787" s="2">
        <v>1</v>
      </c>
      <c r="L1787" s="2" t="s">
        <v>32896</v>
      </c>
      <c r="M1787" s="2"/>
      <c r="N1787" s="2" t="s">
        <v>32911</v>
      </c>
      <c r="O1787" s="6">
        <v>43494</v>
      </c>
    </row>
    <row r="1788" spans="1:15" x14ac:dyDescent="0.25">
      <c r="A1788" s="2">
        <v>12786</v>
      </c>
      <c r="B1788" s="2">
        <v>298</v>
      </c>
      <c r="C1788" s="2" t="s">
        <v>32912</v>
      </c>
      <c r="D1788" s="5">
        <v>27822</v>
      </c>
      <c r="E1788" s="2" t="s">
        <v>27824</v>
      </c>
      <c r="F1788" s="2" t="s">
        <v>27824</v>
      </c>
      <c r="G1788" s="2">
        <v>40000</v>
      </c>
      <c r="H1788" s="2">
        <v>0</v>
      </c>
      <c r="I1788" s="2" t="s">
        <v>28504</v>
      </c>
      <c r="J1788" s="2">
        <v>1</v>
      </c>
      <c r="K1788" s="2">
        <v>1</v>
      </c>
      <c r="L1788" s="2" t="s">
        <v>32913</v>
      </c>
      <c r="M1788" s="2"/>
      <c r="N1788" s="2" t="s">
        <v>32914</v>
      </c>
      <c r="O1788" s="6">
        <v>43599</v>
      </c>
    </row>
    <row r="1789" spans="1:15" x14ac:dyDescent="0.25">
      <c r="A1789" s="2">
        <v>12787</v>
      </c>
      <c r="B1789" s="2">
        <v>633</v>
      </c>
      <c r="C1789" s="2" t="s">
        <v>32915</v>
      </c>
      <c r="D1789" s="5">
        <v>28054</v>
      </c>
      <c r="E1789" s="2" t="s">
        <v>28196</v>
      </c>
      <c r="F1789" s="2" t="s">
        <v>28459</v>
      </c>
      <c r="G1789" s="2">
        <v>70000</v>
      </c>
      <c r="H1789" s="2">
        <v>0</v>
      </c>
      <c r="I1789" s="2" t="s">
        <v>28494</v>
      </c>
      <c r="J1789" s="2">
        <v>1</v>
      </c>
      <c r="K1789" s="2">
        <v>0</v>
      </c>
      <c r="L1789" s="2" t="s">
        <v>32916</v>
      </c>
      <c r="M1789" s="2"/>
      <c r="N1789" s="2" t="s">
        <v>32917</v>
      </c>
      <c r="O1789" s="6">
        <v>43417</v>
      </c>
    </row>
    <row r="1790" spans="1:15" x14ac:dyDescent="0.25">
      <c r="A1790" s="2">
        <v>12788</v>
      </c>
      <c r="B1790" s="2">
        <v>307</v>
      </c>
      <c r="C1790" s="2" t="s">
        <v>32918</v>
      </c>
      <c r="D1790" s="5">
        <v>28304</v>
      </c>
      <c r="E1790" s="2" t="s">
        <v>27824</v>
      </c>
      <c r="F1790" s="2" t="s">
        <v>28459</v>
      </c>
      <c r="G1790" s="2">
        <v>40000</v>
      </c>
      <c r="H1790" s="2">
        <v>0</v>
      </c>
      <c r="I1790" s="2" t="s">
        <v>28504</v>
      </c>
      <c r="J1790" s="2">
        <v>1</v>
      </c>
      <c r="K1790" s="2">
        <v>1</v>
      </c>
      <c r="L1790" s="2" t="s">
        <v>32919</v>
      </c>
      <c r="M1790" s="2"/>
      <c r="N1790" s="2" t="s">
        <v>32920</v>
      </c>
      <c r="O1790" s="6">
        <v>43471</v>
      </c>
    </row>
    <row r="1791" spans="1:15" x14ac:dyDescent="0.25">
      <c r="A1791" s="2">
        <v>12789</v>
      </c>
      <c r="B1791" s="2">
        <v>302</v>
      </c>
      <c r="C1791" s="2" t="s">
        <v>32921</v>
      </c>
      <c r="D1791" s="5">
        <v>28239</v>
      </c>
      <c r="E1791" s="2" t="s">
        <v>27824</v>
      </c>
      <c r="F1791" s="2" t="s">
        <v>28459</v>
      </c>
      <c r="G1791" s="2">
        <v>40000</v>
      </c>
      <c r="H1791" s="2">
        <v>0</v>
      </c>
      <c r="I1791" s="2" t="s">
        <v>28504</v>
      </c>
      <c r="J1791" s="2">
        <v>1</v>
      </c>
      <c r="K1791" s="2">
        <v>1</v>
      </c>
      <c r="L1791" s="2" t="s">
        <v>32922</v>
      </c>
      <c r="M1791" s="2"/>
      <c r="N1791" s="2" t="s">
        <v>32923</v>
      </c>
      <c r="O1791" s="6">
        <v>42911</v>
      </c>
    </row>
    <row r="1792" spans="1:15" x14ac:dyDescent="0.25">
      <c r="A1792" s="2">
        <v>12790</v>
      </c>
      <c r="B1792" s="2">
        <v>335</v>
      </c>
      <c r="C1792" s="2" t="s">
        <v>32924</v>
      </c>
      <c r="D1792" s="5">
        <v>28768</v>
      </c>
      <c r="E1792" s="2" t="s">
        <v>28196</v>
      </c>
      <c r="F1792" s="2" t="s">
        <v>27824</v>
      </c>
      <c r="G1792" s="2">
        <v>60000</v>
      </c>
      <c r="H1792" s="2">
        <v>0</v>
      </c>
      <c r="I1792" s="2" t="s">
        <v>28494</v>
      </c>
      <c r="J1792" s="2">
        <v>1</v>
      </c>
      <c r="K1792" s="2">
        <v>0</v>
      </c>
      <c r="L1792" s="2" t="s">
        <v>32925</v>
      </c>
      <c r="M1792" s="2"/>
      <c r="N1792" s="2" t="s">
        <v>32926</v>
      </c>
      <c r="O1792" s="6">
        <v>43631</v>
      </c>
    </row>
    <row r="1793" spans="1:15" x14ac:dyDescent="0.25">
      <c r="A1793" s="2">
        <v>12791</v>
      </c>
      <c r="B1793" s="2">
        <v>337</v>
      </c>
      <c r="C1793" s="2" t="s">
        <v>32927</v>
      </c>
      <c r="D1793" s="5">
        <v>28760</v>
      </c>
      <c r="E1793" s="2" t="s">
        <v>28196</v>
      </c>
      <c r="F1793" s="2" t="s">
        <v>28459</v>
      </c>
      <c r="G1793" s="2">
        <v>60000</v>
      </c>
      <c r="H1793" s="2">
        <v>0</v>
      </c>
      <c r="I1793" s="2" t="s">
        <v>28494</v>
      </c>
      <c r="J1793" s="2">
        <v>1</v>
      </c>
      <c r="K1793" s="2">
        <v>0</v>
      </c>
      <c r="L1793" s="2" t="s">
        <v>32928</v>
      </c>
      <c r="M1793" s="2"/>
      <c r="N1793" s="2" t="s">
        <v>32929</v>
      </c>
      <c r="O1793" s="6">
        <v>43338</v>
      </c>
    </row>
    <row r="1794" spans="1:15" x14ac:dyDescent="0.25">
      <c r="A1794" s="2">
        <v>12792</v>
      </c>
      <c r="B1794" s="2">
        <v>611</v>
      </c>
      <c r="C1794" s="2" t="s">
        <v>32930</v>
      </c>
      <c r="D1794" s="5">
        <v>28570</v>
      </c>
      <c r="E1794" s="2" t="s">
        <v>27824</v>
      </c>
      <c r="F1794" s="2" t="s">
        <v>27824</v>
      </c>
      <c r="G1794" s="2">
        <v>60000</v>
      </c>
      <c r="H1794" s="2">
        <v>0</v>
      </c>
      <c r="I1794" s="2" t="s">
        <v>28494</v>
      </c>
      <c r="J1794" s="2">
        <v>1</v>
      </c>
      <c r="K1794" s="2">
        <v>0</v>
      </c>
      <c r="L1794" s="2" t="s">
        <v>32931</v>
      </c>
      <c r="M1794" s="2"/>
      <c r="N1794" s="2" t="s">
        <v>32932</v>
      </c>
      <c r="O1794" s="6">
        <v>43655</v>
      </c>
    </row>
    <row r="1795" spans="1:15" x14ac:dyDescent="0.25">
      <c r="A1795" s="2">
        <v>12793</v>
      </c>
      <c r="B1795" s="2">
        <v>307</v>
      </c>
      <c r="C1795" s="2" t="s">
        <v>32933</v>
      </c>
      <c r="D1795" s="5">
        <v>28597</v>
      </c>
      <c r="E1795" s="2" t="s">
        <v>27824</v>
      </c>
      <c r="F1795" s="2" t="s">
        <v>27824</v>
      </c>
      <c r="G1795" s="2">
        <v>60000</v>
      </c>
      <c r="H1795" s="2">
        <v>0</v>
      </c>
      <c r="I1795" s="2" t="s">
        <v>28494</v>
      </c>
      <c r="J1795" s="2">
        <v>1</v>
      </c>
      <c r="K1795" s="2">
        <v>0</v>
      </c>
      <c r="L1795" s="2" t="s">
        <v>29874</v>
      </c>
      <c r="M1795" s="2"/>
      <c r="N1795" s="2" t="s">
        <v>32934</v>
      </c>
      <c r="O1795" s="6">
        <v>43335</v>
      </c>
    </row>
    <row r="1796" spans="1:15" x14ac:dyDescent="0.25">
      <c r="A1796" s="2">
        <v>12794</v>
      </c>
      <c r="B1796" s="2">
        <v>553</v>
      </c>
      <c r="C1796" s="2" t="s">
        <v>32935</v>
      </c>
      <c r="D1796" s="5">
        <v>29136</v>
      </c>
      <c r="E1796" s="2" t="s">
        <v>28196</v>
      </c>
      <c r="F1796" s="2" t="s">
        <v>28459</v>
      </c>
      <c r="G1796" s="2">
        <v>60000</v>
      </c>
      <c r="H1796" s="2">
        <v>0</v>
      </c>
      <c r="I1796" s="2" t="s">
        <v>28494</v>
      </c>
      <c r="J1796" s="2">
        <v>1</v>
      </c>
      <c r="K1796" s="2">
        <v>0</v>
      </c>
      <c r="L1796" s="2" t="s">
        <v>32936</v>
      </c>
      <c r="M1796" s="2"/>
      <c r="N1796" s="2" t="s">
        <v>32937</v>
      </c>
      <c r="O1796" s="6">
        <v>43523</v>
      </c>
    </row>
    <row r="1797" spans="1:15" x14ac:dyDescent="0.25">
      <c r="A1797" s="2">
        <v>12795</v>
      </c>
      <c r="B1797" s="2">
        <v>53</v>
      </c>
      <c r="C1797" s="2" t="s">
        <v>32938</v>
      </c>
      <c r="D1797" s="5">
        <v>28957</v>
      </c>
      <c r="E1797" s="2" t="s">
        <v>27824</v>
      </c>
      <c r="F1797" s="2" t="s">
        <v>27824</v>
      </c>
      <c r="G1797" s="2">
        <v>60000</v>
      </c>
      <c r="H1797" s="2">
        <v>0</v>
      </c>
      <c r="I1797" s="2" t="s">
        <v>28494</v>
      </c>
      <c r="J1797" s="2">
        <v>1</v>
      </c>
      <c r="K1797" s="2">
        <v>0</v>
      </c>
      <c r="L1797" s="2" t="s">
        <v>32939</v>
      </c>
      <c r="M1797" s="2"/>
      <c r="N1797" s="2" t="s">
        <v>32940</v>
      </c>
      <c r="O1797" s="6">
        <v>43319</v>
      </c>
    </row>
    <row r="1798" spans="1:15" x14ac:dyDescent="0.25">
      <c r="A1798" s="2">
        <v>12796</v>
      </c>
      <c r="B1798" s="2">
        <v>611</v>
      </c>
      <c r="C1798" s="2" t="s">
        <v>32941</v>
      </c>
      <c r="D1798" s="5">
        <v>28922</v>
      </c>
      <c r="E1798" s="2" t="s">
        <v>27824</v>
      </c>
      <c r="F1798" s="2" t="s">
        <v>27824</v>
      </c>
      <c r="G1798" s="2">
        <v>60000</v>
      </c>
      <c r="H1798" s="2">
        <v>0</v>
      </c>
      <c r="I1798" s="2" t="s">
        <v>28494</v>
      </c>
      <c r="J1798" s="2">
        <v>0</v>
      </c>
      <c r="K1798" s="2">
        <v>0</v>
      </c>
      <c r="L1798" s="2" t="s">
        <v>32942</v>
      </c>
      <c r="M1798" s="2"/>
      <c r="N1798" s="2" t="s">
        <v>32943</v>
      </c>
      <c r="O1798" s="6">
        <v>43379</v>
      </c>
    </row>
    <row r="1799" spans="1:15" x14ac:dyDescent="0.25">
      <c r="A1799" s="2">
        <v>12797</v>
      </c>
      <c r="B1799" s="2">
        <v>383</v>
      </c>
      <c r="C1799" s="2" t="s">
        <v>32944</v>
      </c>
      <c r="D1799" s="5">
        <v>29090</v>
      </c>
      <c r="E1799" s="2" t="s">
        <v>28196</v>
      </c>
      <c r="F1799" s="2" t="s">
        <v>27824</v>
      </c>
      <c r="G1799" s="2">
        <v>60000</v>
      </c>
      <c r="H1799" s="2">
        <v>0</v>
      </c>
      <c r="I1799" s="2" t="s">
        <v>28494</v>
      </c>
      <c r="J1799" s="2">
        <v>1</v>
      </c>
      <c r="K1799" s="2">
        <v>0</v>
      </c>
      <c r="L1799" s="2" t="s">
        <v>32945</v>
      </c>
      <c r="M1799" s="2"/>
      <c r="N1799" s="2" t="s">
        <v>32946</v>
      </c>
      <c r="O1799" s="6">
        <v>43459</v>
      </c>
    </row>
    <row r="1800" spans="1:15" x14ac:dyDescent="0.25">
      <c r="A1800" s="2">
        <v>12798</v>
      </c>
      <c r="B1800" s="2">
        <v>224</v>
      </c>
      <c r="C1800" s="2" t="s">
        <v>32947</v>
      </c>
      <c r="D1800" s="5">
        <v>32156</v>
      </c>
      <c r="E1800" s="2" t="s">
        <v>27824</v>
      </c>
      <c r="F1800" s="2" t="s">
        <v>27824</v>
      </c>
      <c r="G1800" s="2">
        <v>20000</v>
      </c>
      <c r="H1800" s="2">
        <v>1</v>
      </c>
      <c r="I1800" s="2" t="s">
        <v>29403</v>
      </c>
      <c r="J1800" s="2">
        <v>1</v>
      </c>
      <c r="K1800" s="2">
        <v>1</v>
      </c>
      <c r="L1800" s="2" t="s">
        <v>32948</v>
      </c>
      <c r="M1800" s="2"/>
      <c r="N1800" s="2" t="s">
        <v>28502</v>
      </c>
      <c r="O1800" s="6">
        <v>43352</v>
      </c>
    </row>
    <row r="1801" spans="1:15" x14ac:dyDescent="0.25">
      <c r="A1801" s="2">
        <v>12799</v>
      </c>
      <c r="B1801" s="2">
        <v>171</v>
      </c>
      <c r="C1801" s="2" t="s">
        <v>32949</v>
      </c>
      <c r="D1801" s="5">
        <v>32309</v>
      </c>
      <c r="E1801" s="2" t="s">
        <v>27824</v>
      </c>
      <c r="F1801" s="2" t="s">
        <v>27824</v>
      </c>
      <c r="G1801" s="2">
        <v>30000</v>
      </c>
      <c r="H1801" s="2">
        <v>0</v>
      </c>
      <c r="I1801" s="2" t="s">
        <v>28504</v>
      </c>
      <c r="J1801" s="2">
        <v>1</v>
      </c>
      <c r="K1801" s="2">
        <v>0</v>
      </c>
      <c r="L1801" s="2" t="s">
        <v>32950</v>
      </c>
      <c r="M1801" s="2"/>
      <c r="N1801" s="2" t="s">
        <v>28665</v>
      </c>
      <c r="O1801" s="6">
        <v>43458</v>
      </c>
    </row>
    <row r="1802" spans="1:15" x14ac:dyDescent="0.25">
      <c r="A1802" s="2">
        <v>12800</v>
      </c>
      <c r="B1802" s="2">
        <v>158</v>
      </c>
      <c r="C1802" s="2" t="s">
        <v>32951</v>
      </c>
      <c r="D1802" s="5">
        <v>32223</v>
      </c>
      <c r="E1802" s="2" t="s">
        <v>27824</v>
      </c>
      <c r="F1802" s="2" t="s">
        <v>28459</v>
      </c>
      <c r="G1802" s="2">
        <v>30000</v>
      </c>
      <c r="H1802" s="2">
        <v>0</v>
      </c>
      <c r="I1802" s="2" t="s">
        <v>28504</v>
      </c>
      <c r="J1802" s="2">
        <v>1</v>
      </c>
      <c r="K1802" s="2">
        <v>0</v>
      </c>
      <c r="L1802" s="2" t="s">
        <v>32952</v>
      </c>
      <c r="M1802" s="2" t="s">
        <v>29444</v>
      </c>
      <c r="N1802" s="2" t="s">
        <v>28471</v>
      </c>
      <c r="O1802" s="6">
        <v>43517</v>
      </c>
    </row>
    <row r="1803" spans="1:15" x14ac:dyDescent="0.25">
      <c r="A1803" s="2">
        <v>12801</v>
      </c>
      <c r="B1803" s="2">
        <v>117</v>
      </c>
      <c r="C1803" s="2" t="s">
        <v>32953</v>
      </c>
      <c r="D1803" s="5">
        <v>32147</v>
      </c>
      <c r="E1803" s="2" t="s">
        <v>28196</v>
      </c>
      <c r="F1803" s="2" t="s">
        <v>28459</v>
      </c>
      <c r="G1803" s="2">
        <v>30000</v>
      </c>
      <c r="H1803" s="2">
        <v>0</v>
      </c>
      <c r="I1803" s="2" t="s">
        <v>28504</v>
      </c>
      <c r="J1803" s="2">
        <v>1</v>
      </c>
      <c r="K1803" s="2">
        <v>0</v>
      </c>
      <c r="L1803" s="2" t="s">
        <v>32954</v>
      </c>
      <c r="M1803" s="2"/>
      <c r="N1803" s="2" t="s">
        <v>28540</v>
      </c>
      <c r="O1803" s="6">
        <v>43673</v>
      </c>
    </row>
    <row r="1804" spans="1:15" x14ac:dyDescent="0.25">
      <c r="A1804" s="2">
        <v>12802</v>
      </c>
      <c r="B1804" s="2">
        <v>176</v>
      </c>
      <c r="C1804" s="2" t="s">
        <v>32955</v>
      </c>
      <c r="D1804" s="5">
        <v>32251</v>
      </c>
      <c r="E1804" s="2" t="s">
        <v>28196</v>
      </c>
      <c r="F1804" s="2" t="s">
        <v>27824</v>
      </c>
      <c r="G1804" s="2">
        <v>30000</v>
      </c>
      <c r="H1804" s="2">
        <v>0</v>
      </c>
      <c r="I1804" s="2" t="s">
        <v>28504</v>
      </c>
      <c r="J1804" s="2">
        <v>1</v>
      </c>
      <c r="K1804" s="2">
        <v>0</v>
      </c>
      <c r="L1804" s="2" t="s">
        <v>32956</v>
      </c>
      <c r="M1804" s="2"/>
      <c r="N1804" s="2" t="s">
        <v>29538</v>
      </c>
      <c r="O1804" s="6">
        <v>43661</v>
      </c>
    </row>
    <row r="1805" spans="1:15" x14ac:dyDescent="0.25">
      <c r="A1805" s="2">
        <v>12803</v>
      </c>
      <c r="B1805" s="2">
        <v>279</v>
      </c>
      <c r="C1805" s="2" t="s">
        <v>32957</v>
      </c>
      <c r="D1805" s="5">
        <v>32220</v>
      </c>
      <c r="E1805" s="2" t="s">
        <v>27824</v>
      </c>
      <c r="F1805" s="2" t="s">
        <v>28459</v>
      </c>
      <c r="G1805" s="2">
        <v>30000</v>
      </c>
      <c r="H1805" s="2">
        <v>0</v>
      </c>
      <c r="I1805" s="2" t="s">
        <v>28504</v>
      </c>
      <c r="J1805" s="2">
        <v>1</v>
      </c>
      <c r="K1805" s="2">
        <v>0</v>
      </c>
      <c r="L1805" s="2" t="s">
        <v>32958</v>
      </c>
      <c r="M1805" s="2"/>
      <c r="N1805" s="2" t="s">
        <v>29543</v>
      </c>
      <c r="O1805" s="6">
        <v>43411</v>
      </c>
    </row>
    <row r="1806" spans="1:15" x14ac:dyDescent="0.25">
      <c r="A1806" s="2">
        <v>12804</v>
      </c>
      <c r="B1806" s="2">
        <v>190</v>
      </c>
      <c r="C1806" s="2" t="s">
        <v>32959</v>
      </c>
      <c r="D1806" s="5">
        <v>32298</v>
      </c>
      <c r="E1806" s="2" t="s">
        <v>28196</v>
      </c>
      <c r="F1806" s="2" t="s">
        <v>28459</v>
      </c>
      <c r="G1806" s="2">
        <v>30000</v>
      </c>
      <c r="H1806" s="2">
        <v>1</v>
      </c>
      <c r="I1806" s="2" t="s">
        <v>28504</v>
      </c>
      <c r="J1806" s="2">
        <v>0</v>
      </c>
      <c r="K1806" s="2">
        <v>0</v>
      </c>
      <c r="L1806" s="2" t="s">
        <v>32960</v>
      </c>
      <c r="M1806" s="2"/>
      <c r="N1806" s="2" t="s">
        <v>28760</v>
      </c>
      <c r="O1806" s="6">
        <v>42830</v>
      </c>
    </row>
    <row r="1807" spans="1:15" x14ac:dyDescent="0.25">
      <c r="A1807" s="2">
        <v>12805</v>
      </c>
      <c r="B1807" s="2">
        <v>215</v>
      </c>
      <c r="C1807" s="2" t="s">
        <v>32961</v>
      </c>
      <c r="D1807" s="5">
        <v>32307</v>
      </c>
      <c r="E1807" s="2" t="s">
        <v>27824</v>
      </c>
      <c r="F1807" s="2" t="s">
        <v>27824</v>
      </c>
      <c r="G1807" s="2">
        <v>40000</v>
      </c>
      <c r="H1807" s="2">
        <v>0</v>
      </c>
      <c r="I1807" s="2" t="s">
        <v>28504</v>
      </c>
      <c r="J1807" s="2">
        <v>1</v>
      </c>
      <c r="K1807" s="2">
        <v>0</v>
      </c>
      <c r="L1807" s="2" t="s">
        <v>29564</v>
      </c>
      <c r="M1807" s="2"/>
      <c r="N1807" s="2" t="s">
        <v>28454</v>
      </c>
      <c r="O1807" s="6">
        <v>42851</v>
      </c>
    </row>
    <row r="1808" spans="1:15" x14ac:dyDescent="0.25">
      <c r="A1808" s="2">
        <v>12806</v>
      </c>
      <c r="B1808" s="2">
        <v>150</v>
      </c>
      <c r="C1808" s="2" t="s">
        <v>32962</v>
      </c>
      <c r="D1808" s="5">
        <v>32220</v>
      </c>
      <c r="E1808" s="2" t="s">
        <v>27824</v>
      </c>
      <c r="F1808" s="2" t="s">
        <v>27824</v>
      </c>
      <c r="G1808" s="2">
        <v>40000</v>
      </c>
      <c r="H1808" s="2">
        <v>0</v>
      </c>
      <c r="I1808" s="2" t="s">
        <v>28504</v>
      </c>
      <c r="J1808" s="2">
        <v>1</v>
      </c>
      <c r="K1808" s="2">
        <v>0</v>
      </c>
      <c r="L1808" s="2" t="s">
        <v>32963</v>
      </c>
      <c r="M1808" s="2"/>
      <c r="N1808" s="2" t="s">
        <v>28723</v>
      </c>
      <c r="O1808" s="6">
        <v>43242</v>
      </c>
    </row>
    <row r="1809" spans="1:15" x14ac:dyDescent="0.25">
      <c r="A1809" s="2">
        <v>12807</v>
      </c>
      <c r="B1809" s="2">
        <v>172</v>
      </c>
      <c r="C1809" s="2" t="s">
        <v>32964</v>
      </c>
      <c r="D1809" s="5">
        <v>32359</v>
      </c>
      <c r="E1809" s="2" t="s">
        <v>28196</v>
      </c>
      <c r="F1809" s="2" t="s">
        <v>28459</v>
      </c>
      <c r="G1809" s="2">
        <v>40000</v>
      </c>
      <c r="H1809" s="2">
        <v>0</v>
      </c>
      <c r="I1809" s="2" t="s">
        <v>28504</v>
      </c>
      <c r="J1809" s="2">
        <v>1</v>
      </c>
      <c r="K1809" s="2">
        <v>0</v>
      </c>
      <c r="L1809" s="2" t="s">
        <v>32965</v>
      </c>
      <c r="M1809" s="2"/>
      <c r="N1809" s="2" t="s">
        <v>28723</v>
      </c>
      <c r="O1809" s="6">
        <v>43233</v>
      </c>
    </row>
    <row r="1810" spans="1:15" x14ac:dyDescent="0.25">
      <c r="A1810" s="2">
        <v>12808</v>
      </c>
      <c r="B1810" s="2">
        <v>277</v>
      </c>
      <c r="C1810" s="2" t="s">
        <v>32966</v>
      </c>
      <c r="D1810" s="5">
        <v>32274</v>
      </c>
      <c r="E1810" s="2" t="s">
        <v>27824</v>
      </c>
      <c r="F1810" s="2" t="s">
        <v>27824</v>
      </c>
      <c r="G1810" s="2">
        <v>40000</v>
      </c>
      <c r="H1810" s="2">
        <v>0</v>
      </c>
      <c r="I1810" s="2" t="s">
        <v>28504</v>
      </c>
      <c r="J1810" s="2">
        <v>1</v>
      </c>
      <c r="K1810" s="2">
        <v>0</v>
      </c>
      <c r="L1810" s="2" t="s">
        <v>32967</v>
      </c>
      <c r="M1810" s="2"/>
      <c r="N1810" s="2" t="s">
        <v>28723</v>
      </c>
      <c r="O1810" s="6">
        <v>43201</v>
      </c>
    </row>
    <row r="1811" spans="1:15" x14ac:dyDescent="0.25">
      <c r="A1811" s="2">
        <v>12809</v>
      </c>
      <c r="B1811" s="2">
        <v>119</v>
      </c>
      <c r="C1811" s="2" t="s">
        <v>32968</v>
      </c>
      <c r="D1811" s="5">
        <v>32042</v>
      </c>
      <c r="E1811" s="2" t="s">
        <v>27824</v>
      </c>
      <c r="F1811" s="2" t="s">
        <v>28459</v>
      </c>
      <c r="G1811" s="2">
        <v>20000</v>
      </c>
      <c r="H1811" s="2">
        <v>1</v>
      </c>
      <c r="I1811" s="2" t="s">
        <v>29403</v>
      </c>
      <c r="J1811" s="2">
        <v>1</v>
      </c>
      <c r="K1811" s="2">
        <v>1</v>
      </c>
      <c r="L1811" s="2" t="s">
        <v>32969</v>
      </c>
      <c r="M1811" s="2"/>
      <c r="N1811" s="2" t="s">
        <v>29447</v>
      </c>
      <c r="O1811" s="6">
        <v>43412</v>
      </c>
    </row>
    <row r="1812" spans="1:15" x14ac:dyDescent="0.25">
      <c r="A1812" s="2">
        <v>12810</v>
      </c>
      <c r="B1812" s="2">
        <v>162</v>
      </c>
      <c r="C1812" s="2" t="s">
        <v>32970</v>
      </c>
      <c r="D1812" s="5">
        <v>17011</v>
      </c>
      <c r="E1812" s="2" t="s">
        <v>27824</v>
      </c>
      <c r="F1812" s="2" t="s">
        <v>27824</v>
      </c>
      <c r="G1812" s="2">
        <v>30000</v>
      </c>
      <c r="H1812" s="2">
        <v>0</v>
      </c>
      <c r="I1812" s="2" t="s">
        <v>28504</v>
      </c>
      <c r="J1812" s="2">
        <v>1</v>
      </c>
      <c r="K1812" s="2">
        <v>1</v>
      </c>
      <c r="L1812" s="2" t="s">
        <v>32971</v>
      </c>
      <c r="M1812" s="2"/>
      <c r="N1812" s="2" t="s">
        <v>29426</v>
      </c>
      <c r="O1812" s="6">
        <v>43619</v>
      </c>
    </row>
    <row r="1813" spans="1:15" x14ac:dyDescent="0.25">
      <c r="A1813" s="2">
        <v>12811</v>
      </c>
      <c r="B1813" s="2">
        <v>135</v>
      </c>
      <c r="C1813" s="2" t="s">
        <v>32972</v>
      </c>
      <c r="D1813" s="5">
        <v>31887</v>
      </c>
      <c r="E1813" s="2" t="s">
        <v>28196</v>
      </c>
      <c r="F1813" s="2" t="s">
        <v>27824</v>
      </c>
      <c r="G1813" s="2">
        <v>20000</v>
      </c>
      <c r="H1813" s="2">
        <v>1</v>
      </c>
      <c r="I1813" s="2" t="s">
        <v>29403</v>
      </c>
      <c r="J1813" s="2">
        <v>0</v>
      </c>
      <c r="K1813" s="2">
        <v>1</v>
      </c>
      <c r="L1813" s="2" t="s">
        <v>32973</v>
      </c>
      <c r="M1813" s="2"/>
      <c r="N1813" s="2" t="s">
        <v>28482</v>
      </c>
      <c r="O1813" s="6">
        <v>43582</v>
      </c>
    </row>
    <row r="1814" spans="1:15" x14ac:dyDescent="0.25">
      <c r="A1814" s="2">
        <v>12812</v>
      </c>
      <c r="B1814" s="2">
        <v>224</v>
      </c>
      <c r="C1814" s="2" t="s">
        <v>32974</v>
      </c>
      <c r="D1814" s="5">
        <v>32010</v>
      </c>
      <c r="E1814" s="2" t="s">
        <v>27824</v>
      </c>
      <c r="F1814" s="2" t="s">
        <v>28459</v>
      </c>
      <c r="G1814" s="2">
        <v>20000</v>
      </c>
      <c r="H1814" s="2">
        <v>1</v>
      </c>
      <c r="I1814" s="2" t="s">
        <v>29403</v>
      </c>
      <c r="J1814" s="2">
        <v>1</v>
      </c>
      <c r="K1814" s="2">
        <v>1</v>
      </c>
      <c r="L1814" s="2" t="s">
        <v>32975</v>
      </c>
      <c r="M1814" s="2"/>
      <c r="N1814" s="2" t="s">
        <v>28662</v>
      </c>
      <c r="O1814" s="6">
        <v>43421</v>
      </c>
    </row>
    <row r="1815" spans="1:15" x14ac:dyDescent="0.25">
      <c r="A1815" s="2">
        <v>12813</v>
      </c>
      <c r="B1815" s="2">
        <v>128</v>
      </c>
      <c r="C1815" s="2" t="s">
        <v>32976</v>
      </c>
      <c r="D1815" s="5">
        <v>32089</v>
      </c>
      <c r="E1815" s="2" t="s">
        <v>27824</v>
      </c>
      <c r="F1815" s="2" t="s">
        <v>27824</v>
      </c>
      <c r="G1815" s="2">
        <v>30000</v>
      </c>
      <c r="H1815" s="2">
        <v>1</v>
      </c>
      <c r="I1815" s="2" t="s">
        <v>28504</v>
      </c>
      <c r="J1815" s="2">
        <v>1</v>
      </c>
      <c r="K1815" s="2">
        <v>0</v>
      </c>
      <c r="L1815" s="2" t="s">
        <v>31822</v>
      </c>
      <c r="M1815" s="2"/>
      <c r="N1815" s="2" t="s">
        <v>29136</v>
      </c>
      <c r="O1815" s="6">
        <v>43226</v>
      </c>
    </row>
    <row r="1816" spans="1:15" x14ac:dyDescent="0.25">
      <c r="A1816" s="2">
        <v>12814</v>
      </c>
      <c r="B1816" s="2">
        <v>144</v>
      </c>
      <c r="C1816" s="2" t="s">
        <v>32977</v>
      </c>
      <c r="D1816" s="5">
        <v>31877</v>
      </c>
      <c r="E1816" s="2" t="s">
        <v>28196</v>
      </c>
      <c r="F1816" s="2" t="s">
        <v>28459</v>
      </c>
      <c r="G1816" s="2">
        <v>30000</v>
      </c>
      <c r="H1816" s="2">
        <v>1</v>
      </c>
      <c r="I1816" s="2" t="s">
        <v>28504</v>
      </c>
      <c r="J1816" s="2">
        <v>0</v>
      </c>
      <c r="K1816" s="2">
        <v>0</v>
      </c>
      <c r="L1816" s="2" t="s">
        <v>32978</v>
      </c>
      <c r="M1816" s="2"/>
      <c r="N1816" s="2" t="s">
        <v>29471</v>
      </c>
      <c r="O1816" s="6">
        <v>43403</v>
      </c>
    </row>
    <row r="1817" spans="1:15" x14ac:dyDescent="0.25">
      <c r="A1817" s="2">
        <v>12815</v>
      </c>
      <c r="B1817" s="2">
        <v>134</v>
      </c>
      <c r="C1817" s="2" t="s">
        <v>32979</v>
      </c>
      <c r="D1817" s="5">
        <v>31954</v>
      </c>
      <c r="E1817" s="2" t="s">
        <v>27824</v>
      </c>
      <c r="F1817" s="2" t="s">
        <v>28459</v>
      </c>
      <c r="G1817" s="2">
        <v>30000</v>
      </c>
      <c r="H1817" s="2">
        <v>1</v>
      </c>
      <c r="I1817" s="2" t="s">
        <v>28504</v>
      </c>
      <c r="J1817" s="2">
        <v>1</v>
      </c>
      <c r="K1817" s="2">
        <v>1</v>
      </c>
      <c r="L1817" s="2" t="s">
        <v>32980</v>
      </c>
      <c r="M1817" s="2"/>
      <c r="N1817" s="2" t="s">
        <v>28474</v>
      </c>
      <c r="O1817" s="6">
        <v>43583</v>
      </c>
    </row>
    <row r="1818" spans="1:15" x14ac:dyDescent="0.25">
      <c r="A1818" s="2">
        <v>12816</v>
      </c>
      <c r="B1818" s="2">
        <v>150</v>
      </c>
      <c r="C1818" s="2" t="s">
        <v>32981</v>
      </c>
      <c r="D1818" s="5">
        <v>31587</v>
      </c>
      <c r="E1818" s="2" t="s">
        <v>28196</v>
      </c>
      <c r="F1818" s="2" t="s">
        <v>28459</v>
      </c>
      <c r="G1818" s="2">
        <v>10000</v>
      </c>
      <c r="H1818" s="2">
        <v>4</v>
      </c>
      <c r="I1818" s="2" t="s">
        <v>29403</v>
      </c>
      <c r="J1818" s="2">
        <v>1</v>
      </c>
      <c r="K1818" s="2">
        <v>2</v>
      </c>
      <c r="L1818" s="2" t="s">
        <v>32982</v>
      </c>
      <c r="M1818" s="2"/>
      <c r="N1818" s="2" t="s">
        <v>28626</v>
      </c>
      <c r="O1818" s="6">
        <v>43243</v>
      </c>
    </row>
    <row r="1819" spans="1:15" x14ac:dyDescent="0.25">
      <c r="A1819" s="2">
        <v>12817</v>
      </c>
      <c r="B1819" s="2">
        <v>194</v>
      </c>
      <c r="C1819" s="2" t="s">
        <v>32983</v>
      </c>
      <c r="D1819" s="5">
        <v>31452</v>
      </c>
      <c r="E1819" s="2" t="s">
        <v>28196</v>
      </c>
      <c r="F1819" s="2" t="s">
        <v>27824</v>
      </c>
      <c r="G1819" s="2">
        <v>10000</v>
      </c>
      <c r="H1819" s="2">
        <v>4</v>
      </c>
      <c r="I1819" s="2" t="s">
        <v>29403</v>
      </c>
      <c r="J1819" s="2">
        <v>1</v>
      </c>
      <c r="K1819" s="2">
        <v>2</v>
      </c>
      <c r="L1819" s="2" t="s">
        <v>32984</v>
      </c>
      <c r="M1819" s="2"/>
      <c r="N1819" s="2" t="s">
        <v>28738</v>
      </c>
      <c r="O1819" s="6">
        <v>42882</v>
      </c>
    </row>
    <row r="1820" spans="1:15" x14ac:dyDescent="0.25">
      <c r="A1820" s="2">
        <v>12818</v>
      </c>
      <c r="B1820" s="2">
        <v>221</v>
      </c>
      <c r="C1820" s="2" t="s">
        <v>32985</v>
      </c>
      <c r="D1820" s="5">
        <v>31461</v>
      </c>
      <c r="E1820" s="2" t="s">
        <v>27824</v>
      </c>
      <c r="F1820" s="2" t="s">
        <v>27824</v>
      </c>
      <c r="G1820" s="2">
        <v>20000</v>
      </c>
      <c r="H1820" s="2">
        <v>1</v>
      </c>
      <c r="I1820" s="2" t="s">
        <v>29403</v>
      </c>
      <c r="J1820" s="2">
        <v>1</v>
      </c>
      <c r="K1820" s="2">
        <v>1</v>
      </c>
      <c r="L1820" s="2" t="s">
        <v>32986</v>
      </c>
      <c r="M1820" s="2"/>
      <c r="N1820" s="2" t="s">
        <v>28665</v>
      </c>
      <c r="O1820" s="6">
        <v>43615</v>
      </c>
    </row>
    <row r="1821" spans="1:15" x14ac:dyDescent="0.25">
      <c r="A1821" s="2">
        <v>12819</v>
      </c>
      <c r="B1821" s="2">
        <v>208</v>
      </c>
      <c r="C1821" s="2" t="s">
        <v>32987</v>
      </c>
      <c r="D1821" s="5">
        <v>31525</v>
      </c>
      <c r="E1821" s="2" t="s">
        <v>28196</v>
      </c>
      <c r="F1821" s="2" t="s">
        <v>27824</v>
      </c>
      <c r="G1821" s="2">
        <v>20000</v>
      </c>
      <c r="H1821" s="2">
        <v>2</v>
      </c>
      <c r="I1821" s="2" t="s">
        <v>29403</v>
      </c>
      <c r="J1821" s="2">
        <v>1</v>
      </c>
      <c r="K1821" s="2">
        <v>0</v>
      </c>
      <c r="L1821" s="2" t="s">
        <v>32988</v>
      </c>
      <c r="M1821" s="2"/>
      <c r="N1821" s="2" t="s">
        <v>28659</v>
      </c>
      <c r="O1821" s="6">
        <v>42863</v>
      </c>
    </row>
    <row r="1822" spans="1:15" x14ac:dyDescent="0.25">
      <c r="A1822" s="2">
        <v>12820</v>
      </c>
      <c r="B1822" s="2">
        <v>183</v>
      </c>
      <c r="C1822" s="2" t="s">
        <v>32989</v>
      </c>
      <c r="D1822" s="5">
        <v>31452</v>
      </c>
      <c r="E1822" s="2" t="s">
        <v>28196</v>
      </c>
      <c r="F1822" s="2" t="s">
        <v>27824</v>
      </c>
      <c r="G1822" s="2">
        <v>20000</v>
      </c>
      <c r="H1822" s="2">
        <v>2</v>
      </c>
      <c r="I1822" s="2" t="s">
        <v>29403</v>
      </c>
      <c r="J1822" s="2">
        <v>1</v>
      </c>
      <c r="K1822" s="2">
        <v>0</v>
      </c>
      <c r="L1822" s="2" t="s">
        <v>32990</v>
      </c>
      <c r="M1822" s="2"/>
      <c r="N1822" s="2" t="s">
        <v>28502</v>
      </c>
      <c r="O1822" s="6">
        <v>42871</v>
      </c>
    </row>
    <row r="1823" spans="1:15" x14ac:dyDescent="0.25">
      <c r="A1823" s="2">
        <v>12821</v>
      </c>
      <c r="B1823" s="2">
        <v>189</v>
      </c>
      <c r="C1823" s="2" t="s">
        <v>32991</v>
      </c>
      <c r="D1823" s="5">
        <v>31943</v>
      </c>
      <c r="E1823" s="2" t="s">
        <v>27824</v>
      </c>
      <c r="F1823" s="2" t="s">
        <v>27824</v>
      </c>
      <c r="G1823" s="2">
        <v>40000</v>
      </c>
      <c r="H1823" s="2">
        <v>0</v>
      </c>
      <c r="I1823" s="2" t="s">
        <v>28504</v>
      </c>
      <c r="J1823" s="2">
        <v>1</v>
      </c>
      <c r="K1823" s="2">
        <v>0</v>
      </c>
      <c r="L1823" s="2" t="s">
        <v>32992</v>
      </c>
      <c r="M1823" s="2"/>
      <c r="N1823" s="2" t="s">
        <v>29947</v>
      </c>
      <c r="O1823" s="6">
        <v>43441</v>
      </c>
    </row>
    <row r="1824" spans="1:15" x14ac:dyDescent="0.25">
      <c r="A1824" s="2">
        <v>12822</v>
      </c>
      <c r="B1824" s="2">
        <v>162</v>
      </c>
      <c r="C1824" s="2" t="s">
        <v>32993</v>
      </c>
      <c r="D1824" s="5">
        <v>31921</v>
      </c>
      <c r="E1824" s="2" t="s">
        <v>27824</v>
      </c>
      <c r="F1824" s="2" t="s">
        <v>28459</v>
      </c>
      <c r="G1824" s="2">
        <v>40000</v>
      </c>
      <c r="H1824" s="2">
        <v>0</v>
      </c>
      <c r="I1824" s="2" t="s">
        <v>28504</v>
      </c>
      <c r="J1824" s="2">
        <v>0</v>
      </c>
      <c r="K1824" s="2">
        <v>0</v>
      </c>
      <c r="L1824" s="2" t="s">
        <v>30002</v>
      </c>
      <c r="M1824" s="2"/>
      <c r="N1824" s="2" t="s">
        <v>28482</v>
      </c>
      <c r="O1824" s="6">
        <v>43614</v>
      </c>
    </row>
    <row r="1825" spans="1:15" x14ac:dyDescent="0.25">
      <c r="A1825" s="2">
        <v>12823</v>
      </c>
      <c r="B1825" s="2">
        <v>188</v>
      </c>
      <c r="C1825" s="2" t="s">
        <v>32994</v>
      </c>
      <c r="D1825" s="5">
        <v>17488</v>
      </c>
      <c r="E1825" s="2" t="s">
        <v>27824</v>
      </c>
      <c r="F1825" s="2" t="s">
        <v>28459</v>
      </c>
      <c r="G1825" s="2">
        <v>10000</v>
      </c>
      <c r="H1825" s="2">
        <v>0</v>
      </c>
      <c r="I1825" s="2" t="s">
        <v>29403</v>
      </c>
      <c r="J1825" s="2">
        <v>0</v>
      </c>
      <c r="K1825" s="2">
        <v>2</v>
      </c>
      <c r="L1825" s="2" t="s">
        <v>32995</v>
      </c>
      <c r="M1825" s="2"/>
      <c r="N1825" s="2" t="s">
        <v>28620</v>
      </c>
      <c r="O1825" s="6">
        <v>43642</v>
      </c>
    </row>
    <row r="1826" spans="1:15" x14ac:dyDescent="0.25">
      <c r="A1826" s="2">
        <v>12824</v>
      </c>
      <c r="B1826" s="2">
        <v>198</v>
      </c>
      <c r="C1826" s="2" t="s">
        <v>32996</v>
      </c>
      <c r="D1826" s="5">
        <v>31538</v>
      </c>
      <c r="E1826" s="2" t="s">
        <v>28196</v>
      </c>
      <c r="F1826" s="2" t="s">
        <v>27824</v>
      </c>
      <c r="G1826" s="2">
        <v>30000</v>
      </c>
      <c r="H1826" s="2">
        <v>1</v>
      </c>
      <c r="I1826" s="2" t="s">
        <v>28504</v>
      </c>
      <c r="J1826" s="2">
        <v>0</v>
      </c>
      <c r="K1826" s="2">
        <v>1</v>
      </c>
      <c r="L1826" s="2" t="s">
        <v>29963</v>
      </c>
      <c r="M1826" s="2"/>
      <c r="N1826" s="2" t="s">
        <v>29461</v>
      </c>
      <c r="O1826" s="6">
        <v>43628</v>
      </c>
    </row>
    <row r="1827" spans="1:15" x14ac:dyDescent="0.25">
      <c r="A1827" s="2">
        <v>12825</v>
      </c>
      <c r="B1827" s="2">
        <v>147</v>
      </c>
      <c r="C1827" s="2" t="s">
        <v>32997</v>
      </c>
      <c r="D1827" s="5">
        <v>31432</v>
      </c>
      <c r="E1827" s="2" t="s">
        <v>27824</v>
      </c>
      <c r="F1827" s="2" t="s">
        <v>27824</v>
      </c>
      <c r="G1827" s="2">
        <v>30000</v>
      </c>
      <c r="H1827" s="2">
        <v>1</v>
      </c>
      <c r="I1827" s="2" t="s">
        <v>28494</v>
      </c>
      <c r="J1827" s="2">
        <v>1</v>
      </c>
      <c r="K1827" s="2">
        <v>1</v>
      </c>
      <c r="L1827" s="2" t="s">
        <v>29934</v>
      </c>
      <c r="M1827" s="2"/>
      <c r="N1827" s="2" t="s">
        <v>29538</v>
      </c>
      <c r="O1827" s="6">
        <v>43239</v>
      </c>
    </row>
    <row r="1828" spans="1:15" x14ac:dyDescent="0.25">
      <c r="A1828" s="2">
        <v>12826</v>
      </c>
      <c r="B1828" s="2">
        <v>133</v>
      </c>
      <c r="C1828" s="2" t="s">
        <v>32998</v>
      </c>
      <c r="D1828" s="5">
        <v>31235</v>
      </c>
      <c r="E1828" s="2" t="s">
        <v>28196</v>
      </c>
      <c r="F1828" s="2" t="s">
        <v>27824</v>
      </c>
      <c r="G1828" s="2">
        <v>10000</v>
      </c>
      <c r="H1828" s="2">
        <v>3</v>
      </c>
      <c r="I1828" s="2" t="s">
        <v>29403</v>
      </c>
      <c r="J1828" s="2">
        <v>1</v>
      </c>
      <c r="K1828" s="2">
        <v>2</v>
      </c>
      <c r="L1828" s="2" t="s">
        <v>32999</v>
      </c>
      <c r="M1828" s="2"/>
      <c r="N1828" s="2" t="s">
        <v>28626</v>
      </c>
      <c r="O1828" s="6">
        <v>43241</v>
      </c>
    </row>
    <row r="1829" spans="1:15" x14ac:dyDescent="0.25">
      <c r="A1829" s="2">
        <v>12827</v>
      </c>
      <c r="B1829" s="2">
        <v>174</v>
      </c>
      <c r="C1829" s="2" t="s">
        <v>33000</v>
      </c>
      <c r="D1829" s="5">
        <v>31243</v>
      </c>
      <c r="E1829" s="2" t="s">
        <v>28196</v>
      </c>
      <c r="F1829" s="2" t="s">
        <v>27824</v>
      </c>
      <c r="G1829" s="2">
        <v>20000</v>
      </c>
      <c r="H1829" s="2">
        <v>2</v>
      </c>
      <c r="I1829" s="2" t="s">
        <v>29403</v>
      </c>
      <c r="J1829" s="2">
        <v>1</v>
      </c>
      <c r="K1829" s="2">
        <v>1</v>
      </c>
      <c r="L1829" s="2" t="s">
        <v>32388</v>
      </c>
      <c r="M1829" s="2"/>
      <c r="N1829" s="2" t="s">
        <v>28482</v>
      </c>
      <c r="O1829" s="6">
        <v>43262</v>
      </c>
    </row>
    <row r="1830" spans="1:15" x14ac:dyDescent="0.25">
      <c r="A1830" s="2">
        <v>12828</v>
      </c>
      <c r="B1830" s="2">
        <v>175</v>
      </c>
      <c r="C1830" s="2" t="s">
        <v>33001</v>
      </c>
      <c r="D1830" s="5">
        <v>30837</v>
      </c>
      <c r="E1830" s="2" t="s">
        <v>28196</v>
      </c>
      <c r="F1830" s="2" t="s">
        <v>28459</v>
      </c>
      <c r="G1830" s="2">
        <v>10000</v>
      </c>
      <c r="H1830" s="2">
        <v>2</v>
      </c>
      <c r="I1830" s="2" t="s">
        <v>29403</v>
      </c>
      <c r="J1830" s="2">
        <v>1</v>
      </c>
      <c r="K1830" s="2">
        <v>1</v>
      </c>
      <c r="L1830" s="2" t="s">
        <v>33002</v>
      </c>
      <c r="M1830" s="2"/>
      <c r="N1830" s="2" t="s">
        <v>28471</v>
      </c>
      <c r="O1830" s="6">
        <v>43362</v>
      </c>
    </row>
    <row r="1831" spans="1:15" x14ac:dyDescent="0.25">
      <c r="A1831" s="2">
        <v>12829</v>
      </c>
      <c r="B1831" s="2">
        <v>178</v>
      </c>
      <c r="C1831" s="2" t="s">
        <v>33003</v>
      </c>
      <c r="D1831" s="5">
        <v>30877</v>
      </c>
      <c r="E1831" s="2" t="s">
        <v>28196</v>
      </c>
      <c r="F1831" s="2" t="s">
        <v>27824</v>
      </c>
      <c r="G1831" s="2">
        <v>20000</v>
      </c>
      <c r="H1831" s="2">
        <v>2</v>
      </c>
      <c r="I1831" s="2" t="s">
        <v>29403</v>
      </c>
      <c r="J1831" s="2">
        <v>1</v>
      </c>
      <c r="K1831" s="2">
        <v>2</v>
      </c>
      <c r="L1831" s="2" t="s">
        <v>33004</v>
      </c>
      <c r="M1831" s="2"/>
      <c r="N1831" s="2" t="s">
        <v>28474</v>
      </c>
      <c r="O1831" s="6">
        <v>43262</v>
      </c>
    </row>
    <row r="1832" spans="1:15" x14ac:dyDescent="0.25">
      <c r="A1832" s="2">
        <v>12830</v>
      </c>
      <c r="B1832" s="2">
        <v>223</v>
      </c>
      <c r="C1832" s="2" t="s">
        <v>33005</v>
      </c>
      <c r="D1832" s="5">
        <v>31040</v>
      </c>
      <c r="E1832" s="2" t="s">
        <v>28196</v>
      </c>
      <c r="F1832" s="2" t="s">
        <v>27824</v>
      </c>
      <c r="G1832" s="2">
        <v>20000</v>
      </c>
      <c r="H1832" s="2">
        <v>3</v>
      </c>
      <c r="I1832" s="2" t="s">
        <v>29403</v>
      </c>
      <c r="J1832" s="2">
        <v>1</v>
      </c>
      <c r="K1832" s="2">
        <v>0</v>
      </c>
      <c r="L1832" s="2" t="s">
        <v>33006</v>
      </c>
      <c r="M1832" s="2"/>
      <c r="N1832" s="2" t="s">
        <v>29474</v>
      </c>
      <c r="O1832" s="6">
        <v>42868</v>
      </c>
    </row>
    <row r="1833" spans="1:15" x14ac:dyDescent="0.25">
      <c r="A1833" s="2">
        <v>12831</v>
      </c>
      <c r="B1833" s="2">
        <v>173</v>
      </c>
      <c r="C1833" s="2" t="s">
        <v>33007</v>
      </c>
      <c r="D1833" s="5">
        <v>30697</v>
      </c>
      <c r="E1833" s="2" t="s">
        <v>28196</v>
      </c>
      <c r="F1833" s="2" t="s">
        <v>28459</v>
      </c>
      <c r="G1833" s="2">
        <v>20000</v>
      </c>
      <c r="H1833" s="2">
        <v>3</v>
      </c>
      <c r="I1833" s="2" t="s">
        <v>29403</v>
      </c>
      <c r="J1833" s="2">
        <v>1</v>
      </c>
      <c r="K1833" s="2">
        <v>0</v>
      </c>
      <c r="L1833" s="2" t="s">
        <v>33008</v>
      </c>
      <c r="M1833" s="2"/>
      <c r="N1833" s="2" t="s">
        <v>28755</v>
      </c>
      <c r="O1833" s="6">
        <v>43603</v>
      </c>
    </row>
    <row r="1834" spans="1:15" x14ac:dyDescent="0.25">
      <c r="A1834" s="2">
        <v>12832</v>
      </c>
      <c r="B1834" s="2">
        <v>163</v>
      </c>
      <c r="C1834" s="2" t="s">
        <v>33009</v>
      </c>
      <c r="D1834" s="5">
        <v>30793</v>
      </c>
      <c r="E1834" s="2" t="s">
        <v>28196</v>
      </c>
      <c r="F1834" s="2" t="s">
        <v>27824</v>
      </c>
      <c r="G1834" s="2">
        <v>20000</v>
      </c>
      <c r="H1834" s="2">
        <v>3</v>
      </c>
      <c r="I1834" s="2" t="s">
        <v>29403</v>
      </c>
      <c r="J1834" s="2">
        <v>1</v>
      </c>
      <c r="K1834" s="2">
        <v>0</v>
      </c>
      <c r="L1834" s="2" t="s">
        <v>33010</v>
      </c>
      <c r="M1834" s="2"/>
      <c r="N1834" s="2" t="s">
        <v>29538</v>
      </c>
      <c r="O1834" s="6">
        <v>43367</v>
      </c>
    </row>
    <row r="1835" spans="1:15" x14ac:dyDescent="0.25">
      <c r="A1835" s="2">
        <v>12833</v>
      </c>
      <c r="B1835" s="2">
        <v>126</v>
      </c>
      <c r="C1835" s="2" t="s">
        <v>33011</v>
      </c>
      <c r="D1835" s="5">
        <v>30698</v>
      </c>
      <c r="E1835" s="2" t="s">
        <v>28196</v>
      </c>
      <c r="F1835" s="2" t="s">
        <v>28459</v>
      </c>
      <c r="G1835" s="2">
        <v>20000</v>
      </c>
      <c r="H1835" s="2">
        <v>3</v>
      </c>
      <c r="I1835" s="2" t="s">
        <v>29403</v>
      </c>
      <c r="J1835" s="2">
        <v>1</v>
      </c>
      <c r="K1835" s="2">
        <v>1</v>
      </c>
      <c r="L1835" s="2" t="s">
        <v>29529</v>
      </c>
      <c r="M1835" s="2"/>
      <c r="N1835" s="2" t="s">
        <v>28651</v>
      </c>
      <c r="O1835" s="6">
        <v>43278</v>
      </c>
    </row>
    <row r="1836" spans="1:15" x14ac:dyDescent="0.25">
      <c r="A1836" s="2">
        <v>12834</v>
      </c>
      <c r="B1836" s="2">
        <v>201</v>
      </c>
      <c r="C1836" s="2" t="s">
        <v>33012</v>
      </c>
      <c r="D1836" s="5">
        <v>30754</v>
      </c>
      <c r="E1836" s="2" t="s">
        <v>27824</v>
      </c>
      <c r="F1836" s="2" t="s">
        <v>28459</v>
      </c>
      <c r="G1836" s="2">
        <v>30000</v>
      </c>
      <c r="H1836" s="2">
        <v>1</v>
      </c>
      <c r="I1836" s="2" t="s">
        <v>28494</v>
      </c>
      <c r="J1836" s="2">
        <v>1</v>
      </c>
      <c r="K1836" s="2">
        <v>2</v>
      </c>
      <c r="L1836" s="2" t="s">
        <v>33013</v>
      </c>
      <c r="M1836" s="2"/>
      <c r="N1836" s="2" t="s">
        <v>28662</v>
      </c>
      <c r="O1836" s="6">
        <v>42876</v>
      </c>
    </row>
    <row r="1837" spans="1:15" x14ac:dyDescent="0.25">
      <c r="A1837" s="2">
        <v>12835</v>
      </c>
      <c r="B1837" s="2">
        <v>121</v>
      </c>
      <c r="C1837" s="2" t="s">
        <v>33014</v>
      </c>
      <c r="D1837" s="5">
        <v>30581</v>
      </c>
      <c r="E1837" s="2" t="s">
        <v>28196</v>
      </c>
      <c r="F1837" s="2" t="s">
        <v>27824</v>
      </c>
      <c r="G1837" s="2">
        <v>10000</v>
      </c>
      <c r="H1837" s="2">
        <v>2</v>
      </c>
      <c r="I1837" s="2" t="s">
        <v>29403</v>
      </c>
      <c r="J1837" s="2">
        <v>1</v>
      </c>
      <c r="K1837" s="2">
        <v>2</v>
      </c>
      <c r="L1837" s="2" t="s">
        <v>33015</v>
      </c>
      <c r="M1837" s="2"/>
      <c r="N1837" s="2" t="s">
        <v>28463</v>
      </c>
      <c r="O1837" s="6">
        <v>43438</v>
      </c>
    </row>
    <row r="1838" spans="1:15" x14ac:dyDescent="0.25">
      <c r="A1838" s="2">
        <v>12836</v>
      </c>
      <c r="B1838" s="2">
        <v>236</v>
      </c>
      <c r="C1838" s="2" t="s">
        <v>33016</v>
      </c>
      <c r="D1838" s="5">
        <v>30378</v>
      </c>
      <c r="E1838" s="2" t="s">
        <v>28196</v>
      </c>
      <c r="F1838" s="2" t="s">
        <v>27824</v>
      </c>
      <c r="G1838" s="2">
        <v>20000</v>
      </c>
      <c r="H1838" s="2">
        <v>3</v>
      </c>
      <c r="I1838" s="2" t="s">
        <v>29403</v>
      </c>
      <c r="J1838" s="2">
        <v>1</v>
      </c>
      <c r="K1838" s="2">
        <v>2</v>
      </c>
      <c r="L1838" s="2" t="s">
        <v>33017</v>
      </c>
      <c r="M1838" s="2"/>
      <c r="N1838" s="2" t="s">
        <v>28561</v>
      </c>
      <c r="O1838" s="6">
        <v>43446</v>
      </c>
    </row>
    <row r="1839" spans="1:15" x14ac:dyDescent="0.25">
      <c r="A1839" s="2">
        <v>12837</v>
      </c>
      <c r="B1839" s="2">
        <v>120</v>
      </c>
      <c r="C1839" s="2" t="s">
        <v>33018</v>
      </c>
      <c r="D1839" s="5">
        <v>19629</v>
      </c>
      <c r="E1839" s="2" t="s">
        <v>27824</v>
      </c>
      <c r="F1839" s="2" t="s">
        <v>28459</v>
      </c>
      <c r="G1839" s="2">
        <v>20000</v>
      </c>
      <c r="H1839" s="2">
        <v>0</v>
      </c>
      <c r="I1839" s="2" t="s">
        <v>29403</v>
      </c>
      <c r="J1839" s="2">
        <v>1</v>
      </c>
      <c r="K1839" s="2">
        <v>1</v>
      </c>
      <c r="L1839" s="2" t="s">
        <v>29930</v>
      </c>
      <c r="M1839" s="2"/>
      <c r="N1839" s="2" t="s">
        <v>29947</v>
      </c>
      <c r="O1839" s="6">
        <v>43326</v>
      </c>
    </row>
    <row r="1840" spans="1:15" x14ac:dyDescent="0.25">
      <c r="A1840" s="2">
        <v>12838</v>
      </c>
      <c r="B1840" s="2">
        <v>171</v>
      </c>
      <c r="C1840" s="2" t="s">
        <v>33019</v>
      </c>
      <c r="D1840" s="5">
        <v>31543</v>
      </c>
      <c r="E1840" s="2" t="s">
        <v>27824</v>
      </c>
      <c r="F1840" s="2" t="s">
        <v>27824</v>
      </c>
      <c r="G1840" s="2">
        <v>40000</v>
      </c>
      <c r="H1840" s="2">
        <v>0</v>
      </c>
      <c r="I1840" s="2" t="s">
        <v>28449</v>
      </c>
      <c r="J1840" s="2">
        <v>1</v>
      </c>
      <c r="K1840" s="2">
        <v>0</v>
      </c>
      <c r="L1840" s="2" t="s">
        <v>33020</v>
      </c>
      <c r="M1840" s="2"/>
      <c r="N1840" s="2" t="s">
        <v>29724</v>
      </c>
      <c r="O1840" s="6">
        <v>43374</v>
      </c>
    </row>
    <row r="1841" spans="1:15" x14ac:dyDescent="0.25">
      <c r="A1841" s="2">
        <v>12839</v>
      </c>
      <c r="B1841" s="2">
        <v>264</v>
      </c>
      <c r="C1841" s="2" t="s">
        <v>33021</v>
      </c>
      <c r="D1841" s="5">
        <v>31581</v>
      </c>
      <c r="E1841" s="2" t="s">
        <v>28196</v>
      </c>
      <c r="F1841" s="2" t="s">
        <v>28459</v>
      </c>
      <c r="G1841" s="2">
        <v>60000</v>
      </c>
      <c r="H1841" s="2">
        <v>0</v>
      </c>
      <c r="I1841" s="2" t="s">
        <v>28494</v>
      </c>
      <c r="J1841" s="2">
        <v>0</v>
      </c>
      <c r="K1841" s="2">
        <v>0</v>
      </c>
      <c r="L1841" s="2" t="s">
        <v>33022</v>
      </c>
      <c r="M1841" s="2"/>
      <c r="N1841" s="2" t="s">
        <v>28564</v>
      </c>
      <c r="O1841" s="6">
        <v>43203</v>
      </c>
    </row>
    <row r="1842" spans="1:15" x14ac:dyDescent="0.25">
      <c r="A1842" s="2">
        <v>12840</v>
      </c>
      <c r="B1842" s="2">
        <v>238</v>
      </c>
      <c r="C1842" s="2" t="s">
        <v>33023</v>
      </c>
      <c r="D1842" s="5">
        <v>19948</v>
      </c>
      <c r="E1842" s="2" t="s">
        <v>27824</v>
      </c>
      <c r="F1842" s="2" t="s">
        <v>28459</v>
      </c>
      <c r="G1842" s="2">
        <v>40000</v>
      </c>
      <c r="H1842" s="2">
        <v>0</v>
      </c>
      <c r="I1842" s="2" t="s">
        <v>28494</v>
      </c>
      <c r="J1842" s="2">
        <v>1</v>
      </c>
      <c r="K1842" s="2">
        <v>0</v>
      </c>
      <c r="L1842" s="2" t="s">
        <v>33024</v>
      </c>
      <c r="M1842" s="2"/>
      <c r="N1842" s="2" t="s">
        <v>28746</v>
      </c>
      <c r="O1842" s="6">
        <v>43342</v>
      </c>
    </row>
    <row r="1843" spans="1:15" x14ac:dyDescent="0.25">
      <c r="A1843" s="2">
        <v>12841</v>
      </c>
      <c r="B1843" s="2">
        <v>211</v>
      </c>
      <c r="C1843" s="2" t="s">
        <v>33025</v>
      </c>
      <c r="D1843" s="5">
        <v>31283</v>
      </c>
      <c r="E1843" s="2" t="s">
        <v>28196</v>
      </c>
      <c r="F1843" s="2" t="s">
        <v>28459</v>
      </c>
      <c r="G1843" s="2">
        <v>30000</v>
      </c>
      <c r="H1843" s="2">
        <v>2</v>
      </c>
      <c r="I1843" s="2" t="s">
        <v>28504</v>
      </c>
      <c r="J1843" s="2">
        <v>1</v>
      </c>
      <c r="K1843" s="2">
        <v>1</v>
      </c>
      <c r="L1843" s="2" t="s">
        <v>33026</v>
      </c>
      <c r="M1843" s="2"/>
      <c r="N1843" s="2" t="s">
        <v>28594</v>
      </c>
      <c r="O1843" s="6">
        <v>42884</v>
      </c>
    </row>
    <row r="1844" spans="1:15" x14ac:dyDescent="0.25">
      <c r="A1844" s="2">
        <v>12842</v>
      </c>
      <c r="B1844" s="2">
        <v>197</v>
      </c>
      <c r="C1844" s="2" t="s">
        <v>33027</v>
      </c>
      <c r="D1844" s="5">
        <v>31112</v>
      </c>
      <c r="E1844" s="2" t="s">
        <v>28196</v>
      </c>
      <c r="F1844" s="2" t="s">
        <v>27824</v>
      </c>
      <c r="G1844" s="2">
        <v>30000</v>
      </c>
      <c r="H1844" s="2">
        <v>2</v>
      </c>
      <c r="I1844" s="2" t="s">
        <v>28504</v>
      </c>
      <c r="J1844" s="2">
        <v>1</v>
      </c>
      <c r="K1844" s="2">
        <v>1</v>
      </c>
      <c r="L1844" s="2" t="s">
        <v>33028</v>
      </c>
      <c r="M1844" s="2"/>
      <c r="N1844" s="2" t="s">
        <v>28743</v>
      </c>
      <c r="O1844" s="6">
        <v>43552</v>
      </c>
    </row>
    <row r="1845" spans="1:15" x14ac:dyDescent="0.25">
      <c r="A1845" s="2">
        <v>12843</v>
      </c>
      <c r="B1845" s="2">
        <v>182</v>
      </c>
      <c r="C1845" s="2" t="s">
        <v>33029</v>
      </c>
      <c r="D1845" s="5">
        <v>31261</v>
      </c>
      <c r="E1845" s="2" t="s">
        <v>28196</v>
      </c>
      <c r="F1845" s="2" t="s">
        <v>28459</v>
      </c>
      <c r="G1845" s="2">
        <v>30000</v>
      </c>
      <c r="H1845" s="2">
        <v>2</v>
      </c>
      <c r="I1845" s="2" t="s">
        <v>28504</v>
      </c>
      <c r="J1845" s="2">
        <v>1</v>
      </c>
      <c r="K1845" s="2">
        <v>1</v>
      </c>
      <c r="L1845" s="2" t="s">
        <v>33030</v>
      </c>
      <c r="M1845" s="2"/>
      <c r="N1845" s="2" t="s">
        <v>28482</v>
      </c>
      <c r="O1845" s="6">
        <v>42872</v>
      </c>
    </row>
    <row r="1846" spans="1:15" x14ac:dyDescent="0.25">
      <c r="A1846" s="2">
        <v>12844</v>
      </c>
      <c r="B1846" s="2">
        <v>170</v>
      </c>
      <c r="C1846" s="2" t="s">
        <v>33031</v>
      </c>
      <c r="D1846" s="5">
        <v>31134</v>
      </c>
      <c r="E1846" s="2" t="s">
        <v>27824</v>
      </c>
      <c r="F1846" s="2" t="s">
        <v>27824</v>
      </c>
      <c r="G1846" s="2">
        <v>40000</v>
      </c>
      <c r="H1846" s="2">
        <v>0</v>
      </c>
      <c r="I1846" s="2" t="s">
        <v>28494</v>
      </c>
      <c r="J1846" s="2">
        <v>1</v>
      </c>
      <c r="K1846" s="2">
        <v>0</v>
      </c>
      <c r="L1846" s="2" t="s">
        <v>33032</v>
      </c>
      <c r="M1846" s="2"/>
      <c r="N1846" s="2" t="s">
        <v>28506</v>
      </c>
      <c r="O1846" s="6">
        <v>43369</v>
      </c>
    </row>
    <row r="1847" spans="1:15" x14ac:dyDescent="0.25">
      <c r="A1847" s="2">
        <v>12845</v>
      </c>
      <c r="B1847" s="2">
        <v>161</v>
      </c>
      <c r="C1847" s="2" t="s">
        <v>33033</v>
      </c>
      <c r="D1847" s="5">
        <v>31379</v>
      </c>
      <c r="E1847" s="2" t="s">
        <v>27824</v>
      </c>
      <c r="F1847" s="2" t="s">
        <v>28459</v>
      </c>
      <c r="G1847" s="2">
        <v>40000</v>
      </c>
      <c r="H1847" s="2">
        <v>0</v>
      </c>
      <c r="I1847" s="2" t="s">
        <v>28494</v>
      </c>
      <c r="J1847" s="2">
        <v>1</v>
      </c>
      <c r="K1847" s="2">
        <v>0</v>
      </c>
      <c r="L1847" s="2" t="s">
        <v>33034</v>
      </c>
      <c r="M1847" s="2"/>
      <c r="N1847" s="2" t="s">
        <v>28784</v>
      </c>
      <c r="O1847" s="6">
        <v>43427</v>
      </c>
    </row>
    <row r="1848" spans="1:15" x14ac:dyDescent="0.25">
      <c r="A1848" s="2">
        <v>12846</v>
      </c>
      <c r="B1848" s="2">
        <v>155</v>
      </c>
      <c r="C1848" s="2" t="s">
        <v>33035</v>
      </c>
      <c r="D1848" s="5">
        <v>30869</v>
      </c>
      <c r="E1848" s="2" t="s">
        <v>28196</v>
      </c>
      <c r="F1848" s="2" t="s">
        <v>28459</v>
      </c>
      <c r="G1848" s="2">
        <v>30000</v>
      </c>
      <c r="H1848" s="2">
        <v>2</v>
      </c>
      <c r="I1848" s="2" t="s">
        <v>28504</v>
      </c>
      <c r="J1848" s="2">
        <v>1</v>
      </c>
      <c r="K1848" s="2">
        <v>2</v>
      </c>
      <c r="L1848" s="2" t="s">
        <v>33036</v>
      </c>
      <c r="M1848" s="2"/>
      <c r="N1848" s="2" t="s">
        <v>29543</v>
      </c>
      <c r="O1848" s="6">
        <v>43275</v>
      </c>
    </row>
    <row r="1849" spans="1:15" x14ac:dyDescent="0.25">
      <c r="A1849" s="2">
        <v>12847</v>
      </c>
      <c r="B1849" s="2">
        <v>241</v>
      </c>
      <c r="C1849" s="2" t="s">
        <v>33037</v>
      </c>
      <c r="D1849" s="5">
        <v>30880</v>
      </c>
      <c r="E1849" s="2" t="s">
        <v>27824</v>
      </c>
      <c r="F1849" s="2" t="s">
        <v>27824</v>
      </c>
      <c r="G1849" s="2">
        <v>40000</v>
      </c>
      <c r="H1849" s="2">
        <v>0</v>
      </c>
      <c r="I1849" s="2" t="s">
        <v>28494</v>
      </c>
      <c r="J1849" s="2">
        <v>1</v>
      </c>
      <c r="K1849" s="2">
        <v>0</v>
      </c>
      <c r="L1849" s="2" t="s">
        <v>33038</v>
      </c>
      <c r="M1849" s="2"/>
      <c r="N1849" s="2" t="s">
        <v>28457</v>
      </c>
      <c r="O1849" s="6">
        <v>43462</v>
      </c>
    </row>
    <row r="1850" spans="1:15" x14ac:dyDescent="0.25">
      <c r="A1850" s="2">
        <v>12848</v>
      </c>
      <c r="B1850" s="2">
        <v>266</v>
      </c>
      <c r="C1850" s="2" t="s">
        <v>33039</v>
      </c>
      <c r="D1850" s="5">
        <v>30988</v>
      </c>
      <c r="E1850" s="2" t="s">
        <v>27824</v>
      </c>
      <c r="F1850" s="2" t="s">
        <v>28459</v>
      </c>
      <c r="G1850" s="2">
        <v>40000</v>
      </c>
      <c r="H1850" s="2">
        <v>0</v>
      </c>
      <c r="I1850" s="2" t="s">
        <v>28494</v>
      </c>
      <c r="J1850" s="2">
        <v>1</v>
      </c>
      <c r="K1850" s="2">
        <v>0</v>
      </c>
      <c r="L1850" s="2" t="s">
        <v>33040</v>
      </c>
      <c r="M1850" s="2"/>
      <c r="N1850" s="2" t="s">
        <v>28534</v>
      </c>
      <c r="O1850" s="6">
        <v>43434</v>
      </c>
    </row>
    <row r="1851" spans="1:15" x14ac:dyDescent="0.25">
      <c r="A1851" s="2">
        <v>12849</v>
      </c>
      <c r="B1851" s="2">
        <v>221</v>
      </c>
      <c r="C1851" s="2" t="s">
        <v>33041</v>
      </c>
      <c r="D1851" s="5">
        <v>30373</v>
      </c>
      <c r="E1851" s="2" t="s">
        <v>28196</v>
      </c>
      <c r="F1851" s="2" t="s">
        <v>27824</v>
      </c>
      <c r="G1851" s="2">
        <v>30000</v>
      </c>
      <c r="H1851" s="2">
        <v>2</v>
      </c>
      <c r="I1851" s="2" t="s">
        <v>28504</v>
      </c>
      <c r="J1851" s="2">
        <v>1</v>
      </c>
      <c r="K1851" s="2">
        <v>2</v>
      </c>
      <c r="L1851" s="2" t="s">
        <v>33042</v>
      </c>
      <c r="M1851" s="2"/>
      <c r="N1851" s="2" t="s">
        <v>29447</v>
      </c>
      <c r="O1851" s="6">
        <v>42869</v>
      </c>
    </row>
    <row r="1852" spans="1:15" x14ac:dyDescent="0.25">
      <c r="A1852" s="2">
        <v>12850</v>
      </c>
      <c r="B1852" s="2">
        <v>118</v>
      </c>
      <c r="C1852" s="2" t="s">
        <v>33043</v>
      </c>
      <c r="D1852" s="5">
        <v>35587</v>
      </c>
      <c r="E1852" s="2" t="s">
        <v>28196</v>
      </c>
      <c r="F1852" s="2" t="s">
        <v>27824</v>
      </c>
      <c r="G1852" s="2">
        <v>20000</v>
      </c>
      <c r="H1852" s="2">
        <v>0</v>
      </c>
      <c r="I1852" s="2" t="s">
        <v>29403</v>
      </c>
      <c r="J1852" s="2">
        <v>0</v>
      </c>
      <c r="K1852" s="2">
        <v>1</v>
      </c>
      <c r="L1852" s="2" t="s">
        <v>33044</v>
      </c>
      <c r="M1852" s="2"/>
      <c r="N1852" s="2" t="s">
        <v>28651</v>
      </c>
      <c r="O1852" s="6">
        <v>43281</v>
      </c>
    </row>
    <row r="1853" spans="1:15" x14ac:dyDescent="0.25">
      <c r="A1853" s="2">
        <v>12851</v>
      </c>
      <c r="B1853" s="2">
        <v>183</v>
      </c>
      <c r="C1853" s="2" t="s">
        <v>33045</v>
      </c>
      <c r="D1853" s="5">
        <v>36429</v>
      </c>
      <c r="E1853" s="2" t="s">
        <v>28196</v>
      </c>
      <c r="F1853" s="2" t="s">
        <v>28459</v>
      </c>
      <c r="G1853" s="2">
        <v>20000</v>
      </c>
      <c r="H1853" s="2">
        <v>4</v>
      </c>
      <c r="I1853" s="2" t="s">
        <v>29403</v>
      </c>
      <c r="J1853" s="2">
        <v>1</v>
      </c>
      <c r="K1853" s="2">
        <v>2</v>
      </c>
      <c r="L1853" s="2" t="s">
        <v>33046</v>
      </c>
      <c r="M1853" s="2"/>
      <c r="N1853" s="2" t="s">
        <v>31468</v>
      </c>
      <c r="O1853" s="6">
        <v>43614</v>
      </c>
    </row>
    <row r="1854" spans="1:15" x14ac:dyDescent="0.25">
      <c r="A1854" s="2">
        <v>12852</v>
      </c>
      <c r="B1854" s="2">
        <v>176</v>
      </c>
      <c r="C1854" s="2" t="s">
        <v>33047</v>
      </c>
      <c r="D1854" s="5">
        <v>36195</v>
      </c>
      <c r="E1854" s="2" t="s">
        <v>28196</v>
      </c>
      <c r="F1854" s="2" t="s">
        <v>28459</v>
      </c>
      <c r="G1854" s="2">
        <v>30000</v>
      </c>
      <c r="H1854" s="2">
        <v>3</v>
      </c>
      <c r="I1854" s="2" t="s">
        <v>28504</v>
      </c>
      <c r="J1854" s="2">
        <v>1</v>
      </c>
      <c r="K1854" s="2">
        <v>1</v>
      </c>
      <c r="L1854" s="2" t="s">
        <v>33048</v>
      </c>
      <c r="M1854" s="2"/>
      <c r="N1854" s="2" t="s">
        <v>29512</v>
      </c>
      <c r="O1854" s="6">
        <v>43259</v>
      </c>
    </row>
    <row r="1855" spans="1:15" x14ac:dyDescent="0.25">
      <c r="A1855" s="2">
        <v>12853</v>
      </c>
      <c r="B1855" s="2">
        <v>239</v>
      </c>
      <c r="C1855" s="2" t="s">
        <v>33049</v>
      </c>
      <c r="D1855" s="5">
        <v>30553</v>
      </c>
      <c r="E1855" s="2" t="s">
        <v>27824</v>
      </c>
      <c r="F1855" s="2" t="s">
        <v>28459</v>
      </c>
      <c r="G1855" s="2">
        <v>40000</v>
      </c>
      <c r="H1855" s="2">
        <v>0</v>
      </c>
      <c r="I1855" s="2" t="s">
        <v>28494</v>
      </c>
      <c r="J1855" s="2">
        <v>1</v>
      </c>
      <c r="K1855" s="2">
        <v>0</v>
      </c>
      <c r="L1855" s="2" t="s">
        <v>33050</v>
      </c>
      <c r="M1855" s="2"/>
      <c r="N1855" s="2" t="s">
        <v>28768</v>
      </c>
      <c r="O1855" s="6">
        <v>43208</v>
      </c>
    </row>
    <row r="1856" spans="1:15" x14ac:dyDescent="0.25">
      <c r="A1856" s="2">
        <v>12854</v>
      </c>
      <c r="B1856" s="2">
        <v>242</v>
      </c>
      <c r="C1856" s="2" t="s">
        <v>33051</v>
      </c>
      <c r="D1856" s="5">
        <v>30459</v>
      </c>
      <c r="E1856" s="2" t="s">
        <v>27824</v>
      </c>
      <c r="F1856" s="2" t="s">
        <v>27824</v>
      </c>
      <c r="G1856" s="2">
        <v>40000</v>
      </c>
      <c r="H1856" s="2">
        <v>0</v>
      </c>
      <c r="I1856" s="2" t="s">
        <v>28494</v>
      </c>
      <c r="J1856" s="2">
        <v>1</v>
      </c>
      <c r="K1856" s="2">
        <v>0</v>
      </c>
      <c r="L1856" s="2" t="s">
        <v>33052</v>
      </c>
      <c r="M1856" s="2"/>
      <c r="N1856" s="2" t="s">
        <v>30862</v>
      </c>
      <c r="O1856" s="6">
        <v>43194</v>
      </c>
    </row>
    <row r="1857" spans="1:15" x14ac:dyDescent="0.25">
      <c r="A1857" s="2">
        <v>12855</v>
      </c>
      <c r="B1857" s="2">
        <v>243</v>
      </c>
      <c r="C1857" s="2" t="s">
        <v>33053</v>
      </c>
      <c r="D1857" s="5">
        <v>30350</v>
      </c>
      <c r="E1857" s="2" t="s">
        <v>27824</v>
      </c>
      <c r="F1857" s="2" t="s">
        <v>27824</v>
      </c>
      <c r="G1857" s="2">
        <v>40000</v>
      </c>
      <c r="H1857" s="2">
        <v>0</v>
      </c>
      <c r="I1857" s="2" t="s">
        <v>28494</v>
      </c>
      <c r="J1857" s="2">
        <v>1</v>
      </c>
      <c r="K1857" s="2">
        <v>0</v>
      </c>
      <c r="L1857" s="2" t="s">
        <v>32323</v>
      </c>
      <c r="M1857" s="2"/>
      <c r="N1857" s="2" t="s">
        <v>29450</v>
      </c>
      <c r="O1857" s="6">
        <v>43199</v>
      </c>
    </row>
    <row r="1858" spans="1:15" x14ac:dyDescent="0.25">
      <c r="A1858" s="2">
        <v>12856</v>
      </c>
      <c r="B1858" s="2">
        <v>254</v>
      </c>
      <c r="C1858" s="2" t="s">
        <v>33054</v>
      </c>
      <c r="D1858" s="5">
        <v>30413</v>
      </c>
      <c r="E1858" s="2" t="s">
        <v>27824</v>
      </c>
      <c r="F1858" s="2" t="s">
        <v>28459</v>
      </c>
      <c r="G1858" s="2">
        <v>40000</v>
      </c>
      <c r="H1858" s="2">
        <v>0</v>
      </c>
      <c r="I1858" s="2" t="s">
        <v>28494</v>
      </c>
      <c r="J1858" s="2">
        <v>1</v>
      </c>
      <c r="K1858" s="2">
        <v>0</v>
      </c>
      <c r="L1858" s="2" t="s">
        <v>33055</v>
      </c>
      <c r="M1858" s="2"/>
      <c r="N1858" s="2" t="s">
        <v>28720</v>
      </c>
      <c r="O1858" s="6">
        <v>43198</v>
      </c>
    </row>
    <row r="1859" spans="1:15" x14ac:dyDescent="0.25">
      <c r="A1859" s="2">
        <v>12857</v>
      </c>
      <c r="B1859" s="2">
        <v>272</v>
      </c>
      <c r="C1859" s="2" t="s">
        <v>33056</v>
      </c>
      <c r="D1859" s="5">
        <v>30545</v>
      </c>
      <c r="E1859" s="2" t="s">
        <v>27824</v>
      </c>
      <c r="F1859" s="2" t="s">
        <v>27824</v>
      </c>
      <c r="G1859" s="2">
        <v>40000</v>
      </c>
      <c r="H1859" s="2">
        <v>0</v>
      </c>
      <c r="I1859" s="2" t="s">
        <v>28494</v>
      </c>
      <c r="J1859" s="2">
        <v>1</v>
      </c>
      <c r="K1859" s="2">
        <v>0</v>
      </c>
      <c r="L1859" s="2" t="s">
        <v>33057</v>
      </c>
      <c r="M1859" s="2"/>
      <c r="N1859" s="2" t="s">
        <v>28674</v>
      </c>
      <c r="O1859" s="6">
        <v>43192</v>
      </c>
    </row>
    <row r="1860" spans="1:15" x14ac:dyDescent="0.25">
      <c r="A1860" s="2">
        <v>12858</v>
      </c>
      <c r="B1860" s="2">
        <v>125</v>
      </c>
      <c r="C1860" s="2" t="s">
        <v>33058</v>
      </c>
      <c r="D1860" s="5">
        <v>30062</v>
      </c>
      <c r="E1860" s="2" t="s">
        <v>28196</v>
      </c>
      <c r="F1860" s="2" t="s">
        <v>28459</v>
      </c>
      <c r="G1860" s="2">
        <v>30000</v>
      </c>
      <c r="H1860" s="2">
        <v>0</v>
      </c>
      <c r="I1860" s="2" t="s">
        <v>28504</v>
      </c>
      <c r="J1860" s="2">
        <v>1</v>
      </c>
      <c r="K1860" s="2">
        <v>1</v>
      </c>
      <c r="L1860" s="2" t="s">
        <v>33059</v>
      </c>
      <c r="M1860" s="2"/>
      <c r="N1860" s="2" t="s">
        <v>28534</v>
      </c>
      <c r="O1860" s="6">
        <v>43270</v>
      </c>
    </row>
    <row r="1861" spans="1:15" x14ac:dyDescent="0.25">
      <c r="A1861" s="2">
        <v>12859</v>
      </c>
      <c r="B1861" s="2">
        <v>231</v>
      </c>
      <c r="C1861" s="2" t="s">
        <v>33060</v>
      </c>
      <c r="D1861" s="5">
        <v>30180</v>
      </c>
      <c r="E1861" s="2" t="s">
        <v>28196</v>
      </c>
      <c r="F1861" s="2" t="s">
        <v>28459</v>
      </c>
      <c r="G1861" s="2">
        <v>30000</v>
      </c>
      <c r="H1861" s="2">
        <v>0</v>
      </c>
      <c r="I1861" s="2" t="s">
        <v>28504</v>
      </c>
      <c r="J1861" s="2">
        <v>1</v>
      </c>
      <c r="K1861" s="2">
        <v>1</v>
      </c>
      <c r="L1861" s="2" t="s">
        <v>33061</v>
      </c>
      <c r="M1861" s="2"/>
      <c r="N1861" s="2" t="s">
        <v>29512</v>
      </c>
      <c r="O1861" s="6">
        <v>43195</v>
      </c>
    </row>
    <row r="1862" spans="1:15" x14ac:dyDescent="0.25">
      <c r="A1862" s="2">
        <v>12860</v>
      </c>
      <c r="B1862" s="2">
        <v>275</v>
      </c>
      <c r="C1862" s="2" t="s">
        <v>33062</v>
      </c>
      <c r="D1862" s="5">
        <v>30035</v>
      </c>
      <c r="E1862" s="2" t="s">
        <v>27824</v>
      </c>
      <c r="F1862" s="2" t="s">
        <v>28459</v>
      </c>
      <c r="G1862" s="2">
        <v>40000</v>
      </c>
      <c r="H1862" s="2">
        <v>0</v>
      </c>
      <c r="I1862" s="2" t="s">
        <v>28494</v>
      </c>
      <c r="J1862" s="2">
        <v>1</v>
      </c>
      <c r="K1862" s="2">
        <v>1</v>
      </c>
      <c r="L1862" s="2" t="s">
        <v>33063</v>
      </c>
      <c r="M1862" s="2"/>
      <c r="N1862" s="2" t="s">
        <v>28451</v>
      </c>
      <c r="O1862" s="6">
        <v>43240</v>
      </c>
    </row>
    <row r="1863" spans="1:15" x14ac:dyDescent="0.25">
      <c r="A1863" s="2">
        <v>12861</v>
      </c>
      <c r="B1863" s="2">
        <v>256</v>
      </c>
      <c r="C1863" s="2" t="s">
        <v>33064</v>
      </c>
      <c r="D1863" s="5">
        <v>30035</v>
      </c>
      <c r="E1863" s="2" t="s">
        <v>27824</v>
      </c>
      <c r="F1863" s="2" t="s">
        <v>28459</v>
      </c>
      <c r="G1863" s="2">
        <v>40000</v>
      </c>
      <c r="H1863" s="2">
        <v>0</v>
      </c>
      <c r="I1863" s="2" t="s">
        <v>28494</v>
      </c>
      <c r="J1863" s="2">
        <v>1</v>
      </c>
      <c r="K1863" s="2">
        <v>1</v>
      </c>
      <c r="L1863" s="2" t="s">
        <v>33065</v>
      </c>
      <c r="M1863" s="2"/>
      <c r="N1863" s="2" t="s">
        <v>28454</v>
      </c>
      <c r="O1863" s="6">
        <v>43243</v>
      </c>
    </row>
    <row r="1864" spans="1:15" x14ac:dyDescent="0.25">
      <c r="A1864" s="2">
        <v>12862</v>
      </c>
      <c r="B1864" s="2">
        <v>222</v>
      </c>
      <c r="C1864" s="2" t="s">
        <v>33066</v>
      </c>
      <c r="D1864" s="5">
        <v>35837</v>
      </c>
      <c r="E1864" s="2" t="s">
        <v>28196</v>
      </c>
      <c r="F1864" s="2" t="s">
        <v>28459</v>
      </c>
      <c r="G1864" s="2">
        <v>30000</v>
      </c>
      <c r="H1864" s="2">
        <v>3</v>
      </c>
      <c r="I1864" s="2" t="s">
        <v>28504</v>
      </c>
      <c r="J1864" s="2">
        <v>1</v>
      </c>
      <c r="K1864" s="2">
        <v>2</v>
      </c>
      <c r="L1864" s="2" t="s">
        <v>33067</v>
      </c>
      <c r="M1864" s="2"/>
      <c r="N1864" s="2" t="s">
        <v>29527</v>
      </c>
      <c r="O1864" s="6">
        <v>43563</v>
      </c>
    </row>
    <row r="1865" spans="1:15" x14ac:dyDescent="0.25">
      <c r="A1865" s="2">
        <v>12863</v>
      </c>
      <c r="B1865" s="2">
        <v>160</v>
      </c>
      <c r="C1865" s="2" t="s">
        <v>33068</v>
      </c>
      <c r="D1865" s="5">
        <v>36032</v>
      </c>
      <c r="E1865" s="2" t="s">
        <v>28196</v>
      </c>
      <c r="F1865" s="2" t="s">
        <v>27824</v>
      </c>
      <c r="G1865" s="2">
        <v>30000</v>
      </c>
      <c r="H1865" s="2">
        <v>4</v>
      </c>
      <c r="I1865" s="2" t="s">
        <v>28504</v>
      </c>
      <c r="J1865" s="2">
        <v>1</v>
      </c>
      <c r="K1865" s="2">
        <v>1</v>
      </c>
      <c r="L1865" s="2" t="s">
        <v>33069</v>
      </c>
      <c r="M1865" s="2"/>
      <c r="N1865" s="2" t="s">
        <v>28552</v>
      </c>
      <c r="O1865" s="6">
        <v>43262</v>
      </c>
    </row>
    <row r="1866" spans="1:15" x14ac:dyDescent="0.25">
      <c r="A1866" s="2">
        <v>12864</v>
      </c>
      <c r="B1866" s="2">
        <v>231</v>
      </c>
      <c r="C1866" s="2" t="s">
        <v>33070</v>
      </c>
      <c r="D1866" s="5">
        <v>35918</v>
      </c>
      <c r="E1866" s="2" t="s">
        <v>28196</v>
      </c>
      <c r="F1866" s="2" t="s">
        <v>28459</v>
      </c>
      <c r="G1866" s="2">
        <v>30000</v>
      </c>
      <c r="H1866" s="2">
        <v>4</v>
      </c>
      <c r="I1866" s="2" t="s">
        <v>28504</v>
      </c>
      <c r="J1866" s="2">
        <v>1</v>
      </c>
      <c r="K1866" s="2">
        <v>2</v>
      </c>
      <c r="L1866" s="2" t="s">
        <v>33071</v>
      </c>
      <c r="M1866" s="2"/>
      <c r="N1866" s="2" t="s">
        <v>28668</v>
      </c>
      <c r="O1866" s="6">
        <v>43341</v>
      </c>
    </row>
    <row r="1867" spans="1:15" x14ac:dyDescent="0.25">
      <c r="A1867" s="2">
        <v>12865</v>
      </c>
      <c r="B1867" s="2">
        <v>266</v>
      </c>
      <c r="C1867" s="2" t="s">
        <v>33072</v>
      </c>
      <c r="D1867" s="5">
        <v>35148</v>
      </c>
      <c r="E1867" s="2" t="s">
        <v>27824</v>
      </c>
      <c r="F1867" s="2" t="s">
        <v>28459</v>
      </c>
      <c r="G1867" s="2">
        <v>20000</v>
      </c>
      <c r="H1867" s="2">
        <v>0</v>
      </c>
      <c r="I1867" s="2" t="s">
        <v>29403</v>
      </c>
      <c r="J1867" s="2">
        <v>0</v>
      </c>
      <c r="K1867" s="2">
        <v>1</v>
      </c>
      <c r="L1867" s="2" t="s">
        <v>33073</v>
      </c>
      <c r="M1867" s="2"/>
      <c r="N1867" s="2" t="s">
        <v>28552</v>
      </c>
      <c r="O1867" s="6">
        <v>43380</v>
      </c>
    </row>
    <row r="1868" spans="1:15" x14ac:dyDescent="0.25">
      <c r="A1868" s="2">
        <v>12866</v>
      </c>
      <c r="B1868" s="2">
        <v>195</v>
      </c>
      <c r="C1868" s="2" t="s">
        <v>33074</v>
      </c>
      <c r="D1868" s="5">
        <v>34868</v>
      </c>
      <c r="E1868" s="2" t="s">
        <v>28196</v>
      </c>
      <c r="F1868" s="2" t="s">
        <v>28459</v>
      </c>
      <c r="G1868" s="2">
        <v>10000</v>
      </c>
      <c r="H1868" s="2">
        <v>0</v>
      </c>
      <c r="I1868" s="2" t="s">
        <v>29403</v>
      </c>
      <c r="J1868" s="2">
        <v>1</v>
      </c>
      <c r="K1868" s="2">
        <v>2</v>
      </c>
      <c r="L1868" s="2" t="s">
        <v>33075</v>
      </c>
      <c r="M1868" s="2"/>
      <c r="N1868" s="2" t="s">
        <v>29474</v>
      </c>
      <c r="O1868" s="6">
        <v>42869</v>
      </c>
    </row>
    <row r="1869" spans="1:15" x14ac:dyDescent="0.25">
      <c r="A1869" s="2">
        <v>12867</v>
      </c>
      <c r="B1869" s="2">
        <v>160</v>
      </c>
      <c r="C1869" s="2" t="s">
        <v>33076</v>
      </c>
      <c r="D1869" s="5">
        <v>34900</v>
      </c>
      <c r="E1869" s="2" t="s">
        <v>28196</v>
      </c>
      <c r="F1869" s="2" t="s">
        <v>28459</v>
      </c>
      <c r="G1869" s="2">
        <v>10000</v>
      </c>
      <c r="H1869" s="2">
        <v>0</v>
      </c>
      <c r="I1869" s="2" t="s">
        <v>29403</v>
      </c>
      <c r="J1869" s="2">
        <v>1</v>
      </c>
      <c r="K1869" s="2">
        <v>2</v>
      </c>
      <c r="L1869" s="2" t="s">
        <v>33077</v>
      </c>
      <c r="M1869" s="2"/>
      <c r="N1869" s="2" t="s">
        <v>29482</v>
      </c>
      <c r="O1869" s="6">
        <v>43265</v>
      </c>
    </row>
    <row r="1870" spans="1:15" x14ac:dyDescent="0.25">
      <c r="A1870" s="2">
        <v>12868</v>
      </c>
      <c r="B1870" s="2">
        <v>195</v>
      </c>
      <c r="C1870" s="2" t="s">
        <v>33078</v>
      </c>
      <c r="D1870" s="5">
        <v>34832</v>
      </c>
      <c r="E1870" s="2" t="s">
        <v>28196</v>
      </c>
      <c r="F1870" s="2" t="s">
        <v>28459</v>
      </c>
      <c r="G1870" s="2">
        <v>20000</v>
      </c>
      <c r="H1870" s="2">
        <v>0</v>
      </c>
      <c r="I1870" s="2" t="s">
        <v>29403</v>
      </c>
      <c r="J1870" s="2">
        <v>0</v>
      </c>
      <c r="K1870" s="2">
        <v>1</v>
      </c>
      <c r="L1870" s="2" t="s">
        <v>33079</v>
      </c>
      <c r="M1870" s="2"/>
      <c r="N1870" s="2" t="s">
        <v>28466</v>
      </c>
      <c r="O1870" s="6">
        <v>43363</v>
      </c>
    </row>
    <row r="1871" spans="1:15" x14ac:dyDescent="0.25">
      <c r="A1871" s="2">
        <v>12869</v>
      </c>
      <c r="B1871" s="2">
        <v>191</v>
      </c>
      <c r="C1871" s="2" t="s">
        <v>33080</v>
      </c>
      <c r="D1871" s="5">
        <v>35149</v>
      </c>
      <c r="E1871" s="2" t="s">
        <v>27824</v>
      </c>
      <c r="F1871" s="2" t="s">
        <v>28459</v>
      </c>
      <c r="G1871" s="2">
        <v>20000</v>
      </c>
      <c r="H1871" s="2">
        <v>0</v>
      </c>
      <c r="I1871" s="2" t="s">
        <v>29403</v>
      </c>
      <c r="J1871" s="2">
        <v>0</v>
      </c>
      <c r="K1871" s="2">
        <v>1</v>
      </c>
      <c r="L1871" s="2" t="s">
        <v>33081</v>
      </c>
      <c r="M1871" s="2"/>
      <c r="N1871" s="2" t="s">
        <v>28506</v>
      </c>
      <c r="O1871" s="6">
        <v>43329</v>
      </c>
    </row>
    <row r="1872" spans="1:15" x14ac:dyDescent="0.25">
      <c r="A1872" s="2">
        <v>12870</v>
      </c>
      <c r="B1872" s="2">
        <v>154</v>
      </c>
      <c r="C1872" s="2" t="s">
        <v>33082</v>
      </c>
      <c r="D1872" s="5">
        <v>35327</v>
      </c>
      <c r="E1872" s="2" t="s">
        <v>28196</v>
      </c>
      <c r="F1872" s="2" t="s">
        <v>27824</v>
      </c>
      <c r="G1872" s="2">
        <v>20000</v>
      </c>
      <c r="H1872" s="2">
        <v>0</v>
      </c>
      <c r="I1872" s="2" t="s">
        <v>29403</v>
      </c>
      <c r="J1872" s="2">
        <v>0</v>
      </c>
      <c r="K1872" s="2">
        <v>1</v>
      </c>
      <c r="L1872" s="2" t="s">
        <v>33083</v>
      </c>
      <c r="M1872" s="2"/>
      <c r="N1872" s="2" t="s">
        <v>29414</v>
      </c>
      <c r="O1872" s="6">
        <v>43631</v>
      </c>
    </row>
    <row r="1873" spans="1:15" x14ac:dyDescent="0.25">
      <c r="A1873" s="2">
        <v>12871</v>
      </c>
      <c r="B1873" s="2">
        <v>233</v>
      </c>
      <c r="C1873" s="2" t="s">
        <v>33084</v>
      </c>
      <c r="D1873" s="5">
        <v>35344</v>
      </c>
      <c r="E1873" s="2" t="s">
        <v>28196</v>
      </c>
      <c r="F1873" s="2" t="s">
        <v>28459</v>
      </c>
      <c r="G1873" s="2">
        <v>30000</v>
      </c>
      <c r="H1873" s="2">
        <v>0</v>
      </c>
      <c r="I1873" s="2" t="s">
        <v>28504</v>
      </c>
      <c r="J1873" s="2">
        <v>0</v>
      </c>
      <c r="K1873" s="2">
        <v>1</v>
      </c>
      <c r="L1873" s="2" t="s">
        <v>33085</v>
      </c>
      <c r="M1873" s="2"/>
      <c r="N1873" s="2" t="s">
        <v>29414</v>
      </c>
      <c r="O1873" s="6">
        <v>43597</v>
      </c>
    </row>
    <row r="1874" spans="1:15" x14ac:dyDescent="0.25">
      <c r="A1874" s="2">
        <v>12872</v>
      </c>
      <c r="B1874" s="2">
        <v>117</v>
      </c>
      <c r="C1874" s="2" t="s">
        <v>33086</v>
      </c>
      <c r="D1874" s="5">
        <v>34830</v>
      </c>
      <c r="E1874" s="2" t="s">
        <v>28196</v>
      </c>
      <c r="F1874" s="2" t="s">
        <v>28459</v>
      </c>
      <c r="G1874" s="2">
        <v>30000</v>
      </c>
      <c r="H1874" s="2">
        <v>0</v>
      </c>
      <c r="I1874" s="2" t="s">
        <v>28504</v>
      </c>
      <c r="J1874" s="2">
        <v>0</v>
      </c>
      <c r="K1874" s="2">
        <v>1</v>
      </c>
      <c r="L1874" s="2" t="s">
        <v>31828</v>
      </c>
      <c r="M1874" s="2"/>
      <c r="N1874" s="2" t="s">
        <v>29575</v>
      </c>
      <c r="O1874" s="6">
        <v>43616</v>
      </c>
    </row>
    <row r="1875" spans="1:15" x14ac:dyDescent="0.25">
      <c r="A1875" s="2">
        <v>12873</v>
      </c>
      <c r="B1875" s="2">
        <v>250</v>
      </c>
      <c r="C1875" s="2" t="s">
        <v>33087</v>
      </c>
      <c r="D1875" s="5">
        <v>34595</v>
      </c>
      <c r="E1875" s="2" t="s">
        <v>28196</v>
      </c>
      <c r="F1875" s="2" t="s">
        <v>28459</v>
      </c>
      <c r="G1875" s="2">
        <v>20000</v>
      </c>
      <c r="H1875" s="2">
        <v>0</v>
      </c>
      <c r="I1875" s="2" t="s">
        <v>29403</v>
      </c>
      <c r="J1875" s="2">
        <v>0</v>
      </c>
      <c r="K1875" s="2">
        <v>2</v>
      </c>
      <c r="L1875" s="2" t="s">
        <v>29767</v>
      </c>
      <c r="M1875" s="2"/>
      <c r="N1875" s="2" t="s">
        <v>33088</v>
      </c>
      <c r="O1875" s="6">
        <v>43230</v>
      </c>
    </row>
    <row r="1876" spans="1:15" x14ac:dyDescent="0.25">
      <c r="A1876" s="2">
        <v>12874</v>
      </c>
      <c r="B1876" s="2">
        <v>254</v>
      </c>
      <c r="C1876" s="2" t="s">
        <v>33089</v>
      </c>
      <c r="D1876" s="5">
        <v>34582</v>
      </c>
      <c r="E1876" s="2" t="s">
        <v>28196</v>
      </c>
      <c r="F1876" s="2" t="s">
        <v>28459</v>
      </c>
      <c r="G1876" s="2">
        <v>20000</v>
      </c>
      <c r="H1876" s="2">
        <v>0</v>
      </c>
      <c r="I1876" s="2" t="s">
        <v>29403</v>
      </c>
      <c r="J1876" s="2">
        <v>0</v>
      </c>
      <c r="K1876" s="2">
        <v>2</v>
      </c>
      <c r="L1876" s="2" t="s">
        <v>33090</v>
      </c>
      <c r="M1876" s="2"/>
      <c r="N1876" s="2" t="s">
        <v>30030</v>
      </c>
      <c r="O1876" s="6">
        <v>43237</v>
      </c>
    </row>
    <row r="1877" spans="1:15" x14ac:dyDescent="0.25">
      <c r="A1877" s="2">
        <v>12875</v>
      </c>
      <c r="B1877" s="2">
        <v>609</v>
      </c>
      <c r="C1877" s="2" t="s">
        <v>33091</v>
      </c>
      <c r="D1877" s="5">
        <v>28990</v>
      </c>
      <c r="E1877" s="2" t="s">
        <v>28196</v>
      </c>
      <c r="F1877" s="2" t="s">
        <v>28459</v>
      </c>
      <c r="G1877" s="2">
        <v>60000</v>
      </c>
      <c r="H1877" s="2">
        <v>0</v>
      </c>
      <c r="I1877" s="2" t="s">
        <v>28494</v>
      </c>
      <c r="J1877" s="2">
        <v>1</v>
      </c>
      <c r="K1877" s="2">
        <v>0</v>
      </c>
      <c r="L1877" s="2" t="s">
        <v>33092</v>
      </c>
      <c r="M1877" s="2"/>
      <c r="N1877" s="2" t="s">
        <v>33093</v>
      </c>
      <c r="O1877" s="6">
        <v>43630</v>
      </c>
    </row>
    <row r="1878" spans="1:15" x14ac:dyDescent="0.25">
      <c r="A1878" s="2">
        <v>12876</v>
      </c>
      <c r="B1878" s="2">
        <v>348</v>
      </c>
      <c r="C1878" s="2" t="s">
        <v>33094</v>
      </c>
      <c r="D1878" s="5">
        <v>29058</v>
      </c>
      <c r="E1878" s="2" t="s">
        <v>27824</v>
      </c>
      <c r="F1878" s="2" t="s">
        <v>27824</v>
      </c>
      <c r="G1878" s="2">
        <v>60000</v>
      </c>
      <c r="H1878" s="2">
        <v>0</v>
      </c>
      <c r="I1878" s="2" t="s">
        <v>28494</v>
      </c>
      <c r="J1878" s="2">
        <v>1</v>
      </c>
      <c r="K1878" s="2">
        <v>0</v>
      </c>
      <c r="L1878" s="2" t="s">
        <v>33095</v>
      </c>
      <c r="M1878" s="2"/>
      <c r="N1878" s="2" t="s">
        <v>33096</v>
      </c>
      <c r="O1878" s="6">
        <v>43661</v>
      </c>
    </row>
    <row r="1879" spans="1:15" x14ac:dyDescent="0.25">
      <c r="A1879" s="2">
        <v>12877</v>
      </c>
      <c r="B1879" s="2">
        <v>638</v>
      </c>
      <c r="C1879" s="2" t="s">
        <v>33097</v>
      </c>
      <c r="D1879" s="5">
        <v>28980</v>
      </c>
      <c r="E1879" s="2" t="s">
        <v>27824</v>
      </c>
      <c r="F1879" s="2" t="s">
        <v>27824</v>
      </c>
      <c r="G1879" s="2">
        <v>60000</v>
      </c>
      <c r="H1879" s="2">
        <v>0</v>
      </c>
      <c r="I1879" s="2" t="s">
        <v>28494</v>
      </c>
      <c r="J1879" s="2">
        <v>1</v>
      </c>
      <c r="K1879" s="2">
        <v>0</v>
      </c>
      <c r="L1879" s="2" t="s">
        <v>33098</v>
      </c>
      <c r="M1879" s="2"/>
      <c r="N1879" s="2" t="s">
        <v>33099</v>
      </c>
      <c r="O1879" s="6">
        <v>43449</v>
      </c>
    </row>
    <row r="1880" spans="1:15" x14ac:dyDescent="0.25">
      <c r="A1880" s="2">
        <v>12878</v>
      </c>
      <c r="B1880" s="2">
        <v>300</v>
      </c>
      <c r="C1880" s="2" t="s">
        <v>33100</v>
      </c>
      <c r="D1880" s="5">
        <v>33861</v>
      </c>
      <c r="E1880" s="2" t="s">
        <v>27824</v>
      </c>
      <c r="F1880" s="2" t="s">
        <v>27824</v>
      </c>
      <c r="G1880" s="2">
        <v>40000</v>
      </c>
      <c r="H1880" s="2">
        <v>4</v>
      </c>
      <c r="I1880" s="2" t="s">
        <v>28494</v>
      </c>
      <c r="J1880" s="2">
        <v>1</v>
      </c>
      <c r="K1880" s="2">
        <v>3</v>
      </c>
      <c r="L1880" s="2" t="s">
        <v>33101</v>
      </c>
      <c r="M1880" s="2"/>
      <c r="N1880" s="2" t="s">
        <v>33102</v>
      </c>
      <c r="O1880" s="6">
        <v>43339</v>
      </c>
    </row>
    <row r="1881" spans="1:15" x14ac:dyDescent="0.25">
      <c r="A1881" s="2">
        <v>12879</v>
      </c>
      <c r="B1881" s="2">
        <v>338</v>
      </c>
      <c r="C1881" s="2" t="s">
        <v>33103</v>
      </c>
      <c r="D1881" s="5">
        <v>33801</v>
      </c>
      <c r="E1881" s="2" t="s">
        <v>27824</v>
      </c>
      <c r="F1881" s="2" t="s">
        <v>27824</v>
      </c>
      <c r="G1881" s="2">
        <v>40000</v>
      </c>
      <c r="H1881" s="2">
        <v>0</v>
      </c>
      <c r="I1881" s="2" t="s">
        <v>28494</v>
      </c>
      <c r="J1881" s="2">
        <v>1</v>
      </c>
      <c r="K1881" s="2">
        <v>0</v>
      </c>
      <c r="L1881" s="2" t="s">
        <v>33104</v>
      </c>
      <c r="M1881" s="2"/>
      <c r="N1881" s="2" t="s">
        <v>33105</v>
      </c>
      <c r="O1881" s="6">
        <v>43640</v>
      </c>
    </row>
    <row r="1882" spans="1:15" x14ac:dyDescent="0.25">
      <c r="A1882" s="2">
        <v>12880</v>
      </c>
      <c r="B1882" s="2">
        <v>60</v>
      </c>
      <c r="C1882" s="2" t="s">
        <v>33106</v>
      </c>
      <c r="D1882" s="5">
        <v>34223</v>
      </c>
      <c r="E1882" s="2" t="s">
        <v>28196</v>
      </c>
      <c r="F1882" s="2" t="s">
        <v>27824</v>
      </c>
      <c r="G1882" s="2">
        <v>50000</v>
      </c>
      <c r="H1882" s="2">
        <v>0</v>
      </c>
      <c r="I1882" s="2" t="s">
        <v>28494</v>
      </c>
      <c r="J1882" s="2">
        <v>0</v>
      </c>
      <c r="K1882" s="2">
        <v>0</v>
      </c>
      <c r="L1882" s="2" t="s">
        <v>33107</v>
      </c>
      <c r="M1882" s="2"/>
      <c r="N1882" s="2" t="s">
        <v>33108</v>
      </c>
      <c r="O1882" s="6">
        <v>43418</v>
      </c>
    </row>
    <row r="1883" spans="1:15" x14ac:dyDescent="0.25">
      <c r="A1883" s="2">
        <v>12881</v>
      </c>
      <c r="B1883" s="2">
        <v>301</v>
      </c>
      <c r="C1883" s="2" t="s">
        <v>33109</v>
      </c>
      <c r="D1883" s="5">
        <v>34287</v>
      </c>
      <c r="E1883" s="2" t="s">
        <v>28196</v>
      </c>
      <c r="F1883" s="2" t="s">
        <v>28459</v>
      </c>
      <c r="G1883" s="2">
        <v>50000</v>
      </c>
      <c r="H1883" s="2">
        <v>0</v>
      </c>
      <c r="I1883" s="2" t="s">
        <v>28494</v>
      </c>
      <c r="J1883" s="2">
        <v>1</v>
      </c>
      <c r="K1883" s="2">
        <v>0</v>
      </c>
      <c r="L1883" s="2" t="s">
        <v>33110</v>
      </c>
      <c r="M1883" s="2"/>
      <c r="N1883" s="2" t="s">
        <v>33111</v>
      </c>
      <c r="O1883" s="6">
        <v>42904</v>
      </c>
    </row>
    <row r="1884" spans="1:15" x14ac:dyDescent="0.25">
      <c r="A1884" s="2">
        <v>12882</v>
      </c>
      <c r="B1884" s="2">
        <v>358</v>
      </c>
      <c r="C1884" s="2" t="s">
        <v>33112</v>
      </c>
      <c r="D1884" s="5">
        <v>34055</v>
      </c>
      <c r="E1884" s="2" t="s">
        <v>27824</v>
      </c>
      <c r="F1884" s="2" t="s">
        <v>27824</v>
      </c>
      <c r="G1884" s="2">
        <v>50000</v>
      </c>
      <c r="H1884" s="2">
        <v>0</v>
      </c>
      <c r="I1884" s="2" t="s">
        <v>28494</v>
      </c>
      <c r="J1884" s="2">
        <v>1</v>
      </c>
      <c r="K1884" s="2">
        <v>0</v>
      </c>
      <c r="L1884" s="2" t="s">
        <v>33113</v>
      </c>
      <c r="M1884" s="2"/>
      <c r="N1884" s="2" t="s">
        <v>33114</v>
      </c>
      <c r="O1884" s="6">
        <v>42906</v>
      </c>
    </row>
    <row r="1885" spans="1:15" x14ac:dyDescent="0.25">
      <c r="A1885" s="2">
        <v>12883</v>
      </c>
      <c r="B1885" s="2">
        <v>312</v>
      </c>
      <c r="C1885" s="2" t="s">
        <v>33115</v>
      </c>
      <c r="D1885" s="5">
        <v>33548</v>
      </c>
      <c r="E1885" s="2" t="s">
        <v>28196</v>
      </c>
      <c r="F1885" s="2" t="s">
        <v>28459</v>
      </c>
      <c r="G1885" s="2">
        <v>60000</v>
      </c>
      <c r="H1885" s="2">
        <v>0</v>
      </c>
      <c r="I1885" s="2" t="s">
        <v>28494</v>
      </c>
      <c r="J1885" s="2">
        <v>1</v>
      </c>
      <c r="K1885" s="2">
        <v>0</v>
      </c>
      <c r="L1885" s="2" t="s">
        <v>33116</v>
      </c>
      <c r="M1885" s="2"/>
      <c r="N1885" s="2" t="s">
        <v>31063</v>
      </c>
      <c r="O1885" s="6">
        <v>42901</v>
      </c>
    </row>
    <row r="1886" spans="1:15" x14ac:dyDescent="0.25">
      <c r="A1886" s="2">
        <v>12884</v>
      </c>
      <c r="B1886" s="2">
        <v>385</v>
      </c>
      <c r="C1886" s="2" t="s">
        <v>33117</v>
      </c>
      <c r="D1886" s="5">
        <v>33370</v>
      </c>
      <c r="E1886" s="2" t="s">
        <v>28196</v>
      </c>
      <c r="F1886" s="2" t="s">
        <v>28459</v>
      </c>
      <c r="G1886" s="2">
        <v>60000</v>
      </c>
      <c r="H1886" s="2">
        <v>0</v>
      </c>
      <c r="I1886" s="2" t="s">
        <v>28494</v>
      </c>
      <c r="J1886" s="2">
        <v>1</v>
      </c>
      <c r="K1886" s="2">
        <v>0</v>
      </c>
      <c r="L1886" s="2" t="s">
        <v>33118</v>
      </c>
      <c r="M1886" s="2"/>
      <c r="N1886" s="2" t="s">
        <v>33119</v>
      </c>
      <c r="O1886" s="6">
        <v>42892</v>
      </c>
    </row>
    <row r="1887" spans="1:15" x14ac:dyDescent="0.25">
      <c r="A1887" s="2">
        <v>12885</v>
      </c>
      <c r="B1887" s="2">
        <v>360</v>
      </c>
      <c r="C1887" s="2" t="s">
        <v>33120</v>
      </c>
      <c r="D1887" s="5">
        <v>33465</v>
      </c>
      <c r="E1887" s="2" t="s">
        <v>27824</v>
      </c>
      <c r="F1887" s="2" t="s">
        <v>27824</v>
      </c>
      <c r="G1887" s="2">
        <v>60000</v>
      </c>
      <c r="H1887" s="2">
        <v>0</v>
      </c>
      <c r="I1887" s="2" t="s">
        <v>28494</v>
      </c>
      <c r="J1887" s="2">
        <v>1</v>
      </c>
      <c r="K1887" s="2">
        <v>0</v>
      </c>
      <c r="L1887" s="2" t="s">
        <v>33121</v>
      </c>
      <c r="M1887" s="2"/>
      <c r="N1887" s="2" t="s">
        <v>33122</v>
      </c>
      <c r="O1887" s="6">
        <v>42898</v>
      </c>
    </row>
    <row r="1888" spans="1:15" x14ac:dyDescent="0.25">
      <c r="A1888" s="2">
        <v>12886</v>
      </c>
      <c r="B1888" s="2">
        <v>359</v>
      </c>
      <c r="C1888" s="2" t="s">
        <v>33123</v>
      </c>
      <c r="D1888" s="5">
        <v>33545</v>
      </c>
      <c r="E1888" s="2" t="s">
        <v>28196</v>
      </c>
      <c r="F1888" s="2" t="s">
        <v>28459</v>
      </c>
      <c r="G1888" s="2">
        <v>60000</v>
      </c>
      <c r="H1888" s="2">
        <v>0</v>
      </c>
      <c r="I1888" s="2" t="s">
        <v>28494</v>
      </c>
      <c r="J1888" s="2">
        <v>1</v>
      </c>
      <c r="K1888" s="2">
        <v>0</v>
      </c>
      <c r="L1888" s="2" t="s">
        <v>33124</v>
      </c>
      <c r="M1888" s="2"/>
      <c r="N1888" s="2" t="s">
        <v>33125</v>
      </c>
      <c r="O1888" s="6">
        <v>42905</v>
      </c>
    </row>
    <row r="1889" spans="1:15" x14ac:dyDescent="0.25">
      <c r="A1889" s="2">
        <v>12887</v>
      </c>
      <c r="B1889" s="2">
        <v>298</v>
      </c>
      <c r="C1889" s="2" t="s">
        <v>33126</v>
      </c>
      <c r="D1889" s="5">
        <v>33282</v>
      </c>
      <c r="E1889" s="2" t="s">
        <v>27824</v>
      </c>
      <c r="F1889" s="2" t="s">
        <v>27824</v>
      </c>
      <c r="G1889" s="2">
        <v>60000</v>
      </c>
      <c r="H1889" s="2">
        <v>1</v>
      </c>
      <c r="I1889" s="2" t="s">
        <v>28494</v>
      </c>
      <c r="J1889" s="2">
        <v>1</v>
      </c>
      <c r="K1889" s="2">
        <v>0</v>
      </c>
      <c r="L1889" s="2" t="s">
        <v>33127</v>
      </c>
      <c r="M1889" s="2"/>
      <c r="N1889" s="2" t="s">
        <v>33128</v>
      </c>
      <c r="O1889" s="6">
        <v>43577</v>
      </c>
    </row>
    <row r="1890" spans="1:15" x14ac:dyDescent="0.25">
      <c r="A1890" s="2">
        <v>12888</v>
      </c>
      <c r="B1890" s="2">
        <v>542</v>
      </c>
      <c r="C1890" s="2" t="s">
        <v>33129</v>
      </c>
      <c r="D1890" s="5">
        <v>33520</v>
      </c>
      <c r="E1890" s="2" t="s">
        <v>27824</v>
      </c>
      <c r="F1890" s="2" t="s">
        <v>28459</v>
      </c>
      <c r="G1890" s="2">
        <v>60000</v>
      </c>
      <c r="H1890" s="2">
        <v>1</v>
      </c>
      <c r="I1890" s="2" t="s">
        <v>28494</v>
      </c>
      <c r="J1890" s="2">
        <v>1</v>
      </c>
      <c r="K1890" s="2">
        <v>0</v>
      </c>
      <c r="L1890" s="2" t="s">
        <v>33130</v>
      </c>
      <c r="M1890" s="2"/>
      <c r="N1890" s="2" t="s">
        <v>33131</v>
      </c>
      <c r="O1890" s="6">
        <v>43570</v>
      </c>
    </row>
    <row r="1891" spans="1:15" x14ac:dyDescent="0.25">
      <c r="A1891" s="2">
        <v>12889</v>
      </c>
      <c r="B1891" s="2">
        <v>547</v>
      </c>
      <c r="C1891" s="2" t="s">
        <v>33132</v>
      </c>
      <c r="D1891" s="5">
        <v>33569</v>
      </c>
      <c r="E1891" s="2" t="s">
        <v>27824</v>
      </c>
      <c r="F1891" s="2" t="s">
        <v>27824</v>
      </c>
      <c r="G1891" s="2">
        <v>60000</v>
      </c>
      <c r="H1891" s="2">
        <v>1</v>
      </c>
      <c r="I1891" s="2" t="s">
        <v>28494</v>
      </c>
      <c r="J1891" s="2">
        <v>1</v>
      </c>
      <c r="K1891" s="2">
        <v>0</v>
      </c>
      <c r="L1891" s="2" t="s">
        <v>32794</v>
      </c>
      <c r="M1891" s="2"/>
      <c r="N1891" s="2" t="s">
        <v>33133</v>
      </c>
      <c r="O1891" s="6">
        <v>43558</v>
      </c>
    </row>
    <row r="1892" spans="1:15" x14ac:dyDescent="0.25">
      <c r="A1892" s="2">
        <v>12890</v>
      </c>
      <c r="B1892" s="2">
        <v>347</v>
      </c>
      <c r="C1892" s="2" t="s">
        <v>33134</v>
      </c>
      <c r="D1892" s="5">
        <v>33438</v>
      </c>
      <c r="E1892" s="2" t="s">
        <v>27824</v>
      </c>
      <c r="F1892" s="2" t="s">
        <v>27824</v>
      </c>
      <c r="G1892" s="2">
        <v>60000</v>
      </c>
      <c r="H1892" s="2">
        <v>1</v>
      </c>
      <c r="I1892" s="2" t="s">
        <v>28494</v>
      </c>
      <c r="J1892" s="2">
        <v>1</v>
      </c>
      <c r="K1892" s="2">
        <v>0</v>
      </c>
      <c r="L1892" s="2" t="s">
        <v>33135</v>
      </c>
      <c r="M1892" s="2"/>
      <c r="N1892" s="2" t="s">
        <v>33136</v>
      </c>
      <c r="O1892" s="6">
        <v>43654</v>
      </c>
    </row>
    <row r="1893" spans="1:15" x14ac:dyDescent="0.25">
      <c r="A1893" s="2">
        <v>12891</v>
      </c>
      <c r="B1893" s="2">
        <v>546</v>
      </c>
      <c r="C1893" s="2" t="s">
        <v>33137</v>
      </c>
      <c r="D1893" s="5">
        <v>33344</v>
      </c>
      <c r="E1893" s="2" t="s">
        <v>27824</v>
      </c>
      <c r="F1893" s="2" t="s">
        <v>28459</v>
      </c>
      <c r="G1893" s="2">
        <v>60000</v>
      </c>
      <c r="H1893" s="2">
        <v>1</v>
      </c>
      <c r="I1893" s="2" t="s">
        <v>28494</v>
      </c>
      <c r="J1893" s="2">
        <v>1</v>
      </c>
      <c r="K1893" s="2">
        <v>0</v>
      </c>
      <c r="L1893" s="2" t="s">
        <v>33138</v>
      </c>
      <c r="M1893" s="2"/>
      <c r="N1893" s="2" t="s">
        <v>33139</v>
      </c>
      <c r="O1893" s="6">
        <v>43635</v>
      </c>
    </row>
    <row r="1894" spans="1:15" x14ac:dyDescent="0.25">
      <c r="A1894" s="2">
        <v>12892</v>
      </c>
      <c r="B1894" s="2">
        <v>62</v>
      </c>
      <c r="C1894" s="2" t="s">
        <v>33140</v>
      </c>
      <c r="D1894" s="5">
        <v>33704</v>
      </c>
      <c r="E1894" s="2" t="s">
        <v>27824</v>
      </c>
      <c r="F1894" s="2" t="s">
        <v>27824</v>
      </c>
      <c r="G1894" s="2">
        <v>40000</v>
      </c>
      <c r="H1894" s="2">
        <v>1</v>
      </c>
      <c r="I1894" s="2" t="s">
        <v>28494</v>
      </c>
      <c r="J1894" s="2">
        <v>1</v>
      </c>
      <c r="K1894" s="2">
        <v>0</v>
      </c>
      <c r="L1894" s="2" t="s">
        <v>33141</v>
      </c>
      <c r="M1894" s="2"/>
      <c r="N1894" s="2" t="s">
        <v>33142</v>
      </c>
      <c r="O1894" s="6">
        <v>43330</v>
      </c>
    </row>
    <row r="1895" spans="1:15" x14ac:dyDescent="0.25">
      <c r="A1895" s="2">
        <v>12893</v>
      </c>
      <c r="B1895" s="2">
        <v>355</v>
      </c>
      <c r="C1895" s="2" t="s">
        <v>33143</v>
      </c>
      <c r="D1895" s="5">
        <v>33698</v>
      </c>
      <c r="E1895" s="2" t="s">
        <v>27824</v>
      </c>
      <c r="F1895" s="2" t="s">
        <v>28459</v>
      </c>
      <c r="G1895" s="2">
        <v>70000</v>
      </c>
      <c r="H1895" s="2">
        <v>0</v>
      </c>
      <c r="I1895" s="2" t="s">
        <v>28449</v>
      </c>
      <c r="J1895" s="2">
        <v>1</v>
      </c>
      <c r="K1895" s="2">
        <v>0</v>
      </c>
      <c r="L1895" s="2" t="s">
        <v>33144</v>
      </c>
      <c r="M1895" s="2"/>
      <c r="N1895" s="2" t="s">
        <v>33145</v>
      </c>
      <c r="O1895" s="6">
        <v>43487</v>
      </c>
    </row>
    <row r="1896" spans="1:15" x14ac:dyDescent="0.25">
      <c r="A1896" s="2">
        <v>12894</v>
      </c>
      <c r="B1896" s="2">
        <v>368</v>
      </c>
      <c r="C1896" s="2" t="s">
        <v>33146</v>
      </c>
      <c r="D1896" s="5">
        <v>33823</v>
      </c>
      <c r="E1896" s="2" t="s">
        <v>27824</v>
      </c>
      <c r="F1896" s="2" t="s">
        <v>28459</v>
      </c>
      <c r="G1896" s="2">
        <v>70000</v>
      </c>
      <c r="H1896" s="2">
        <v>0</v>
      </c>
      <c r="I1896" s="2" t="s">
        <v>28449</v>
      </c>
      <c r="J1896" s="2">
        <v>1</v>
      </c>
      <c r="K1896" s="2">
        <v>0</v>
      </c>
      <c r="L1896" s="2" t="s">
        <v>29735</v>
      </c>
      <c r="M1896" s="2"/>
      <c r="N1896" s="2" t="s">
        <v>33147</v>
      </c>
      <c r="O1896" s="6">
        <v>43481</v>
      </c>
    </row>
    <row r="1897" spans="1:15" x14ac:dyDescent="0.25">
      <c r="A1897" s="2">
        <v>12895</v>
      </c>
      <c r="B1897" s="2">
        <v>43</v>
      </c>
      <c r="C1897" s="2" t="s">
        <v>33148</v>
      </c>
      <c r="D1897" s="5">
        <v>32969</v>
      </c>
      <c r="E1897" s="2" t="s">
        <v>27824</v>
      </c>
      <c r="F1897" s="2" t="s">
        <v>28459</v>
      </c>
      <c r="G1897" s="2">
        <v>50000</v>
      </c>
      <c r="H1897" s="2">
        <v>1</v>
      </c>
      <c r="I1897" s="2" t="s">
        <v>28494</v>
      </c>
      <c r="J1897" s="2">
        <v>1</v>
      </c>
      <c r="K1897" s="2">
        <v>0</v>
      </c>
      <c r="L1897" s="2" t="s">
        <v>29747</v>
      </c>
      <c r="M1897" s="2"/>
      <c r="N1897" s="2" t="s">
        <v>33149</v>
      </c>
      <c r="O1897" s="6">
        <v>43332</v>
      </c>
    </row>
    <row r="1898" spans="1:15" x14ac:dyDescent="0.25">
      <c r="A1898" s="2">
        <v>12896</v>
      </c>
      <c r="B1898" s="2">
        <v>539</v>
      </c>
      <c r="C1898" s="2" t="s">
        <v>33150</v>
      </c>
      <c r="D1898" s="5">
        <v>33070</v>
      </c>
      <c r="E1898" s="2" t="s">
        <v>27824</v>
      </c>
      <c r="F1898" s="2" t="s">
        <v>28459</v>
      </c>
      <c r="G1898" s="2">
        <v>50000</v>
      </c>
      <c r="H1898" s="2">
        <v>1</v>
      </c>
      <c r="I1898" s="2" t="s">
        <v>28494</v>
      </c>
      <c r="J1898" s="2">
        <v>1</v>
      </c>
      <c r="K1898" s="2">
        <v>0</v>
      </c>
      <c r="L1898" s="2" t="s">
        <v>33151</v>
      </c>
      <c r="M1898" s="2"/>
      <c r="N1898" s="2" t="s">
        <v>33152</v>
      </c>
      <c r="O1898" s="6">
        <v>43374</v>
      </c>
    </row>
    <row r="1899" spans="1:15" x14ac:dyDescent="0.25">
      <c r="A1899" s="2">
        <v>12897</v>
      </c>
      <c r="B1899" s="2">
        <v>301</v>
      </c>
      <c r="C1899" s="2" t="s">
        <v>33153</v>
      </c>
      <c r="D1899" s="5">
        <v>32879</v>
      </c>
      <c r="E1899" s="2" t="s">
        <v>27824</v>
      </c>
      <c r="F1899" s="2" t="s">
        <v>28459</v>
      </c>
      <c r="G1899" s="2">
        <v>50000</v>
      </c>
      <c r="H1899" s="2">
        <v>1</v>
      </c>
      <c r="I1899" s="2" t="s">
        <v>28494</v>
      </c>
      <c r="J1899" s="2">
        <v>1</v>
      </c>
      <c r="K1899" s="2">
        <v>0</v>
      </c>
      <c r="L1899" s="2" t="s">
        <v>33154</v>
      </c>
      <c r="M1899" s="2"/>
      <c r="N1899" s="2" t="s">
        <v>33155</v>
      </c>
      <c r="O1899" s="6">
        <v>43532</v>
      </c>
    </row>
    <row r="1900" spans="1:15" x14ac:dyDescent="0.25">
      <c r="A1900" s="2">
        <v>12898</v>
      </c>
      <c r="B1900" s="2">
        <v>301</v>
      </c>
      <c r="C1900" s="2" t="s">
        <v>33156</v>
      </c>
      <c r="D1900" s="5">
        <v>33125</v>
      </c>
      <c r="E1900" s="2" t="s">
        <v>27824</v>
      </c>
      <c r="F1900" s="2" t="s">
        <v>28459</v>
      </c>
      <c r="G1900" s="2">
        <v>50000</v>
      </c>
      <c r="H1900" s="2">
        <v>1</v>
      </c>
      <c r="I1900" s="2" t="s">
        <v>28494</v>
      </c>
      <c r="J1900" s="2">
        <v>1</v>
      </c>
      <c r="K1900" s="2">
        <v>0</v>
      </c>
      <c r="L1900" s="2" t="s">
        <v>33157</v>
      </c>
      <c r="M1900" s="2"/>
      <c r="N1900" s="2" t="s">
        <v>33158</v>
      </c>
      <c r="O1900" s="6">
        <v>42898</v>
      </c>
    </row>
    <row r="1901" spans="1:15" x14ac:dyDescent="0.25">
      <c r="A1901" s="2">
        <v>12899</v>
      </c>
      <c r="B1901" s="2">
        <v>325</v>
      </c>
      <c r="C1901" s="2" t="s">
        <v>33159</v>
      </c>
      <c r="D1901" s="5">
        <v>33065</v>
      </c>
      <c r="E1901" s="2" t="s">
        <v>27824</v>
      </c>
      <c r="F1901" s="2" t="s">
        <v>28459</v>
      </c>
      <c r="G1901" s="2">
        <v>50000</v>
      </c>
      <c r="H1901" s="2">
        <v>1</v>
      </c>
      <c r="I1901" s="2" t="s">
        <v>28494</v>
      </c>
      <c r="J1901" s="2">
        <v>1</v>
      </c>
      <c r="K1901" s="2">
        <v>1</v>
      </c>
      <c r="L1901" s="2" t="s">
        <v>33160</v>
      </c>
      <c r="M1901" s="2"/>
      <c r="N1901" s="2" t="s">
        <v>33161</v>
      </c>
      <c r="O1901" s="6">
        <v>43635</v>
      </c>
    </row>
    <row r="1902" spans="1:15" x14ac:dyDescent="0.25">
      <c r="A1902" s="2">
        <v>12900</v>
      </c>
      <c r="B1902" s="2">
        <v>352</v>
      </c>
      <c r="C1902" s="2" t="s">
        <v>33162</v>
      </c>
      <c r="D1902" s="5">
        <v>33029</v>
      </c>
      <c r="E1902" s="2" t="s">
        <v>27824</v>
      </c>
      <c r="F1902" s="2" t="s">
        <v>27824</v>
      </c>
      <c r="G1902" s="2">
        <v>60000</v>
      </c>
      <c r="H1902" s="2">
        <v>0</v>
      </c>
      <c r="I1902" s="2" t="s">
        <v>28449</v>
      </c>
      <c r="J1902" s="2">
        <v>1</v>
      </c>
      <c r="K1902" s="2">
        <v>0</v>
      </c>
      <c r="L1902" s="2" t="s">
        <v>33163</v>
      </c>
      <c r="M1902" s="2"/>
      <c r="N1902" s="2" t="s">
        <v>33164</v>
      </c>
      <c r="O1902" s="6">
        <v>43607</v>
      </c>
    </row>
    <row r="1903" spans="1:15" x14ac:dyDescent="0.25">
      <c r="A1903" s="2">
        <v>12901</v>
      </c>
      <c r="B1903" s="2">
        <v>552</v>
      </c>
      <c r="C1903" s="2" t="s">
        <v>33165</v>
      </c>
      <c r="D1903" s="5">
        <v>32551</v>
      </c>
      <c r="E1903" s="2" t="s">
        <v>27824</v>
      </c>
      <c r="F1903" s="2" t="s">
        <v>27824</v>
      </c>
      <c r="G1903" s="2">
        <v>50000</v>
      </c>
      <c r="H1903" s="2">
        <v>2</v>
      </c>
      <c r="I1903" s="2" t="s">
        <v>28494</v>
      </c>
      <c r="J1903" s="2">
        <v>1</v>
      </c>
      <c r="K1903" s="2">
        <v>0</v>
      </c>
      <c r="L1903" s="2" t="s">
        <v>30558</v>
      </c>
      <c r="M1903" s="2"/>
      <c r="N1903" s="2" t="s">
        <v>33166</v>
      </c>
      <c r="O1903" s="6">
        <v>42893</v>
      </c>
    </row>
    <row r="1904" spans="1:15" x14ac:dyDescent="0.25">
      <c r="A1904" s="2">
        <v>12902</v>
      </c>
      <c r="B1904" s="2">
        <v>68</v>
      </c>
      <c r="C1904" s="2" t="s">
        <v>33167</v>
      </c>
      <c r="D1904" s="5">
        <v>32620</v>
      </c>
      <c r="E1904" s="2" t="s">
        <v>28196</v>
      </c>
      <c r="F1904" s="2" t="s">
        <v>28459</v>
      </c>
      <c r="G1904" s="2">
        <v>50000</v>
      </c>
      <c r="H1904" s="2">
        <v>2</v>
      </c>
      <c r="I1904" s="2" t="s">
        <v>28494</v>
      </c>
      <c r="J1904" s="2">
        <v>1</v>
      </c>
      <c r="K1904" s="2">
        <v>0</v>
      </c>
      <c r="L1904" s="2" t="s">
        <v>33168</v>
      </c>
      <c r="M1904" s="2"/>
      <c r="N1904" s="2" t="s">
        <v>33169</v>
      </c>
      <c r="O1904" s="6">
        <v>43489</v>
      </c>
    </row>
    <row r="1905" spans="1:15" x14ac:dyDescent="0.25">
      <c r="A1905" s="2">
        <v>12903</v>
      </c>
      <c r="B1905" s="2">
        <v>49</v>
      </c>
      <c r="C1905" s="2" t="s">
        <v>33170</v>
      </c>
      <c r="D1905" s="5">
        <v>32783</v>
      </c>
      <c r="E1905" s="2" t="s">
        <v>28196</v>
      </c>
      <c r="F1905" s="2" t="s">
        <v>28459</v>
      </c>
      <c r="G1905" s="2">
        <v>50000</v>
      </c>
      <c r="H1905" s="2">
        <v>2</v>
      </c>
      <c r="I1905" s="2" t="s">
        <v>28494</v>
      </c>
      <c r="J1905" s="2">
        <v>1</v>
      </c>
      <c r="K1905" s="2">
        <v>0</v>
      </c>
      <c r="L1905" s="2" t="s">
        <v>33171</v>
      </c>
      <c r="M1905" s="2"/>
      <c r="N1905" s="2" t="s">
        <v>33172</v>
      </c>
      <c r="O1905" s="6">
        <v>43474</v>
      </c>
    </row>
    <row r="1906" spans="1:15" x14ac:dyDescent="0.25">
      <c r="A1906" s="2">
        <v>12904</v>
      </c>
      <c r="B1906" s="2">
        <v>307</v>
      </c>
      <c r="C1906" s="2" t="s">
        <v>33173</v>
      </c>
      <c r="D1906" s="5">
        <v>32558</v>
      </c>
      <c r="E1906" s="2" t="s">
        <v>27824</v>
      </c>
      <c r="F1906" s="2" t="s">
        <v>27824</v>
      </c>
      <c r="G1906" s="2">
        <v>50000</v>
      </c>
      <c r="H1906" s="2">
        <v>2</v>
      </c>
      <c r="I1906" s="2" t="s">
        <v>28494</v>
      </c>
      <c r="J1906" s="2">
        <v>1</v>
      </c>
      <c r="K1906" s="2">
        <v>0</v>
      </c>
      <c r="L1906" s="2" t="s">
        <v>33174</v>
      </c>
      <c r="M1906" s="2"/>
      <c r="N1906" s="2" t="s">
        <v>33175</v>
      </c>
      <c r="O1906" s="6">
        <v>42910</v>
      </c>
    </row>
    <row r="1907" spans="1:15" x14ac:dyDescent="0.25">
      <c r="A1907" s="2">
        <v>12905</v>
      </c>
      <c r="B1907" s="2">
        <v>626</v>
      </c>
      <c r="C1907" s="2" t="s">
        <v>33176</v>
      </c>
      <c r="D1907" s="5">
        <v>32761</v>
      </c>
      <c r="E1907" s="2" t="s">
        <v>27824</v>
      </c>
      <c r="F1907" s="2" t="s">
        <v>28459</v>
      </c>
      <c r="G1907" s="2">
        <v>60000</v>
      </c>
      <c r="H1907" s="2">
        <v>0</v>
      </c>
      <c r="I1907" s="2" t="s">
        <v>28449</v>
      </c>
      <c r="J1907" s="2">
        <v>1</v>
      </c>
      <c r="K1907" s="2">
        <v>0</v>
      </c>
      <c r="L1907" s="2" t="s">
        <v>33177</v>
      </c>
      <c r="M1907" s="2"/>
      <c r="N1907" s="2" t="s">
        <v>33178</v>
      </c>
      <c r="O1907" s="6">
        <v>43511</v>
      </c>
    </row>
    <row r="1908" spans="1:15" x14ac:dyDescent="0.25">
      <c r="A1908" s="2">
        <v>12906</v>
      </c>
      <c r="B1908" s="2">
        <v>612</v>
      </c>
      <c r="C1908" s="2" t="s">
        <v>33179</v>
      </c>
      <c r="D1908" s="5">
        <v>33469</v>
      </c>
      <c r="E1908" s="2" t="s">
        <v>27824</v>
      </c>
      <c r="F1908" s="2" t="s">
        <v>27824</v>
      </c>
      <c r="G1908" s="2">
        <v>60000</v>
      </c>
      <c r="H1908" s="2">
        <v>0</v>
      </c>
      <c r="I1908" s="2" t="s">
        <v>28449</v>
      </c>
      <c r="J1908" s="2">
        <v>1</v>
      </c>
      <c r="K1908" s="2">
        <v>0</v>
      </c>
      <c r="L1908" s="2" t="s">
        <v>33180</v>
      </c>
      <c r="M1908" s="2"/>
      <c r="N1908" s="2" t="s">
        <v>33181</v>
      </c>
      <c r="O1908" s="6">
        <v>43332</v>
      </c>
    </row>
    <row r="1909" spans="1:15" x14ac:dyDescent="0.25">
      <c r="A1909" s="2">
        <v>12907</v>
      </c>
      <c r="B1909" s="2">
        <v>623</v>
      </c>
      <c r="C1909" s="2" t="s">
        <v>33182</v>
      </c>
      <c r="D1909" s="5">
        <v>33565</v>
      </c>
      <c r="E1909" s="2" t="s">
        <v>27824</v>
      </c>
      <c r="F1909" s="2" t="s">
        <v>28459</v>
      </c>
      <c r="G1909" s="2">
        <v>60000</v>
      </c>
      <c r="H1909" s="2">
        <v>0</v>
      </c>
      <c r="I1909" s="2" t="s">
        <v>28449</v>
      </c>
      <c r="J1909" s="2">
        <v>1</v>
      </c>
      <c r="K1909" s="2">
        <v>0</v>
      </c>
      <c r="L1909" s="2" t="s">
        <v>33183</v>
      </c>
      <c r="M1909" s="2"/>
      <c r="N1909" s="2" t="s">
        <v>33184</v>
      </c>
      <c r="O1909" s="6">
        <v>43363</v>
      </c>
    </row>
    <row r="1910" spans="1:15" x14ac:dyDescent="0.25">
      <c r="A1910" s="2">
        <v>12908</v>
      </c>
      <c r="B1910" s="2">
        <v>635</v>
      </c>
      <c r="C1910" s="2" t="s">
        <v>33185</v>
      </c>
      <c r="D1910" s="5">
        <v>33309</v>
      </c>
      <c r="E1910" s="2" t="s">
        <v>27824</v>
      </c>
      <c r="F1910" s="2" t="s">
        <v>27824</v>
      </c>
      <c r="G1910" s="2">
        <v>60000</v>
      </c>
      <c r="H1910" s="2">
        <v>0</v>
      </c>
      <c r="I1910" s="2" t="s">
        <v>28449</v>
      </c>
      <c r="J1910" s="2">
        <v>1</v>
      </c>
      <c r="K1910" s="2">
        <v>0</v>
      </c>
      <c r="L1910" s="2" t="s">
        <v>33186</v>
      </c>
      <c r="M1910" s="2"/>
      <c r="N1910" s="2" t="s">
        <v>33187</v>
      </c>
      <c r="O1910" s="6">
        <v>43350</v>
      </c>
    </row>
    <row r="1911" spans="1:15" x14ac:dyDescent="0.25">
      <c r="A1911" s="2">
        <v>12909</v>
      </c>
      <c r="B1911" s="2">
        <v>299</v>
      </c>
      <c r="C1911" s="2" t="s">
        <v>33188</v>
      </c>
      <c r="D1911" s="5">
        <v>33383</v>
      </c>
      <c r="E1911" s="2" t="s">
        <v>27824</v>
      </c>
      <c r="F1911" s="2" t="s">
        <v>28459</v>
      </c>
      <c r="G1911" s="2">
        <v>60000</v>
      </c>
      <c r="H1911" s="2">
        <v>0</v>
      </c>
      <c r="I1911" s="2" t="s">
        <v>28449</v>
      </c>
      <c r="J1911" s="2">
        <v>1</v>
      </c>
      <c r="K1911" s="2">
        <v>0</v>
      </c>
      <c r="L1911" s="2" t="s">
        <v>33189</v>
      </c>
      <c r="M1911" s="2"/>
      <c r="N1911" s="2" t="s">
        <v>33190</v>
      </c>
      <c r="O1911" s="6">
        <v>43575</v>
      </c>
    </row>
    <row r="1912" spans="1:15" x14ac:dyDescent="0.25">
      <c r="A1912" s="2">
        <v>12910</v>
      </c>
      <c r="B1912" s="2">
        <v>299</v>
      </c>
      <c r="C1912" s="2" t="s">
        <v>33191</v>
      </c>
      <c r="D1912" s="5">
        <v>33274</v>
      </c>
      <c r="E1912" s="2" t="s">
        <v>27824</v>
      </c>
      <c r="F1912" s="2" t="s">
        <v>27824</v>
      </c>
      <c r="G1912" s="2">
        <v>60000</v>
      </c>
      <c r="H1912" s="2">
        <v>0</v>
      </c>
      <c r="I1912" s="2" t="s">
        <v>28449</v>
      </c>
      <c r="J1912" s="2">
        <v>1</v>
      </c>
      <c r="K1912" s="2">
        <v>0</v>
      </c>
      <c r="L1912" s="2" t="s">
        <v>33192</v>
      </c>
      <c r="M1912" s="2"/>
      <c r="N1912" s="2" t="s">
        <v>33193</v>
      </c>
      <c r="O1912" s="6">
        <v>43563</v>
      </c>
    </row>
    <row r="1913" spans="1:15" x14ac:dyDescent="0.25">
      <c r="A1913" s="2">
        <v>12911</v>
      </c>
      <c r="B1913" s="2">
        <v>302</v>
      </c>
      <c r="C1913" s="2" t="s">
        <v>33194</v>
      </c>
      <c r="D1913" s="5">
        <v>32807</v>
      </c>
      <c r="E1913" s="2" t="s">
        <v>28196</v>
      </c>
      <c r="F1913" s="2" t="s">
        <v>27824</v>
      </c>
      <c r="G1913" s="2">
        <v>60000</v>
      </c>
      <c r="H1913" s="2">
        <v>0</v>
      </c>
      <c r="I1913" s="2" t="s">
        <v>28449</v>
      </c>
      <c r="J1913" s="2">
        <v>1</v>
      </c>
      <c r="K1913" s="2">
        <v>0</v>
      </c>
      <c r="L1913" s="2" t="s">
        <v>33195</v>
      </c>
      <c r="M1913" s="2"/>
      <c r="N1913" s="2" t="s">
        <v>33196</v>
      </c>
      <c r="O1913" s="6">
        <v>43655</v>
      </c>
    </row>
    <row r="1914" spans="1:15" x14ac:dyDescent="0.25">
      <c r="A1914" s="2">
        <v>12912</v>
      </c>
      <c r="B1914" s="2">
        <v>542</v>
      </c>
      <c r="C1914" s="2" t="s">
        <v>33197</v>
      </c>
      <c r="D1914" s="5">
        <v>32227</v>
      </c>
      <c r="E1914" s="2" t="s">
        <v>28196</v>
      </c>
      <c r="F1914" s="2" t="s">
        <v>28459</v>
      </c>
      <c r="G1914" s="2">
        <v>40000</v>
      </c>
      <c r="H1914" s="2">
        <v>4</v>
      </c>
      <c r="I1914" s="2" t="s">
        <v>28494</v>
      </c>
      <c r="J1914" s="2">
        <v>1</v>
      </c>
      <c r="K1914" s="2">
        <v>3</v>
      </c>
      <c r="L1914" s="2" t="s">
        <v>33198</v>
      </c>
      <c r="M1914" s="2"/>
      <c r="N1914" s="2" t="s">
        <v>33199</v>
      </c>
      <c r="O1914" s="6">
        <v>42915</v>
      </c>
    </row>
    <row r="1915" spans="1:15" x14ac:dyDescent="0.25">
      <c r="A1915" s="2">
        <v>12913</v>
      </c>
      <c r="B1915" s="2">
        <v>635</v>
      </c>
      <c r="C1915" s="2" t="s">
        <v>33200</v>
      </c>
      <c r="D1915" s="5">
        <v>32196</v>
      </c>
      <c r="E1915" s="2" t="s">
        <v>27824</v>
      </c>
      <c r="F1915" s="2" t="s">
        <v>27824</v>
      </c>
      <c r="G1915" s="2">
        <v>60000</v>
      </c>
      <c r="H1915" s="2">
        <v>2</v>
      </c>
      <c r="I1915" s="2" t="s">
        <v>28494</v>
      </c>
      <c r="J1915" s="2">
        <v>1</v>
      </c>
      <c r="K1915" s="2">
        <v>0</v>
      </c>
      <c r="L1915" s="2" t="s">
        <v>33201</v>
      </c>
      <c r="M1915" s="2"/>
      <c r="N1915" s="2" t="s">
        <v>33202</v>
      </c>
      <c r="O1915" s="6">
        <v>42913</v>
      </c>
    </row>
    <row r="1916" spans="1:15" x14ac:dyDescent="0.25">
      <c r="A1916" s="2">
        <v>12914</v>
      </c>
      <c r="B1916" s="2">
        <v>60</v>
      </c>
      <c r="C1916" s="2" t="s">
        <v>33203</v>
      </c>
      <c r="D1916" s="5">
        <v>31878</v>
      </c>
      <c r="E1916" s="2" t="s">
        <v>28196</v>
      </c>
      <c r="F1916" s="2" t="s">
        <v>28459</v>
      </c>
      <c r="G1916" s="2">
        <v>40000</v>
      </c>
      <c r="H1916" s="2">
        <v>0</v>
      </c>
      <c r="I1916" s="2" t="s">
        <v>28449</v>
      </c>
      <c r="J1916" s="2">
        <v>0</v>
      </c>
      <c r="K1916" s="2">
        <v>1</v>
      </c>
      <c r="L1916" s="2" t="s">
        <v>33204</v>
      </c>
      <c r="M1916" s="2"/>
      <c r="N1916" s="2" t="s">
        <v>33205</v>
      </c>
      <c r="O1916" s="6">
        <v>43472</v>
      </c>
    </row>
    <row r="1917" spans="1:15" x14ac:dyDescent="0.25">
      <c r="A1917" s="2">
        <v>12915</v>
      </c>
      <c r="B1917" s="2">
        <v>633</v>
      </c>
      <c r="C1917" s="2" t="s">
        <v>33206</v>
      </c>
      <c r="D1917" s="5">
        <v>31856</v>
      </c>
      <c r="E1917" s="2" t="s">
        <v>28196</v>
      </c>
      <c r="F1917" s="2" t="s">
        <v>28459</v>
      </c>
      <c r="G1917" s="2">
        <v>40000</v>
      </c>
      <c r="H1917" s="2">
        <v>0</v>
      </c>
      <c r="I1917" s="2" t="s">
        <v>28449</v>
      </c>
      <c r="J1917" s="2">
        <v>0</v>
      </c>
      <c r="K1917" s="2">
        <v>1</v>
      </c>
      <c r="L1917" s="2" t="s">
        <v>33207</v>
      </c>
      <c r="M1917" s="2"/>
      <c r="N1917" s="2" t="s">
        <v>33208</v>
      </c>
      <c r="O1917" s="6">
        <v>42898</v>
      </c>
    </row>
    <row r="1918" spans="1:15" x14ac:dyDescent="0.25">
      <c r="A1918" s="2">
        <v>12916</v>
      </c>
      <c r="B1918" s="2">
        <v>60</v>
      </c>
      <c r="C1918" s="2" t="s">
        <v>33209</v>
      </c>
      <c r="D1918" s="5">
        <v>33016</v>
      </c>
      <c r="E1918" s="2" t="s">
        <v>27824</v>
      </c>
      <c r="F1918" s="2" t="s">
        <v>28459</v>
      </c>
      <c r="G1918" s="2">
        <v>60000</v>
      </c>
      <c r="H1918" s="2">
        <v>0</v>
      </c>
      <c r="I1918" s="2" t="s">
        <v>28449</v>
      </c>
      <c r="J1918" s="2">
        <v>1</v>
      </c>
      <c r="K1918" s="2">
        <v>0</v>
      </c>
      <c r="L1918" s="2" t="s">
        <v>33210</v>
      </c>
      <c r="M1918" s="2"/>
      <c r="N1918" s="2" t="s">
        <v>33211</v>
      </c>
      <c r="O1918" s="6">
        <v>43415</v>
      </c>
    </row>
    <row r="1919" spans="1:15" x14ac:dyDescent="0.25">
      <c r="A1919" s="2">
        <v>12917</v>
      </c>
      <c r="B1919" s="2">
        <v>553</v>
      </c>
      <c r="C1919" s="2" t="s">
        <v>33212</v>
      </c>
      <c r="D1919" s="5">
        <v>32934</v>
      </c>
      <c r="E1919" s="2" t="s">
        <v>27824</v>
      </c>
      <c r="F1919" s="2" t="s">
        <v>28459</v>
      </c>
      <c r="G1919" s="2">
        <v>70000</v>
      </c>
      <c r="H1919" s="2">
        <v>0</v>
      </c>
      <c r="I1919" s="2" t="s">
        <v>28449</v>
      </c>
      <c r="J1919" s="2">
        <v>1</v>
      </c>
      <c r="K1919" s="2">
        <v>0</v>
      </c>
      <c r="L1919" s="2" t="s">
        <v>33213</v>
      </c>
      <c r="M1919" s="2"/>
      <c r="N1919" s="2" t="s">
        <v>33214</v>
      </c>
      <c r="O1919" s="6">
        <v>42909</v>
      </c>
    </row>
    <row r="1920" spans="1:15" x14ac:dyDescent="0.25">
      <c r="A1920" s="2">
        <v>12918</v>
      </c>
      <c r="B1920" s="2">
        <v>369</v>
      </c>
      <c r="C1920" s="2" t="s">
        <v>33215</v>
      </c>
      <c r="D1920" s="5">
        <v>32917</v>
      </c>
      <c r="E1920" s="2" t="s">
        <v>27824</v>
      </c>
      <c r="F1920" s="2" t="s">
        <v>28459</v>
      </c>
      <c r="G1920" s="2">
        <v>80000</v>
      </c>
      <c r="H1920" s="2">
        <v>0</v>
      </c>
      <c r="I1920" s="2" t="s">
        <v>28449</v>
      </c>
      <c r="J1920" s="2">
        <v>1</v>
      </c>
      <c r="K1920" s="2">
        <v>0</v>
      </c>
      <c r="L1920" s="2" t="s">
        <v>33216</v>
      </c>
      <c r="M1920" s="2"/>
      <c r="N1920" s="2" t="s">
        <v>33217</v>
      </c>
      <c r="O1920" s="6">
        <v>42922</v>
      </c>
    </row>
    <row r="1921" spans="1:15" x14ac:dyDescent="0.25">
      <c r="A1921" s="2">
        <v>12919</v>
      </c>
      <c r="B1921" s="2">
        <v>51</v>
      </c>
      <c r="C1921" s="2" t="s">
        <v>33218</v>
      </c>
      <c r="D1921" s="5">
        <v>31968</v>
      </c>
      <c r="E1921" s="2" t="s">
        <v>28196</v>
      </c>
      <c r="F1921" s="2" t="s">
        <v>27824</v>
      </c>
      <c r="G1921" s="2">
        <v>70000</v>
      </c>
      <c r="H1921" s="2">
        <v>2</v>
      </c>
      <c r="I1921" s="2" t="s">
        <v>28494</v>
      </c>
      <c r="J1921" s="2">
        <v>0</v>
      </c>
      <c r="K1921" s="2">
        <v>1</v>
      </c>
      <c r="L1921" s="2" t="s">
        <v>33219</v>
      </c>
      <c r="M1921" s="2"/>
      <c r="N1921" s="2" t="s">
        <v>33220</v>
      </c>
      <c r="O1921" s="6">
        <v>43328</v>
      </c>
    </row>
    <row r="1922" spans="1:15" x14ac:dyDescent="0.25">
      <c r="A1922" s="2">
        <v>12920</v>
      </c>
      <c r="B1922" s="2">
        <v>614</v>
      </c>
      <c r="C1922" s="2" t="s">
        <v>33221</v>
      </c>
      <c r="D1922" s="5">
        <v>32033</v>
      </c>
      <c r="E1922" s="2" t="s">
        <v>28196</v>
      </c>
      <c r="F1922" s="2" t="s">
        <v>28459</v>
      </c>
      <c r="G1922" s="2">
        <v>70000</v>
      </c>
      <c r="H1922" s="2">
        <v>2</v>
      </c>
      <c r="I1922" s="2" t="s">
        <v>28494</v>
      </c>
      <c r="J1922" s="2">
        <v>1</v>
      </c>
      <c r="K1922" s="2">
        <v>1</v>
      </c>
      <c r="L1922" s="2" t="s">
        <v>33222</v>
      </c>
      <c r="M1922" s="2"/>
      <c r="N1922" s="2" t="s">
        <v>33223</v>
      </c>
      <c r="O1922" s="6">
        <v>43453</v>
      </c>
    </row>
    <row r="1923" spans="1:15" x14ac:dyDescent="0.25">
      <c r="A1923" s="2">
        <v>12921</v>
      </c>
      <c r="B1923" s="2">
        <v>329</v>
      </c>
      <c r="C1923" s="2" t="s">
        <v>33224</v>
      </c>
      <c r="D1923" s="5">
        <v>31596</v>
      </c>
      <c r="E1923" s="2" t="s">
        <v>28196</v>
      </c>
      <c r="F1923" s="2" t="s">
        <v>27824</v>
      </c>
      <c r="G1923" s="2">
        <v>60000</v>
      </c>
      <c r="H1923" s="2">
        <v>3</v>
      </c>
      <c r="I1923" s="2" t="s">
        <v>28494</v>
      </c>
      <c r="J1923" s="2">
        <v>0</v>
      </c>
      <c r="K1923" s="2">
        <v>0</v>
      </c>
      <c r="L1923" s="2" t="s">
        <v>33225</v>
      </c>
      <c r="M1923" s="2"/>
      <c r="N1923" s="2" t="s">
        <v>33226</v>
      </c>
      <c r="O1923" s="6">
        <v>42943</v>
      </c>
    </row>
    <row r="1924" spans="1:15" x14ac:dyDescent="0.25">
      <c r="A1924" s="2">
        <v>12922</v>
      </c>
      <c r="B1924" s="2">
        <v>352</v>
      </c>
      <c r="C1924" s="2" t="s">
        <v>33227</v>
      </c>
      <c r="D1924" s="5">
        <v>31487</v>
      </c>
      <c r="E1924" s="2" t="s">
        <v>28196</v>
      </c>
      <c r="F1924" s="2" t="s">
        <v>28459</v>
      </c>
      <c r="G1924" s="2">
        <v>60000</v>
      </c>
      <c r="H1924" s="2">
        <v>3</v>
      </c>
      <c r="I1924" s="2" t="s">
        <v>28494</v>
      </c>
      <c r="J1924" s="2">
        <v>1</v>
      </c>
      <c r="K1924" s="2">
        <v>0</v>
      </c>
      <c r="L1924" s="2" t="s">
        <v>33228</v>
      </c>
      <c r="M1924" s="2"/>
      <c r="N1924" s="2" t="s">
        <v>33229</v>
      </c>
      <c r="O1924" s="6">
        <v>42936</v>
      </c>
    </row>
    <row r="1925" spans="1:15" x14ac:dyDescent="0.25">
      <c r="A1925" s="2">
        <v>12923</v>
      </c>
      <c r="B1925" s="2">
        <v>339</v>
      </c>
      <c r="C1925" s="2" t="s">
        <v>33230</v>
      </c>
      <c r="D1925" s="5">
        <v>31645</v>
      </c>
      <c r="E1925" s="2" t="s">
        <v>28196</v>
      </c>
      <c r="F1925" s="2" t="s">
        <v>27824</v>
      </c>
      <c r="G1925" s="2">
        <v>60000</v>
      </c>
      <c r="H1925" s="2">
        <v>3</v>
      </c>
      <c r="I1925" s="2" t="s">
        <v>28494</v>
      </c>
      <c r="J1925" s="2">
        <v>1</v>
      </c>
      <c r="K1925" s="2">
        <v>0</v>
      </c>
      <c r="L1925" s="2" t="s">
        <v>33231</v>
      </c>
      <c r="M1925" s="2"/>
      <c r="N1925" s="2" t="s">
        <v>33232</v>
      </c>
      <c r="O1925" s="6">
        <v>42935</v>
      </c>
    </row>
    <row r="1926" spans="1:15" x14ac:dyDescent="0.25">
      <c r="A1926" s="2">
        <v>12924</v>
      </c>
      <c r="B1926" s="2">
        <v>300</v>
      </c>
      <c r="C1926" s="2" t="s">
        <v>33233</v>
      </c>
      <c r="D1926" s="5">
        <v>31694</v>
      </c>
      <c r="E1926" s="2" t="s">
        <v>27824</v>
      </c>
      <c r="F1926" s="2" t="s">
        <v>27824</v>
      </c>
      <c r="G1926" s="2">
        <v>60000</v>
      </c>
      <c r="H1926" s="2">
        <v>3</v>
      </c>
      <c r="I1926" s="2" t="s">
        <v>28494</v>
      </c>
      <c r="J1926" s="2">
        <v>1</v>
      </c>
      <c r="K1926" s="2">
        <v>0</v>
      </c>
      <c r="L1926" s="2" t="s">
        <v>33234</v>
      </c>
      <c r="M1926" s="2"/>
      <c r="N1926" s="2" t="s">
        <v>33235</v>
      </c>
      <c r="O1926" s="6">
        <v>43589</v>
      </c>
    </row>
    <row r="1927" spans="1:15" x14ac:dyDescent="0.25">
      <c r="A1927" s="2">
        <v>12925</v>
      </c>
      <c r="B1927" s="2">
        <v>301</v>
      </c>
      <c r="C1927" s="2" t="s">
        <v>33236</v>
      </c>
      <c r="D1927" s="5">
        <v>31637</v>
      </c>
      <c r="E1927" s="2" t="s">
        <v>27824</v>
      </c>
      <c r="F1927" s="2" t="s">
        <v>28459</v>
      </c>
      <c r="G1927" s="2">
        <v>60000</v>
      </c>
      <c r="H1927" s="2">
        <v>0</v>
      </c>
      <c r="I1927" s="2" t="s">
        <v>28449</v>
      </c>
      <c r="J1927" s="2">
        <v>1</v>
      </c>
      <c r="K1927" s="2">
        <v>0</v>
      </c>
      <c r="L1927" s="2" t="s">
        <v>33237</v>
      </c>
      <c r="M1927" s="2"/>
      <c r="N1927" s="2" t="s">
        <v>33238</v>
      </c>
      <c r="O1927" s="6">
        <v>43359</v>
      </c>
    </row>
    <row r="1928" spans="1:15" x14ac:dyDescent="0.25">
      <c r="A1928" s="2">
        <v>12926</v>
      </c>
      <c r="B1928" s="2">
        <v>334</v>
      </c>
      <c r="C1928" s="2" t="s">
        <v>33239</v>
      </c>
      <c r="D1928" s="5">
        <v>31611</v>
      </c>
      <c r="E1928" s="2" t="s">
        <v>27824</v>
      </c>
      <c r="F1928" s="2" t="s">
        <v>28459</v>
      </c>
      <c r="G1928" s="2">
        <v>70000</v>
      </c>
      <c r="H1928" s="2">
        <v>0</v>
      </c>
      <c r="I1928" s="2" t="s">
        <v>28449</v>
      </c>
      <c r="J1928" s="2">
        <v>1</v>
      </c>
      <c r="K1928" s="2">
        <v>0</v>
      </c>
      <c r="L1928" s="2" t="s">
        <v>33240</v>
      </c>
      <c r="M1928" s="2"/>
      <c r="N1928" s="2" t="s">
        <v>33241</v>
      </c>
      <c r="O1928" s="6">
        <v>42941</v>
      </c>
    </row>
    <row r="1929" spans="1:15" x14ac:dyDescent="0.25">
      <c r="A1929" s="2">
        <v>12927</v>
      </c>
      <c r="B1929" s="2">
        <v>298</v>
      </c>
      <c r="C1929" s="2" t="s">
        <v>33242</v>
      </c>
      <c r="D1929" s="5">
        <v>31576</v>
      </c>
      <c r="E1929" s="2" t="s">
        <v>27824</v>
      </c>
      <c r="F1929" s="2" t="s">
        <v>28459</v>
      </c>
      <c r="G1929" s="2">
        <v>70000</v>
      </c>
      <c r="H1929" s="2">
        <v>0</v>
      </c>
      <c r="I1929" s="2" t="s">
        <v>28449</v>
      </c>
      <c r="J1929" s="2">
        <v>1</v>
      </c>
      <c r="K1929" s="2">
        <v>0</v>
      </c>
      <c r="L1929" s="2" t="s">
        <v>33243</v>
      </c>
      <c r="M1929" s="2"/>
      <c r="N1929" s="2" t="s">
        <v>33244</v>
      </c>
      <c r="O1929" s="6">
        <v>43402</v>
      </c>
    </row>
    <row r="1930" spans="1:15" x14ac:dyDescent="0.25">
      <c r="A1930" s="2">
        <v>12928</v>
      </c>
      <c r="B1930" s="2">
        <v>55</v>
      </c>
      <c r="C1930" s="2" t="s">
        <v>33245</v>
      </c>
      <c r="D1930" s="5">
        <v>32822</v>
      </c>
      <c r="E1930" s="2" t="s">
        <v>27824</v>
      </c>
      <c r="F1930" s="2" t="s">
        <v>28459</v>
      </c>
      <c r="G1930" s="2">
        <v>60000</v>
      </c>
      <c r="H1930" s="2">
        <v>0</v>
      </c>
      <c r="I1930" s="2" t="s">
        <v>28449</v>
      </c>
      <c r="J1930" s="2">
        <v>1</v>
      </c>
      <c r="K1930" s="2">
        <v>0</v>
      </c>
      <c r="L1930" s="2" t="s">
        <v>33246</v>
      </c>
      <c r="M1930" s="2"/>
      <c r="N1930" s="2" t="s">
        <v>33247</v>
      </c>
      <c r="O1930" s="6">
        <v>43363</v>
      </c>
    </row>
    <row r="1931" spans="1:15" x14ac:dyDescent="0.25">
      <c r="A1931" s="2">
        <v>12929</v>
      </c>
      <c r="B1931" s="2">
        <v>539</v>
      </c>
      <c r="C1931" s="2" t="s">
        <v>33248</v>
      </c>
      <c r="D1931" s="5">
        <v>32572</v>
      </c>
      <c r="E1931" s="2" t="s">
        <v>27824</v>
      </c>
      <c r="F1931" s="2" t="s">
        <v>28459</v>
      </c>
      <c r="G1931" s="2">
        <v>70000</v>
      </c>
      <c r="H1931" s="2">
        <v>0</v>
      </c>
      <c r="I1931" s="2" t="s">
        <v>28449</v>
      </c>
      <c r="J1931" s="2">
        <v>1</v>
      </c>
      <c r="K1931" s="2">
        <v>0</v>
      </c>
      <c r="L1931" s="2" t="s">
        <v>33249</v>
      </c>
      <c r="M1931" s="2"/>
      <c r="N1931" s="2" t="s">
        <v>33250</v>
      </c>
      <c r="O1931" s="6">
        <v>42919</v>
      </c>
    </row>
    <row r="1932" spans="1:15" x14ac:dyDescent="0.25">
      <c r="A1932" s="2">
        <v>12930</v>
      </c>
      <c r="B1932" s="2">
        <v>616</v>
      </c>
      <c r="C1932" s="2" t="s">
        <v>33251</v>
      </c>
      <c r="D1932" s="5">
        <v>32644</v>
      </c>
      <c r="E1932" s="2" t="s">
        <v>27824</v>
      </c>
      <c r="F1932" s="2" t="s">
        <v>28459</v>
      </c>
      <c r="G1932" s="2">
        <v>70000</v>
      </c>
      <c r="H1932" s="2">
        <v>0</v>
      </c>
      <c r="I1932" s="2" t="s">
        <v>28449</v>
      </c>
      <c r="J1932" s="2">
        <v>1</v>
      </c>
      <c r="K1932" s="2">
        <v>0</v>
      </c>
      <c r="L1932" s="2" t="s">
        <v>33252</v>
      </c>
      <c r="M1932" s="2"/>
      <c r="N1932" s="2" t="s">
        <v>33253</v>
      </c>
      <c r="O1932" s="6">
        <v>42930</v>
      </c>
    </row>
    <row r="1933" spans="1:15" x14ac:dyDescent="0.25">
      <c r="A1933" s="2">
        <v>12931</v>
      </c>
      <c r="B1933" s="2">
        <v>307</v>
      </c>
      <c r="C1933" s="2" t="s">
        <v>33254</v>
      </c>
      <c r="D1933" s="5">
        <v>32786</v>
      </c>
      <c r="E1933" s="2" t="s">
        <v>28196</v>
      </c>
      <c r="F1933" s="2" t="s">
        <v>28459</v>
      </c>
      <c r="G1933" s="2">
        <v>70000</v>
      </c>
      <c r="H1933" s="2">
        <v>5</v>
      </c>
      <c r="I1933" s="2" t="s">
        <v>28449</v>
      </c>
      <c r="J1933" s="2">
        <v>1</v>
      </c>
      <c r="K1933" s="2">
        <v>2</v>
      </c>
      <c r="L1933" s="2" t="s">
        <v>33255</v>
      </c>
      <c r="M1933" s="2"/>
      <c r="N1933" s="2" t="s">
        <v>33256</v>
      </c>
      <c r="O1933" s="6">
        <v>43320</v>
      </c>
    </row>
    <row r="1934" spans="1:15" x14ac:dyDescent="0.25">
      <c r="A1934" s="2">
        <v>12932</v>
      </c>
      <c r="B1934" s="2">
        <v>310</v>
      </c>
      <c r="C1934" s="2" t="s">
        <v>33257</v>
      </c>
      <c r="D1934" s="5">
        <v>32822</v>
      </c>
      <c r="E1934" s="2" t="s">
        <v>27824</v>
      </c>
      <c r="F1934" s="2" t="s">
        <v>27824</v>
      </c>
      <c r="G1934" s="2">
        <v>70000</v>
      </c>
      <c r="H1934" s="2">
        <v>5</v>
      </c>
      <c r="I1934" s="2" t="s">
        <v>28449</v>
      </c>
      <c r="J1934" s="2">
        <v>1</v>
      </c>
      <c r="K1934" s="2">
        <v>3</v>
      </c>
      <c r="L1934" s="2" t="s">
        <v>33258</v>
      </c>
      <c r="M1934" s="2"/>
      <c r="N1934" s="2" t="s">
        <v>33259</v>
      </c>
      <c r="O1934" s="6">
        <v>43401</v>
      </c>
    </row>
    <row r="1935" spans="1:15" x14ac:dyDescent="0.25">
      <c r="A1935" s="2">
        <v>12933</v>
      </c>
      <c r="B1935" s="2">
        <v>310</v>
      </c>
      <c r="C1935" s="2" t="s">
        <v>33260</v>
      </c>
      <c r="D1935" s="5">
        <v>32549</v>
      </c>
      <c r="E1935" s="2" t="s">
        <v>27824</v>
      </c>
      <c r="F1935" s="2" t="s">
        <v>27824</v>
      </c>
      <c r="G1935" s="2">
        <v>70000</v>
      </c>
      <c r="H1935" s="2">
        <v>5</v>
      </c>
      <c r="I1935" s="2" t="s">
        <v>28449</v>
      </c>
      <c r="J1935" s="2">
        <v>0</v>
      </c>
      <c r="K1935" s="2">
        <v>3</v>
      </c>
      <c r="L1935" s="2" t="s">
        <v>33261</v>
      </c>
      <c r="M1935" s="2"/>
      <c r="N1935" s="2" t="s">
        <v>33262</v>
      </c>
      <c r="O1935" s="6">
        <v>43458</v>
      </c>
    </row>
    <row r="1936" spans="1:15" x14ac:dyDescent="0.25">
      <c r="A1936" s="2">
        <v>12934</v>
      </c>
      <c r="B1936" s="2">
        <v>336</v>
      </c>
      <c r="C1936" s="2" t="s">
        <v>33263</v>
      </c>
      <c r="D1936" s="5">
        <v>32824</v>
      </c>
      <c r="E1936" s="2" t="s">
        <v>28196</v>
      </c>
      <c r="F1936" s="2" t="s">
        <v>27824</v>
      </c>
      <c r="G1936" s="2">
        <v>80000</v>
      </c>
      <c r="H1936" s="2">
        <v>0</v>
      </c>
      <c r="I1936" s="2" t="s">
        <v>28449</v>
      </c>
      <c r="J1936" s="2">
        <v>1</v>
      </c>
      <c r="K1936" s="2">
        <v>0</v>
      </c>
      <c r="L1936" s="2" t="s">
        <v>33264</v>
      </c>
      <c r="M1936" s="2"/>
      <c r="N1936" s="2" t="s">
        <v>33265</v>
      </c>
      <c r="O1936" s="6">
        <v>42926</v>
      </c>
    </row>
    <row r="1937" spans="1:15" x14ac:dyDescent="0.25">
      <c r="A1937" s="2">
        <v>12935</v>
      </c>
      <c r="B1937" s="2">
        <v>345</v>
      </c>
      <c r="C1937" s="2" t="s">
        <v>33266</v>
      </c>
      <c r="D1937" s="5">
        <v>32632</v>
      </c>
      <c r="E1937" s="2" t="s">
        <v>27824</v>
      </c>
      <c r="F1937" s="2" t="s">
        <v>27824</v>
      </c>
      <c r="G1937" s="2">
        <v>80000</v>
      </c>
      <c r="H1937" s="2">
        <v>0</v>
      </c>
      <c r="I1937" s="2" t="s">
        <v>28449</v>
      </c>
      <c r="J1937" s="2">
        <v>1</v>
      </c>
      <c r="K1937" s="2">
        <v>0</v>
      </c>
      <c r="L1937" s="2" t="s">
        <v>33267</v>
      </c>
      <c r="M1937" s="2"/>
      <c r="N1937" s="2" t="s">
        <v>33268</v>
      </c>
      <c r="O1937" s="6">
        <v>42938</v>
      </c>
    </row>
    <row r="1938" spans="1:15" x14ac:dyDescent="0.25">
      <c r="A1938" s="2">
        <v>12936</v>
      </c>
      <c r="B1938" s="2">
        <v>49</v>
      </c>
      <c r="C1938" s="2" t="s">
        <v>33269</v>
      </c>
      <c r="D1938" s="5">
        <v>31133</v>
      </c>
      <c r="E1938" s="2" t="s">
        <v>28196</v>
      </c>
      <c r="F1938" s="2" t="s">
        <v>28459</v>
      </c>
      <c r="G1938" s="2">
        <v>40000</v>
      </c>
      <c r="H1938" s="2">
        <v>0</v>
      </c>
      <c r="I1938" s="2" t="s">
        <v>28449</v>
      </c>
      <c r="J1938" s="2">
        <v>1</v>
      </c>
      <c r="K1938" s="2">
        <v>1</v>
      </c>
      <c r="L1938" s="2" t="s">
        <v>33270</v>
      </c>
      <c r="M1938" s="2"/>
      <c r="N1938" s="2" t="s">
        <v>33271</v>
      </c>
      <c r="O1938" s="6">
        <v>43552</v>
      </c>
    </row>
    <row r="1939" spans="1:15" x14ac:dyDescent="0.25">
      <c r="A1939" s="2">
        <v>12937</v>
      </c>
      <c r="B1939" s="2">
        <v>637</v>
      </c>
      <c r="C1939" s="2" t="s">
        <v>33272</v>
      </c>
      <c r="D1939" s="5">
        <v>31051</v>
      </c>
      <c r="E1939" s="2" t="s">
        <v>28196</v>
      </c>
      <c r="F1939" s="2" t="s">
        <v>28459</v>
      </c>
      <c r="G1939" s="2">
        <v>40000</v>
      </c>
      <c r="H1939" s="2">
        <v>0</v>
      </c>
      <c r="I1939" s="2" t="s">
        <v>28449</v>
      </c>
      <c r="J1939" s="2">
        <v>0</v>
      </c>
      <c r="K1939" s="2">
        <v>1</v>
      </c>
      <c r="L1939" s="2" t="s">
        <v>33273</v>
      </c>
      <c r="M1939" s="2"/>
      <c r="N1939" s="2" t="s">
        <v>33274</v>
      </c>
      <c r="O1939" s="6">
        <v>43501</v>
      </c>
    </row>
    <row r="1940" spans="1:15" x14ac:dyDescent="0.25">
      <c r="A1940" s="2">
        <v>12938</v>
      </c>
      <c r="B1940" s="2">
        <v>641</v>
      </c>
      <c r="C1940" s="2" t="s">
        <v>33275</v>
      </c>
      <c r="D1940" s="5">
        <v>31086</v>
      </c>
      <c r="E1940" s="2" t="s">
        <v>28196</v>
      </c>
      <c r="F1940" s="2" t="s">
        <v>27824</v>
      </c>
      <c r="G1940" s="2">
        <v>40000</v>
      </c>
      <c r="H1940" s="2">
        <v>0</v>
      </c>
      <c r="I1940" s="2" t="s">
        <v>28449</v>
      </c>
      <c r="J1940" s="2">
        <v>0</v>
      </c>
      <c r="K1940" s="2">
        <v>1</v>
      </c>
      <c r="L1940" s="2" t="s">
        <v>33276</v>
      </c>
      <c r="M1940" s="2"/>
      <c r="N1940" s="2" t="s">
        <v>33277</v>
      </c>
      <c r="O1940" s="6">
        <v>43335</v>
      </c>
    </row>
    <row r="1941" spans="1:15" x14ac:dyDescent="0.25">
      <c r="A1941" s="2">
        <v>12939</v>
      </c>
      <c r="B1941" s="2">
        <v>64</v>
      </c>
      <c r="C1941" s="2" t="s">
        <v>33278</v>
      </c>
      <c r="D1941" s="5">
        <v>31139</v>
      </c>
      <c r="E1941" s="2" t="s">
        <v>28196</v>
      </c>
      <c r="F1941" s="2" t="s">
        <v>27824</v>
      </c>
      <c r="G1941" s="2">
        <v>80000</v>
      </c>
      <c r="H1941" s="2">
        <v>3</v>
      </c>
      <c r="I1941" s="2" t="s">
        <v>28494</v>
      </c>
      <c r="J1941" s="2">
        <v>1</v>
      </c>
      <c r="K1941" s="2">
        <v>1</v>
      </c>
      <c r="L1941" s="2" t="s">
        <v>33279</v>
      </c>
      <c r="M1941" s="2"/>
      <c r="N1941" s="2" t="s">
        <v>33280</v>
      </c>
      <c r="O1941" s="6">
        <v>43366</v>
      </c>
    </row>
    <row r="1942" spans="1:15" x14ac:dyDescent="0.25">
      <c r="A1942" s="2">
        <v>12940</v>
      </c>
      <c r="B1942" s="2">
        <v>369</v>
      </c>
      <c r="C1942" s="2" t="s">
        <v>33281</v>
      </c>
      <c r="D1942" s="5">
        <v>31130</v>
      </c>
      <c r="E1942" s="2" t="s">
        <v>27824</v>
      </c>
      <c r="F1942" s="2" t="s">
        <v>27824</v>
      </c>
      <c r="G1942" s="2">
        <v>80000</v>
      </c>
      <c r="H1942" s="2">
        <v>3</v>
      </c>
      <c r="I1942" s="2" t="s">
        <v>28494</v>
      </c>
      <c r="J1942" s="2">
        <v>1</v>
      </c>
      <c r="K1942" s="2">
        <v>2</v>
      </c>
      <c r="L1942" s="2" t="s">
        <v>33282</v>
      </c>
      <c r="M1942" s="2"/>
      <c r="N1942" s="2" t="s">
        <v>33283</v>
      </c>
      <c r="O1942" s="6">
        <v>43448</v>
      </c>
    </row>
    <row r="1943" spans="1:15" x14ac:dyDescent="0.25">
      <c r="A1943" s="2">
        <v>12941</v>
      </c>
      <c r="B1943" s="2">
        <v>626</v>
      </c>
      <c r="C1943" s="2" t="s">
        <v>33284</v>
      </c>
      <c r="D1943" s="5">
        <v>31177</v>
      </c>
      <c r="E1943" s="2" t="s">
        <v>28196</v>
      </c>
      <c r="F1943" s="2" t="s">
        <v>28459</v>
      </c>
      <c r="G1943" s="2">
        <v>80000</v>
      </c>
      <c r="H1943" s="2">
        <v>3</v>
      </c>
      <c r="I1943" s="2" t="s">
        <v>28494</v>
      </c>
      <c r="J1943" s="2">
        <v>1</v>
      </c>
      <c r="K1943" s="2">
        <v>2</v>
      </c>
      <c r="L1943" s="2" t="s">
        <v>33285</v>
      </c>
      <c r="M1943" s="2"/>
      <c r="N1943" s="2" t="s">
        <v>33286</v>
      </c>
      <c r="O1943" s="6">
        <v>42933</v>
      </c>
    </row>
    <row r="1944" spans="1:15" x14ac:dyDescent="0.25">
      <c r="A1944" s="2">
        <v>12942</v>
      </c>
      <c r="B1944" s="2">
        <v>315</v>
      </c>
      <c r="C1944" s="2" t="s">
        <v>33287</v>
      </c>
      <c r="D1944" s="5">
        <v>31366</v>
      </c>
      <c r="E1944" s="2" t="s">
        <v>28196</v>
      </c>
      <c r="F1944" s="2" t="s">
        <v>28459</v>
      </c>
      <c r="G1944" s="2">
        <v>80000</v>
      </c>
      <c r="H1944" s="2">
        <v>3</v>
      </c>
      <c r="I1944" s="2" t="s">
        <v>28494</v>
      </c>
      <c r="J1944" s="2">
        <v>1</v>
      </c>
      <c r="K1944" s="2">
        <v>2</v>
      </c>
      <c r="L1944" s="2" t="s">
        <v>33288</v>
      </c>
      <c r="M1944" s="2"/>
      <c r="N1944" s="2" t="s">
        <v>33289</v>
      </c>
      <c r="O1944" s="6">
        <v>42929</v>
      </c>
    </row>
    <row r="1945" spans="1:15" x14ac:dyDescent="0.25">
      <c r="A1945" s="2">
        <v>12943</v>
      </c>
      <c r="B1945" s="2">
        <v>326</v>
      </c>
      <c r="C1945" s="2" t="s">
        <v>33290</v>
      </c>
      <c r="D1945" s="5">
        <v>31095</v>
      </c>
      <c r="E1945" s="2" t="s">
        <v>28196</v>
      </c>
      <c r="F1945" s="2" t="s">
        <v>27824</v>
      </c>
      <c r="G1945" s="2">
        <v>80000</v>
      </c>
      <c r="H1945" s="2">
        <v>3</v>
      </c>
      <c r="I1945" s="2" t="s">
        <v>28494</v>
      </c>
      <c r="J1945" s="2">
        <v>1</v>
      </c>
      <c r="K1945" s="2">
        <v>3</v>
      </c>
      <c r="L1945" s="2" t="s">
        <v>33291</v>
      </c>
      <c r="M1945" s="2"/>
      <c r="N1945" s="2" t="s">
        <v>28918</v>
      </c>
      <c r="O1945" s="6">
        <v>43400</v>
      </c>
    </row>
    <row r="1946" spans="1:15" x14ac:dyDescent="0.25">
      <c r="A1946" s="2">
        <v>12944</v>
      </c>
      <c r="B1946" s="2">
        <v>49</v>
      </c>
      <c r="C1946" s="2" t="s">
        <v>33292</v>
      </c>
      <c r="D1946" s="5">
        <v>31249</v>
      </c>
      <c r="E1946" s="2" t="s">
        <v>27824</v>
      </c>
      <c r="F1946" s="2" t="s">
        <v>27824</v>
      </c>
      <c r="G1946" s="2">
        <v>80000</v>
      </c>
      <c r="H1946" s="2">
        <v>4</v>
      </c>
      <c r="I1946" s="2" t="s">
        <v>28494</v>
      </c>
      <c r="J1946" s="2">
        <v>1</v>
      </c>
      <c r="K1946" s="2">
        <v>0</v>
      </c>
      <c r="L1946" s="2" t="s">
        <v>33293</v>
      </c>
      <c r="M1946" s="2"/>
      <c r="N1946" s="2" t="s">
        <v>33294</v>
      </c>
      <c r="O1946" s="6">
        <v>43370</v>
      </c>
    </row>
    <row r="1947" spans="1:15" x14ac:dyDescent="0.25">
      <c r="A1947" s="2">
        <v>12945</v>
      </c>
      <c r="B1947" s="2">
        <v>54</v>
      </c>
      <c r="C1947" s="2" t="s">
        <v>33295</v>
      </c>
      <c r="D1947" s="5">
        <v>31130</v>
      </c>
      <c r="E1947" s="2" t="s">
        <v>27824</v>
      </c>
      <c r="F1947" s="2" t="s">
        <v>28459</v>
      </c>
      <c r="G1947" s="2">
        <v>60000</v>
      </c>
      <c r="H1947" s="2">
        <v>0</v>
      </c>
      <c r="I1947" s="2" t="s">
        <v>28449</v>
      </c>
      <c r="J1947" s="2">
        <v>1</v>
      </c>
      <c r="K1947" s="2">
        <v>1</v>
      </c>
      <c r="L1947" s="2" t="s">
        <v>30269</v>
      </c>
      <c r="M1947" s="2"/>
      <c r="N1947" s="2" t="s">
        <v>33296</v>
      </c>
      <c r="O1947" s="6">
        <v>43422</v>
      </c>
    </row>
    <row r="1948" spans="1:15" x14ac:dyDescent="0.25">
      <c r="A1948" s="2">
        <v>12946</v>
      </c>
      <c r="B1948" s="2">
        <v>633</v>
      </c>
      <c r="C1948" s="2" t="s">
        <v>33297</v>
      </c>
      <c r="D1948" s="5">
        <v>31385</v>
      </c>
      <c r="E1948" s="2" t="s">
        <v>27824</v>
      </c>
      <c r="F1948" s="2" t="s">
        <v>27824</v>
      </c>
      <c r="G1948" s="2">
        <v>60000</v>
      </c>
      <c r="H1948" s="2">
        <v>0</v>
      </c>
      <c r="I1948" s="2" t="s">
        <v>28449</v>
      </c>
      <c r="J1948" s="2">
        <v>1</v>
      </c>
      <c r="K1948" s="2">
        <v>1</v>
      </c>
      <c r="L1948" s="2" t="s">
        <v>33298</v>
      </c>
      <c r="M1948" s="2"/>
      <c r="N1948" s="2" t="s">
        <v>33299</v>
      </c>
      <c r="O1948" s="6">
        <v>43544</v>
      </c>
    </row>
    <row r="1949" spans="1:15" x14ac:dyDescent="0.25">
      <c r="A1949" s="2">
        <v>12947</v>
      </c>
      <c r="B1949" s="2">
        <v>298</v>
      </c>
      <c r="C1949" s="2" t="s">
        <v>33300</v>
      </c>
      <c r="D1949" s="5">
        <v>30729</v>
      </c>
      <c r="E1949" s="2" t="s">
        <v>28196</v>
      </c>
      <c r="F1949" s="2" t="s">
        <v>27824</v>
      </c>
      <c r="G1949" s="2">
        <v>40000</v>
      </c>
      <c r="H1949" s="2">
        <v>0</v>
      </c>
      <c r="I1949" s="2" t="s">
        <v>28449</v>
      </c>
      <c r="J1949" s="2">
        <v>0</v>
      </c>
      <c r="K1949" s="2">
        <v>1</v>
      </c>
      <c r="L1949" s="2" t="s">
        <v>33301</v>
      </c>
      <c r="M1949" s="2"/>
      <c r="N1949" s="2" t="s">
        <v>33302</v>
      </c>
      <c r="O1949" s="6">
        <v>42918</v>
      </c>
    </row>
    <row r="1950" spans="1:15" x14ac:dyDescent="0.25">
      <c r="A1950" s="2">
        <v>12948</v>
      </c>
      <c r="B1950" s="2">
        <v>325</v>
      </c>
      <c r="C1950" s="2" t="s">
        <v>33303</v>
      </c>
      <c r="D1950" s="5">
        <v>30957</v>
      </c>
      <c r="E1950" s="2" t="s">
        <v>27824</v>
      </c>
      <c r="F1950" s="2" t="s">
        <v>27824</v>
      </c>
      <c r="G1950" s="2">
        <v>50000</v>
      </c>
      <c r="H1950" s="2">
        <v>5</v>
      </c>
      <c r="I1950" s="2" t="s">
        <v>28494</v>
      </c>
      <c r="J1950" s="2">
        <v>1</v>
      </c>
      <c r="K1950" s="2">
        <v>2</v>
      </c>
      <c r="L1950" s="2" t="s">
        <v>33304</v>
      </c>
      <c r="M1950" s="2"/>
      <c r="N1950" s="2" t="s">
        <v>33305</v>
      </c>
      <c r="O1950" s="6">
        <v>43330</v>
      </c>
    </row>
    <row r="1951" spans="1:15" x14ac:dyDescent="0.25">
      <c r="A1951" s="2">
        <v>12949</v>
      </c>
      <c r="B1951" s="2">
        <v>548</v>
      </c>
      <c r="C1951" s="2" t="s">
        <v>33306</v>
      </c>
      <c r="D1951" s="5">
        <v>31035</v>
      </c>
      <c r="E1951" s="2" t="s">
        <v>28196</v>
      </c>
      <c r="F1951" s="2" t="s">
        <v>28459</v>
      </c>
      <c r="G1951" s="2">
        <v>50000</v>
      </c>
      <c r="H1951" s="2">
        <v>5</v>
      </c>
      <c r="I1951" s="2" t="s">
        <v>28494</v>
      </c>
      <c r="J1951" s="2">
        <v>1</v>
      </c>
      <c r="K1951" s="2">
        <v>3</v>
      </c>
      <c r="L1951" s="2" t="s">
        <v>33307</v>
      </c>
      <c r="M1951" s="2"/>
      <c r="N1951" s="2" t="s">
        <v>33308</v>
      </c>
      <c r="O1951" s="6">
        <v>42929</v>
      </c>
    </row>
    <row r="1952" spans="1:15" x14ac:dyDescent="0.25">
      <c r="A1952" s="2">
        <v>12950</v>
      </c>
      <c r="B1952" s="2">
        <v>545</v>
      </c>
      <c r="C1952" s="2" t="s">
        <v>33309</v>
      </c>
      <c r="D1952" s="5">
        <v>30970</v>
      </c>
      <c r="E1952" s="2" t="s">
        <v>28196</v>
      </c>
      <c r="F1952" s="2" t="s">
        <v>28459</v>
      </c>
      <c r="G1952" s="2">
        <v>50000</v>
      </c>
      <c r="H1952" s="2">
        <v>5</v>
      </c>
      <c r="I1952" s="2" t="s">
        <v>28494</v>
      </c>
      <c r="J1952" s="2">
        <v>1</v>
      </c>
      <c r="K1952" s="2">
        <v>3</v>
      </c>
      <c r="L1952" s="2" t="s">
        <v>33310</v>
      </c>
      <c r="M1952" s="2"/>
      <c r="N1952" s="2" t="s">
        <v>33311</v>
      </c>
      <c r="O1952" s="6">
        <v>42945</v>
      </c>
    </row>
    <row r="1953" spans="1:15" x14ac:dyDescent="0.25">
      <c r="A1953" s="2">
        <v>12951</v>
      </c>
      <c r="B1953" s="2">
        <v>552</v>
      </c>
      <c r="C1953" s="2" t="s">
        <v>33312</v>
      </c>
      <c r="D1953" s="5">
        <v>30656</v>
      </c>
      <c r="E1953" s="2" t="s">
        <v>28196</v>
      </c>
      <c r="F1953" s="2" t="s">
        <v>27824</v>
      </c>
      <c r="G1953" s="2">
        <v>40000</v>
      </c>
      <c r="H1953" s="2">
        <v>0</v>
      </c>
      <c r="I1953" s="2" t="s">
        <v>28449</v>
      </c>
      <c r="J1953" s="2">
        <v>0</v>
      </c>
      <c r="K1953" s="2">
        <v>1</v>
      </c>
      <c r="L1953" s="2" t="s">
        <v>33313</v>
      </c>
      <c r="M1953" s="2"/>
      <c r="N1953" s="2" t="s">
        <v>33314</v>
      </c>
      <c r="O1953" s="6">
        <v>43373</v>
      </c>
    </row>
    <row r="1954" spans="1:15" x14ac:dyDescent="0.25">
      <c r="A1954" s="2">
        <v>12952</v>
      </c>
      <c r="B1954" s="2">
        <v>335</v>
      </c>
      <c r="C1954" s="2" t="s">
        <v>33315</v>
      </c>
      <c r="D1954" s="5">
        <v>32492</v>
      </c>
      <c r="E1954" s="2" t="s">
        <v>28196</v>
      </c>
      <c r="F1954" s="2" t="s">
        <v>28459</v>
      </c>
      <c r="G1954" s="2">
        <v>60000</v>
      </c>
      <c r="H1954" s="2">
        <v>0</v>
      </c>
      <c r="I1954" s="2" t="s">
        <v>28449</v>
      </c>
      <c r="J1954" s="2">
        <v>0</v>
      </c>
      <c r="K1954" s="2">
        <v>1</v>
      </c>
      <c r="L1954" s="2" t="s">
        <v>33316</v>
      </c>
      <c r="M1954" s="2"/>
      <c r="N1954" s="2" t="s">
        <v>33317</v>
      </c>
      <c r="O1954" s="6">
        <v>43510</v>
      </c>
    </row>
    <row r="1955" spans="1:15" x14ac:dyDescent="0.25">
      <c r="A1955" s="2">
        <v>12953</v>
      </c>
      <c r="B1955" s="2">
        <v>641</v>
      </c>
      <c r="C1955" s="2" t="s">
        <v>33318</v>
      </c>
      <c r="D1955" s="5">
        <v>30632</v>
      </c>
      <c r="E1955" s="2" t="s">
        <v>28196</v>
      </c>
      <c r="F1955" s="2" t="s">
        <v>28459</v>
      </c>
      <c r="G1955" s="2">
        <v>60000</v>
      </c>
      <c r="H1955" s="2">
        <v>2</v>
      </c>
      <c r="I1955" s="2" t="s">
        <v>28449</v>
      </c>
      <c r="J1955" s="2">
        <v>1</v>
      </c>
      <c r="K1955" s="2">
        <v>0</v>
      </c>
      <c r="L1955" s="2" t="s">
        <v>33319</v>
      </c>
      <c r="M1955" s="2"/>
      <c r="N1955" s="2" t="s">
        <v>33320</v>
      </c>
      <c r="O1955" s="6">
        <v>43393</v>
      </c>
    </row>
    <row r="1956" spans="1:15" x14ac:dyDescent="0.25">
      <c r="A1956" s="2">
        <v>12954</v>
      </c>
      <c r="B1956" s="2">
        <v>612</v>
      </c>
      <c r="C1956" s="2" t="s">
        <v>33321</v>
      </c>
      <c r="D1956" s="5">
        <v>30185</v>
      </c>
      <c r="E1956" s="2" t="s">
        <v>27824</v>
      </c>
      <c r="F1956" s="2" t="s">
        <v>27824</v>
      </c>
      <c r="G1956" s="2">
        <v>70000</v>
      </c>
      <c r="H1956" s="2">
        <v>0</v>
      </c>
      <c r="I1956" s="2" t="s">
        <v>28449</v>
      </c>
      <c r="J1956" s="2">
        <v>0</v>
      </c>
      <c r="K1956" s="2">
        <v>1</v>
      </c>
      <c r="L1956" s="2" t="s">
        <v>33322</v>
      </c>
      <c r="M1956" s="2"/>
      <c r="N1956" s="2" t="s">
        <v>33323</v>
      </c>
      <c r="O1956" s="6">
        <v>43423</v>
      </c>
    </row>
    <row r="1957" spans="1:15" x14ac:dyDescent="0.25">
      <c r="A1957" s="2">
        <v>12955</v>
      </c>
      <c r="B1957" s="2">
        <v>302</v>
      </c>
      <c r="C1957" s="2" t="s">
        <v>33324</v>
      </c>
      <c r="D1957" s="5">
        <v>30204</v>
      </c>
      <c r="E1957" s="2" t="s">
        <v>28196</v>
      </c>
      <c r="F1957" s="2" t="s">
        <v>28459</v>
      </c>
      <c r="G1957" s="2">
        <v>70000</v>
      </c>
      <c r="H1957" s="2">
        <v>0</v>
      </c>
      <c r="I1957" s="2" t="s">
        <v>28449</v>
      </c>
      <c r="J1957" s="2">
        <v>1</v>
      </c>
      <c r="K1957" s="2">
        <v>1</v>
      </c>
      <c r="L1957" s="2" t="s">
        <v>33325</v>
      </c>
      <c r="M1957" s="2"/>
      <c r="N1957" s="2" t="s">
        <v>33326</v>
      </c>
      <c r="O1957" s="6">
        <v>43606</v>
      </c>
    </row>
    <row r="1958" spans="1:15" x14ac:dyDescent="0.25">
      <c r="A1958" s="2">
        <v>12956</v>
      </c>
      <c r="B1958" s="2">
        <v>525</v>
      </c>
      <c r="C1958" s="2" t="s">
        <v>33327</v>
      </c>
      <c r="D1958" s="5">
        <v>30021</v>
      </c>
      <c r="E1958" s="2" t="s">
        <v>28196</v>
      </c>
      <c r="F1958" s="2" t="s">
        <v>27824</v>
      </c>
      <c r="G1958" s="2">
        <v>70000</v>
      </c>
      <c r="H1958" s="2">
        <v>0</v>
      </c>
      <c r="I1958" s="2" t="s">
        <v>28449</v>
      </c>
      <c r="J1958" s="2">
        <v>1</v>
      </c>
      <c r="K1958" s="2">
        <v>1</v>
      </c>
      <c r="L1958" s="2" t="s">
        <v>33328</v>
      </c>
      <c r="M1958" s="2"/>
      <c r="N1958" s="2" t="s">
        <v>33329</v>
      </c>
      <c r="O1958" s="6">
        <v>43465</v>
      </c>
    </row>
    <row r="1959" spans="1:15" x14ac:dyDescent="0.25">
      <c r="A1959" s="2">
        <v>12957</v>
      </c>
      <c r="B1959" s="2">
        <v>372</v>
      </c>
      <c r="C1959" s="2" t="s">
        <v>33330</v>
      </c>
      <c r="D1959" s="5">
        <v>30189</v>
      </c>
      <c r="E1959" s="2" t="s">
        <v>28196</v>
      </c>
      <c r="F1959" s="2" t="s">
        <v>28459</v>
      </c>
      <c r="G1959" s="2">
        <v>70000</v>
      </c>
      <c r="H1959" s="2">
        <v>0</v>
      </c>
      <c r="I1959" s="2" t="s">
        <v>28449</v>
      </c>
      <c r="J1959" s="2">
        <v>0</v>
      </c>
      <c r="K1959" s="2">
        <v>1</v>
      </c>
      <c r="L1959" s="2" t="s">
        <v>33331</v>
      </c>
      <c r="M1959" s="2"/>
      <c r="N1959" s="2" t="s">
        <v>33332</v>
      </c>
      <c r="O1959" s="6">
        <v>43420</v>
      </c>
    </row>
    <row r="1960" spans="1:15" x14ac:dyDescent="0.25">
      <c r="A1960" s="2">
        <v>12958</v>
      </c>
      <c r="B1960" s="2">
        <v>641</v>
      </c>
      <c r="C1960" s="2" t="s">
        <v>33333</v>
      </c>
      <c r="D1960" s="5">
        <v>30159</v>
      </c>
      <c r="E1960" s="2" t="s">
        <v>28196</v>
      </c>
      <c r="F1960" s="2" t="s">
        <v>28459</v>
      </c>
      <c r="G1960" s="2">
        <v>70000</v>
      </c>
      <c r="H1960" s="2">
        <v>0</v>
      </c>
      <c r="I1960" s="2" t="s">
        <v>28449</v>
      </c>
      <c r="J1960" s="2">
        <v>0</v>
      </c>
      <c r="K1960" s="2">
        <v>1</v>
      </c>
      <c r="L1960" s="2" t="s">
        <v>33334</v>
      </c>
      <c r="M1960" s="2"/>
      <c r="N1960" s="2" t="s">
        <v>30514</v>
      </c>
      <c r="O1960" s="6">
        <v>43549</v>
      </c>
    </row>
    <row r="1961" spans="1:15" x14ac:dyDescent="0.25">
      <c r="A1961" s="2">
        <v>12959</v>
      </c>
      <c r="B1961" s="2">
        <v>63</v>
      </c>
      <c r="C1961" s="2" t="s">
        <v>33335</v>
      </c>
      <c r="D1961" s="5">
        <v>30095</v>
      </c>
      <c r="E1961" s="2" t="s">
        <v>28196</v>
      </c>
      <c r="F1961" s="2" t="s">
        <v>28459</v>
      </c>
      <c r="G1961" s="2">
        <v>70000</v>
      </c>
      <c r="H1961" s="2">
        <v>0</v>
      </c>
      <c r="I1961" s="2" t="s">
        <v>28449</v>
      </c>
      <c r="J1961" s="2">
        <v>1</v>
      </c>
      <c r="K1961" s="2">
        <v>1</v>
      </c>
      <c r="L1961" s="2" t="s">
        <v>33336</v>
      </c>
      <c r="M1961" s="2"/>
      <c r="N1961" s="2" t="s">
        <v>33337</v>
      </c>
      <c r="O1961" s="6">
        <v>43475</v>
      </c>
    </row>
    <row r="1962" spans="1:15" x14ac:dyDescent="0.25">
      <c r="A1962" s="2">
        <v>12960</v>
      </c>
      <c r="B1962" s="2">
        <v>374</v>
      </c>
      <c r="C1962" s="2" t="s">
        <v>33338</v>
      </c>
      <c r="D1962" s="5">
        <v>30267</v>
      </c>
      <c r="E1962" s="2" t="s">
        <v>28196</v>
      </c>
      <c r="F1962" s="2" t="s">
        <v>28459</v>
      </c>
      <c r="G1962" s="2">
        <v>70000</v>
      </c>
      <c r="H1962" s="2">
        <v>0</v>
      </c>
      <c r="I1962" s="2" t="s">
        <v>28449</v>
      </c>
      <c r="J1962" s="2">
        <v>0</v>
      </c>
      <c r="K1962" s="2">
        <v>1</v>
      </c>
      <c r="L1962" s="2" t="s">
        <v>33339</v>
      </c>
      <c r="M1962" s="2"/>
      <c r="N1962" s="2" t="s">
        <v>33340</v>
      </c>
      <c r="O1962" s="6">
        <v>43381</v>
      </c>
    </row>
    <row r="1963" spans="1:15" x14ac:dyDescent="0.25">
      <c r="A1963" s="2">
        <v>12961</v>
      </c>
      <c r="B1963" s="2">
        <v>536</v>
      </c>
      <c r="C1963" s="2" t="s">
        <v>33341</v>
      </c>
      <c r="D1963" s="5">
        <v>30086</v>
      </c>
      <c r="E1963" s="2" t="s">
        <v>27824</v>
      </c>
      <c r="F1963" s="2" t="s">
        <v>28459</v>
      </c>
      <c r="G1963" s="2">
        <v>70000</v>
      </c>
      <c r="H1963" s="2">
        <v>0</v>
      </c>
      <c r="I1963" s="2" t="s">
        <v>28494</v>
      </c>
      <c r="J1963" s="2">
        <v>1</v>
      </c>
      <c r="K1963" s="2">
        <v>1</v>
      </c>
      <c r="L1963" s="2" t="s">
        <v>33342</v>
      </c>
      <c r="M1963" s="2"/>
      <c r="N1963" s="2" t="s">
        <v>33343</v>
      </c>
      <c r="O1963" s="6">
        <v>43592</v>
      </c>
    </row>
    <row r="1964" spans="1:15" x14ac:dyDescent="0.25">
      <c r="A1964" s="2">
        <v>12962</v>
      </c>
      <c r="B1964" s="2">
        <v>345</v>
      </c>
      <c r="C1964" s="2" t="s">
        <v>33344</v>
      </c>
      <c r="D1964" s="5">
        <v>30063</v>
      </c>
      <c r="E1964" s="2" t="s">
        <v>27824</v>
      </c>
      <c r="F1964" s="2" t="s">
        <v>28459</v>
      </c>
      <c r="G1964" s="2">
        <v>70000</v>
      </c>
      <c r="H1964" s="2">
        <v>0</v>
      </c>
      <c r="I1964" s="2" t="s">
        <v>28494</v>
      </c>
      <c r="J1964" s="2">
        <v>1</v>
      </c>
      <c r="K1964" s="2">
        <v>1</v>
      </c>
      <c r="L1964" s="2" t="s">
        <v>33345</v>
      </c>
      <c r="M1964" s="2" t="s">
        <v>33346</v>
      </c>
      <c r="N1964" s="2" t="s">
        <v>33347</v>
      </c>
      <c r="O1964" s="6">
        <v>43582</v>
      </c>
    </row>
    <row r="1965" spans="1:15" x14ac:dyDescent="0.25">
      <c r="A1965" s="2">
        <v>12963</v>
      </c>
      <c r="B1965" s="2">
        <v>546</v>
      </c>
      <c r="C1965" s="2" t="s">
        <v>33348</v>
      </c>
      <c r="D1965" s="5">
        <v>30249</v>
      </c>
      <c r="E1965" s="2" t="s">
        <v>27824</v>
      </c>
      <c r="F1965" s="2" t="s">
        <v>27824</v>
      </c>
      <c r="G1965" s="2">
        <v>70000</v>
      </c>
      <c r="H1965" s="2">
        <v>0</v>
      </c>
      <c r="I1965" s="2" t="s">
        <v>28494</v>
      </c>
      <c r="J1965" s="2">
        <v>1</v>
      </c>
      <c r="K1965" s="2">
        <v>1</v>
      </c>
      <c r="L1965" s="2" t="s">
        <v>33349</v>
      </c>
      <c r="M1965" s="2"/>
      <c r="N1965" s="2" t="s">
        <v>33350</v>
      </c>
      <c r="O1965" s="6">
        <v>43626</v>
      </c>
    </row>
    <row r="1966" spans="1:15" x14ac:dyDescent="0.25">
      <c r="A1966" s="2">
        <v>12964</v>
      </c>
      <c r="B1966" s="2">
        <v>66</v>
      </c>
      <c r="C1966" s="2" t="s">
        <v>33351</v>
      </c>
      <c r="D1966" s="5">
        <v>30085</v>
      </c>
      <c r="E1966" s="2" t="s">
        <v>27824</v>
      </c>
      <c r="F1966" s="2" t="s">
        <v>27824</v>
      </c>
      <c r="G1966" s="2">
        <v>70000</v>
      </c>
      <c r="H1966" s="2">
        <v>0</v>
      </c>
      <c r="I1966" s="2" t="s">
        <v>28494</v>
      </c>
      <c r="J1966" s="2">
        <v>1</v>
      </c>
      <c r="K1966" s="2">
        <v>1</v>
      </c>
      <c r="L1966" s="2" t="s">
        <v>33352</v>
      </c>
      <c r="M1966" s="2"/>
      <c r="N1966" s="2" t="s">
        <v>33353</v>
      </c>
      <c r="O1966" s="6">
        <v>43388</v>
      </c>
    </row>
    <row r="1967" spans="1:15" x14ac:dyDescent="0.25">
      <c r="A1967" s="2">
        <v>12965</v>
      </c>
      <c r="B1967" s="2">
        <v>343</v>
      </c>
      <c r="C1967" s="2" t="s">
        <v>33354</v>
      </c>
      <c r="D1967" s="5">
        <v>29848</v>
      </c>
      <c r="E1967" s="2" t="s">
        <v>27824</v>
      </c>
      <c r="F1967" s="2" t="s">
        <v>27824</v>
      </c>
      <c r="G1967" s="2">
        <v>40000</v>
      </c>
      <c r="H1967" s="2">
        <v>3</v>
      </c>
      <c r="I1967" s="2" t="s">
        <v>28494</v>
      </c>
      <c r="J1967" s="2">
        <v>1</v>
      </c>
      <c r="K1967" s="2">
        <v>3</v>
      </c>
      <c r="L1967" s="2" t="s">
        <v>33355</v>
      </c>
      <c r="M1967" s="2"/>
      <c r="N1967" s="2" t="s">
        <v>33356</v>
      </c>
      <c r="O1967" s="6">
        <v>43320</v>
      </c>
    </row>
    <row r="1968" spans="1:15" x14ac:dyDescent="0.25">
      <c r="A1968" s="2">
        <v>12966</v>
      </c>
      <c r="B1968" s="2">
        <v>300</v>
      </c>
      <c r="C1968" s="2" t="s">
        <v>33357</v>
      </c>
      <c r="D1968" s="5">
        <v>29654</v>
      </c>
      <c r="E1968" s="2" t="s">
        <v>27824</v>
      </c>
      <c r="F1968" s="2" t="s">
        <v>27824</v>
      </c>
      <c r="G1968" s="2">
        <v>40000</v>
      </c>
      <c r="H1968" s="2">
        <v>3</v>
      </c>
      <c r="I1968" s="2" t="s">
        <v>28494</v>
      </c>
      <c r="J1968" s="2">
        <v>1</v>
      </c>
      <c r="K1968" s="2">
        <v>3</v>
      </c>
      <c r="L1968" s="2" t="s">
        <v>33358</v>
      </c>
      <c r="M1968" s="2"/>
      <c r="N1968" s="2" t="s">
        <v>33359</v>
      </c>
      <c r="O1968" s="6">
        <v>43471</v>
      </c>
    </row>
    <row r="1969" spans="1:15" x14ac:dyDescent="0.25">
      <c r="A1969" s="2">
        <v>12967</v>
      </c>
      <c r="B1969" s="2">
        <v>336</v>
      </c>
      <c r="C1969" s="2" t="s">
        <v>33360</v>
      </c>
      <c r="D1969" s="5">
        <v>29686</v>
      </c>
      <c r="E1969" s="2" t="s">
        <v>27824</v>
      </c>
      <c r="F1969" s="2" t="s">
        <v>27824</v>
      </c>
      <c r="G1969" s="2">
        <v>40000</v>
      </c>
      <c r="H1969" s="2">
        <v>2</v>
      </c>
      <c r="I1969" s="2" t="s">
        <v>28494</v>
      </c>
      <c r="J1969" s="2">
        <v>1</v>
      </c>
      <c r="K1969" s="2">
        <v>2</v>
      </c>
      <c r="L1969" s="2" t="s">
        <v>33361</v>
      </c>
      <c r="M1969" s="2"/>
      <c r="N1969" s="2" t="s">
        <v>33362</v>
      </c>
      <c r="O1969" s="6">
        <v>43445</v>
      </c>
    </row>
    <row r="1970" spans="1:15" x14ac:dyDescent="0.25">
      <c r="A1970" s="2">
        <v>12968</v>
      </c>
      <c r="B1970" s="2">
        <v>552</v>
      </c>
      <c r="C1970" s="2" t="s">
        <v>33363</v>
      </c>
      <c r="D1970" s="5">
        <v>29939</v>
      </c>
      <c r="E1970" s="2" t="s">
        <v>27824</v>
      </c>
      <c r="F1970" s="2" t="s">
        <v>28459</v>
      </c>
      <c r="G1970" s="2">
        <v>60000</v>
      </c>
      <c r="H1970" s="2">
        <v>0</v>
      </c>
      <c r="I1970" s="2" t="s">
        <v>28494</v>
      </c>
      <c r="J1970" s="2">
        <v>1</v>
      </c>
      <c r="K1970" s="2">
        <v>1</v>
      </c>
      <c r="L1970" s="2" t="s">
        <v>33364</v>
      </c>
      <c r="M1970" s="2"/>
      <c r="N1970" s="2" t="s">
        <v>33365</v>
      </c>
      <c r="O1970" s="6">
        <v>43611</v>
      </c>
    </row>
    <row r="1971" spans="1:15" x14ac:dyDescent="0.25">
      <c r="A1971" s="2">
        <v>12969</v>
      </c>
      <c r="B1971" s="2">
        <v>68</v>
      </c>
      <c r="C1971" s="2" t="s">
        <v>33366</v>
      </c>
      <c r="D1971" s="5">
        <v>29374</v>
      </c>
      <c r="E1971" s="2" t="s">
        <v>27824</v>
      </c>
      <c r="F1971" s="2" t="s">
        <v>27824</v>
      </c>
      <c r="G1971" s="2">
        <v>40000</v>
      </c>
      <c r="H1971" s="2">
        <v>2</v>
      </c>
      <c r="I1971" s="2" t="s">
        <v>28494</v>
      </c>
      <c r="J1971" s="2">
        <v>0</v>
      </c>
      <c r="K1971" s="2">
        <v>2</v>
      </c>
      <c r="L1971" s="2" t="s">
        <v>33367</v>
      </c>
      <c r="M1971" s="2"/>
      <c r="N1971" s="2" t="s">
        <v>33368</v>
      </c>
      <c r="O1971" s="6">
        <v>43420</v>
      </c>
    </row>
    <row r="1972" spans="1:15" x14ac:dyDescent="0.25">
      <c r="A1972" s="2">
        <v>12970</v>
      </c>
      <c r="B1972" s="2">
        <v>68</v>
      </c>
      <c r="C1972" s="2" t="s">
        <v>33369</v>
      </c>
      <c r="D1972" s="5">
        <v>29419</v>
      </c>
      <c r="E1972" s="2" t="s">
        <v>28196</v>
      </c>
      <c r="F1972" s="2" t="s">
        <v>28459</v>
      </c>
      <c r="G1972" s="2">
        <v>40000</v>
      </c>
      <c r="H1972" s="2">
        <v>2</v>
      </c>
      <c r="I1972" s="2" t="s">
        <v>28494</v>
      </c>
      <c r="J1972" s="2">
        <v>1</v>
      </c>
      <c r="K1972" s="2">
        <v>2</v>
      </c>
      <c r="L1972" s="2" t="s">
        <v>30461</v>
      </c>
      <c r="M1972" s="2"/>
      <c r="N1972" s="2" t="s">
        <v>33370</v>
      </c>
      <c r="O1972" s="6">
        <v>43405</v>
      </c>
    </row>
    <row r="1973" spans="1:15" x14ac:dyDescent="0.25">
      <c r="A1973" s="2">
        <v>12971</v>
      </c>
      <c r="B1973" s="2">
        <v>310</v>
      </c>
      <c r="C1973" s="2" t="s">
        <v>33371</v>
      </c>
      <c r="D1973" s="5">
        <v>29282</v>
      </c>
      <c r="E1973" s="2" t="s">
        <v>27824</v>
      </c>
      <c r="F1973" s="2" t="s">
        <v>27824</v>
      </c>
      <c r="G1973" s="2">
        <v>40000</v>
      </c>
      <c r="H1973" s="2">
        <v>0</v>
      </c>
      <c r="I1973" s="2" t="s">
        <v>28449</v>
      </c>
      <c r="J1973" s="2">
        <v>0</v>
      </c>
      <c r="K1973" s="2">
        <v>1</v>
      </c>
      <c r="L1973" s="2" t="s">
        <v>33372</v>
      </c>
      <c r="M1973" s="2"/>
      <c r="N1973" s="2" t="s">
        <v>33373</v>
      </c>
      <c r="O1973" s="6">
        <v>43477</v>
      </c>
    </row>
    <row r="1974" spans="1:15" x14ac:dyDescent="0.25">
      <c r="A1974" s="2">
        <v>12972</v>
      </c>
      <c r="B1974" s="2">
        <v>49</v>
      </c>
      <c r="C1974" s="2" t="s">
        <v>33374</v>
      </c>
      <c r="D1974" s="5">
        <v>31950</v>
      </c>
      <c r="E1974" s="2" t="s">
        <v>28196</v>
      </c>
      <c r="F1974" s="2" t="s">
        <v>28459</v>
      </c>
      <c r="G1974" s="2">
        <v>70000</v>
      </c>
      <c r="H1974" s="2">
        <v>0</v>
      </c>
      <c r="I1974" s="2" t="s">
        <v>28494</v>
      </c>
      <c r="J1974" s="2">
        <v>0</v>
      </c>
      <c r="K1974" s="2">
        <v>1</v>
      </c>
      <c r="L1974" s="2" t="s">
        <v>33375</v>
      </c>
      <c r="M1974" s="2"/>
      <c r="N1974" s="2" t="s">
        <v>33376</v>
      </c>
      <c r="O1974" s="6">
        <v>43426</v>
      </c>
    </row>
    <row r="1975" spans="1:15" x14ac:dyDescent="0.25">
      <c r="A1975" s="2">
        <v>12973</v>
      </c>
      <c r="B1975" s="2">
        <v>634</v>
      </c>
      <c r="C1975" s="2" t="s">
        <v>33377</v>
      </c>
      <c r="D1975" s="5">
        <v>31848</v>
      </c>
      <c r="E1975" s="2" t="s">
        <v>28196</v>
      </c>
      <c r="F1975" s="2" t="s">
        <v>27824</v>
      </c>
      <c r="G1975" s="2">
        <v>70000</v>
      </c>
      <c r="H1975" s="2">
        <v>0</v>
      </c>
      <c r="I1975" s="2" t="s">
        <v>28494</v>
      </c>
      <c r="J1975" s="2">
        <v>1</v>
      </c>
      <c r="K1975" s="2">
        <v>1</v>
      </c>
      <c r="L1975" s="2" t="s">
        <v>33378</v>
      </c>
      <c r="M1975" s="2"/>
      <c r="N1975" s="2" t="s">
        <v>33379</v>
      </c>
      <c r="O1975" s="6">
        <v>43581</v>
      </c>
    </row>
    <row r="1976" spans="1:15" x14ac:dyDescent="0.25">
      <c r="A1976" s="2">
        <v>12974</v>
      </c>
      <c r="B1976" s="2">
        <v>307</v>
      </c>
      <c r="C1976" s="2" t="s">
        <v>33380</v>
      </c>
      <c r="D1976" s="5">
        <v>31836</v>
      </c>
      <c r="E1976" s="2" t="s">
        <v>28196</v>
      </c>
      <c r="F1976" s="2" t="s">
        <v>27824</v>
      </c>
      <c r="G1976" s="2">
        <v>60000</v>
      </c>
      <c r="H1976" s="2">
        <v>0</v>
      </c>
      <c r="I1976" s="2" t="s">
        <v>28449</v>
      </c>
      <c r="J1976" s="2">
        <v>1</v>
      </c>
      <c r="K1976" s="2">
        <v>1</v>
      </c>
      <c r="L1976" s="2" t="s">
        <v>33381</v>
      </c>
      <c r="M1976" s="2"/>
      <c r="N1976" s="2" t="s">
        <v>33382</v>
      </c>
      <c r="O1976" s="6">
        <v>43664</v>
      </c>
    </row>
    <row r="1977" spans="1:15" x14ac:dyDescent="0.25">
      <c r="A1977" s="2">
        <v>12975</v>
      </c>
      <c r="B1977" s="2">
        <v>312</v>
      </c>
      <c r="C1977" s="2" t="s">
        <v>33383</v>
      </c>
      <c r="D1977" s="5">
        <v>31885</v>
      </c>
      <c r="E1977" s="2" t="s">
        <v>28196</v>
      </c>
      <c r="F1977" s="2" t="s">
        <v>27824</v>
      </c>
      <c r="G1977" s="2">
        <v>60000</v>
      </c>
      <c r="H1977" s="2">
        <v>0</v>
      </c>
      <c r="I1977" s="2" t="s">
        <v>28449</v>
      </c>
      <c r="J1977" s="2">
        <v>0</v>
      </c>
      <c r="K1977" s="2">
        <v>1</v>
      </c>
      <c r="L1977" s="2" t="s">
        <v>33384</v>
      </c>
      <c r="M1977" s="2"/>
      <c r="N1977" s="2" t="s">
        <v>33385</v>
      </c>
      <c r="O1977" s="6">
        <v>42929</v>
      </c>
    </row>
    <row r="1978" spans="1:15" x14ac:dyDescent="0.25">
      <c r="A1978" s="2">
        <v>12976</v>
      </c>
      <c r="B1978" s="2">
        <v>337</v>
      </c>
      <c r="C1978" s="2" t="s">
        <v>33386</v>
      </c>
      <c r="D1978" s="5">
        <v>31949</v>
      </c>
      <c r="E1978" s="2" t="s">
        <v>28196</v>
      </c>
      <c r="F1978" s="2" t="s">
        <v>27824</v>
      </c>
      <c r="G1978" s="2">
        <v>60000</v>
      </c>
      <c r="H1978" s="2">
        <v>0</v>
      </c>
      <c r="I1978" s="2" t="s">
        <v>28449</v>
      </c>
      <c r="J1978" s="2">
        <v>0</v>
      </c>
      <c r="K1978" s="2">
        <v>1</v>
      </c>
      <c r="L1978" s="2" t="s">
        <v>33387</v>
      </c>
      <c r="M1978" s="2"/>
      <c r="N1978" s="2" t="s">
        <v>33388</v>
      </c>
      <c r="O1978" s="6">
        <v>43529</v>
      </c>
    </row>
    <row r="1979" spans="1:15" x14ac:dyDescent="0.25">
      <c r="A1979" s="2">
        <v>12977</v>
      </c>
      <c r="B1979" s="2">
        <v>338</v>
      </c>
      <c r="C1979" s="2" t="s">
        <v>33389</v>
      </c>
      <c r="D1979" s="5">
        <v>31831</v>
      </c>
      <c r="E1979" s="2" t="s">
        <v>28196</v>
      </c>
      <c r="F1979" s="2" t="s">
        <v>28459</v>
      </c>
      <c r="G1979" s="2">
        <v>60000</v>
      </c>
      <c r="H1979" s="2">
        <v>0</v>
      </c>
      <c r="I1979" s="2" t="s">
        <v>28449</v>
      </c>
      <c r="J1979" s="2">
        <v>0</v>
      </c>
      <c r="K1979" s="2">
        <v>1</v>
      </c>
      <c r="L1979" s="2" t="s">
        <v>33390</v>
      </c>
      <c r="M1979" s="2"/>
      <c r="N1979" s="2" t="s">
        <v>33391</v>
      </c>
      <c r="O1979" s="6">
        <v>43350</v>
      </c>
    </row>
    <row r="1980" spans="1:15" x14ac:dyDescent="0.25">
      <c r="A1980" s="2">
        <v>12978</v>
      </c>
      <c r="B1980" s="2">
        <v>301</v>
      </c>
      <c r="C1980" s="2" t="s">
        <v>33392</v>
      </c>
      <c r="D1980" s="5">
        <v>17852</v>
      </c>
      <c r="E1980" s="2" t="s">
        <v>27824</v>
      </c>
      <c r="F1980" s="2" t="s">
        <v>28459</v>
      </c>
      <c r="G1980" s="2">
        <v>20000</v>
      </c>
      <c r="H1980" s="2">
        <v>0</v>
      </c>
      <c r="I1980" s="2" t="s">
        <v>28494</v>
      </c>
      <c r="J1980" s="2">
        <v>0</v>
      </c>
      <c r="K1980" s="2">
        <v>2</v>
      </c>
      <c r="L1980" s="2" t="s">
        <v>33393</v>
      </c>
      <c r="M1980" s="2"/>
      <c r="N1980" s="2" t="s">
        <v>30192</v>
      </c>
      <c r="O1980" s="6">
        <v>43471</v>
      </c>
    </row>
    <row r="1981" spans="1:15" x14ac:dyDescent="0.25">
      <c r="A1981" s="2">
        <v>12979</v>
      </c>
      <c r="B1981" s="2">
        <v>641</v>
      </c>
      <c r="C1981" s="2" t="s">
        <v>33394</v>
      </c>
      <c r="D1981" s="5">
        <v>29452</v>
      </c>
      <c r="E1981" s="2" t="s">
        <v>27824</v>
      </c>
      <c r="F1981" s="2" t="s">
        <v>28459</v>
      </c>
      <c r="G1981" s="2">
        <v>60000</v>
      </c>
      <c r="H1981" s="2">
        <v>0</v>
      </c>
      <c r="I1981" s="2" t="s">
        <v>28494</v>
      </c>
      <c r="J1981" s="2">
        <v>1</v>
      </c>
      <c r="K1981" s="2">
        <v>1</v>
      </c>
      <c r="L1981" s="2" t="s">
        <v>30379</v>
      </c>
      <c r="M1981" s="2"/>
      <c r="N1981" s="2" t="s">
        <v>30719</v>
      </c>
      <c r="O1981" s="6">
        <v>43336</v>
      </c>
    </row>
    <row r="1982" spans="1:15" x14ac:dyDescent="0.25">
      <c r="A1982" s="2">
        <v>12980</v>
      </c>
      <c r="B1982" s="2">
        <v>612</v>
      </c>
      <c r="C1982" s="2" t="s">
        <v>33395</v>
      </c>
      <c r="D1982" s="5">
        <v>29081</v>
      </c>
      <c r="E1982" s="2" t="s">
        <v>27824</v>
      </c>
      <c r="F1982" s="2" t="s">
        <v>27824</v>
      </c>
      <c r="G1982" s="2">
        <v>80000</v>
      </c>
      <c r="H1982" s="2">
        <v>0</v>
      </c>
      <c r="I1982" s="2" t="s">
        <v>28449</v>
      </c>
      <c r="J1982" s="2">
        <v>1</v>
      </c>
      <c r="K1982" s="2">
        <v>0</v>
      </c>
      <c r="L1982" s="2" t="s">
        <v>33396</v>
      </c>
      <c r="M1982" s="2"/>
      <c r="N1982" s="2" t="s">
        <v>33397</v>
      </c>
      <c r="O1982" s="6">
        <v>42924</v>
      </c>
    </row>
    <row r="1983" spans="1:15" x14ac:dyDescent="0.25">
      <c r="A1983" s="2">
        <v>12981</v>
      </c>
      <c r="B1983" s="2">
        <v>302</v>
      </c>
      <c r="C1983" s="2" t="s">
        <v>33398</v>
      </c>
      <c r="D1983" s="5">
        <v>28961</v>
      </c>
      <c r="E1983" s="2" t="s">
        <v>28196</v>
      </c>
      <c r="F1983" s="2" t="s">
        <v>27824</v>
      </c>
      <c r="G1983" s="2">
        <v>80000</v>
      </c>
      <c r="H1983" s="2">
        <v>0</v>
      </c>
      <c r="I1983" s="2" t="s">
        <v>28449</v>
      </c>
      <c r="J1983" s="2">
        <v>1</v>
      </c>
      <c r="K1983" s="2">
        <v>0</v>
      </c>
      <c r="L1983" s="2" t="s">
        <v>33399</v>
      </c>
      <c r="M1983" s="2"/>
      <c r="N1983" s="2" t="s">
        <v>33400</v>
      </c>
      <c r="O1983" s="6">
        <v>42939</v>
      </c>
    </row>
    <row r="1984" spans="1:15" x14ac:dyDescent="0.25">
      <c r="A1984" s="2">
        <v>12982</v>
      </c>
      <c r="B1984" s="2">
        <v>312</v>
      </c>
      <c r="C1984" s="2" t="s">
        <v>33401</v>
      </c>
      <c r="D1984" s="5">
        <v>28630</v>
      </c>
      <c r="E1984" s="2" t="s">
        <v>27824</v>
      </c>
      <c r="F1984" s="2" t="s">
        <v>28459</v>
      </c>
      <c r="G1984" s="2">
        <v>80000</v>
      </c>
      <c r="H1984" s="2">
        <v>0</v>
      </c>
      <c r="I1984" s="2" t="s">
        <v>28494</v>
      </c>
      <c r="J1984" s="2">
        <v>1</v>
      </c>
      <c r="K1984" s="2">
        <v>1</v>
      </c>
      <c r="L1984" s="2" t="s">
        <v>33402</v>
      </c>
      <c r="M1984" s="2"/>
      <c r="N1984" s="2" t="s">
        <v>33403</v>
      </c>
      <c r="O1984" s="6">
        <v>43526</v>
      </c>
    </row>
    <row r="1985" spans="1:15" x14ac:dyDescent="0.25">
      <c r="A1985" s="2">
        <v>12983</v>
      </c>
      <c r="B1985" s="2">
        <v>329</v>
      </c>
      <c r="C1985" s="2" t="s">
        <v>33404</v>
      </c>
      <c r="D1985" s="5">
        <v>28845</v>
      </c>
      <c r="E1985" s="2" t="s">
        <v>27824</v>
      </c>
      <c r="F1985" s="2" t="s">
        <v>28459</v>
      </c>
      <c r="G1985" s="2">
        <v>60000</v>
      </c>
      <c r="H1985" s="2">
        <v>0</v>
      </c>
      <c r="I1985" s="2" t="s">
        <v>28449</v>
      </c>
      <c r="J1985" s="2">
        <v>1</v>
      </c>
      <c r="K1985" s="2">
        <v>1</v>
      </c>
      <c r="L1985" s="2" t="s">
        <v>33405</v>
      </c>
      <c r="M1985" s="2"/>
      <c r="N1985" s="2" t="s">
        <v>33406</v>
      </c>
      <c r="O1985" s="6">
        <v>43347</v>
      </c>
    </row>
    <row r="1986" spans="1:15" x14ac:dyDescent="0.25">
      <c r="A1986" s="2">
        <v>12984</v>
      </c>
      <c r="B1986" s="2">
        <v>62</v>
      </c>
      <c r="C1986" s="2" t="s">
        <v>33407</v>
      </c>
      <c r="D1986" s="5">
        <v>28527</v>
      </c>
      <c r="E1986" s="2" t="s">
        <v>27824</v>
      </c>
      <c r="F1986" s="2" t="s">
        <v>27824</v>
      </c>
      <c r="G1986" s="2">
        <v>60000</v>
      </c>
      <c r="H1986" s="2">
        <v>0</v>
      </c>
      <c r="I1986" s="2" t="s">
        <v>28449</v>
      </c>
      <c r="J1986" s="2">
        <v>1</v>
      </c>
      <c r="K1986" s="2">
        <v>1</v>
      </c>
      <c r="L1986" s="2" t="s">
        <v>33408</v>
      </c>
      <c r="M1986" s="2"/>
      <c r="N1986" s="2" t="s">
        <v>33409</v>
      </c>
      <c r="O1986" s="6">
        <v>43319</v>
      </c>
    </row>
    <row r="1987" spans="1:15" x14ac:dyDescent="0.25">
      <c r="A1987" s="2">
        <v>12985</v>
      </c>
      <c r="B1987" s="2">
        <v>337</v>
      </c>
      <c r="C1987" s="2" t="s">
        <v>33410</v>
      </c>
      <c r="D1987" s="5">
        <v>28621</v>
      </c>
      <c r="E1987" s="2" t="s">
        <v>27824</v>
      </c>
      <c r="F1987" s="2" t="s">
        <v>28459</v>
      </c>
      <c r="G1987" s="2">
        <v>70000</v>
      </c>
      <c r="H1987" s="2">
        <v>4</v>
      </c>
      <c r="I1987" s="2" t="s">
        <v>28449</v>
      </c>
      <c r="J1987" s="2">
        <v>1</v>
      </c>
      <c r="K1987" s="2">
        <v>0</v>
      </c>
      <c r="L1987" s="2" t="s">
        <v>33411</v>
      </c>
      <c r="M1987" s="2"/>
      <c r="N1987" s="2" t="s">
        <v>33412</v>
      </c>
      <c r="O1987" s="6">
        <v>43485</v>
      </c>
    </row>
    <row r="1988" spans="1:15" x14ac:dyDescent="0.25">
      <c r="A1988" s="2">
        <v>12986</v>
      </c>
      <c r="B1988" s="2">
        <v>60</v>
      </c>
      <c r="C1988" s="2" t="s">
        <v>33413</v>
      </c>
      <c r="D1988" s="5">
        <v>28740</v>
      </c>
      <c r="E1988" s="2" t="s">
        <v>27824</v>
      </c>
      <c r="F1988" s="2" t="s">
        <v>28459</v>
      </c>
      <c r="G1988" s="2">
        <v>80000</v>
      </c>
      <c r="H1988" s="2">
        <v>0</v>
      </c>
      <c r="I1988" s="2" t="s">
        <v>28449</v>
      </c>
      <c r="J1988" s="2">
        <v>1</v>
      </c>
      <c r="K1988" s="2">
        <v>0</v>
      </c>
      <c r="L1988" s="2" t="s">
        <v>33414</v>
      </c>
      <c r="M1988" s="2"/>
      <c r="N1988" s="2" t="s">
        <v>33415</v>
      </c>
      <c r="O1988" s="6">
        <v>43350</v>
      </c>
    </row>
    <row r="1989" spans="1:15" x14ac:dyDescent="0.25">
      <c r="A1989" s="2">
        <v>12987</v>
      </c>
      <c r="B1989" s="2">
        <v>39</v>
      </c>
      <c r="C1989" s="2" t="s">
        <v>33416</v>
      </c>
      <c r="D1989" s="5">
        <v>32640</v>
      </c>
      <c r="E1989" s="2" t="s">
        <v>27824</v>
      </c>
      <c r="F1989" s="2" t="s">
        <v>28459</v>
      </c>
      <c r="G1989" s="2">
        <v>90000</v>
      </c>
      <c r="H1989" s="2">
        <v>0</v>
      </c>
      <c r="I1989" s="2" t="s">
        <v>28484</v>
      </c>
      <c r="J1989" s="2">
        <v>0</v>
      </c>
      <c r="K1989" s="2">
        <v>0</v>
      </c>
      <c r="L1989" s="2" t="s">
        <v>33417</v>
      </c>
      <c r="M1989" s="2"/>
      <c r="N1989" s="2" t="s">
        <v>28457</v>
      </c>
      <c r="O1989" s="6">
        <v>43026</v>
      </c>
    </row>
    <row r="1990" spans="1:15" x14ac:dyDescent="0.25">
      <c r="A1990" s="2">
        <v>12988</v>
      </c>
      <c r="B1990" s="2">
        <v>5</v>
      </c>
      <c r="C1990" s="2" t="s">
        <v>33418</v>
      </c>
      <c r="D1990" s="5">
        <v>32534</v>
      </c>
      <c r="E1990" s="2" t="s">
        <v>28196</v>
      </c>
      <c r="F1990" s="2" t="s">
        <v>28459</v>
      </c>
      <c r="G1990" s="2">
        <v>90000</v>
      </c>
      <c r="H1990" s="2">
        <v>0</v>
      </c>
      <c r="I1990" s="2" t="s">
        <v>28484</v>
      </c>
      <c r="J1990" s="2">
        <v>1</v>
      </c>
      <c r="K1990" s="2">
        <v>0</v>
      </c>
      <c r="L1990" s="2" t="s">
        <v>33419</v>
      </c>
      <c r="M1990" s="2"/>
      <c r="N1990" s="2" t="s">
        <v>28506</v>
      </c>
      <c r="O1990" s="6">
        <v>43010</v>
      </c>
    </row>
    <row r="1991" spans="1:15" x14ac:dyDescent="0.25">
      <c r="A1991" s="2">
        <v>12989</v>
      </c>
      <c r="B1991" s="2">
        <v>3</v>
      </c>
      <c r="C1991" s="2" t="s">
        <v>33420</v>
      </c>
      <c r="D1991" s="5">
        <v>32825</v>
      </c>
      <c r="E1991" s="2" t="s">
        <v>27824</v>
      </c>
      <c r="F1991" s="2" t="s">
        <v>28459</v>
      </c>
      <c r="G1991" s="2">
        <v>100000</v>
      </c>
      <c r="H1991" s="2">
        <v>0</v>
      </c>
      <c r="I1991" s="2" t="s">
        <v>28484</v>
      </c>
      <c r="J1991" s="2">
        <v>1</v>
      </c>
      <c r="K1991" s="2">
        <v>0</v>
      </c>
      <c r="L1991" s="2" t="s">
        <v>33421</v>
      </c>
      <c r="M1991" s="2"/>
      <c r="N1991" s="2" t="s">
        <v>29447</v>
      </c>
      <c r="O1991" s="6">
        <v>43010</v>
      </c>
    </row>
    <row r="1992" spans="1:15" x14ac:dyDescent="0.25">
      <c r="A1992" s="2">
        <v>12990</v>
      </c>
      <c r="B1992" s="2">
        <v>25</v>
      </c>
      <c r="C1992" s="2" t="s">
        <v>33422</v>
      </c>
      <c r="D1992" s="5">
        <v>32796</v>
      </c>
      <c r="E1992" s="2" t="s">
        <v>28196</v>
      </c>
      <c r="F1992" s="2" t="s">
        <v>28459</v>
      </c>
      <c r="G1992" s="2">
        <v>100000</v>
      </c>
      <c r="H1992" s="2">
        <v>0</v>
      </c>
      <c r="I1992" s="2" t="s">
        <v>28484</v>
      </c>
      <c r="J1992" s="2">
        <v>1</v>
      </c>
      <c r="K1992" s="2">
        <v>0</v>
      </c>
      <c r="L1992" s="2" t="s">
        <v>33310</v>
      </c>
      <c r="M1992" s="2"/>
      <c r="N1992" s="2" t="s">
        <v>29527</v>
      </c>
      <c r="O1992" s="6">
        <v>43027</v>
      </c>
    </row>
    <row r="1993" spans="1:15" x14ac:dyDescent="0.25">
      <c r="A1993" s="2">
        <v>12991</v>
      </c>
      <c r="B1993" s="2">
        <v>3</v>
      </c>
      <c r="C1993" s="2" t="s">
        <v>33423</v>
      </c>
      <c r="D1993" s="5">
        <v>32214</v>
      </c>
      <c r="E1993" s="2" t="s">
        <v>27824</v>
      </c>
      <c r="F1993" s="2" t="s">
        <v>27824</v>
      </c>
      <c r="G1993" s="2">
        <v>60000</v>
      </c>
      <c r="H1993" s="2">
        <v>2</v>
      </c>
      <c r="I1993" s="2" t="s">
        <v>28449</v>
      </c>
      <c r="J1993" s="2">
        <v>1</v>
      </c>
      <c r="K1993" s="2">
        <v>1</v>
      </c>
      <c r="L1993" s="2" t="s">
        <v>31206</v>
      </c>
      <c r="M1993" s="2"/>
      <c r="N1993" s="2" t="s">
        <v>29650</v>
      </c>
      <c r="O1993" s="6">
        <v>43027</v>
      </c>
    </row>
    <row r="1994" spans="1:15" x14ac:dyDescent="0.25">
      <c r="A1994" s="2">
        <v>12992</v>
      </c>
      <c r="B1994" s="2">
        <v>30</v>
      </c>
      <c r="C1994" s="2" t="s">
        <v>33424</v>
      </c>
      <c r="D1994" s="5">
        <v>32437</v>
      </c>
      <c r="E1994" s="2" t="s">
        <v>27824</v>
      </c>
      <c r="F1994" s="2" t="s">
        <v>27824</v>
      </c>
      <c r="G1994" s="2">
        <v>60000</v>
      </c>
      <c r="H1994" s="2">
        <v>2</v>
      </c>
      <c r="I1994" s="2" t="s">
        <v>28449</v>
      </c>
      <c r="J1994" s="2">
        <v>1</v>
      </c>
      <c r="K1994" s="2">
        <v>1</v>
      </c>
      <c r="L1994" s="2" t="s">
        <v>33425</v>
      </c>
      <c r="M1994" s="2"/>
      <c r="N1994" s="2" t="s">
        <v>29527</v>
      </c>
      <c r="O1994" s="6">
        <v>43367</v>
      </c>
    </row>
    <row r="1995" spans="1:15" x14ac:dyDescent="0.25">
      <c r="A1995" s="2">
        <v>12993</v>
      </c>
      <c r="B1995" s="2">
        <v>31</v>
      </c>
      <c r="C1995" s="2" t="s">
        <v>33426</v>
      </c>
      <c r="D1995" s="5">
        <v>32503</v>
      </c>
      <c r="E1995" s="2" t="s">
        <v>27824</v>
      </c>
      <c r="F1995" s="2" t="s">
        <v>27824</v>
      </c>
      <c r="G1995" s="2">
        <v>60000</v>
      </c>
      <c r="H1995" s="2">
        <v>2</v>
      </c>
      <c r="I1995" s="2" t="s">
        <v>28449</v>
      </c>
      <c r="J1995" s="2">
        <v>1</v>
      </c>
      <c r="K1995" s="2">
        <v>1</v>
      </c>
      <c r="L1995" s="2" t="s">
        <v>33427</v>
      </c>
      <c r="M1995" s="2"/>
      <c r="N1995" s="2" t="s">
        <v>28659</v>
      </c>
      <c r="O1995" s="6">
        <v>43380</v>
      </c>
    </row>
    <row r="1996" spans="1:15" x14ac:dyDescent="0.25">
      <c r="A1996" s="2">
        <v>12994</v>
      </c>
      <c r="B1996" s="2">
        <v>27</v>
      </c>
      <c r="C1996" s="2" t="s">
        <v>33428</v>
      </c>
      <c r="D1996" s="5">
        <v>32972</v>
      </c>
      <c r="E1996" s="2" t="s">
        <v>28196</v>
      </c>
      <c r="F1996" s="2" t="s">
        <v>28459</v>
      </c>
      <c r="G1996" s="2">
        <v>80000</v>
      </c>
      <c r="H1996" s="2">
        <v>4</v>
      </c>
      <c r="I1996" s="2" t="s">
        <v>28484</v>
      </c>
      <c r="J1996" s="2">
        <v>1</v>
      </c>
      <c r="K1996" s="2">
        <v>1</v>
      </c>
      <c r="L1996" s="2" t="s">
        <v>33429</v>
      </c>
      <c r="M1996" s="2"/>
      <c r="N1996" s="2" t="s">
        <v>29450</v>
      </c>
      <c r="O1996" s="6">
        <v>43037</v>
      </c>
    </row>
    <row r="1997" spans="1:15" x14ac:dyDescent="0.25">
      <c r="A1997" s="2">
        <v>12995</v>
      </c>
      <c r="B1997" s="2">
        <v>13</v>
      </c>
      <c r="C1997" s="2" t="s">
        <v>33430</v>
      </c>
      <c r="D1997" s="5">
        <v>33118</v>
      </c>
      <c r="E1997" s="2" t="s">
        <v>27824</v>
      </c>
      <c r="F1997" s="2" t="s">
        <v>27824</v>
      </c>
      <c r="G1997" s="2">
        <v>80000</v>
      </c>
      <c r="H1997" s="2">
        <v>5</v>
      </c>
      <c r="I1997" s="2" t="s">
        <v>28484</v>
      </c>
      <c r="J1997" s="2">
        <v>1</v>
      </c>
      <c r="K1997" s="2">
        <v>2</v>
      </c>
      <c r="L1997" s="2" t="s">
        <v>33431</v>
      </c>
      <c r="M1997" s="2"/>
      <c r="N1997" s="2" t="s">
        <v>29538</v>
      </c>
      <c r="O1997" s="6">
        <v>43026</v>
      </c>
    </row>
    <row r="1998" spans="1:15" x14ac:dyDescent="0.25">
      <c r="A1998" s="2">
        <v>12996</v>
      </c>
      <c r="B1998" s="2">
        <v>28</v>
      </c>
      <c r="C1998" s="2" t="s">
        <v>33432</v>
      </c>
      <c r="D1998" s="5">
        <v>33006</v>
      </c>
      <c r="E1998" s="2" t="s">
        <v>27824</v>
      </c>
      <c r="F1998" s="2" t="s">
        <v>28459</v>
      </c>
      <c r="G1998" s="2">
        <v>90000</v>
      </c>
      <c r="H1998" s="2">
        <v>0</v>
      </c>
      <c r="I1998" s="2" t="s">
        <v>28449</v>
      </c>
      <c r="J1998" s="2">
        <v>1</v>
      </c>
      <c r="K1998" s="2">
        <v>0</v>
      </c>
      <c r="L1998" s="2" t="s">
        <v>33433</v>
      </c>
      <c r="M1998" s="2"/>
      <c r="N1998" s="2" t="s">
        <v>29471</v>
      </c>
      <c r="O1998" s="6">
        <v>43031</v>
      </c>
    </row>
    <row r="1999" spans="1:15" x14ac:dyDescent="0.25">
      <c r="A1999" s="2">
        <v>12997</v>
      </c>
      <c r="B1999" s="2">
        <v>3</v>
      </c>
      <c r="C1999" s="2" t="s">
        <v>33434</v>
      </c>
      <c r="D1999" s="5">
        <v>32274</v>
      </c>
      <c r="E1999" s="2" t="s">
        <v>27824</v>
      </c>
      <c r="F1999" s="2" t="s">
        <v>28459</v>
      </c>
      <c r="G1999" s="2">
        <v>60000</v>
      </c>
      <c r="H1999" s="2">
        <v>2</v>
      </c>
      <c r="I1999" s="2" t="s">
        <v>28449</v>
      </c>
      <c r="J1999" s="2">
        <v>1</v>
      </c>
      <c r="K1999" s="2">
        <v>1</v>
      </c>
      <c r="L1999" s="2" t="s">
        <v>33435</v>
      </c>
      <c r="M1999" s="2"/>
      <c r="N1999" s="2" t="s">
        <v>28723</v>
      </c>
      <c r="O1999" s="6">
        <v>43471</v>
      </c>
    </row>
    <row r="2000" spans="1:15" x14ac:dyDescent="0.25">
      <c r="A2000" s="2">
        <v>12998</v>
      </c>
      <c r="B2000" s="2">
        <v>8</v>
      </c>
      <c r="C2000" s="2" t="s">
        <v>33436</v>
      </c>
      <c r="D2000" s="5">
        <v>32153</v>
      </c>
      <c r="E2000" s="2" t="s">
        <v>28196</v>
      </c>
      <c r="F2000" s="2" t="s">
        <v>28459</v>
      </c>
      <c r="G2000" s="2">
        <v>60000</v>
      </c>
      <c r="H2000" s="2">
        <v>2</v>
      </c>
      <c r="I2000" s="2" t="s">
        <v>28449</v>
      </c>
      <c r="J2000" s="2">
        <v>0</v>
      </c>
      <c r="K2000" s="2">
        <v>1</v>
      </c>
      <c r="L2000" s="2" t="s">
        <v>33437</v>
      </c>
      <c r="M2000" s="2" t="s">
        <v>33438</v>
      </c>
      <c r="N2000" s="2" t="s">
        <v>28682</v>
      </c>
      <c r="O2000" s="6">
        <v>43010</v>
      </c>
    </row>
    <row r="2001" spans="1:15" x14ac:dyDescent="0.25">
      <c r="A2001" s="2">
        <v>12999</v>
      </c>
      <c r="B2001" s="2">
        <v>7</v>
      </c>
      <c r="C2001" s="2" t="s">
        <v>33439</v>
      </c>
      <c r="D2001" s="5">
        <v>31948</v>
      </c>
      <c r="E2001" s="2" t="s">
        <v>28196</v>
      </c>
      <c r="F2001" s="2" t="s">
        <v>28459</v>
      </c>
      <c r="G2001" s="2">
        <v>70000</v>
      </c>
      <c r="H2001" s="2">
        <v>5</v>
      </c>
      <c r="I2001" s="2" t="s">
        <v>28449</v>
      </c>
      <c r="J2001" s="2">
        <v>1</v>
      </c>
      <c r="K2001" s="2">
        <v>3</v>
      </c>
      <c r="L2001" s="2" t="s">
        <v>33440</v>
      </c>
      <c r="M2001" s="2"/>
      <c r="N2001" s="2" t="s">
        <v>28765</v>
      </c>
      <c r="O2001" s="6">
        <v>43032</v>
      </c>
    </row>
    <row r="2002" spans="1:15" x14ac:dyDescent="0.25">
      <c r="A2002" s="2">
        <v>13000</v>
      </c>
      <c r="B2002" s="2">
        <v>31</v>
      </c>
      <c r="C2002" s="2" t="s">
        <v>33441</v>
      </c>
      <c r="D2002" s="5">
        <v>32771</v>
      </c>
      <c r="E2002" s="2" t="s">
        <v>27824</v>
      </c>
      <c r="F2002" s="2" t="s">
        <v>27824</v>
      </c>
      <c r="G2002" s="2">
        <v>110000</v>
      </c>
      <c r="H2002" s="2">
        <v>0</v>
      </c>
      <c r="I2002" s="2" t="s">
        <v>28484</v>
      </c>
      <c r="J2002" s="2">
        <v>1</v>
      </c>
      <c r="K2002" s="2">
        <v>1</v>
      </c>
      <c r="L2002" s="2" t="s">
        <v>30642</v>
      </c>
      <c r="M2002" s="2"/>
      <c r="N2002" s="2" t="s">
        <v>28564</v>
      </c>
      <c r="O2002" s="6">
        <v>43019</v>
      </c>
    </row>
    <row r="2003" spans="1:15" x14ac:dyDescent="0.25">
      <c r="A2003" s="2">
        <v>13001</v>
      </c>
      <c r="B2003" s="2">
        <v>39</v>
      </c>
      <c r="C2003" s="2" t="s">
        <v>33442</v>
      </c>
      <c r="D2003" s="5">
        <v>32757</v>
      </c>
      <c r="E2003" s="2" t="s">
        <v>28196</v>
      </c>
      <c r="F2003" s="2" t="s">
        <v>27824</v>
      </c>
      <c r="G2003" s="2">
        <v>130000</v>
      </c>
      <c r="H2003" s="2">
        <v>0</v>
      </c>
      <c r="I2003" s="2" t="s">
        <v>28484</v>
      </c>
      <c r="J2003" s="2">
        <v>1</v>
      </c>
      <c r="K2003" s="2">
        <v>1</v>
      </c>
      <c r="L2003" s="2" t="s">
        <v>31843</v>
      </c>
      <c r="M2003" s="2"/>
      <c r="N2003" s="2" t="s">
        <v>29968</v>
      </c>
      <c r="O2003" s="6">
        <v>43033</v>
      </c>
    </row>
    <row r="2004" spans="1:15" x14ac:dyDescent="0.25">
      <c r="A2004" s="2">
        <v>13002</v>
      </c>
      <c r="B2004" s="2">
        <v>14</v>
      </c>
      <c r="C2004" s="2" t="s">
        <v>33443</v>
      </c>
      <c r="D2004" s="5">
        <v>32011</v>
      </c>
      <c r="E2004" s="2" t="s">
        <v>27824</v>
      </c>
      <c r="F2004" s="2" t="s">
        <v>27824</v>
      </c>
      <c r="G2004" s="2">
        <v>80000</v>
      </c>
      <c r="H2004" s="2">
        <v>5</v>
      </c>
      <c r="I2004" s="2" t="s">
        <v>28484</v>
      </c>
      <c r="J2004" s="2">
        <v>0</v>
      </c>
      <c r="K2004" s="2">
        <v>2</v>
      </c>
      <c r="L2004" s="2" t="s">
        <v>33444</v>
      </c>
      <c r="M2004" s="2"/>
      <c r="N2004" s="2" t="s">
        <v>28865</v>
      </c>
      <c r="O2004" s="6">
        <v>43341</v>
      </c>
    </row>
    <row r="2005" spans="1:15" x14ac:dyDescent="0.25">
      <c r="A2005" s="2">
        <v>13003</v>
      </c>
      <c r="B2005" s="2">
        <v>25</v>
      </c>
      <c r="C2005" s="2" t="s">
        <v>33445</v>
      </c>
      <c r="D2005" s="5">
        <v>31797</v>
      </c>
      <c r="E2005" s="2" t="s">
        <v>27824</v>
      </c>
      <c r="F2005" s="2" t="s">
        <v>28459</v>
      </c>
      <c r="G2005" s="2">
        <v>80000</v>
      </c>
      <c r="H2005" s="2">
        <v>5</v>
      </c>
      <c r="I2005" s="2" t="s">
        <v>28484</v>
      </c>
      <c r="J2005" s="2">
        <v>1</v>
      </c>
      <c r="K2005" s="2">
        <v>2</v>
      </c>
      <c r="L2005" s="2" t="s">
        <v>33446</v>
      </c>
      <c r="M2005" s="2"/>
      <c r="N2005" s="2" t="s">
        <v>29731</v>
      </c>
      <c r="O2005" s="6">
        <v>43355</v>
      </c>
    </row>
    <row r="2006" spans="1:15" x14ac:dyDescent="0.25">
      <c r="A2006" s="2">
        <v>13004</v>
      </c>
      <c r="B2006" s="2">
        <v>3</v>
      </c>
      <c r="C2006" s="2" t="s">
        <v>33447</v>
      </c>
      <c r="D2006" s="5">
        <v>31901</v>
      </c>
      <c r="E2006" s="2" t="s">
        <v>27824</v>
      </c>
      <c r="F2006" s="2" t="s">
        <v>27824</v>
      </c>
      <c r="G2006" s="2">
        <v>80000</v>
      </c>
      <c r="H2006" s="2">
        <v>5</v>
      </c>
      <c r="I2006" s="2" t="s">
        <v>28484</v>
      </c>
      <c r="J2006" s="2">
        <v>0</v>
      </c>
      <c r="K2006" s="2">
        <v>2</v>
      </c>
      <c r="L2006" s="2" t="s">
        <v>33448</v>
      </c>
      <c r="M2006" s="2"/>
      <c r="N2006" s="2" t="s">
        <v>28720</v>
      </c>
      <c r="O2006" s="6">
        <v>43458</v>
      </c>
    </row>
    <row r="2007" spans="1:15" x14ac:dyDescent="0.25">
      <c r="A2007" s="2">
        <v>13005</v>
      </c>
      <c r="B2007" s="2">
        <v>23</v>
      </c>
      <c r="C2007" s="2" t="s">
        <v>33449</v>
      </c>
      <c r="D2007" s="5">
        <v>31639</v>
      </c>
      <c r="E2007" s="2" t="s">
        <v>27824</v>
      </c>
      <c r="F2007" s="2" t="s">
        <v>28459</v>
      </c>
      <c r="G2007" s="2">
        <v>80000</v>
      </c>
      <c r="H2007" s="2">
        <v>5</v>
      </c>
      <c r="I2007" s="2" t="s">
        <v>28484</v>
      </c>
      <c r="J2007" s="2">
        <v>0</v>
      </c>
      <c r="K2007" s="2">
        <v>3</v>
      </c>
      <c r="L2007" s="2" t="s">
        <v>33450</v>
      </c>
      <c r="M2007" s="2"/>
      <c r="N2007" s="2" t="s">
        <v>29148</v>
      </c>
      <c r="O2007" s="6">
        <v>43512</v>
      </c>
    </row>
    <row r="2008" spans="1:15" x14ac:dyDescent="0.25">
      <c r="A2008" s="2">
        <v>13006</v>
      </c>
      <c r="B2008" s="2">
        <v>34</v>
      </c>
      <c r="C2008" s="2" t="s">
        <v>33451</v>
      </c>
      <c r="D2008" s="5">
        <v>31523</v>
      </c>
      <c r="E2008" s="2" t="s">
        <v>28196</v>
      </c>
      <c r="F2008" s="2" t="s">
        <v>28459</v>
      </c>
      <c r="G2008" s="2">
        <v>90000</v>
      </c>
      <c r="H2008" s="2">
        <v>0</v>
      </c>
      <c r="I2008" s="2" t="s">
        <v>28449</v>
      </c>
      <c r="J2008" s="2">
        <v>0</v>
      </c>
      <c r="K2008" s="2">
        <v>0</v>
      </c>
      <c r="L2008" s="2" t="s">
        <v>33452</v>
      </c>
      <c r="M2008" s="2"/>
      <c r="N2008" s="2" t="s">
        <v>29575</v>
      </c>
      <c r="O2008" s="6">
        <v>43033</v>
      </c>
    </row>
    <row r="2009" spans="1:15" x14ac:dyDescent="0.25">
      <c r="A2009" s="2">
        <v>13007</v>
      </c>
      <c r="B2009" s="2">
        <v>27</v>
      </c>
      <c r="C2009" s="2" t="s">
        <v>33453</v>
      </c>
      <c r="D2009" s="5">
        <v>31325</v>
      </c>
      <c r="E2009" s="2" t="s">
        <v>28196</v>
      </c>
      <c r="F2009" s="2" t="s">
        <v>28459</v>
      </c>
      <c r="G2009" s="2">
        <v>60000</v>
      </c>
      <c r="H2009" s="2">
        <v>2</v>
      </c>
      <c r="I2009" s="2" t="s">
        <v>28449</v>
      </c>
      <c r="J2009" s="2">
        <v>0</v>
      </c>
      <c r="K2009" s="2">
        <v>1</v>
      </c>
      <c r="L2009" s="2" t="s">
        <v>33454</v>
      </c>
      <c r="M2009" s="2"/>
      <c r="N2009" s="2" t="s">
        <v>29560</v>
      </c>
      <c r="O2009" s="6">
        <v>43015</v>
      </c>
    </row>
    <row r="2010" spans="1:15" x14ac:dyDescent="0.25">
      <c r="A2010" s="2">
        <v>13008</v>
      </c>
      <c r="B2010" s="2">
        <v>34</v>
      </c>
      <c r="C2010" s="2" t="s">
        <v>33455</v>
      </c>
      <c r="D2010" s="5">
        <v>31237</v>
      </c>
      <c r="E2010" s="2" t="s">
        <v>27824</v>
      </c>
      <c r="F2010" s="2" t="s">
        <v>27824</v>
      </c>
      <c r="G2010" s="2">
        <v>60000</v>
      </c>
      <c r="H2010" s="2">
        <v>3</v>
      </c>
      <c r="I2010" s="2" t="s">
        <v>28449</v>
      </c>
      <c r="J2010" s="2">
        <v>1</v>
      </c>
      <c r="K2010" s="2">
        <v>1</v>
      </c>
      <c r="L2010" s="2" t="s">
        <v>33456</v>
      </c>
      <c r="M2010" s="2"/>
      <c r="N2010" s="2" t="s">
        <v>29450</v>
      </c>
      <c r="O2010" s="6">
        <v>43514</v>
      </c>
    </row>
    <row r="2011" spans="1:15" x14ac:dyDescent="0.25">
      <c r="A2011" s="2">
        <v>13009</v>
      </c>
      <c r="B2011" s="2">
        <v>35</v>
      </c>
      <c r="C2011" s="2" t="s">
        <v>33457</v>
      </c>
      <c r="D2011" s="5">
        <v>31117</v>
      </c>
      <c r="E2011" s="2" t="s">
        <v>27824</v>
      </c>
      <c r="F2011" s="2" t="s">
        <v>28459</v>
      </c>
      <c r="G2011" s="2">
        <v>60000</v>
      </c>
      <c r="H2011" s="2">
        <v>3</v>
      </c>
      <c r="I2011" s="2" t="s">
        <v>28449</v>
      </c>
      <c r="J2011" s="2">
        <v>1</v>
      </c>
      <c r="K2011" s="2">
        <v>1</v>
      </c>
      <c r="L2011" s="2" t="s">
        <v>33458</v>
      </c>
      <c r="M2011" s="2"/>
      <c r="N2011" s="2" t="s">
        <v>28623</v>
      </c>
      <c r="O2011" s="6">
        <v>43544</v>
      </c>
    </row>
    <row r="2012" spans="1:15" x14ac:dyDescent="0.25">
      <c r="A2012" s="2">
        <v>13010</v>
      </c>
      <c r="B2012" s="2">
        <v>27</v>
      </c>
      <c r="C2012" s="2" t="s">
        <v>33459</v>
      </c>
      <c r="D2012" s="5">
        <v>31275</v>
      </c>
      <c r="E2012" s="2" t="s">
        <v>27824</v>
      </c>
      <c r="F2012" s="2" t="s">
        <v>28459</v>
      </c>
      <c r="G2012" s="2">
        <v>60000</v>
      </c>
      <c r="H2012" s="2">
        <v>3</v>
      </c>
      <c r="I2012" s="2" t="s">
        <v>28449</v>
      </c>
      <c r="J2012" s="2">
        <v>1</v>
      </c>
      <c r="K2012" s="2">
        <v>2</v>
      </c>
      <c r="L2012" s="2" t="s">
        <v>33460</v>
      </c>
      <c r="M2012" s="2"/>
      <c r="N2012" s="2" t="s">
        <v>31468</v>
      </c>
      <c r="O2012" s="6">
        <v>43037</v>
      </c>
    </row>
    <row r="2013" spans="1:15" x14ac:dyDescent="0.25">
      <c r="A2013" s="2">
        <v>13011</v>
      </c>
      <c r="B2013" s="2">
        <v>34</v>
      </c>
      <c r="C2013" s="2" t="s">
        <v>33461</v>
      </c>
      <c r="D2013" s="5">
        <v>31171</v>
      </c>
      <c r="E2013" s="2" t="s">
        <v>28196</v>
      </c>
      <c r="F2013" s="2" t="s">
        <v>28459</v>
      </c>
      <c r="G2013" s="2">
        <v>70000</v>
      </c>
      <c r="H2013" s="2">
        <v>0</v>
      </c>
      <c r="I2013" s="2" t="s">
        <v>28449</v>
      </c>
      <c r="J2013" s="2">
        <v>0</v>
      </c>
      <c r="K2013" s="2">
        <v>1</v>
      </c>
      <c r="L2013" s="2" t="s">
        <v>33462</v>
      </c>
      <c r="M2013" s="2"/>
      <c r="N2013" s="2" t="s">
        <v>29414</v>
      </c>
      <c r="O2013" s="6">
        <v>43029</v>
      </c>
    </row>
    <row r="2014" spans="1:15" x14ac:dyDescent="0.25">
      <c r="A2014" s="2">
        <v>13012</v>
      </c>
      <c r="B2014" s="2">
        <v>4</v>
      </c>
      <c r="C2014" s="2" t="s">
        <v>33463</v>
      </c>
      <c r="D2014" s="5">
        <v>31314</v>
      </c>
      <c r="E2014" s="2" t="s">
        <v>28196</v>
      </c>
      <c r="F2014" s="2" t="s">
        <v>28459</v>
      </c>
      <c r="G2014" s="2">
        <v>70000</v>
      </c>
      <c r="H2014" s="2">
        <v>0</v>
      </c>
      <c r="I2014" s="2" t="s">
        <v>28449</v>
      </c>
      <c r="J2014" s="2">
        <v>0</v>
      </c>
      <c r="K2014" s="2">
        <v>1</v>
      </c>
      <c r="L2014" s="2" t="s">
        <v>33464</v>
      </c>
      <c r="M2014" s="2"/>
      <c r="N2014" s="2" t="s">
        <v>28668</v>
      </c>
      <c r="O2014" s="6">
        <v>43029</v>
      </c>
    </row>
    <row r="2015" spans="1:15" x14ac:dyDescent="0.25">
      <c r="A2015" s="2">
        <v>13013</v>
      </c>
      <c r="B2015" s="2">
        <v>26</v>
      </c>
      <c r="C2015" s="2" t="s">
        <v>33465</v>
      </c>
      <c r="D2015" s="5">
        <v>30994</v>
      </c>
      <c r="E2015" s="2" t="s">
        <v>27824</v>
      </c>
      <c r="F2015" s="2" t="s">
        <v>27824</v>
      </c>
      <c r="G2015" s="2">
        <v>60000</v>
      </c>
      <c r="H2015" s="2">
        <v>4</v>
      </c>
      <c r="I2015" s="2" t="s">
        <v>28449</v>
      </c>
      <c r="J2015" s="2">
        <v>0</v>
      </c>
      <c r="K2015" s="2">
        <v>1</v>
      </c>
      <c r="L2015" s="2" t="s">
        <v>31475</v>
      </c>
      <c r="M2015" s="2"/>
      <c r="N2015" s="2" t="s">
        <v>28537</v>
      </c>
      <c r="O2015" s="6">
        <v>43554</v>
      </c>
    </row>
    <row r="2016" spans="1:15" x14ac:dyDescent="0.25">
      <c r="A2016" s="2">
        <v>13014</v>
      </c>
      <c r="B2016" s="2">
        <v>614</v>
      </c>
      <c r="C2016" s="2" t="s">
        <v>33466</v>
      </c>
      <c r="D2016" s="5">
        <v>32337</v>
      </c>
      <c r="E2016" s="2" t="s">
        <v>27824</v>
      </c>
      <c r="F2016" s="2" t="s">
        <v>27824</v>
      </c>
      <c r="G2016" s="2">
        <v>100000</v>
      </c>
      <c r="H2016" s="2">
        <v>0</v>
      </c>
      <c r="I2016" s="2" t="s">
        <v>28484</v>
      </c>
      <c r="J2016" s="2">
        <v>1</v>
      </c>
      <c r="K2016" s="2">
        <v>2</v>
      </c>
      <c r="L2016" s="2" t="s">
        <v>33467</v>
      </c>
      <c r="M2016" s="2"/>
      <c r="N2016" s="2" t="s">
        <v>33468</v>
      </c>
      <c r="O2016" s="6">
        <v>43411</v>
      </c>
    </row>
    <row r="2017" spans="1:15" x14ac:dyDescent="0.25">
      <c r="A2017" s="2">
        <v>13015</v>
      </c>
      <c r="B2017" s="2">
        <v>542</v>
      </c>
      <c r="C2017" s="2" t="s">
        <v>33469</v>
      </c>
      <c r="D2017" s="5">
        <v>32335</v>
      </c>
      <c r="E2017" s="2" t="s">
        <v>28196</v>
      </c>
      <c r="F2017" s="2" t="s">
        <v>28459</v>
      </c>
      <c r="G2017" s="2">
        <v>100000</v>
      </c>
      <c r="H2017" s="2">
        <v>0</v>
      </c>
      <c r="I2017" s="2" t="s">
        <v>28484</v>
      </c>
      <c r="J2017" s="2">
        <v>0</v>
      </c>
      <c r="K2017" s="2">
        <v>3</v>
      </c>
      <c r="L2017" s="2" t="s">
        <v>33470</v>
      </c>
      <c r="M2017" s="2"/>
      <c r="N2017" s="2" t="s">
        <v>33471</v>
      </c>
      <c r="O2017" s="6">
        <v>43313</v>
      </c>
    </row>
    <row r="2018" spans="1:15" x14ac:dyDescent="0.25">
      <c r="A2018" s="2">
        <v>13016</v>
      </c>
      <c r="B2018" s="2">
        <v>644</v>
      </c>
      <c r="C2018" s="2" t="s">
        <v>33472</v>
      </c>
      <c r="D2018" s="5">
        <v>32328</v>
      </c>
      <c r="E2018" s="2" t="s">
        <v>27824</v>
      </c>
      <c r="F2018" s="2" t="s">
        <v>27824</v>
      </c>
      <c r="G2018" s="2">
        <v>110000</v>
      </c>
      <c r="H2018" s="2">
        <v>1</v>
      </c>
      <c r="I2018" s="2" t="s">
        <v>28484</v>
      </c>
      <c r="J2018" s="2">
        <v>1</v>
      </c>
      <c r="K2018" s="2">
        <v>2</v>
      </c>
      <c r="L2018" s="2" t="s">
        <v>33473</v>
      </c>
      <c r="M2018" s="2"/>
      <c r="N2018" s="2" t="s">
        <v>33474</v>
      </c>
      <c r="O2018" s="6">
        <v>42930</v>
      </c>
    </row>
    <row r="2019" spans="1:15" x14ac:dyDescent="0.25">
      <c r="A2019" s="2">
        <v>13017</v>
      </c>
      <c r="B2019" s="2">
        <v>311</v>
      </c>
      <c r="C2019" s="2" t="s">
        <v>33475</v>
      </c>
      <c r="D2019" s="5">
        <v>36207</v>
      </c>
      <c r="E2019" s="2" t="s">
        <v>27824</v>
      </c>
      <c r="F2019" s="2" t="s">
        <v>27824</v>
      </c>
      <c r="G2019" s="2">
        <v>30000</v>
      </c>
      <c r="H2019" s="2">
        <v>0</v>
      </c>
      <c r="I2019" s="2" t="s">
        <v>28494</v>
      </c>
      <c r="J2019" s="2">
        <v>1</v>
      </c>
      <c r="K2019" s="2">
        <v>1</v>
      </c>
      <c r="L2019" s="2" t="s">
        <v>33476</v>
      </c>
      <c r="M2019" s="2"/>
      <c r="N2019" s="2" t="s">
        <v>33477</v>
      </c>
      <c r="O2019" s="6">
        <v>43516</v>
      </c>
    </row>
    <row r="2020" spans="1:15" x14ac:dyDescent="0.25">
      <c r="A2020" s="2">
        <v>13018</v>
      </c>
      <c r="B2020" s="2">
        <v>8</v>
      </c>
      <c r="C2020" s="2" t="s">
        <v>33478</v>
      </c>
      <c r="D2020" s="5">
        <v>23661</v>
      </c>
      <c r="E2020" s="2" t="s">
        <v>27824</v>
      </c>
      <c r="F2020" s="2" t="s">
        <v>27824</v>
      </c>
      <c r="G2020" s="2">
        <v>10000</v>
      </c>
      <c r="H2020" s="2">
        <v>0</v>
      </c>
      <c r="I2020" s="2" t="s">
        <v>28494</v>
      </c>
      <c r="J2020" s="2">
        <v>1</v>
      </c>
      <c r="K2020" s="2">
        <v>4</v>
      </c>
      <c r="L2020" s="2" t="s">
        <v>33479</v>
      </c>
      <c r="M2020" s="2"/>
      <c r="N2020" s="2" t="s">
        <v>28768</v>
      </c>
      <c r="O2020" s="6">
        <v>43009</v>
      </c>
    </row>
    <row r="2021" spans="1:15" x14ac:dyDescent="0.25">
      <c r="A2021" s="2">
        <v>13019</v>
      </c>
      <c r="B2021" s="2">
        <v>358</v>
      </c>
      <c r="C2021" s="2" t="s">
        <v>33480</v>
      </c>
      <c r="D2021" s="5">
        <v>36220</v>
      </c>
      <c r="E2021" s="2" t="s">
        <v>28196</v>
      </c>
      <c r="F2021" s="2" t="s">
        <v>28459</v>
      </c>
      <c r="G2021" s="2">
        <v>60000</v>
      </c>
      <c r="H2021" s="2">
        <v>0</v>
      </c>
      <c r="I2021" s="2" t="s">
        <v>28494</v>
      </c>
      <c r="J2021" s="2">
        <v>1</v>
      </c>
      <c r="K2021" s="2">
        <v>1</v>
      </c>
      <c r="L2021" s="2" t="s">
        <v>33481</v>
      </c>
      <c r="M2021" s="2"/>
      <c r="N2021" s="2" t="s">
        <v>33482</v>
      </c>
      <c r="O2021" s="6">
        <v>42931</v>
      </c>
    </row>
    <row r="2022" spans="1:15" x14ac:dyDescent="0.25">
      <c r="A2022" s="2">
        <v>13020</v>
      </c>
      <c r="B2022" s="2">
        <v>6</v>
      </c>
      <c r="C2022" s="2" t="s">
        <v>33483</v>
      </c>
      <c r="D2022" s="5">
        <v>23872</v>
      </c>
      <c r="E2022" s="2" t="s">
        <v>27824</v>
      </c>
      <c r="F2022" s="2" t="s">
        <v>27824</v>
      </c>
      <c r="G2022" s="2">
        <v>10000</v>
      </c>
      <c r="H2022" s="2">
        <v>1</v>
      </c>
      <c r="I2022" s="2" t="s">
        <v>28504</v>
      </c>
      <c r="J2022" s="2">
        <v>1</v>
      </c>
      <c r="K2022" s="2">
        <v>2</v>
      </c>
      <c r="L2022" s="2" t="s">
        <v>33484</v>
      </c>
      <c r="M2022" s="2"/>
      <c r="N2022" s="2" t="s">
        <v>33485</v>
      </c>
      <c r="O2022" s="6">
        <v>43011</v>
      </c>
    </row>
    <row r="2023" spans="1:15" x14ac:dyDescent="0.25">
      <c r="A2023" s="2">
        <v>13021</v>
      </c>
      <c r="B2023" s="2">
        <v>9</v>
      </c>
      <c r="C2023" s="2" t="s">
        <v>33486</v>
      </c>
      <c r="D2023" s="5">
        <v>24297</v>
      </c>
      <c r="E2023" s="2" t="s">
        <v>28196</v>
      </c>
      <c r="F2023" s="2" t="s">
        <v>28459</v>
      </c>
      <c r="G2023" s="2">
        <v>30000</v>
      </c>
      <c r="H2023" s="2">
        <v>0</v>
      </c>
      <c r="I2023" s="2" t="s">
        <v>28504</v>
      </c>
      <c r="J2023" s="2">
        <v>1</v>
      </c>
      <c r="K2023" s="2">
        <v>2</v>
      </c>
      <c r="L2023" s="2" t="s">
        <v>33487</v>
      </c>
      <c r="M2023" s="2"/>
      <c r="N2023" s="2" t="s">
        <v>30862</v>
      </c>
      <c r="O2023" s="6">
        <v>43027</v>
      </c>
    </row>
    <row r="2024" spans="1:15" x14ac:dyDescent="0.25">
      <c r="A2024" s="2">
        <v>13022</v>
      </c>
      <c r="B2024" s="2">
        <v>22</v>
      </c>
      <c r="C2024" s="2" t="s">
        <v>33488</v>
      </c>
      <c r="D2024" s="5">
        <v>24708</v>
      </c>
      <c r="E2024" s="2" t="s">
        <v>27824</v>
      </c>
      <c r="F2024" s="2" t="s">
        <v>27824</v>
      </c>
      <c r="G2024" s="2">
        <v>10000</v>
      </c>
      <c r="H2024" s="2">
        <v>1</v>
      </c>
      <c r="I2024" s="2" t="s">
        <v>28504</v>
      </c>
      <c r="J2024" s="2">
        <v>1</v>
      </c>
      <c r="K2024" s="2">
        <v>2</v>
      </c>
      <c r="L2024" s="2" t="s">
        <v>33489</v>
      </c>
      <c r="M2024" s="2"/>
      <c r="N2024" s="2" t="s">
        <v>29447</v>
      </c>
      <c r="O2024" s="6">
        <v>43010</v>
      </c>
    </row>
    <row r="2025" spans="1:15" x14ac:dyDescent="0.25">
      <c r="A2025" s="2">
        <v>13023</v>
      </c>
      <c r="B2025" s="2">
        <v>7</v>
      </c>
      <c r="C2025" s="2" t="s">
        <v>33490</v>
      </c>
      <c r="D2025" s="5">
        <v>24530</v>
      </c>
      <c r="E2025" s="2" t="s">
        <v>28196</v>
      </c>
      <c r="F2025" s="2" t="s">
        <v>28459</v>
      </c>
      <c r="G2025" s="2">
        <v>20000</v>
      </c>
      <c r="H2025" s="2">
        <v>0</v>
      </c>
      <c r="I2025" s="2" t="s">
        <v>28494</v>
      </c>
      <c r="J2025" s="2">
        <v>1</v>
      </c>
      <c r="K2025" s="2">
        <v>2</v>
      </c>
      <c r="L2025" s="2" t="s">
        <v>33491</v>
      </c>
      <c r="M2025" s="2"/>
      <c r="N2025" s="2" t="s">
        <v>30020</v>
      </c>
      <c r="O2025" s="6">
        <v>43534</v>
      </c>
    </row>
    <row r="2026" spans="1:15" x14ac:dyDescent="0.25">
      <c r="A2026" s="2">
        <v>13024</v>
      </c>
      <c r="B2026" s="2">
        <v>37</v>
      </c>
      <c r="C2026" s="2" t="s">
        <v>33492</v>
      </c>
      <c r="D2026" s="5">
        <v>24540</v>
      </c>
      <c r="E2026" s="2" t="s">
        <v>27824</v>
      </c>
      <c r="F2026" s="2" t="s">
        <v>27824</v>
      </c>
      <c r="G2026" s="2">
        <v>30000</v>
      </c>
      <c r="H2026" s="2">
        <v>0</v>
      </c>
      <c r="I2026" s="2" t="s">
        <v>28504</v>
      </c>
      <c r="J2026" s="2">
        <v>0</v>
      </c>
      <c r="K2026" s="2">
        <v>2</v>
      </c>
      <c r="L2026" s="2" t="s">
        <v>33493</v>
      </c>
      <c r="M2026" s="2"/>
      <c r="N2026" s="2" t="s">
        <v>29414</v>
      </c>
      <c r="O2026" s="6">
        <v>43026</v>
      </c>
    </row>
    <row r="2027" spans="1:15" x14ac:dyDescent="0.25">
      <c r="A2027" s="2">
        <v>13025</v>
      </c>
      <c r="B2027" s="2">
        <v>19</v>
      </c>
      <c r="C2027" s="2" t="s">
        <v>33494</v>
      </c>
      <c r="D2027" s="5">
        <v>24795</v>
      </c>
      <c r="E2027" s="2" t="s">
        <v>27824</v>
      </c>
      <c r="F2027" s="2" t="s">
        <v>27824</v>
      </c>
      <c r="G2027" s="2">
        <v>30000</v>
      </c>
      <c r="H2027" s="2">
        <v>0</v>
      </c>
      <c r="I2027" s="2" t="s">
        <v>28504</v>
      </c>
      <c r="J2027" s="2">
        <v>0</v>
      </c>
      <c r="K2027" s="2">
        <v>2</v>
      </c>
      <c r="L2027" s="2" t="s">
        <v>33495</v>
      </c>
      <c r="M2027" s="2"/>
      <c r="N2027" s="2" t="s">
        <v>29447</v>
      </c>
      <c r="O2027" s="6">
        <v>43021</v>
      </c>
    </row>
    <row r="2028" spans="1:15" x14ac:dyDescent="0.25">
      <c r="A2028" s="2">
        <v>13026</v>
      </c>
      <c r="B2028" s="2">
        <v>9</v>
      </c>
      <c r="C2028" s="2" t="s">
        <v>33496</v>
      </c>
      <c r="D2028" s="5">
        <v>24943</v>
      </c>
      <c r="E2028" s="2" t="s">
        <v>28196</v>
      </c>
      <c r="F2028" s="2" t="s">
        <v>28459</v>
      </c>
      <c r="G2028" s="2">
        <v>10000</v>
      </c>
      <c r="H2028" s="2">
        <v>1</v>
      </c>
      <c r="I2028" s="2" t="s">
        <v>28504</v>
      </c>
      <c r="J2028" s="2">
        <v>1</v>
      </c>
      <c r="K2028" s="2">
        <v>2</v>
      </c>
      <c r="L2028" s="2" t="s">
        <v>33497</v>
      </c>
      <c r="M2028" s="2"/>
      <c r="N2028" s="2" t="s">
        <v>28623</v>
      </c>
      <c r="O2028" s="6">
        <v>43463</v>
      </c>
    </row>
    <row r="2029" spans="1:15" x14ac:dyDescent="0.25">
      <c r="A2029" s="2">
        <v>13027</v>
      </c>
      <c r="B2029" s="2">
        <v>60</v>
      </c>
      <c r="C2029" s="2" t="s">
        <v>33498</v>
      </c>
      <c r="D2029" s="5">
        <v>35775</v>
      </c>
      <c r="E2029" s="2" t="s">
        <v>28196</v>
      </c>
      <c r="F2029" s="2" t="s">
        <v>27824</v>
      </c>
      <c r="G2029" s="2">
        <v>40000</v>
      </c>
      <c r="H2029" s="2">
        <v>0</v>
      </c>
      <c r="I2029" s="2" t="s">
        <v>28504</v>
      </c>
      <c r="J2029" s="2">
        <v>1</v>
      </c>
      <c r="K2029" s="2">
        <v>2</v>
      </c>
      <c r="L2029" s="2" t="s">
        <v>33499</v>
      </c>
      <c r="M2029" s="2"/>
      <c r="N2029" s="2" t="s">
        <v>33500</v>
      </c>
      <c r="O2029" s="6">
        <v>43508</v>
      </c>
    </row>
    <row r="2030" spans="1:15" x14ac:dyDescent="0.25">
      <c r="A2030" s="2">
        <v>13028</v>
      </c>
      <c r="B2030" s="2">
        <v>626</v>
      </c>
      <c r="C2030" s="2" t="s">
        <v>33501</v>
      </c>
      <c r="D2030" s="5">
        <v>35690</v>
      </c>
      <c r="E2030" s="2" t="s">
        <v>28196</v>
      </c>
      <c r="F2030" s="2" t="s">
        <v>27824</v>
      </c>
      <c r="G2030" s="2">
        <v>30000</v>
      </c>
      <c r="H2030" s="2">
        <v>0</v>
      </c>
      <c r="I2030" s="2" t="s">
        <v>28494</v>
      </c>
      <c r="J2030" s="2">
        <v>1</v>
      </c>
      <c r="K2030" s="2">
        <v>1</v>
      </c>
      <c r="L2030" s="2" t="s">
        <v>33502</v>
      </c>
      <c r="M2030" s="2"/>
      <c r="N2030" s="2" t="s">
        <v>33503</v>
      </c>
      <c r="O2030" s="6">
        <v>43640</v>
      </c>
    </row>
    <row r="2031" spans="1:15" x14ac:dyDescent="0.25">
      <c r="A2031" s="2">
        <v>13029</v>
      </c>
      <c r="B2031" s="2">
        <v>632</v>
      </c>
      <c r="C2031" s="2" t="s">
        <v>33504</v>
      </c>
      <c r="D2031" s="5">
        <v>35678</v>
      </c>
      <c r="E2031" s="2" t="s">
        <v>28196</v>
      </c>
      <c r="F2031" s="2" t="s">
        <v>28459</v>
      </c>
      <c r="G2031" s="2">
        <v>30000</v>
      </c>
      <c r="H2031" s="2">
        <v>0</v>
      </c>
      <c r="I2031" s="2" t="s">
        <v>28494</v>
      </c>
      <c r="J2031" s="2">
        <v>0</v>
      </c>
      <c r="K2031" s="2">
        <v>1</v>
      </c>
      <c r="L2031" s="2" t="s">
        <v>33505</v>
      </c>
      <c r="M2031" s="2"/>
      <c r="N2031" s="2" t="s">
        <v>33506</v>
      </c>
      <c r="O2031" s="6">
        <v>42939</v>
      </c>
    </row>
    <row r="2032" spans="1:15" x14ac:dyDescent="0.25">
      <c r="A2032" s="2">
        <v>13030</v>
      </c>
      <c r="B2032" s="2">
        <v>312</v>
      </c>
      <c r="C2032" s="2" t="s">
        <v>33507</v>
      </c>
      <c r="D2032" s="5">
        <v>35624</v>
      </c>
      <c r="E2032" s="2" t="s">
        <v>28196</v>
      </c>
      <c r="F2032" s="2" t="s">
        <v>28459</v>
      </c>
      <c r="G2032" s="2">
        <v>60000</v>
      </c>
      <c r="H2032" s="2">
        <v>0</v>
      </c>
      <c r="I2032" s="2" t="s">
        <v>28494</v>
      </c>
      <c r="J2032" s="2">
        <v>1</v>
      </c>
      <c r="K2032" s="2">
        <v>2</v>
      </c>
      <c r="L2032" s="2" t="s">
        <v>33508</v>
      </c>
      <c r="M2032" s="2"/>
      <c r="N2032" s="2" t="s">
        <v>33509</v>
      </c>
      <c r="O2032" s="6">
        <v>43536</v>
      </c>
    </row>
    <row r="2033" spans="1:15" x14ac:dyDescent="0.25">
      <c r="A2033" s="2">
        <v>13031</v>
      </c>
      <c r="B2033" s="2">
        <v>335</v>
      </c>
      <c r="C2033" s="2" t="s">
        <v>33510</v>
      </c>
      <c r="D2033" s="5">
        <v>35477</v>
      </c>
      <c r="E2033" s="2" t="s">
        <v>28196</v>
      </c>
      <c r="F2033" s="2" t="s">
        <v>27824</v>
      </c>
      <c r="G2033" s="2">
        <v>60000</v>
      </c>
      <c r="H2033" s="2">
        <v>0</v>
      </c>
      <c r="I2033" s="2" t="s">
        <v>28494</v>
      </c>
      <c r="J2033" s="2">
        <v>0</v>
      </c>
      <c r="K2033" s="2">
        <v>2</v>
      </c>
      <c r="L2033" s="2" t="s">
        <v>33511</v>
      </c>
      <c r="M2033" s="2"/>
      <c r="N2033" s="2" t="s">
        <v>33512</v>
      </c>
      <c r="O2033" s="6">
        <v>43369</v>
      </c>
    </row>
    <row r="2034" spans="1:15" x14ac:dyDescent="0.25">
      <c r="A2034" s="2">
        <v>13032</v>
      </c>
      <c r="B2034" s="2">
        <v>343</v>
      </c>
      <c r="C2034" s="2" t="s">
        <v>33513</v>
      </c>
      <c r="D2034" s="5">
        <v>35529</v>
      </c>
      <c r="E2034" s="2" t="s">
        <v>27824</v>
      </c>
      <c r="F2034" s="2" t="s">
        <v>27824</v>
      </c>
      <c r="G2034" s="2">
        <v>70000</v>
      </c>
      <c r="H2034" s="2">
        <v>0</v>
      </c>
      <c r="I2034" s="2" t="s">
        <v>28494</v>
      </c>
      <c r="J2034" s="2">
        <v>1</v>
      </c>
      <c r="K2034" s="2">
        <v>2</v>
      </c>
      <c r="L2034" s="2" t="s">
        <v>33514</v>
      </c>
      <c r="M2034" s="2"/>
      <c r="N2034" s="2" t="s">
        <v>33515</v>
      </c>
      <c r="O2034" s="6">
        <v>42919</v>
      </c>
    </row>
    <row r="2035" spans="1:15" x14ac:dyDescent="0.25">
      <c r="A2035" s="2">
        <v>13033</v>
      </c>
      <c r="B2035" s="2">
        <v>348</v>
      </c>
      <c r="C2035" s="2" t="s">
        <v>33516</v>
      </c>
      <c r="D2035" s="5">
        <v>35389</v>
      </c>
      <c r="E2035" s="2" t="s">
        <v>28196</v>
      </c>
      <c r="F2035" s="2" t="s">
        <v>27824</v>
      </c>
      <c r="G2035" s="2">
        <v>60000</v>
      </c>
      <c r="H2035" s="2">
        <v>0</v>
      </c>
      <c r="I2035" s="2" t="s">
        <v>28494</v>
      </c>
      <c r="J2035" s="2">
        <v>0</v>
      </c>
      <c r="K2035" s="2">
        <v>2</v>
      </c>
      <c r="L2035" s="2" t="s">
        <v>33517</v>
      </c>
      <c r="M2035" s="2"/>
      <c r="N2035" s="2" t="s">
        <v>33518</v>
      </c>
      <c r="O2035" s="6">
        <v>43666</v>
      </c>
    </row>
    <row r="2036" spans="1:15" x14ac:dyDescent="0.25">
      <c r="A2036" s="2">
        <v>13034</v>
      </c>
      <c r="B2036" s="2">
        <v>4</v>
      </c>
      <c r="C2036" s="2" t="s">
        <v>33519</v>
      </c>
      <c r="D2036" s="5">
        <v>25261</v>
      </c>
      <c r="E2036" s="2" t="s">
        <v>28196</v>
      </c>
      <c r="F2036" s="2" t="s">
        <v>28459</v>
      </c>
      <c r="G2036" s="2">
        <v>20000</v>
      </c>
      <c r="H2036" s="2">
        <v>1</v>
      </c>
      <c r="I2036" s="2" t="s">
        <v>28504</v>
      </c>
      <c r="J2036" s="2">
        <v>1</v>
      </c>
      <c r="K2036" s="2">
        <v>2</v>
      </c>
      <c r="L2036" s="2" t="s">
        <v>33520</v>
      </c>
      <c r="M2036" s="2"/>
      <c r="N2036" s="2" t="s">
        <v>28534</v>
      </c>
      <c r="O2036" s="6">
        <v>43443</v>
      </c>
    </row>
    <row r="2037" spans="1:15" x14ac:dyDescent="0.25">
      <c r="A2037" s="2">
        <v>13035</v>
      </c>
      <c r="B2037" s="2">
        <v>26</v>
      </c>
      <c r="C2037" s="2" t="s">
        <v>33521</v>
      </c>
      <c r="D2037" s="5">
        <v>25875</v>
      </c>
      <c r="E2037" s="2" t="s">
        <v>27824</v>
      </c>
      <c r="F2037" s="2" t="s">
        <v>28459</v>
      </c>
      <c r="G2037" s="2">
        <v>30000</v>
      </c>
      <c r="H2037" s="2">
        <v>0</v>
      </c>
      <c r="I2037" s="2" t="s">
        <v>28504</v>
      </c>
      <c r="J2037" s="2">
        <v>0</v>
      </c>
      <c r="K2037" s="2">
        <v>2</v>
      </c>
      <c r="L2037" s="2" t="s">
        <v>33522</v>
      </c>
      <c r="M2037" s="2"/>
      <c r="N2037" s="2" t="s">
        <v>28656</v>
      </c>
      <c r="O2037" s="6">
        <v>43031</v>
      </c>
    </row>
    <row r="2038" spans="1:15" x14ac:dyDescent="0.25">
      <c r="A2038" s="2">
        <v>13036</v>
      </c>
      <c r="B2038" s="2">
        <v>14</v>
      </c>
      <c r="C2038" s="2" t="s">
        <v>33523</v>
      </c>
      <c r="D2038" s="5">
        <v>25602</v>
      </c>
      <c r="E2038" s="2" t="s">
        <v>28196</v>
      </c>
      <c r="F2038" s="2" t="s">
        <v>28459</v>
      </c>
      <c r="G2038" s="2">
        <v>30000</v>
      </c>
      <c r="H2038" s="2">
        <v>0</v>
      </c>
      <c r="I2038" s="2" t="s">
        <v>28504</v>
      </c>
      <c r="J2038" s="2">
        <v>1</v>
      </c>
      <c r="K2038" s="2">
        <v>2</v>
      </c>
      <c r="L2038" s="2" t="s">
        <v>33524</v>
      </c>
      <c r="M2038" s="2"/>
      <c r="N2038" s="2" t="s">
        <v>28723</v>
      </c>
      <c r="O2038" s="6">
        <v>43018</v>
      </c>
    </row>
    <row r="2039" spans="1:15" x14ac:dyDescent="0.25">
      <c r="A2039" s="2">
        <v>13037</v>
      </c>
      <c r="B2039" s="2">
        <v>9</v>
      </c>
      <c r="C2039" s="2" t="s">
        <v>33525</v>
      </c>
      <c r="D2039" s="5">
        <v>25684</v>
      </c>
      <c r="E2039" s="2" t="s">
        <v>27824</v>
      </c>
      <c r="F2039" s="2" t="s">
        <v>27824</v>
      </c>
      <c r="G2039" s="2">
        <v>30000</v>
      </c>
      <c r="H2039" s="2">
        <v>0</v>
      </c>
      <c r="I2039" s="2" t="s">
        <v>28494</v>
      </c>
      <c r="J2039" s="2">
        <v>0</v>
      </c>
      <c r="K2039" s="2">
        <v>2</v>
      </c>
      <c r="L2039" s="2" t="s">
        <v>33526</v>
      </c>
      <c r="M2039" s="2"/>
      <c r="N2039" s="2" t="s">
        <v>29575</v>
      </c>
      <c r="O2039" s="6">
        <v>43403</v>
      </c>
    </row>
    <row r="2040" spans="1:15" x14ac:dyDescent="0.25">
      <c r="A2040" s="2">
        <v>13038</v>
      </c>
      <c r="B2040" s="2">
        <v>5</v>
      </c>
      <c r="C2040" s="2" t="s">
        <v>33527</v>
      </c>
      <c r="D2040" s="5">
        <v>25600</v>
      </c>
      <c r="E2040" s="2" t="s">
        <v>27824</v>
      </c>
      <c r="F2040" s="2" t="s">
        <v>27824</v>
      </c>
      <c r="G2040" s="2">
        <v>40000</v>
      </c>
      <c r="H2040" s="2">
        <v>0</v>
      </c>
      <c r="I2040" s="2" t="s">
        <v>28484</v>
      </c>
      <c r="J2040" s="2">
        <v>0</v>
      </c>
      <c r="K2040" s="2">
        <v>2</v>
      </c>
      <c r="L2040" s="2" t="s">
        <v>33528</v>
      </c>
      <c r="M2040" s="2"/>
      <c r="N2040" s="2" t="s">
        <v>28620</v>
      </c>
      <c r="O2040" s="6">
        <v>43021</v>
      </c>
    </row>
    <row r="2041" spans="1:15" x14ac:dyDescent="0.25">
      <c r="A2041" s="2">
        <v>13039</v>
      </c>
      <c r="B2041" s="2">
        <v>312</v>
      </c>
      <c r="C2041" s="2" t="s">
        <v>33529</v>
      </c>
      <c r="D2041" s="5">
        <v>36758</v>
      </c>
      <c r="E2041" s="2" t="s">
        <v>28196</v>
      </c>
      <c r="F2041" s="2" t="s">
        <v>28459</v>
      </c>
      <c r="G2041" s="2">
        <v>20000</v>
      </c>
      <c r="H2041" s="2">
        <v>0</v>
      </c>
      <c r="I2041" s="2" t="s">
        <v>28494</v>
      </c>
      <c r="J2041" s="2">
        <v>0</v>
      </c>
      <c r="K2041" s="2">
        <v>2</v>
      </c>
      <c r="L2041" s="2" t="s">
        <v>28602</v>
      </c>
      <c r="M2041" s="2"/>
      <c r="N2041" s="2" t="s">
        <v>33530</v>
      </c>
      <c r="O2041" s="6">
        <v>42919</v>
      </c>
    </row>
    <row r="2042" spans="1:15" x14ac:dyDescent="0.25">
      <c r="A2042" s="2">
        <v>13040</v>
      </c>
      <c r="B2042" s="2">
        <v>22</v>
      </c>
      <c r="C2042" s="2" t="s">
        <v>33531</v>
      </c>
      <c r="D2042" s="5">
        <v>26196</v>
      </c>
      <c r="E2042" s="2" t="s">
        <v>27824</v>
      </c>
      <c r="F2042" s="2" t="s">
        <v>27824</v>
      </c>
      <c r="G2042" s="2">
        <v>30000</v>
      </c>
      <c r="H2042" s="2">
        <v>0</v>
      </c>
      <c r="I2042" s="2" t="s">
        <v>28494</v>
      </c>
      <c r="J2042" s="2">
        <v>1</v>
      </c>
      <c r="K2042" s="2">
        <v>2</v>
      </c>
      <c r="L2042" s="2" t="s">
        <v>33532</v>
      </c>
      <c r="M2042" s="2"/>
      <c r="N2042" s="2" t="s">
        <v>28609</v>
      </c>
      <c r="O2042" s="6">
        <v>43608</v>
      </c>
    </row>
    <row r="2043" spans="1:15" x14ac:dyDescent="0.25">
      <c r="A2043" s="2">
        <v>13041</v>
      </c>
      <c r="B2043" s="2">
        <v>35</v>
      </c>
      <c r="C2043" s="2" t="s">
        <v>33533</v>
      </c>
      <c r="D2043" s="5">
        <v>26242</v>
      </c>
      <c r="E2043" s="2" t="s">
        <v>27824</v>
      </c>
      <c r="F2043" s="2" t="s">
        <v>27824</v>
      </c>
      <c r="G2043" s="2">
        <v>30000</v>
      </c>
      <c r="H2043" s="2">
        <v>0</v>
      </c>
      <c r="I2043" s="2" t="s">
        <v>28494</v>
      </c>
      <c r="J2043" s="2">
        <v>0</v>
      </c>
      <c r="K2043" s="2">
        <v>2</v>
      </c>
      <c r="L2043" s="2" t="s">
        <v>33534</v>
      </c>
      <c r="M2043" s="2"/>
      <c r="N2043" s="2" t="s">
        <v>28463</v>
      </c>
      <c r="O2043" s="6">
        <v>43379</v>
      </c>
    </row>
    <row r="2044" spans="1:15" x14ac:dyDescent="0.25">
      <c r="A2044" s="2">
        <v>13042</v>
      </c>
      <c r="B2044" s="2">
        <v>23</v>
      </c>
      <c r="C2044" s="2" t="s">
        <v>33535</v>
      </c>
      <c r="D2044" s="5">
        <v>26197</v>
      </c>
      <c r="E2044" s="2" t="s">
        <v>27824</v>
      </c>
      <c r="F2044" s="2" t="s">
        <v>28459</v>
      </c>
      <c r="G2044" s="2">
        <v>30000</v>
      </c>
      <c r="H2044" s="2">
        <v>0</v>
      </c>
      <c r="I2044" s="2" t="s">
        <v>28494</v>
      </c>
      <c r="J2044" s="2">
        <v>1</v>
      </c>
      <c r="K2044" s="2">
        <v>2</v>
      </c>
      <c r="L2044" s="2" t="s">
        <v>33536</v>
      </c>
      <c r="M2044" s="2"/>
      <c r="N2044" s="2" t="s">
        <v>28617</v>
      </c>
      <c r="O2044" s="6">
        <v>43428</v>
      </c>
    </row>
    <row r="2045" spans="1:15" x14ac:dyDescent="0.25">
      <c r="A2045" s="2">
        <v>13043</v>
      </c>
      <c r="B2045" s="2">
        <v>33</v>
      </c>
      <c r="C2045" s="2" t="s">
        <v>33537</v>
      </c>
      <c r="D2045" s="5">
        <v>26414</v>
      </c>
      <c r="E2045" s="2" t="s">
        <v>27824</v>
      </c>
      <c r="F2045" s="2" t="s">
        <v>28459</v>
      </c>
      <c r="G2045" s="2">
        <v>30000</v>
      </c>
      <c r="H2045" s="2">
        <v>0</v>
      </c>
      <c r="I2045" s="2" t="s">
        <v>28494</v>
      </c>
      <c r="J2045" s="2">
        <v>0</v>
      </c>
      <c r="K2045" s="2">
        <v>2</v>
      </c>
      <c r="L2045" s="2" t="s">
        <v>33538</v>
      </c>
      <c r="M2045" s="2"/>
      <c r="N2045" s="2" t="s">
        <v>29560</v>
      </c>
      <c r="O2045" s="6">
        <v>43386</v>
      </c>
    </row>
    <row r="2046" spans="1:15" x14ac:dyDescent="0.25">
      <c r="A2046" s="2">
        <v>13044</v>
      </c>
      <c r="B2046" s="2">
        <v>34</v>
      </c>
      <c r="C2046" s="2" t="s">
        <v>33539</v>
      </c>
      <c r="D2046" s="5">
        <v>26321</v>
      </c>
      <c r="E2046" s="2" t="s">
        <v>27824</v>
      </c>
      <c r="F2046" s="2" t="s">
        <v>28459</v>
      </c>
      <c r="G2046" s="2">
        <v>30000</v>
      </c>
      <c r="H2046" s="2">
        <v>0</v>
      </c>
      <c r="I2046" s="2" t="s">
        <v>28494</v>
      </c>
      <c r="J2046" s="2">
        <v>0</v>
      </c>
      <c r="K2046" s="2">
        <v>2</v>
      </c>
      <c r="L2046" s="2" t="s">
        <v>33540</v>
      </c>
      <c r="M2046" s="2"/>
      <c r="N2046" s="2" t="s">
        <v>29148</v>
      </c>
      <c r="O2046" s="6">
        <v>43490</v>
      </c>
    </row>
    <row r="2047" spans="1:15" x14ac:dyDescent="0.25">
      <c r="A2047" s="2">
        <v>13045</v>
      </c>
      <c r="B2047" s="2">
        <v>39</v>
      </c>
      <c r="C2047" s="2" t="s">
        <v>33541</v>
      </c>
      <c r="D2047" s="5">
        <v>26616</v>
      </c>
      <c r="E2047" s="2" t="s">
        <v>27824</v>
      </c>
      <c r="F2047" s="2" t="s">
        <v>28459</v>
      </c>
      <c r="G2047" s="2">
        <v>30000</v>
      </c>
      <c r="H2047" s="2">
        <v>0</v>
      </c>
      <c r="I2047" s="2" t="s">
        <v>28494</v>
      </c>
      <c r="J2047" s="2">
        <v>1</v>
      </c>
      <c r="K2047" s="2">
        <v>2</v>
      </c>
      <c r="L2047" s="2" t="s">
        <v>33542</v>
      </c>
      <c r="M2047" s="2"/>
      <c r="N2047" s="2" t="s">
        <v>28720</v>
      </c>
      <c r="O2047" s="6">
        <v>43385</v>
      </c>
    </row>
    <row r="2048" spans="1:15" x14ac:dyDescent="0.25">
      <c r="A2048" s="2">
        <v>13046</v>
      </c>
      <c r="B2048" s="2">
        <v>20</v>
      </c>
      <c r="C2048" s="2" t="s">
        <v>33543</v>
      </c>
      <c r="D2048" s="5">
        <v>26577</v>
      </c>
      <c r="E2048" s="2" t="s">
        <v>27824</v>
      </c>
      <c r="F2048" s="2" t="s">
        <v>27824</v>
      </c>
      <c r="G2048" s="2">
        <v>30000</v>
      </c>
      <c r="H2048" s="2">
        <v>0</v>
      </c>
      <c r="I2048" s="2" t="s">
        <v>28494</v>
      </c>
      <c r="J2048" s="2">
        <v>1</v>
      </c>
      <c r="K2048" s="2">
        <v>2</v>
      </c>
      <c r="L2048" s="2" t="s">
        <v>33544</v>
      </c>
      <c r="M2048" s="2"/>
      <c r="N2048" s="2" t="s">
        <v>28584</v>
      </c>
      <c r="O2048" s="6">
        <v>43363</v>
      </c>
    </row>
    <row r="2049" spans="1:15" x14ac:dyDescent="0.25">
      <c r="A2049" s="2">
        <v>13047</v>
      </c>
      <c r="B2049" s="2">
        <v>39</v>
      </c>
      <c r="C2049" s="2" t="s">
        <v>33545</v>
      </c>
      <c r="D2049" s="5">
        <v>26544</v>
      </c>
      <c r="E2049" s="2" t="s">
        <v>27824</v>
      </c>
      <c r="F2049" s="2" t="s">
        <v>27824</v>
      </c>
      <c r="G2049" s="2">
        <v>40000</v>
      </c>
      <c r="H2049" s="2">
        <v>0</v>
      </c>
      <c r="I2049" s="2" t="s">
        <v>28504</v>
      </c>
      <c r="J2049" s="2">
        <v>0</v>
      </c>
      <c r="K2049" s="2">
        <v>2</v>
      </c>
      <c r="L2049" s="2" t="s">
        <v>33546</v>
      </c>
      <c r="M2049" s="2"/>
      <c r="N2049" s="2" t="s">
        <v>30030</v>
      </c>
      <c r="O2049" s="6">
        <v>43522</v>
      </c>
    </row>
    <row r="2050" spans="1:15" x14ac:dyDescent="0.25">
      <c r="A2050" s="2">
        <v>13048</v>
      </c>
      <c r="B2050" s="2">
        <v>35</v>
      </c>
      <c r="C2050" s="2" t="s">
        <v>33547</v>
      </c>
      <c r="D2050" s="5">
        <v>26476</v>
      </c>
      <c r="E2050" s="2" t="s">
        <v>27824</v>
      </c>
      <c r="F2050" s="2" t="s">
        <v>28459</v>
      </c>
      <c r="G2050" s="2">
        <v>40000</v>
      </c>
      <c r="H2050" s="2">
        <v>0</v>
      </c>
      <c r="I2050" s="2" t="s">
        <v>28494</v>
      </c>
      <c r="J2050" s="2">
        <v>1</v>
      </c>
      <c r="K2050" s="2">
        <v>2</v>
      </c>
      <c r="L2050" s="2" t="s">
        <v>33548</v>
      </c>
      <c r="M2050" s="2"/>
      <c r="N2050" s="2" t="s">
        <v>28659</v>
      </c>
      <c r="O2050" s="6">
        <v>43433</v>
      </c>
    </row>
    <row r="2051" spans="1:15" x14ac:dyDescent="0.25">
      <c r="A2051" s="2">
        <v>13049</v>
      </c>
      <c r="B2051" s="2">
        <v>23</v>
      </c>
      <c r="C2051" s="2" t="s">
        <v>33549</v>
      </c>
      <c r="D2051" s="5">
        <v>26851</v>
      </c>
      <c r="E2051" s="2" t="s">
        <v>27824</v>
      </c>
      <c r="F2051" s="2" t="s">
        <v>28459</v>
      </c>
      <c r="G2051" s="2">
        <v>40000</v>
      </c>
      <c r="H2051" s="2">
        <v>0</v>
      </c>
      <c r="I2051" s="2" t="s">
        <v>28494</v>
      </c>
      <c r="J2051" s="2">
        <v>0</v>
      </c>
      <c r="K2051" s="2">
        <v>2</v>
      </c>
      <c r="L2051" s="2" t="s">
        <v>33550</v>
      </c>
      <c r="M2051" s="2"/>
      <c r="N2051" s="2" t="s">
        <v>28768</v>
      </c>
      <c r="O2051" s="6">
        <v>43032</v>
      </c>
    </row>
    <row r="2052" spans="1:15" x14ac:dyDescent="0.25">
      <c r="A2052" s="2">
        <v>13050</v>
      </c>
      <c r="B2052" s="2">
        <v>28</v>
      </c>
      <c r="C2052" s="2" t="s">
        <v>33551</v>
      </c>
      <c r="D2052" s="5">
        <v>27017</v>
      </c>
      <c r="E2052" s="2" t="s">
        <v>27824</v>
      </c>
      <c r="F2052" s="2" t="s">
        <v>27824</v>
      </c>
      <c r="G2052" s="2">
        <v>40000</v>
      </c>
      <c r="H2052" s="2">
        <v>0</v>
      </c>
      <c r="I2052" s="2" t="s">
        <v>28494</v>
      </c>
      <c r="J2052" s="2">
        <v>0</v>
      </c>
      <c r="K2052" s="2">
        <v>2</v>
      </c>
      <c r="L2052" s="2" t="s">
        <v>33552</v>
      </c>
      <c r="M2052" s="2"/>
      <c r="N2052" s="2" t="s">
        <v>28594</v>
      </c>
      <c r="O2052" s="6">
        <v>43029</v>
      </c>
    </row>
    <row r="2053" spans="1:15" x14ac:dyDescent="0.25">
      <c r="A2053" s="2">
        <v>13051</v>
      </c>
      <c r="B2053" s="2">
        <v>4</v>
      </c>
      <c r="C2053" s="2" t="s">
        <v>33553</v>
      </c>
      <c r="D2053" s="5">
        <v>27360</v>
      </c>
      <c r="E2053" s="2" t="s">
        <v>28196</v>
      </c>
      <c r="F2053" s="2" t="s">
        <v>27824</v>
      </c>
      <c r="G2053" s="2">
        <v>80000</v>
      </c>
      <c r="H2053" s="2">
        <v>0</v>
      </c>
      <c r="I2053" s="2" t="s">
        <v>28494</v>
      </c>
      <c r="J2053" s="2">
        <v>0</v>
      </c>
      <c r="K2053" s="2">
        <v>2</v>
      </c>
      <c r="L2053" s="2" t="s">
        <v>33554</v>
      </c>
      <c r="M2053" s="2"/>
      <c r="N2053" s="2" t="s">
        <v>29477</v>
      </c>
      <c r="O2053" s="6">
        <v>43021</v>
      </c>
    </row>
    <row r="2054" spans="1:15" x14ac:dyDescent="0.25">
      <c r="A2054" s="2">
        <v>13052</v>
      </c>
      <c r="B2054" s="2">
        <v>536</v>
      </c>
      <c r="C2054" s="2" t="s">
        <v>33555</v>
      </c>
      <c r="D2054" s="5">
        <v>35014</v>
      </c>
      <c r="E2054" s="2" t="s">
        <v>28196</v>
      </c>
      <c r="F2054" s="2" t="s">
        <v>27824</v>
      </c>
      <c r="G2054" s="2">
        <v>40000</v>
      </c>
      <c r="H2054" s="2">
        <v>0</v>
      </c>
      <c r="I2054" s="2" t="s">
        <v>28494</v>
      </c>
      <c r="J2054" s="2">
        <v>0</v>
      </c>
      <c r="K2054" s="2">
        <v>2</v>
      </c>
      <c r="L2054" s="2" t="s">
        <v>33556</v>
      </c>
      <c r="M2054" s="2"/>
      <c r="N2054" s="2" t="s">
        <v>33557</v>
      </c>
      <c r="O2054" s="6">
        <v>43410</v>
      </c>
    </row>
    <row r="2055" spans="1:15" x14ac:dyDescent="0.25">
      <c r="A2055" s="2">
        <v>13053</v>
      </c>
      <c r="B2055" s="2">
        <v>609</v>
      </c>
      <c r="C2055" s="2" t="s">
        <v>33558</v>
      </c>
      <c r="D2055" s="5">
        <v>34835</v>
      </c>
      <c r="E2055" s="2" t="s">
        <v>28196</v>
      </c>
      <c r="F2055" s="2" t="s">
        <v>27824</v>
      </c>
      <c r="G2055" s="2">
        <v>40000</v>
      </c>
      <c r="H2055" s="2">
        <v>0</v>
      </c>
      <c r="I2055" s="2" t="s">
        <v>28494</v>
      </c>
      <c r="J2055" s="2">
        <v>0</v>
      </c>
      <c r="K2055" s="2">
        <v>2</v>
      </c>
      <c r="L2055" s="2" t="s">
        <v>33559</v>
      </c>
      <c r="M2055" s="2"/>
      <c r="N2055" s="2" t="s">
        <v>33560</v>
      </c>
      <c r="O2055" s="6">
        <v>43351</v>
      </c>
    </row>
    <row r="2056" spans="1:15" x14ac:dyDescent="0.25">
      <c r="A2056" s="2">
        <v>13054</v>
      </c>
      <c r="B2056" s="2">
        <v>612</v>
      </c>
      <c r="C2056" s="2" t="s">
        <v>33561</v>
      </c>
      <c r="D2056" s="5">
        <v>34959</v>
      </c>
      <c r="E2056" s="2" t="s">
        <v>27824</v>
      </c>
      <c r="F2056" s="2" t="s">
        <v>27824</v>
      </c>
      <c r="G2056" s="2">
        <v>40000</v>
      </c>
      <c r="H2056" s="2">
        <v>0</v>
      </c>
      <c r="I2056" s="2" t="s">
        <v>28494</v>
      </c>
      <c r="J2056" s="2">
        <v>1</v>
      </c>
      <c r="K2056" s="2">
        <v>2</v>
      </c>
      <c r="L2056" s="2" t="s">
        <v>33562</v>
      </c>
      <c r="M2056" s="2"/>
      <c r="N2056" s="2" t="s">
        <v>33563</v>
      </c>
      <c r="O2056" s="6">
        <v>43630</v>
      </c>
    </row>
    <row r="2057" spans="1:15" x14ac:dyDescent="0.25">
      <c r="A2057" s="2">
        <v>13055</v>
      </c>
      <c r="B2057" s="2">
        <v>543</v>
      </c>
      <c r="C2057" s="2" t="s">
        <v>33564</v>
      </c>
      <c r="D2057" s="5">
        <v>34991</v>
      </c>
      <c r="E2057" s="2" t="s">
        <v>28196</v>
      </c>
      <c r="F2057" s="2" t="s">
        <v>27824</v>
      </c>
      <c r="G2057" s="2">
        <v>30000</v>
      </c>
      <c r="H2057" s="2">
        <v>0</v>
      </c>
      <c r="I2057" s="2" t="s">
        <v>28494</v>
      </c>
      <c r="J2057" s="2">
        <v>1</v>
      </c>
      <c r="K2057" s="2">
        <v>2</v>
      </c>
      <c r="L2057" s="2" t="s">
        <v>33565</v>
      </c>
      <c r="M2057" s="2"/>
      <c r="N2057" s="2" t="s">
        <v>33566</v>
      </c>
      <c r="O2057" s="6">
        <v>42932</v>
      </c>
    </row>
    <row r="2058" spans="1:15" x14ac:dyDescent="0.25">
      <c r="A2058" s="2">
        <v>13056</v>
      </c>
      <c r="B2058" s="2">
        <v>553</v>
      </c>
      <c r="C2058" s="2" t="s">
        <v>33567</v>
      </c>
      <c r="D2058" s="5">
        <v>34965</v>
      </c>
      <c r="E2058" s="2" t="s">
        <v>28196</v>
      </c>
      <c r="F2058" s="2" t="s">
        <v>28459</v>
      </c>
      <c r="G2058" s="2">
        <v>30000</v>
      </c>
      <c r="H2058" s="2">
        <v>0</v>
      </c>
      <c r="I2058" s="2" t="s">
        <v>28494</v>
      </c>
      <c r="J2058" s="2">
        <v>1</v>
      </c>
      <c r="K2058" s="2">
        <v>2</v>
      </c>
      <c r="L2058" s="2" t="s">
        <v>33568</v>
      </c>
      <c r="M2058" s="2"/>
      <c r="N2058" s="2" t="s">
        <v>33569</v>
      </c>
      <c r="O2058" s="6">
        <v>42925</v>
      </c>
    </row>
    <row r="2059" spans="1:15" x14ac:dyDescent="0.25">
      <c r="A2059" s="2">
        <v>13057</v>
      </c>
      <c r="B2059" s="2">
        <v>299</v>
      </c>
      <c r="C2059" s="2" t="s">
        <v>33570</v>
      </c>
      <c r="D2059" s="5">
        <v>34871</v>
      </c>
      <c r="E2059" s="2" t="s">
        <v>28196</v>
      </c>
      <c r="F2059" s="2" t="s">
        <v>28459</v>
      </c>
      <c r="G2059" s="2">
        <v>30000</v>
      </c>
      <c r="H2059" s="2">
        <v>0</v>
      </c>
      <c r="I2059" s="2" t="s">
        <v>28494</v>
      </c>
      <c r="J2059" s="2">
        <v>1</v>
      </c>
      <c r="K2059" s="2">
        <v>2</v>
      </c>
      <c r="L2059" s="2" t="s">
        <v>33571</v>
      </c>
      <c r="M2059" s="2"/>
      <c r="N2059" s="2" t="s">
        <v>33572</v>
      </c>
      <c r="O2059" s="6">
        <v>42925</v>
      </c>
    </row>
    <row r="2060" spans="1:15" x14ac:dyDescent="0.25">
      <c r="A2060" s="2">
        <v>13058</v>
      </c>
      <c r="B2060" s="2">
        <v>307</v>
      </c>
      <c r="C2060" s="2" t="s">
        <v>33573</v>
      </c>
      <c r="D2060" s="5">
        <v>34927</v>
      </c>
      <c r="E2060" s="2" t="s">
        <v>27824</v>
      </c>
      <c r="F2060" s="2" t="s">
        <v>27824</v>
      </c>
      <c r="G2060" s="2">
        <v>30000</v>
      </c>
      <c r="H2060" s="2">
        <v>0</v>
      </c>
      <c r="I2060" s="2" t="s">
        <v>28494</v>
      </c>
      <c r="J2060" s="2">
        <v>1</v>
      </c>
      <c r="K2060" s="2">
        <v>2</v>
      </c>
      <c r="L2060" s="2" t="s">
        <v>33574</v>
      </c>
      <c r="M2060" s="2"/>
      <c r="N2060" s="2" t="s">
        <v>33575</v>
      </c>
      <c r="O2060" s="6">
        <v>42936</v>
      </c>
    </row>
    <row r="2061" spans="1:15" x14ac:dyDescent="0.25">
      <c r="A2061" s="2">
        <v>13059</v>
      </c>
      <c r="B2061" s="2">
        <v>310</v>
      </c>
      <c r="C2061" s="2" t="s">
        <v>33576</v>
      </c>
      <c r="D2061" s="5">
        <v>34745</v>
      </c>
      <c r="E2061" s="2" t="s">
        <v>27824</v>
      </c>
      <c r="F2061" s="2" t="s">
        <v>27824</v>
      </c>
      <c r="G2061" s="2">
        <v>30000</v>
      </c>
      <c r="H2061" s="2">
        <v>0</v>
      </c>
      <c r="I2061" s="2" t="s">
        <v>28494</v>
      </c>
      <c r="J2061" s="2">
        <v>1</v>
      </c>
      <c r="K2061" s="2">
        <v>2</v>
      </c>
      <c r="L2061" s="2" t="s">
        <v>33577</v>
      </c>
      <c r="M2061" s="2"/>
      <c r="N2061" s="2" t="s">
        <v>33578</v>
      </c>
      <c r="O2061" s="6">
        <v>42920</v>
      </c>
    </row>
    <row r="2062" spans="1:15" x14ac:dyDescent="0.25">
      <c r="A2062" s="2">
        <v>13060</v>
      </c>
      <c r="B2062" s="2">
        <v>311</v>
      </c>
      <c r="C2062" s="2" t="s">
        <v>33579</v>
      </c>
      <c r="D2062" s="5">
        <v>34859</v>
      </c>
      <c r="E2062" s="2" t="s">
        <v>27824</v>
      </c>
      <c r="F2062" s="2" t="s">
        <v>27824</v>
      </c>
      <c r="G2062" s="2">
        <v>30000</v>
      </c>
      <c r="H2062" s="2">
        <v>0</v>
      </c>
      <c r="I2062" s="2" t="s">
        <v>28494</v>
      </c>
      <c r="J2062" s="2">
        <v>1</v>
      </c>
      <c r="K2062" s="2">
        <v>2</v>
      </c>
      <c r="L2062" s="2" t="s">
        <v>33580</v>
      </c>
      <c r="M2062" s="2"/>
      <c r="N2062" s="2" t="s">
        <v>33581</v>
      </c>
      <c r="O2062" s="6">
        <v>42923</v>
      </c>
    </row>
    <row r="2063" spans="1:15" x14ac:dyDescent="0.25">
      <c r="A2063" s="2">
        <v>13061</v>
      </c>
      <c r="B2063" s="2">
        <v>348</v>
      </c>
      <c r="C2063" s="2" t="s">
        <v>33582</v>
      </c>
      <c r="D2063" s="5">
        <v>34486</v>
      </c>
      <c r="E2063" s="2" t="s">
        <v>28196</v>
      </c>
      <c r="F2063" s="2" t="s">
        <v>27824</v>
      </c>
      <c r="G2063" s="2">
        <v>40000</v>
      </c>
      <c r="H2063" s="2">
        <v>0</v>
      </c>
      <c r="I2063" s="2" t="s">
        <v>28494</v>
      </c>
      <c r="J2063" s="2">
        <v>0</v>
      </c>
      <c r="K2063" s="2">
        <v>2</v>
      </c>
      <c r="L2063" s="2" t="s">
        <v>33583</v>
      </c>
      <c r="M2063" s="2"/>
      <c r="N2063" s="2" t="s">
        <v>33584</v>
      </c>
      <c r="O2063" s="6">
        <v>43533</v>
      </c>
    </row>
    <row r="2064" spans="1:15" x14ac:dyDescent="0.25">
      <c r="A2064" s="2">
        <v>13062</v>
      </c>
      <c r="B2064" s="2">
        <v>631</v>
      </c>
      <c r="C2064" s="2" t="s">
        <v>33585</v>
      </c>
      <c r="D2064" s="5">
        <v>34524</v>
      </c>
      <c r="E2064" s="2" t="s">
        <v>28196</v>
      </c>
      <c r="F2064" s="2" t="s">
        <v>27824</v>
      </c>
      <c r="G2064" s="2">
        <v>40000</v>
      </c>
      <c r="H2064" s="2">
        <v>0</v>
      </c>
      <c r="I2064" s="2" t="s">
        <v>28494</v>
      </c>
      <c r="J2064" s="2">
        <v>1</v>
      </c>
      <c r="K2064" s="2">
        <v>2</v>
      </c>
      <c r="L2064" s="2" t="s">
        <v>33586</v>
      </c>
      <c r="M2064" s="2"/>
      <c r="N2064" s="2" t="s">
        <v>33587</v>
      </c>
      <c r="O2064" s="6">
        <v>42917</v>
      </c>
    </row>
    <row r="2065" spans="1:15" x14ac:dyDescent="0.25">
      <c r="A2065" s="2">
        <v>13063</v>
      </c>
      <c r="B2065" s="2">
        <v>631</v>
      </c>
      <c r="C2065" s="2" t="s">
        <v>33588</v>
      </c>
      <c r="D2065" s="5">
        <v>34407</v>
      </c>
      <c r="E2065" s="2" t="s">
        <v>28196</v>
      </c>
      <c r="F2065" s="2" t="s">
        <v>28459</v>
      </c>
      <c r="G2065" s="2">
        <v>40000</v>
      </c>
      <c r="H2065" s="2">
        <v>0</v>
      </c>
      <c r="I2065" s="2" t="s">
        <v>28494</v>
      </c>
      <c r="J2065" s="2">
        <v>1</v>
      </c>
      <c r="K2065" s="2">
        <v>2</v>
      </c>
      <c r="L2065" s="2" t="s">
        <v>33589</v>
      </c>
      <c r="M2065" s="2"/>
      <c r="N2065" s="2" t="s">
        <v>33590</v>
      </c>
      <c r="O2065" s="6">
        <v>42927</v>
      </c>
    </row>
    <row r="2066" spans="1:15" x14ac:dyDescent="0.25">
      <c r="A2066" s="2">
        <v>13064</v>
      </c>
      <c r="B2066" s="2">
        <v>611</v>
      </c>
      <c r="C2066" s="2" t="s">
        <v>33591</v>
      </c>
      <c r="D2066" s="5">
        <v>34410</v>
      </c>
      <c r="E2066" s="2" t="s">
        <v>28196</v>
      </c>
      <c r="F2066" s="2" t="s">
        <v>27824</v>
      </c>
      <c r="G2066" s="2">
        <v>40000</v>
      </c>
      <c r="H2066" s="2">
        <v>0</v>
      </c>
      <c r="I2066" s="2" t="s">
        <v>28494</v>
      </c>
      <c r="J2066" s="2">
        <v>0</v>
      </c>
      <c r="K2066" s="2">
        <v>2</v>
      </c>
      <c r="L2066" s="2" t="s">
        <v>33592</v>
      </c>
      <c r="M2066" s="2"/>
      <c r="N2066" s="2" t="s">
        <v>33593</v>
      </c>
      <c r="O2066" s="6">
        <v>42938</v>
      </c>
    </row>
    <row r="2067" spans="1:15" x14ac:dyDescent="0.25">
      <c r="A2067" s="2">
        <v>13065</v>
      </c>
      <c r="B2067" s="2">
        <v>59</v>
      </c>
      <c r="C2067" s="2" t="s">
        <v>33594</v>
      </c>
      <c r="D2067" s="5">
        <v>34445</v>
      </c>
      <c r="E2067" s="2" t="s">
        <v>28196</v>
      </c>
      <c r="F2067" s="2" t="s">
        <v>28459</v>
      </c>
      <c r="G2067" s="2">
        <v>30000</v>
      </c>
      <c r="H2067" s="2">
        <v>0</v>
      </c>
      <c r="I2067" s="2" t="s">
        <v>28494</v>
      </c>
      <c r="J2067" s="2">
        <v>0</v>
      </c>
      <c r="K2067" s="2">
        <v>2</v>
      </c>
      <c r="L2067" s="2" t="s">
        <v>33595</v>
      </c>
      <c r="M2067" s="2"/>
      <c r="N2067" s="2" t="s">
        <v>33596</v>
      </c>
      <c r="O2067" s="6">
        <v>43443</v>
      </c>
    </row>
    <row r="2068" spans="1:15" x14ac:dyDescent="0.25">
      <c r="A2068" s="2">
        <v>13066</v>
      </c>
      <c r="B2068" s="2">
        <v>542</v>
      </c>
      <c r="C2068" s="2" t="s">
        <v>33597</v>
      </c>
      <c r="D2068" s="5">
        <v>34602</v>
      </c>
      <c r="E2068" s="2" t="s">
        <v>28196</v>
      </c>
      <c r="F2068" s="2" t="s">
        <v>27824</v>
      </c>
      <c r="G2068" s="2">
        <v>30000</v>
      </c>
      <c r="H2068" s="2">
        <v>0</v>
      </c>
      <c r="I2068" s="2" t="s">
        <v>28494</v>
      </c>
      <c r="J2068" s="2">
        <v>0</v>
      </c>
      <c r="K2068" s="2">
        <v>2</v>
      </c>
      <c r="L2068" s="2" t="s">
        <v>33598</v>
      </c>
      <c r="M2068" s="2"/>
      <c r="N2068" s="2" t="s">
        <v>33599</v>
      </c>
      <c r="O2068" s="6">
        <v>42935</v>
      </c>
    </row>
    <row r="2069" spans="1:15" x14ac:dyDescent="0.25">
      <c r="A2069" s="2">
        <v>13067</v>
      </c>
      <c r="B2069" s="2">
        <v>612</v>
      </c>
      <c r="C2069" s="2" t="s">
        <v>33600</v>
      </c>
      <c r="D2069" s="5">
        <v>34663</v>
      </c>
      <c r="E2069" s="2" t="s">
        <v>28196</v>
      </c>
      <c r="F2069" s="2" t="s">
        <v>28459</v>
      </c>
      <c r="G2069" s="2">
        <v>30000</v>
      </c>
      <c r="H2069" s="2">
        <v>0</v>
      </c>
      <c r="I2069" s="2" t="s">
        <v>28494</v>
      </c>
      <c r="J2069" s="2">
        <v>1</v>
      </c>
      <c r="K2069" s="2">
        <v>2</v>
      </c>
      <c r="L2069" s="2" t="s">
        <v>33601</v>
      </c>
      <c r="M2069" s="2"/>
      <c r="N2069" s="2" t="s">
        <v>33602</v>
      </c>
      <c r="O2069" s="6">
        <v>42938</v>
      </c>
    </row>
    <row r="2070" spans="1:15" x14ac:dyDescent="0.25">
      <c r="A2070" s="2">
        <v>13068</v>
      </c>
      <c r="B2070" s="2">
        <v>298</v>
      </c>
      <c r="C2070" s="2" t="s">
        <v>33603</v>
      </c>
      <c r="D2070" s="5">
        <v>34383</v>
      </c>
      <c r="E2070" s="2" t="s">
        <v>28196</v>
      </c>
      <c r="F2070" s="2" t="s">
        <v>28459</v>
      </c>
      <c r="G2070" s="2">
        <v>30000</v>
      </c>
      <c r="H2070" s="2">
        <v>0</v>
      </c>
      <c r="I2070" s="2" t="s">
        <v>28494</v>
      </c>
      <c r="J2070" s="2">
        <v>0</v>
      </c>
      <c r="K2070" s="2">
        <v>2</v>
      </c>
      <c r="L2070" s="2" t="s">
        <v>33604</v>
      </c>
      <c r="M2070" s="2"/>
      <c r="N2070" s="2" t="s">
        <v>33605</v>
      </c>
      <c r="O2070" s="6">
        <v>42928</v>
      </c>
    </row>
    <row r="2071" spans="1:15" x14ac:dyDescent="0.25">
      <c r="A2071" s="2">
        <v>13069</v>
      </c>
      <c r="B2071" s="2">
        <v>609</v>
      </c>
      <c r="C2071" s="2" t="s">
        <v>33606</v>
      </c>
      <c r="D2071" s="5">
        <v>34565</v>
      </c>
      <c r="E2071" s="2" t="s">
        <v>27824</v>
      </c>
      <c r="F2071" s="2" t="s">
        <v>27824</v>
      </c>
      <c r="G2071" s="2">
        <v>30000</v>
      </c>
      <c r="H2071" s="2">
        <v>0</v>
      </c>
      <c r="I2071" s="2" t="s">
        <v>28494</v>
      </c>
      <c r="J2071" s="2">
        <v>1</v>
      </c>
      <c r="K2071" s="2">
        <v>2</v>
      </c>
      <c r="L2071" s="2" t="s">
        <v>33607</v>
      </c>
      <c r="M2071" s="2"/>
      <c r="N2071" s="2" t="s">
        <v>33608</v>
      </c>
      <c r="O2071" s="6">
        <v>42933</v>
      </c>
    </row>
    <row r="2072" spans="1:15" x14ac:dyDescent="0.25">
      <c r="A2072" s="2">
        <v>13070</v>
      </c>
      <c r="B2072" s="2">
        <v>542</v>
      </c>
      <c r="C2072" s="2" t="s">
        <v>33609</v>
      </c>
      <c r="D2072" s="5">
        <v>34260</v>
      </c>
      <c r="E2072" s="2" t="s">
        <v>28196</v>
      </c>
      <c r="F2072" s="2" t="s">
        <v>28459</v>
      </c>
      <c r="G2072" s="2">
        <v>60000</v>
      </c>
      <c r="H2072" s="2">
        <v>0</v>
      </c>
      <c r="I2072" s="2" t="s">
        <v>28494</v>
      </c>
      <c r="J2072" s="2">
        <v>1</v>
      </c>
      <c r="K2072" s="2">
        <v>2</v>
      </c>
      <c r="L2072" s="2" t="s">
        <v>33610</v>
      </c>
      <c r="M2072" s="2"/>
      <c r="N2072" s="2" t="s">
        <v>33611</v>
      </c>
      <c r="O2072" s="6">
        <v>43362</v>
      </c>
    </row>
    <row r="2073" spans="1:15" x14ac:dyDescent="0.25">
      <c r="A2073" s="2">
        <v>13071</v>
      </c>
      <c r="B2073" s="2">
        <v>69</v>
      </c>
      <c r="C2073" s="2" t="s">
        <v>33612</v>
      </c>
      <c r="D2073" s="5">
        <v>34100</v>
      </c>
      <c r="E2073" s="2" t="s">
        <v>27824</v>
      </c>
      <c r="F2073" s="2" t="s">
        <v>27824</v>
      </c>
      <c r="G2073" s="2">
        <v>60000</v>
      </c>
      <c r="H2073" s="2">
        <v>0</v>
      </c>
      <c r="I2073" s="2" t="s">
        <v>28494</v>
      </c>
      <c r="J2073" s="2">
        <v>1</v>
      </c>
      <c r="K2073" s="2">
        <v>2</v>
      </c>
      <c r="L2073" s="2" t="s">
        <v>33613</v>
      </c>
      <c r="M2073" s="2"/>
      <c r="N2073" s="2" t="s">
        <v>33614</v>
      </c>
      <c r="O2073" s="6">
        <v>43433</v>
      </c>
    </row>
    <row r="2074" spans="1:15" x14ac:dyDescent="0.25">
      <c r="A2074" s="2">
        <v>13072</v>
      </c>
      <c r="B2074" s="2">
        <v>543</v>
      </c>
      <c r="C2074" s="2" t="s">
        <v>33615</v>
      </c>
      <c r="D2074" s="5">
        <v>34275</v>
      </c>
      <c r="E2074" s="2" t="s">
        <v>28196</v>
      </c>
      <c r="F2074" s="2" t="s">
        <v>28459</v>
      </c>
      <c r="G2074" s="2">
        <v>70000</v>
      </c>
      <c r="H2074" s="2">
        <v>0</v>
      </c>
      <c r="I2074" s="2" t="s">
        <v>28449</v>
      </c>
      <c r="J2074" s="2">
        <v>1</v>
      </c>
      <c r="K2074" s="2">
        <v>2</v>
      </c>
      <c r="L2074" s="2" t="s">
        <v>33616</v>
      </c>
      <c r="M2074" s="2"/>
      <c r="N2074" s="2" t="s">
        <v>33617</v>
      </c>
      <c r="O2074" s="6">
        <v>43465</v>
      </c>
    </row>
    <row r="2075" spans="1:15" x14ac:dyDescent="0.25">
      <c r="A2075" s="2">
        <v>13073</v>
      </c>
      <c r="B2075" s="2">
        <v>368</v>
      </c>
      <c r="C2075" s="2" t="s">
        <v>33618</v>
      </c>
      <c r="D2075" s="5">
        <v>35076</v>
      </c>
      <c r="E2075" s="2" t="s">
        <v>27824</v>
      </c>
      <c r="F2075" s="2" t="s">
        <v>28459</v>
      </c>
      <c r="G2075" s="2">
        <v>60000</v>
      </c>
      <c r="H2075" s="2">
        <v>0</v>
      </c>
      <c r="I2075" s="2" t="s">
        <v>28449</v>
      </c>
      <c r="J2075" s="2">
        <v>1</v>
      </c>
      <c r="K2075" s="2">
        <v>2</v>
      </c>
      <c r="L2075" s="2" t="s">
        <v>33619</v>
      </c>
      <c r="M2075" s="2"/>
      <c r="N2075" s="2" t="s">
        <v>33620</v>
      </c>
      <c r="O2075" s="6">
        <v>43594</v>
      </c>
    </row>
    <row r="2076" spans="1:15" x14ac:dyDescent="0.25">
      <c r="A2076" s="2">
        <v>13074</v>
      </c>
      <c r="B2076" s="2">
        <v>372</v>
      </c>
      <c r="C2076" s="2" t="s">
        <v>33621</v>
      </c>
      <c r="D2076" s="5">
        <v>35320</v>
      </c>
      <c r="E2076" s="2" t="s">
        <v>27824</v>
      </c>
      <c r="F2076" s="2" t="s">
        <v>28459</v>
      </c>
      <c r="G2076" s="2">
        <v>60000</v>
      </c>
      <c r="H2076" s="2">
        <v>0</v>
      </c>
      <c r="I2076" s="2" t="s">
        <v>28449</v>
      </c>
      <c r="J2076" s="2">
        <v>1</v>
      </c>
      <c r="K2076" s="2">
        <v>2</v>
      </c>
      <c r="L2076" s="2" t="s">
        <v>33622</v>
      </c>
      <c r="M2076" s="2"/>
      <c r="N2076" s="2" t="s">
        <v>33623</v>
      </c>
      <c r="O2076" s="6">
        <v>43407</v>
      </c>
    </row>
    <row r="2077" spans="1:15" x14ac:dyDescent="0.25">
      <c r="A2077" s="2">
        <v>13075</v>
      </c>
      <c r="B2077" s="2">
        <v>32</v>
      </c>
      <c r="C2077" s="2" t="s">
        <v>33624</v>
      </c>
      <c r="D2077" s="5">
        <v>27495</v>
      </c>
      <c r="E2077" s="2" t="s">
        <v>27824</v>
      </c>
      <c r="F2077" s="2" t="s">
        <v>27824</v>
      </c>
      <c r="G2077" s="2">
        <v>80000</v>
      </c>
      <c r="H2077" s="2">
        <v>0</v>
      </c>
      <c r="I2077" s="2" t="s">
        <v>28494</v>
      </c>
      <c r="J2077" s="2">
        <v>0</v>
      </c>
      <c r="K2077" s="2">
        <v>2</v>
      </c>
      <c r="L2077" s="2" t="s">
        <v>29827</v>
      </c>
      <c r="M2077" s="2"/>
      <c r="N2077" s="2" t="s">
        <v>29731</v>
      </c>
      <c r="O2077" s="6">
        <v>43031</v>
      </c>
    </row>
    <row r="2078" spans="1:15" x14ac:dyDescent="0.25">
      <c r="A2078" s="2">
        <v>13076</v>
      </c>
      <c r="B2078" s="2">
        <v>30</v>
      </c>
      <c r="C2078" s="2" t="s">
        <v>33625</v>
      </c>
      <c r="D2078" s="5">
        <v>27456</v>
      </c>
      <c r="E2078" s="2" t="s">
        <v>28196</v>
      </c>
      <c r="F2078" s="2" t="s">
        <v>27824</v>
      </c>
      <c r="G2078" s="2">
        <v>80000</v>
      </c>
      <c r="H2078" s="2">
        <v>0</v>
      </c>
      <c r="I2078" s="2" t="s">
        <v>28494</v>
      </c>
      <c r="J2078" s="2">
        <v>0</v>
      </c>
      <c r="K2078" s="2">
        <v>2</v>
      </c>
      <c r="L2078" s="2" t="s">
        <v>33626</v>
      </c>
      <c r="M2078" s="2"/>
      <c r="N2078" s="2" t="s">
        <v>28564</v>
      </c>
      <c r="O2078" s="6">
        <v>43031</v>
      </c>
    </row>
    <row r="2079" spans="1:15" x14ac:dyDescent="0.25">
      <c r="A2079" s="2">
        <v>13077</v>
      </c>
      <c r="B2079" s="2">
        <v>14</v>
      </c>
      <c r="C2079" s="2" t="s">
        <v>33627</v>
      </c>
      <c r="D2079" s="5">
        <v>27904</v>
      </c>
      <c r="E2079" s="2" t="s">
        <v>28196</v>
      </c>
      <c r="F2079" s="2" t="s">
        <v>27824</v>
      </c>
      <c r="G2079" s="2">
        <v>70000</v>
      </c>
      <c r="H2079" s="2">
        <v>0</v>
      </c>
      <c r="I2079" s="2" t="s">
        <v>28494</v>
      </c>
      <c r="J2079" s="2">
        <v>0</v>
      </c>
      <c r="K2079" s="2">
        <v>2</v>
      </c>
      <c r="L2079" s="2" t="s">
        <v>33628</v>
      </c>
      <c r="M2079" s="2"/>
      <c r="N2079" s="2" t="s">
        <v>28482</v>
      </c>
      <c r="O2079" s="6">
        <v>43032</v>
      </c>
    </row>
    <row r="2080" spans="1:15" x14ac:dyDescent="0.25">
      <c r="A2080" s="2">
        <v>13078</v>
      </c>
      <c r="B2080" s="2">
        <v>15</v>
      </c>
      <c r="C2080" s="2" t="s">
        <v>33629</v>
      </c>
      <c r="D2080" s="5">
        <v>27781</v>
      </c>
      <c r="E2080" s="2" t="s">
        <v>28196</v>
      </c>
      <c r="F2080" s="2" t="s">
        <v>28459</v>
      </c>
      <c r="G2080" s="2">
        <v>70000</v>
      </c>
      <c r="H2080" s="2">
        <v>0</v>
      </c>
      <c r="I2080" s="2" t="s">
        <v>28494</v>
      </c>
      <c r="J2080" s="2">
        <v>1</v>
      </c>
      <c r="K2080" s="2">
        <v>2</v>
      </c>
      <c r="L2080" s="2" t="s">
        <v>33630</v>
      </c>
      <c r="M2080" s="2"/>
      <c r="N2080" s="2" t="s">
        <v>30862</v>
      </c>
      <c r="O2080" s="6">
        <v>43016</v>
      </c>
    </row>
    <row r="2081" spans="1:15" x14ac:dyDescent="0.25">
      <c r="A2081" s="2">
        <v>13079</v>
      </c>
      <c r="B2081" s="2">
        <v>38</v>
      </c>
      <c r="C2081" s="2" t="s">
        <v>33631</v>
      </c>
      <c r="D2081" s="5">
        <v>28182</v>
      </c>
      <c r="E2081" s="2" t="s">
        <v>28196</v>
      </c>
      <c r="F2081" s="2" t="s">
        <v>27824</v>
      </c>
      <c r="G2081" s="2">
        <v>80000</v>
      </c>
      <c r="H2081" s="2">
        <v>0</v>
      </c>
      <c r="I2081" s="2" t="s">
        <v>28449</v>
      </c>
      <c r="J2081" s="2">
        <v>0</v>
      </c>
      <c r="K2081" s="2">
        <v>2</v>
      </c>
      <c r="L2081" s="2" t="s">
        <v>33632</v>
      </c>
      <c r="M2081" s="2"/>
      <c r="N2081" s="2" t="s">
        <v>28506</v>
      </c>
      <c r="O2081" s="6">
        <v>43034</v>
      </c>
    </row>
    <row r="2082" spans="1:15" x14ac:dyDescent="0.25">
      <c r="A2082" s="2">
        <v>13080</v>
      </c>
      <c r="B2082" s="2">
        <v>30</v>
      </c>
      <c r="C2082" s="2" t="s">
        <v>33633</v>
      </c>
      <c r="D2082" s="5">
        <v>28263</v>
      </c>
      <c r="E2082" s="2" t="s">
        <v>28196</v>
      </c>
      <c r="F2082" s="2" t="s">
        <v>28459</v>
      </c>
      <c r="G2082" s="2">
        <v>80000</v>
      </c>
      <c r="H2082" s="2">
        <v>0</v>
      </c>
      <c r="I2082" s="2" t="s">
        <v>28449</v>
      </c>
      <c r="J2082" s="2">
        <v>0</v>
      </c>
      <c r="K2082" s="2">
        <v>2</v>
      </c>
      <c r="L2082" s="2" t="s">
        <v>33634</v>
      </c>
      <c r="M2082" s="2"/>
      <c r="N2082" s="2" t="s">
        <v>28474</v>
      </c>
      <c r="O2082" s="6">
        <v>43045</v>
      </c>
    </row>
    <row r="2083" spans="1:15" x14ac:dyDescent="0.25">
      <c r="A2083" s="2">
        <v>13081</v>
      </c>
      <c r="B2083" s="2">
        <v>25</v>
      </c>
      <c r="C2083" s="2" t="s">
        <v>33635</v>
      </c>
      <c r="D2083" s="5">
        <v>28208</v>
      </c>
      <c r="E2083" s="2" t="s">
        <v>28196</v>
      </c>
      <c r="F2083" s="2" t="s">
        <v>28459</v>
      </c>
      <c r="G2083" s="2">
        <v>80000</v>
      </c>
      <c r="H2083" s="2">
        <v>0</v>
      </c>
      <c r="I2083" s="2" t="s">
        <v>28449</v>
      </c>
      <c r="J2083" s="2">
        <v>0</v>
      </c>
      <c r="K2083" s="2">
        <v>2</v>
      </c>
      <c r="L2083" s="2" t="s">
        <v>33636</v>
      </c>
      <c r="M2083" s="2"/>
      <c r="N2083" s="2" t="s">
        <v>28665</v>
      </c>
      <c r="O2083" s="6">
        <v>43067</v>
      </c>
    </row>
    <row r="2084" spans="1:15" x14ac:dyDescent="0.25">
      <c r="A2084" s="2">
        <v>13082</v>
      </c>
      <c r="B2084" s="2">
        <v>33</v>
      </c>
      <c r="C2084" s="2" t="s">
        <v>33637</v>
      </c>
      <c r="D2084" s="5">
        <v>28545</v>
      </c>
      <c r="E2084" s="2" t="s">
        <v>28196</v>
      </c>
      <c r="F2084" s="2" t="s">
        <v>27824</v>
      </c>
      <c r="G2084" s="2">
        <v>130000</v>
      </c>
      <c r="H2084" s="2">
        <v>1</v>
      </c>
      <c r="I2084" s="2" t="s">
        <v>28484</v>
      </c>
      <c r="J2084" s="2">
        <v>1</v>
      </c>
      <c r="K2084" s="2">
        <v>0</v>
      </c>
      <c r="L2084" s="2" t="s">
        <v>33638</v>
      </c>
      <c r="M2084" s="2"/>
      <c r="N2084" s="2" t="s">
        <v>28623</v>
      </c>
      <c r="O2084" s="6">
        <v>43047</v>
      </c>
    </row>
    <row r="2085" spans="1:15" x14ac:dyDescent="0.25">
      <c r="A2085" s="2">
        <v>13083</v>
      </c>
      <c r="B2085" s="2">
        <v>644</v>
      </c>
      <c r="C2085" s="2" t="s">
        <v>33639</v>
      </c>
      <c r="D2085" s="5">
        <v>34026</v>
      </c>
      <c r="E2085" s="2" t="s">
        <v>28196</v>
      </c>
      <c r="F2085" s="2" t="s">
        <v>28459</v>
      </c>
      <c r="G2085" s="2">
        <v>70000</v>
      </c>
      <c r="H2085" s="2">
        <v>0</v>
      </c>
      <c r="I2085" s="2" t="s">
        <v>28449</v>
      </c>
      <c r="J2085" s="2">
        <v>1</v>
      </c>
      <c r="K2085" s="2">
        <v>2</v>
      </c>
      <c r="L2085" s="2" t="s">
        <v>33640</v>
      </c>
      <c r="M2085" s="2"/>
      <c r="N2085" s="2" t="s">
        <v>33641</v>
      </c>
      <c r="O2085" s="6">
        <v>42930</v>
      </c>
    </row>
    <row r="2086" spans="1:15" x14ac:dyDescent="0.25">
      <c r="A2086" s="2">
        <v>13084</v>
      </c>
      <c r="B2086" s="2">
        <v>59</v>
      </c>
      <c r="C2086" s="2" t="s">
        <v>33642</v>
      </c>
      <c r="D2086" s="5">
        <v>34621</v>
      </c>
      <c r="E2086" s="2" t="s">
        <v>28196</v>
      </c>
      <c r="F2086" s="2" t="s">
        <v>27824</v>
      </c>
      <c r="G2086" s="2">
        <v>30000</v>
      </c>
      <c r="H2086" s="2">
        <v>0</v>
      </c>
      <c r="I2086" s="2" t="s">
        <v>28449</v>
      </c>
      <c r="J2086" s="2">
        <v>0</v>
      </c>
      <c r="K2086" s="2">
        <v>2</v>
      </c>
      <c r="L2086" s="2" t="s">
        <v>33643</v>
      </c>
      <c r="M2086" s="2"/>
      <c r="N2086" s="2" t="s">
        <v>33644</v>
      </c>
      <c r="O2086" s="6">
        <v>43445</v>
      </c>
    </row>
    <row r="2087" spans="1:15" x14ac:dyDescent="0.25">
      <c r="A2087" s="2">
        <v>13085</v>
      </c>
      <c r="B2087" s="2">
        <v>611</v>
      </c>
      <c r="C2087" s="2" t="s">
        <v>33645</v>
      </c>
      <c r="D2087" s="5">
        <v>34412</v>
      </c>
      <c r="E2087" s="2" t="s">
        <v>28196</v>
      </c>
      <c r="F2087" s="2" t="s">
        <v>27824</v>
      </c>
      <c r="G2087" s="2">
        <v>30000</v>
      </c>
      <c r="H2087" s="2">
        <v>0</v>
      </c>
      <c r="I2087" s="2" t="s">
        <v>28494</v>
      </c>
      <c r="J2087" s="2">
        <v>1</v>
      </c>
      <c r="K2087" s="2">
        <v>2</v>
      </c>
      <c r="L2087" s="2" t="s">
        <v>33646</v>
      </c>
      <c r="M2087" s="2"/>
      <c r="N2087" s="2" t="s">
        <v>33647</v>
      </c>
      <c r="O2087" s="6">
        <v>42920</v>
      </c>
    </row>
    <row r="2088" spans="1:15" x14ac:dyDescent="0.25">
      <c r="A2088" s="2">
        <v>13086</v>
      </c>
      <c r="B2088" s="2">
        <v>626</v>
      </c>
      <c r="C2088" s="2" t="s">
        <v>33648</v>
      </c>
      <c r="D2088" s="5">
        <v>34474</v>
      </c>
      <c r="E2088" s="2" t="s">
        <v>28196</v>
      </c>
      <c r="F2088" s="2" t="s">
        <v>27824</v>
      </c>
      <c r="G2088" s="2">
        <v>60000</v>
      </c>
      <c r="H2088" s="2">
        <v>0</v>
      </c>
      <c r="I2088" s="2" t="s">
        <v>28449</v>
      </c>
      <c r="J2088" s="2">
        <v>1</v>
      </c>
      <c r="K2088" s="2">
        <v>2</v>
      </c>
      <c r="L2088" s="2" t="s">
        <v>33649</v>
      </c>
      <c r="M2088" s="2"/>
      <c r="N2088" s="2" t="s">
        <v>33650</v>
      </c>
      <c r="O2088" s="6">
        <v>42943</v>
      </c>
    </row>
    <row r="2089" spans="1:15" x14ac:dyDescent="0.25">
      <c r="A2089" s="2">
        <v>13087</v>
      </c>
      <c r="B2089" s="2">
        <v>546</v>
      </c>
      <c r="C2089" s="2" t="s">
        <v>33651</v>
      </c>
      <c r="D2089" s="5">
        <v>34646</v>
      </c>
      <c r="E2089" s="2" t="s">
        <v>28196</v>
      </c>
      <c r="F2089" s="2" t="s">
        <v>27824</v>
      </c>
      <c r="G2089" s="2">
        <v>60000</v>
      </c>
      <c r="H2089" s="2">
        <v>0</v>
      </c>
      <c r="I2089" s="2" t="s">
        <v>28449</v>
      </c>
      <c r="J2089" s="2">
        <v>1</v>
      </c>
      <c r="K2089" s="2">
        <v>2</v>
      </c>
      <c r="L2089" s="2" t="s">
        <v>33652</v>
      </c>
      <c r="M2089" s="2"/>
      <c r="N2089" s="2" t="s">
        <v>33653</v>
      </c>
      <c r="O2089" s="6">
        <v>42945</v>
      </c>
    </row>
    <row r="2090" spans="1:15" x14ac:dyDescent="0.25">
      <c r="A2090" s="2">
        <v>13088</v>
      </c>
      <c r="B2090" s="2">
        <v>638</v>
      </c>
      <c r="C2090" s="2" t="s">
        <v>33654</v>
      </c>
      <c r="D2090" s="5">
        <v>34388</v>
      </c>
      <c r="E2090" s="2" t="s">
        <v>28196</v>
      </c>
      <c r="F2090" s="2" t="s">
        <v>28459</v>
      </c>
      <c r="G2090" s="2">
        <v>60000</v>
      </c>
      <c r="H2090" s="2">
        <v>0</v>
      </c>
      <c r="I2090" s="2" t="s">
        <v>28449</v>
      </c>
      <c r="J2090" s="2">
        <v>0</v>
      </c>
      <c r="K2090" s="2">
        <v>2</v>
      </c>
      <c r="L2090" s="2" t="s">
        <v>33655</v>
      </c>
      <c r="M2090" s="2"/>
      <c r="N2090" s="2" t="s">
        <v>33656</v>
      </c>
      <c r="O2090" s="6">
        <v>42947</v>
      </c>
    </row>
    <row r="2091" spans="1:15" x14ac:dyDescent="0.25">
      <c r="A2091" s="2">
        <v>13089</v>
      </c>
      <c r="B2091" s="2">
        <v>27</v>
      </c>
      <c r="C2091" s="2" t="s">
        <v>33657</v>
      </c>
      <c r="D2091" s="5">
        <v>29099</v>
      </c>
      <c r="E2091" s="2" t="s">
        <v>27824</v>
      </c>
      <c r="F2091" s="2" t="s">
        <v>28459</v>
      </c>
      <c r="G2091" s="2">
        <v>120000</v>
      </c>
      <c r="H2091" s="2">
        <v>2</v>
      </c>
      <c r="I2091" s="2" t="s">
        <v>28484</v>
      </c>
      <c r="J2091" s="2">
        <v>1</v>
      </c>
      <c r="K2091" s="2">
        <v>2</v>
      </c>
      <c r="L2091" s="2" t="s">
        <v>33658</v>
      </c>
      <c r="M2091" s="2"/>
      <c r="N2091" s="2" t="s">
        <v>29141</v>
      </c>
      <c r="O2091" s="6">
        <v>43059</v>
      </c>
    </row>
    <row r="2092" spans="1:15" x14ac:dyDescent="0.25">
      <c r="A2092" s="2">
        <v>13090</v>
      </c>
      <c r="B2092" s="2">
        <v>27</v>
      </c>
      <c r="C2092" s="2" t="s">
        <v>33659</v>
      </c>
      <c r="D2092" s="5">
        <v>29007</v>
      </c>
      <c r="E2092" s="2" t="s">
        <v>28196</v>
      </c>
      <c r="F2092" s="2" t="s">
        <v>27824</v>
      </c>
      <c r="G2092" s="2">
        <v>130000</v>
      </c>
      <c r="H2092" s="2">
        <v>1</v>
      </c>
      <c r="I2092" s="2" t="s">
        <v>28484</v>
      </c>
      <c r="J2092" s="2">
        <v>0</v>
      </c>
      <c r="K2092" s="2">
        <v>3</v>
      </c>
      <c r="L2092" s="2" t="s">
        <v>33660</v>
      </c>
      <c r="M2092" s="2"/>
      <c r="N2092" s="2" t="s">
        <v>28527</v>
      </c>
      <c r="O2092" s="6">
        <v>43093</v>
      </c>
    </row>
    <row r="2093" spans="1:15" x14ac:dyDescent="0.25">
      <c r="A2093" s="2">
        <v>13091</v>
      </c>
      <c r="B2093" s="2">
        <v>21</v>
      </c>
      <c r="C2093" s="2" t="s">
        <v>33661</v>
      </c>
      <c r="D2093" s="5">
        <v>29078</v>
      </c>
      <c r="E2093" s="2" t="s">
        <v>28196</v>
      </c>
      <c r="F2093" s="2" t="s">
        <v>28459</v>
      </c>
      <c r="G2093" s="2">
        <v>130000</v>
      </c>
      <c r="H2093" s="2">
        <v>1</v>
      </c>
      <c r="I2093" s="2" t="s">
        <v>28484</v>
      </c>
      <c r="J2093" s="2">
        <v>0</v>
      </c>
      <c r="K2093" s="2">
        <v>3</v>
      </c>
      <c r="L2093" s="2" t="s">
        <v>33662</v>
      </c>
      <c r="M2093" s="2"/>
      <c r="N2093" s="2" t="s">
        <v>29650</v>
      </c>
      <c r="O2093" s="6">
        <v>43095</v>
      </c>
    </row>
    <row r="2094" spans="1:15" x14ac:dyDescent="0.25">
      <c r="A2094" s="2">
        <v>13092</v>
      </c>
      <c r="B2094" s="2">
        <v>352</v>
      </c>
      <c r="C2094" s="2" t="s">
        <v>33663</v>
      </c>
      <c r="D2094" s="5">
        <v>31720</v>
      </c>
      <c r="E2094" s="2" t="s">
        <v>27824</v>
      </c>
      <c r="F2094" s="2" t="s">
        <v>27824</v>
      </c>
      <c r="G2094" s="2">
        <v>130000</v>
      </c>
      <c r="H2094" s="2">
        <v>1</v>
      </c>
      <c r="I2094" s="2" t="s">
        <v>28484</v>
      </c>
      <c r="J2094" s="2">
        <v>1</v>
      </c>
      <c r="K2094" s="2">
        <v>4</v>
      </c>
      <c r="L2094" s="2" t="s">
        <v>33664</v>
      </c>
      <c r="M2094" s="2"/>
      <c r="N2094" s="2" t="s">
        <v>33665</v>
      </c>
      <c r="O2094" s="6">
        <v>43342</v>
      </c>
    </row>
    <row r="2095" spans="1:15" x14ac:dyDescent="0.25">
      <c r="A2095" s="2">
        <v>13093</v>
      </c>
      <c r="B2095" s="2">
        <v>631</v>
      </c>
      <c r="C2095" s="2" t="s">
        <v>33666</v>
      </c>
      <c r="D2095" s="5">
        <v>28413</v>
      </c>
      <c r="E2095" s="2" t="s">
        <v>28196</v>
      </c>
      <c r="F2095" s="2" t="s">
        <v>28459</v>
      </c>
      <c r="G2095" s="2">
        <v>80000</v>
      </c>
      <c r="H2095" s="2">
        <v>0</v>
      </c>
      <c r="I2095" s="2" t="s">
        <v>28494</v>
      </c>
      <c r="J2095" s="2">
        <v>0</v>
      </c>
      <c r="K2095" s="2">
        <v>2</v>
      </c>
      <c r="L2095" s="2" t="s">
        <v>33667</v>
      </c>
      <c r="M2095" s="2"/>
      <c r="N2095" s="2" t="s">
        <v>33668</v>
      </c>
      <c r="O2095" s="6">
        <v>42921</v>
      </c>
    </row>
    <row r="2096" spans="1:15" x14ac:dyDescent="0.25">
      <c r="A2096" s="2">
        <v>13094</v>
      </c>
      <c r="B2096" s="2">
        <v>385</v>
      </c>
      <c r="C2096" s="2" t="s">
        <v>33669</v>
      </c>
      <c r="D2096" s="5">
        <v>28207</v>
      </c>
      <c r="E2096" s="2" t="s">
        <v>27824</v>
      </c>
      <c r="F2096" s="2" t="s">
        <v>27824</v>
      </c>
      <c r="G2096" s="2">
        <v>60000</v>
      </c>
      <c r="H2096" s="2">
        <v>0</v>
      </c>
      <c r="I2096" s="2" t="s">
        <v>28449</v>
      </c>
      <c r="J2096" s="2">
        <v>0</v>
      </c>
      <c r="K2096" s="2">
        <v>2</v>
      </c>
      <c r="L2096" s="2" t="s">
        <v>33670</v>
      </c>
      <c r="M2096" s="2"/>
      <c r="N2096" s="2" t="s">
        <v>33671</v>
      </c>
      <c r="O2096" s="6">
        <v>43658</v>
      </c>
    </row>
    <row r="2097" spans="1:15" x14ac:dyDescent="0.25">
      <c r="A2097" s="2">
        <v>13095</v>
      </c>
      <c r="B2097" s="2">
        <v>64</v>
      </c>
      <c r="C2097" s="2" t="s">
        <v>33672</v>
      </c>
      <c r="D2097" s="5">
        <v>28330</v>
      </c>
      <c r="E2097" s="2" t="s">
        <v>28196</v>
      </c>
      <c r="F2097" s="2" t="s">
        <v>27824</v>
      </c>
      <c r="G2097" s="2">
        <v>60000</v>
      </c>
      <c r="H2097" s="2">
        <v>0</v>
      </c>
      <c r="I2097" s="2" t="s">
        <v>28449</v>
      </c>
      <c r="J2097" s="2">
        <v>1</v>
      </c>
      <c r="K2097" s="2">
        <v>2</v>
      </c>
      <c r="L2097" s="2" t="s">
        <v>33673</v>
      </c>
      <c r="M2097" s="2"/>
      <c r="N2097" s="2" t="s">
        <v>33674</v>
      </c>
      <c r="O2097" s="6">
        <v>43325</v>
      </c>
    </row>
    <row r="2098" spans="1:15" x14ac:dyDescent="0.25">
      <c r="A2098" s="2">
        <v>13096</v>
      </c>
      <c r="B2098" s="2">
        <v>50</v>
      </c>
      <c r="C2098" s="2" t="s">
        <v>33675</v>
      </c>
      <c r="D2098" s="5">
        <v>28418</v>
      </c>
      <c r="E2098" s="2" t="s">
        <v>27824</v>
      </c>
      <c r="F2098" s="2" t="s">
        <v>27824</v>
      </c>
      <c r="G2098" s="2">
        <v>60000</v>
      </c>
      <c r="H2098" s="2">
        <v>0</v>
      </c>
      <c r="I2098" s="2" t="s">
        <v>28449</v>
      </c>
      <c r="J2098" s="2">
        <v>0</v>
      </c>
      <c r="K2098" s="2">
        <v>2</v>
      </c>
      <c r="L2098" s="2" t="s">
        <v>33676</v>
      </c>
      <c r="M2098" s="2"/>
      <c r="N2098" s="2" t="s">
        <v>33677</v>
      </c>
      <c r="O2098" s="6">
        <v>43572</v>
      </c>
    </row>
    <row r="2099" spans="1:15" x14ac:dyDescent="0.25">
      <c r="A2099" s="2">
        <v>13097</v>
      </c>
      <c r="B2099" s="2">
        <v>310</v>
      </c>
      <c r="C2099" s="2" t="s">
        <v>33678</v>
      </c>
      <c r="D2099" s="5">
        <v>28259</v>
      </c>
      <c r="E2099" s="2" t="s">
        <v>27824</v>
      </c>
      <c r="F2099" s="2" t="s">
        <v>27824</v>
      </c>
      <c r="G2099" s="2">
        <v>60000</v>
      </c>
      <c r="H2099" s="2">
        <v>0</v>
      </c>
      <c r="I2099" s="2" t="s">
        <v>28449</v>
      </c>
      <c r="J2099" s="2">
        <v>0</v>
      </c>
      <c r="K2099" s="2">
        <v>2</v>
      </c>
      <c r="L2099" s="2" t="s">
        <v>33679</v>
      </c>
      <c r="M2099" s="2"/>
      <c r="N2099" s="2" t="s">
        <v>33680</v>
      </c>
      <c r="O2099" s="6">
        <v>43383</v>
      </c>
    </row>
    <row r="2100" spans="1:15" x14ac:dyDescent="0.25">
      <c r="A2100" s="2">
        <v>13098</v>
      </c>
      <c r="B2100" s="2">
        <v>616</v>
      </c>
      <c r="C2100" s="2" t="s">
        <v>33681</v>
      </c>
      <c r="D2100" s="5">
        <v>28405</v>
      </c>
      <c r="E2100" s="2" t="s">
        <v>27824</v>
      </c>
      <c r="F2100" s="2" t="s">
        <v>27824</v>
      </c>
      <c r="G2100" s="2">
        <v>60000</v>
      </c>
      <c r="H2100" s="2">
        <v>0</v>
      </c>
      <c r="I2100" s="2" t="s">
        <v>28449</v>
      </c>
      <c r="J2100" s="2">
        <v>0</v>
      </c>
      <c r="K2100" s="2">
        <v>2</v>
      </c>
      <c r="L2100" s="2" t="s">
        <v>33682</v>
      </c>
      <c r="M2100" s="2"/>
      <c r="N2100" s="2" t="s">
        <v>33683</v>
      </c>
      <c r="O2100" s="6">
        <v>43413</v>
      </c>
    </row>
    <row r="2101" spans="1:15" x14ac:dyDescent="0.25">
      <c r="A2101" s="2">
        <v>13099</v>
      </c>
      <c r="B2101" s="2">
        <v>448</v>
      </c>
      <c r="C2101" s="2" t="s">
        <v>33684</v>
      </c>
      <c r="D2101" s="5">
        <v>28341</v>
      </c>
      <c r="E2101" s="2" t="s">
        <v>27824</v>
      </c>
      <c r="F2101" s="2" t="s">
        <v>27824</v>
      </c>
      <c r="G2101" s="2">
        <v>70000</v>
      </c>
      <c r="H2101" s="2">
        <v>2</v>
      </c>
      <c r="I2101" s="2" t="s">
        <v>28449</v>
      </c>
      <c r="J2101" s="2">
        <v>0</v>
      </c>
      <c r="K2101" s="2">
        <v>0</v>
      </c>
      <c r="L2101" s="2" t="s">
        <v>33685</v>
      </c>
      <c r="M2101" s="2"/>
      <c r="N2101" s="2" t="s">
        <v>33686</v>
      </c>
      <c r="O2101" s="6">
        <v>43408</v>
      </c>
    </row>
    <row r="2102" spans="1:15" x14ac:dyDescent="0.25">
      <c r="A2102" s="2">
        <v>13100</v>
      </c>
      <c r="B2102" s="2">
        <v>347</v>
      </c>
      <c r="C2102" s="2" t="s">
        <v>33687</v>
      </c>
      <c r="D2102" s="5">
        <v>28322</v>
      </c>
      <c r="E2102" s="2" t="s">
        <v>27824</v>
      </c>
      <c r="F2102" s="2" t="s">
        <v>27824</v>
      </c>
      <c r="G2102" s="2">
        <v>80000</v>
      </c>
      <c r="H2102" s="2">
        <v>1</v>
      </c>
      <c r="I2102" s="2" t="s">
        <v>28484</v>
      </c>
      <c r="J2102" s="2">
        <v>0</v>
      </c>
      <c r="K2102" s="2">
        <v>0</v>
      </c>
      <c r="L2102" s="2" t="s">
        <v>33688</v>
      </c>
      <c r="M2102" s="2"/>
      <c r="N2102" s="2" t="s">
        <v>33689</v>
      </c>
      <c r="O2102" s="6">
        <v>43392</v>
      </c>
    </row>
    <row r="2103" spans="1:15" x14ac:dyDescent="0.25">
      <c r="A2103" s="2">
        <v>13101</v>
      </c>
      <c r="B2103" s="2">
        <v>52</v>
      </c>
      <c r="C2103" s="2" t="s">
        <v>33690</v>
      </c>
      <c r="D2103" s="5">
        <v>28405</v>
      </c>
      <c r="E2103" s="2" t="s">
        <v>28196</v>
      </c>
      <c r="F2103" s="2" t="s">
        <v>27824</v>
      </c>
      <c r="G2103" s="2">
        <v>90000</v>
      </c>
      <c r="H2103" s="2">
        <v>0</v>
      </c>
      <c r="I2103" s="2" t="s">
        <v>28449</v>
      </c>
      <c r="J2103" s="2">
        <v>1</v>
      </c>
      <c r="K2103" s="2">
        <v>1</v>
      </c>
      <c r="L2103" s="2" t="s">
        <v>33691</v>
      </c>
      <c r="M2103" s="2"/>
      <c r="N2103" s="2" t="s">
        <v>33692</v>
      </c>
      <c r="O2103" s="6">
        <v>43378</v>
      </c>
    </row>
    <row r="2104" spans="1:15" x14ac:dyDescent="0.25">
      <c r="A2104" s="2">
        <v>13102</v>
      </c>
      <c r="B2104" s="2">
        <v>545</v>
      </c>
      <c r="C2104" s="2" t="s">
        <v>33693</v>
      </c>
      <c r="D2104" s="5">
        <v>28387</v>
      </c>
      <c r="E2104" s="2" t="s">
        <v>28196</v>
      </c>
      <c r="F2104" s="2" t="s">
        <v>28459</v>
      </c>
      <c r="G2104" s="2">
        <v>90000</v>
      </c>
      <c r="H2104" s="2">
        <v>0</v>
      </c>
      <c r="I2104" s="2" t="s">
        <v>28449</v>
      </c>
      <c r="J2104" s="2">
        <v>1</v>
      </c>
      <c r="K2104" s="2">
        <v>1</v>
      </c>
      <c r="L2104" s="2" t="s">
        <v>33694</v>
      </c>
      <c r="M2104" s="2"/>
      <c r="N2104" s="2" t="s">
        <v>33695</v>
      </c>
      <c r="O2104" s="6">
        <v>43383</v>
      </c>
    </row>
    <row r="2105" spans="1:15" x14ac:dyDescent="0.25">
      <c r="A2105" s="2">
        <v>13103</v>
      </c>
      <c r="B2105" s="2">
        <v>34</v>
      </c>
      <c r="C2105" s="2" t="s">
        <v>33696</v>
      </c>
      <c r="D2105" s="5">
        <v>30530</v>
      </c>
      <c r="E2105" s="2" t="s">
        <v>28196</v>
      </c>
      <c r="F2105" s="2" t="s">
        <v>27824</v>
      </c>
      <c r="G2105" s="2">
        <v>70000</v>
      </c>
      <c r="H2105" s="2">
        <v>0</v>
      </c>
      <c r="I2105" s="2" t="s">
        <v>28449</v>
      </c>
      <c r="J2105" s="2">
        <v>0</v>
      </c>
      <c r="K2105" s="2">
        <v>1</v>
      </c>
      <c r="L2105" s="2" t="s">
        <v>33697</v>
      </c>
      <c r="M2105" s="2"/>
      <c r="N2105" s="2" t="s">
        <v>29148</v>
      </c>
      <c r="O2105" s="6">
        <v>43097</v>
      </c>
    </row>
    <row r="2106" spans="1:15" x14ac:dyDescent="0.25">
      <c r="A2106" s="2">
        <v>13104</v>
      </c>
      <c r="B2106" s="2">
        <v>3</v>
      </c>
      <c r="C2106" s="2" t="s">
        <v>33698</v>
      </c>
      <c r="D2106" s="5">
        <v>30418</v>
      </c>
      <c r="E2106" s="2" t="s">
        <v>28196</v>
      </c>
      <c r="F2106" s="2" t="s">
        <v>27824</v>
      </c>
      <c r="G2106" s="2">
        <v>70000</v>
      </c>
      <c r="H2106" s="2">
        <v>0</v>
      </c>
      <c r="I2106" s="2" t="s">
        <v>28449</v>
      </c>
      <c r="J2106" s="2">
        <v>0</v>
      </c>
      <c r="K2106" s="2">
        <v>1</v>
      </c>
      <c r="L2106" s="2" t="s">
        <v>29227</v>
      </c>
      <c r="M2106" s="2"/>
      <c r="N2106" s="2" t="s">
        <v>29474</v>
      </c>
      <c r="O2106" s="6">
        <v>43081</v>
      </c>
    </row>
    <row r="2107" spans="1:15" x14ac:dyDescent="0.25">
      <c r="A2107" s="2">
        <v>13105</v>
      </c>
      <c r="B2107" s="2">
        <v>32</v>
      </c>
      <c r="C2107" s="2" t="s">
        <v>33699</v>
      </c>
      <c r="D2107" s="5">
        <v>30134</v>
      </c>
      <c r="E2107" s="2" t="s">
        <v>27824</v>
      </c>
      <c r="F2107" s="2" t="s">
        <v>28459</v>
      </c>
      <c r="G2107" s="2">
        <v>60000</v>
      </c>
      <c r="H2107" s="2">
        <v>0</v>
      </c>
      <c r="I2107" s="2" t="s">
        <v>28449</v>
      </c>
      <c r="J2107" s="2">
        <v>1</v>
      </c>
      <c r="K2107" s="2">
        <v>1</v>
      </c>
      <c r="L2107" s="2" t="s">
        <v>33700</v>
      </c>
      <c r="M2107" s="2"/>
      <c r="N2107" s="2" t="s">
        <v>28474</v>
      </c>
      <c r="O2107" s="6">
        <v>43081</v>
      </c>
    </row>
    <row r="2108" spans="1:15" x14ac:dyDescent="0.25">
      <c r="A2108" s="2">
        <v>13106</v>
      </c>
      <c r="B2108" s="2">
        <v>7</v>
      </c>
      <c r="C2108" s="2" t="s">
        <v>33701</v>
      </c>
      <c r="D2108" s="5">
        <v>30140</v>
      </c>
      <c r="E2108" s="2" t="s">
        <v>27824</v>
      </c>
      <c r="F2108" s="2" t="s">
        <v>28459</v>
      </c>
      <c r="G2108" s="2">
        <v>60000</v>
      </c>
      <c r="H2108" s="2">
        <v>0</v>
      </c>
      <c r="I2108" s="2" t="s">
        <v>28449</v>
      </c>
      <c r="J2108" s="2">
        <v>1</v>
      </c>
      <c r="K2108" s="2">
        <v>1</v>
      </c>
      <c r="L2108" s="2" t="s">
        <v>33702</v>
      </c>
      <c r="M2108" s="2"/>
      <c r="N2108" s="2" t="s">
        <v>28584</v>
      </c>
      <c r="O2108" s="6">
        <v>43087</v>
      </c>
    </row>
    <row r="2109" spans="1:15" x14ac:dyDescent="0.25">
      <c r="A2109" s="2">
        <v>13107</v>
      </c>
      <c r="B2109" s="2">
        <v>20</v>
      </c>
      <c r="C2109" s="2" t="s">
        <v>33703</v>
      </c>
      <c r="D2109" s="5">
        <v>30143</v>
      </c>
      <c r="E2109" s="2" t="s">
        <v>27824</v>
      </c>
      <c r="F2109" s="2" t="s">
        <v>28459</v>
      </c>
      <c r="G2109" s="2">
        <v>60000</v>
      </c>
      <c r="H2109" s="2">
        <v>0</v>
      </c>
      <c r="I2109" s="2" t="s">
        <v>28449</v>
      </c>
      <c r="J2109" s="2">
        <v>1</v>
      </c>
      <c r="K2109" s="2">
        <v>1</v>
      </c>
      <c r="L2109" s="2" t="s">
        <v>33704</v>
      </c>
      <c r="M2109" s="2"/>
      <c r="N2109" s="2" t="s">
        <v>28798</v>
      </c>
      <c r="O2109" s="6">
        <v>43074</v>
      </c>
    </row>
    <row r="2110" spans="1:15" x14ac:dyDescent="0.25">
      <c r="A2110" s="2">
        <v>13108</v>
      </c>
      <c r="B2110" s="2">
        <v>32</v>
      </c>
      <c r="C2110" s="2" t="s">
        <v>33705</v>
      </c>
      <c r="D2110" s="5">
        <v>30311</v>
      </c>
      <c r="E2110" s="2" t="s">
        <v>27824</v>
      </c>
      <c r="F2110" s="2" t="s">
        <v>27824</v>
      </c>
      <c r="G2110" s="2">
        <v>60000</v>
      </c>
      <c r="H2110" s="2">
        <v>0</v>
      </c>
      <c r="I2110" s="2" t="s">
        <v>28449</v>
      </c>
      <c r="J2110" s="2">
        <v>1</v>
      </c>
      <c r="K2110" s="2">
        <v>1</v>
      </c>
      <c r="L2110" s="2" t="s">
        <v>33706</v>
      </c>
      <c r="M2110" s="2"/>
      <c r="N2110" s="2" t="s">
        <v>28482</v>
      </c>
      <c r="O2110" s="6">
        <v>43089</v>
      </c>
    </row>
    <row r="2111" spans="1:15" x14ac:dyDescent="0.25">
      <c r="A2111" s="2">
        <v>13109</v>
      </c>
      <c r="B2111" s="2">
        <v>21</v>
      </c>
      <c r="C2111" s="2" t="s">
        <v>33707</v>
      </c>
      <c r="D2111" s="5">
        <v>30175</v>
      </c>
      <c r="E2111" s="2" t="s">
        <v>27824</v>
      </c>
      <c r="F2111" s="2" t="s">
        <v>28459</v>
      </c>
      <c r="G2111" s="2">
        <v>60000</v>
      </c>
      <c r="H2111" s="2">
        <v>0</v>
      </c>
      <c r="I2111" s="2" t="s">
        <v>28449</v>
      </c>
      <c r="J2111" s="2">
        <v>1</v>
      </c>
      <c r="K2111" s="2">
        <v>1</v>
      </c>
      <c r="L2111" s="2" t="s">
        <v>33708</v>
      </c>
      <c r="M2111" s="2"/>
      <c r="N2111" s="2" t="s">
        <v>30030</v>
      </c>
      <c r="O2111" s="6">
        <v>43089</v>
      </c>
    </row>
    <row r="2112" spans="1:15" x14ac:dyDescent="0.25">
      <c r="A2112" s="2">
        <v>13110</v>
      </c>
      <c r="B2112" s="2">
        <v>5</v>
      </c>
      <c r="C2112" s="2" t="s">
        <v>33709</v>
      </c>
      <c r="D2112" s="5">
        <v>29932</v>
      </c>
      <c r="E2112" s="2" t="s">
        <v>27824</v>
      </c>
      <c r="F2112" s="2" t="s">
        <v>27824</v>
      </c>
      <c r="G2112" s="2">
        <v>60000</v>
      </c>
      <c r="H2112" s="2">
        <v>0</v>
      </c>
      <c r="I2112" s="2" t="s">
        <v>28494</v>
      </c>
      <c r="J2112" s="2">
        <v>1</v>
      </c>
      <c r="K2112" s="2">
        <v>1</v>
      </c>
      <c r="L2112" s="2" t="s">
        <v>33710</v>
      </c>
      <c r="M2112" s="2"/>
      <c r="N2112" s="2" t="s">
        <v>28720</v>
      </c>
      <c r="O2112" s="6">
        <v>43075</v>
      </c>
    </row>
    <row r="2113" spans="1:15" x14ac:dyDescent="0.25">
      <c r="A2113" s="2">
        <v>13111</v>
      </c>
      <c r="B2113" s="2">
        <v>19</v>
      </c>
      <c r="C2113" s="2" t="s">
        <v>33711</v>
      </c>
      <c r="D2113" s="5">
        <v>29814</v>
      </c>
      <c r="E2113" s="2" t="s">
        <v>28196</v>
      </c>
      <c r="F2113" s="2" t="s">
        <v>28459</v>
      </c>
      <c r="G2113" s="2">
        <v>60000</v>
      </c>
      <c r="H2113" s="2">
        <v>0</v>
      </c>
      <c r="I2113" s="2" t="s">
        <v>28494</v>
      </c>
      <c r="J2113" s="2">
        <v>1</v>
      </c>
      <c r="K2113" s="2">
        <v>1</v>
      </c>
      <c r="L2113" s="2" t="s">
        <v>33712</v>
      </c>
      <c r="M2113" s="2"/>
      <c r="N2113" s="2" t="s">
        <v>28549</v>
      </c>
      <c r="O2113" s="6">
        <v>43100</v>
      </c>
    </row>
    <row r="2114" spans="1:15" x14ac:dyDescent="0.25">
      <c r="A2114" s="2">
        <v>13112</v>
      </c>
      <c r="B2114" s="2">
        <v>12</v>
      </c>
      <c r="C2114" s="2" t="s">
        <v>33713</v>
      </c>
      <c r="D2114" s="5">
        <v>29790</v>
      </c>
      <c r="E2114" s="2" t="s">
        <v>28196</v>
      </c>
      <c r="F2114" s="2" t="s">
        <v>28459</v>
      </c>
      <c r="G2114" s="2">
        <v>60000</v>
      </c>
      <c r="H2114" s="2">
        <v>0</v>
      </c>
      <c r="I2114" s="2" t="s">
        <v>28494</v>
      </c>
      <c r="J2114" s="2">
        <v>1</v>
      </c>
      <c r="K2114" s="2">
        <v>1</v>
      </c>
      <c r="L2114" s="2" t="s">
        <v>33714</v>
      </c>
      <c r="M2114" s="2"/>
      <c r="N2114" s="2" t="s">
        <v>28614</v>
      </c>
      <c r="O2114" s="6">
        <v>43081</v>
      </c>
    </row>
    <row r="2115" spans="1:15" x14ac:dyDescent="0.25">
      <c r="A2115" s="2">
        <v>13113</v>
      </c>
      <c r="B2115" s="2">
        <v>4</v>
      </c>
      <c r="C2115" s="2" t="s">
        <v>33715</v>
      </c>
      <c r="D2115" s="5">
        <v>31607</v>
      </c>
      <c r="E2115" s="2" t="s">
        <v>28196</v>
      </c>
      <c r="F2115" s="2" t="s">
        <v>27824</v>
      </c>
      <c r="G2115" s="2">
        <v>100000</v>
      </c>
      <c r="H2115" s="2">
        <v>0</v>
      </c>
      <c r="I2115" s="2" t="s">
        <v>28449</v>
      </c>
      <c r="J2115" s="2">
        <v>0</v>
      </c>
      <c r="K2115" s="2">
        <v>1</v>
      </c>
      <c r="L2115" s="2" t="s">
        <v>33716</v>
      </c>
      <c r="M2115" s="2"/>
      <c r="N2115" s="2" t="s">
        <v>28466</v>
      </c>
      <c r="O2115" s="6">
        <v>43086</v>
      </c>
    </row>
    <row r="2116" spans="1:15" x14ac:dyDescent="0.25">
      <c r="A2116" s="2">
        <v>13114</v>
      </c>
      <c r="B2116" s="2">
        <v>9</v>
      </c>
      <c r="C2116" s="2" t="s">
        <v>33717</v>
      </c>
      <c r="D2116" s="5">
        <v>31533</v>
      </c>
      <c r="E2116" s="2" t="s">
        <v>28196</v>
      </c>
      <c r="F2116" s="2" t="s">
        <v>28459</v>
      </c>
      <c r="G2116" s="2">
        <v>100000</v>
      </c>
      <c r="H2116" s="2">
        <v>0</v>
      </c>
      <c r="I2116" s="2" t="s">
        <v>28449</v>
      </c>
      <c r="J2116" s="2">
        <v>0</v>
      </c>
      <c r="K2116" s="2">
        <v>1</v>
      </c>
      <c r="L2116" s="2" t="s">
        <v>33718</v>
      </c>
      <c r="M2116" s="2"/>
      <c r="N2116" s="2" t="s">
        <v>28471</v>
      </c>
      <c r="O2116" s="6">
        <v>43071</v>
      </c>
    </row>
    <row r="2117" spans="1:15" x14ac:dyDescent="0.25">
      <c r="A2117" s="2">
        <v>13115</v>
      </c>
      <c r="B2117" s="2">
        <v>12</v>
      </c>
      <c r="C2117" s="2" t="s">
        <v>33719</v>
      </c>
      <c r="D2117" s="5">
        <v>31682</v>
      </c>
      <c r="E2117" s="2" t="s">
        <v>28196</v>
      </c>
      <c r="F2117" s="2" t="s">
        <v>27824</v>
      </c>
      <c r="G2117" s="2">
        <v>110000</v>
      </c>
      <c r="H2117" s="2">
        <v>0</v>
      </c>
      <c r="I2117" s="2" t="s">
        <v>28484</v>
      </c>
      <c r="J2117" s="2">
        <v>1</v>
      </c>
      <c r="K2117" s="2">
        <v>1</v>
      </c>
      <c r="L2117" s="2" t="s">
        <v>33720</v>
      </c>
      <c r="M2117" s="2"/>
      <c r="N2117" s="2" t="s">
        <v>28474</v>
      </c>
      <c r="O2117" s="6">
        <v>43097</v>
      </c>
    </row>
    <row r="2118" spans="1:15" x14ac:dyDescent="0.25">
      <c r="A2118" s="2">
        <v>13116</v>
      </c>
      <c r="B2118" s="2">
        <v>12</v>
      </c>
      <c r="C2118" s="2" t="s">
        <v>33721</v>
      </c>
      <c r="D2118" s="5">
        <v>31540</v>
      </c>
      <c r="E2118" s="2" t="s">
        <v>28196</v>
      </c>
      <c r="F2118" s="2" t="s">
        <v>27824</v>
      </c>
      <c r="G2118" s="2">
        <v>110000</v>
      </c>
      <c r="H2118" s="2">
        <v>0</v>
      </c>
      <c r="I2118" s="2" t="s">
        <v>28484</v>
      </c>
      <c r="J2118" s="2">
        <v>0</v>
      </c>
      <c r="K2118" s="2">
        <v>2</v>
      </c>
      <c r="L2118" s="2" t="s">
        <v>33722</v>
      </c>
      <c r="M2118" s="2"/>
      <c r="N2118" s="2" t="s">
        <v>30020</v>
      </c>
      <c r="O2118" s="6">
        <v>43358</v>
      </c>
    </row>
    <row r="2119" spans="1:15" x14ac:dyDescent="0.25">
      <c r="A2119" s="2">
        <v>13117</v>
      </c>
      <c r="B2119" s="2">
        <v>18</v>
      </c>
      <c r="C2119" s="2" t="s">
        <v>33723</v>
      </c>
      <c r="D2119" s="5">
        <v>31423</v>
      </c>
      <c r="E2119" s="2" t="s">
        <v>28196</v>
      </c>
      <c r="F2119" s="2" t="s">
        <v>28459</v>
      </c>
      <c r="G2119" s="2">
        <v>110000</v>
      </c>
      <c r="H2119" s="2">
        <v>0</v>
      </c>
      <c r="I2119" s="2" t="s">
        <v>28484</v>
      </c>
      <c r="J2119" s="2">
        <v>0</v>
      </c>
      <c r="K2119" s="2">
        <v>3</v>
      </c>
      <c r="L2119" s="2" t="s">
        <v>33724</v>
      </c>
      <c r="M2119" s="2"/>
      <c r="N2119" s="2" t="s">
        <v>29414</v>
      </c>
      <c r="O2119" s="6">
        <v>43073</v>
      </c>
    </row>
    <row r="2120" spans="1:15" x14ac:dyDescent="0.25">
      <c r="A2120" s="2">
        <v>13118</v>
      </c>
      <c r="B2120" s="2">
        <v>33</v>
      </c>
      <c r="C2120" s="2" t="s">
        <v>33725</v>
      </c>
      <c r="D2120" s="5">
        <v>29410</v>
      </c>
      <c r="E2120" s="2" t="s">
        <v>27824</v>
      </c>
      <c r="F2120" s="2" t="s">
        <v>28459</v>
      </c>
      <c r="G2120" s="2">
        <v>60000</v>
      </c>
      <c r="H2120" s="2">
        <v>0</v>
      </c>
      <c r="I2120" s="2" t="s">
        <v>28494</v>
      </c>
      <c r="J2120" s="2">
        <v>1</v>
      </c>
      <c r="K2120" s="2">
        <v>1</v>
      </c>
      <c r="L2120" s="2" t="s">
        <v>29370</v>
      </c>
      <c r="M2120" s="2"/>
      <c r="N2120" s="2" t="s">
        <v>28743</v>
      </c>
      <c r="O2120" s="6">
        <v>43093</v>
      </c>
    </row>
    <row r="2121" spans="1:15" x14ac:dyDescent="0.25">
      <c r="A2121" s="2">
        <v>13119</v>
      </c>
      <c r="B2121" s="2">
        <v>21</v>
      </c>
      <c r="C2121" s="2" t="s">
        <v>33726</v>
      </c>
      <c r="D2121" s="5">
        <v>31361</v>
      </c>
      <c r="E2121" s="2" t="s">
        <v>28196</v>
      </c>
      <c r="F2121" s="2" t="s">
        <v>28459</v>
      </c>
      <c r="G2121" s="2">
        <v>70000</v>
      </c>
      <c r="H2121" s="2">
        <v>0</v>
      </c>
      <c r="I2121" s="2" t="s">
        <v>28449</v>
      </c>
      <c r="J2121" s="2">
        <v>0</v>
      </c>
      <c r="K2121" s="2">
        <v>1</v>
      </c>
      <c r="L2121" s="2" t="s">
        <v>33727</v>
      </c>
      <c r="M2121" s="2"/>
      <c r="N2121" s="2" t="s">
        <v>28723</v>
      </c>
      <c r="O2121" s="6">
        <v>43082</v>
      </c>
    </row>
    <row r="2122" spans="1:15" x14ac:dyDescent="0.25">
      <c r="A2122" s="2">
        <v>13120</v>
      </c>
      <c r="B2122" s="2">
        <v>6</v>
      </c>
      <c r="C2122" s="2" t="s">
        <v>33728</v>
      </c>
      <c r="D2122" s="5">
        <v>31237</v>
      </c>
      <c r="E2122" s="2" t="s">
        <v>27824</v>
      </c>
      <c r="F2122" s="2" t="s">
        <v>27824</v>
      </c>
      <c r="G2122" s="2">
        <v>80000</v>
      </c>
      <c r="H2122" s="2">
        <v>5</v>
      </c>
      <c r="I2122" s="2" t="s">
        <v>28449</v>
      </c>
      <c r="J2122" s="2">
        <v>1</v>
      </c>
      <c r="K2122" s="2">
        <v>4</v>
      </c>
      <c r="L2122" s="2" t="s">
        <v>33729</v>
      </c>
      <c r="M2122" s="2"/>
      <c r="N2122" s="2" t="s">
        <v>28614</v>
      </c>
      <c r="O2122" s="6">
        <v>43329</v>
      </c>
    </row>
    <row r="2123" spans="1:15" x14ac:dyDescent="0.25">
      <c r="A2123" s="2">
        <v>13121</v>
      </c>
      <c r="B2123" s="2">
        <v>36</v>
      </c>
      <c r="C2123" s="2" t="s">
        <v>33730</v>
      </c>
      <c r="D2123" s="5">
        <v>31128</v>
      </c>
      <c r="E2123" s="2" t="s">
        <v>27824</v>
      </c>
      <c r="F2123" s="2" t="s">
        <v>28459</v>
      </c>
      <c r="G2123" s="2">
        <v>80000</v>
      </c>
      <c r="H2123" s="2">
        <v>5</v>
      </c>
      <c r="I2123" s="2" t="s">
        <v>28449</v>
      </c>
      <c r="J2123" s="2">
        <v>1</v>
      </c>
      <c r="K2123" s="2">
        <v>4</v>
      </c>
      <c r="L2123" s="2" t="s">
        <v>33731</v>
      </c>
      <c r="M2123" s="2"/>
      <c r="N2123" s="2" t="s">
        <v>29447</v>
      </c>
      <c r="O2123" s="6">
        <v>43381</v>
      </c>
    </row>
    <row r="2124" spans="1:15" x14ac:dyDescent="0.25">
      <c r="A2124" s="2">
        <v>13122</v>
      </c>
      <c r="B2124" s="2">
        <v>32</v>
      </c>
      <c r="C2124" s="2" t="s">
        <v>33732</v>
      </c>
      <c r="D2124" s="5">
        <v>31261</v>
      </c>
      <c r="E2124" s="2" t="s">
        <v>27824</v>
      </c>
      <c r="F2124" s="2" t="s">
        <v>28459</v>
      </c>
      <c r="G2124" s="2">
        <v>80000</v>
      </c>
      <c r="H2124" s="2">
        <v>0</v>
      </c>
      <c r="I2124" s="2" t="s">
        <v>28449</v>
      </c>
      <c r="J2124" s="2">
        <v>1</v>
      </c>
      <c r="K2124" s="2">
        <v>1</v>
      </c>
      <c r="L2124" s="2" t="s">
        <v>33733</v>
      </c>
      <c r="M2124" s="2"/>
      <c r="N2124" s="2" t="s">
        <v>28765</v>
      </c>
      <c r="O2124" s="6">
        <v>43083</v>
      </c>
    </row>
    <row r="2125" spans="1:15" x14ac:dyDescent="0.25">
      <c r="A2125" s="2">
        <v>13123</v>
      </c>
      <c r="B2125" s="2">
        <v>2</v>
      </c>
      <c r="C2125" s="2" t="s">
        <v>33734</v>
      </c>
      <c r="D2125" s="5">
        <v>30806</v>
      </c>
      <c r="E2125" s="2" t="s">
        <v>28196</v>
      </c>
      <c r="F2125" s="2" t="s">
        <v>28459</v>
      </c>
      <c r="G2125" s="2">
        <v>70000</v>
      </c>
      <c r="H2125" s="2">
        <v>0</v>
      </c>
      <c r="I2125" s="2" t="s">
        <v>28449</v>
      </c>
      <c r="J2125" s="2">
        <v>0</v>
      </c>
      <c r="K2125" s="2">
        <v>1</v>
      </c>
      <c r="L2125" s="2" t="s">
        <v>33735</v>
      </c>
      <c r="M2125" s="2"/>
      <c r="N2125" s="2" t="s">
        <v>28482</v>
      </c>
      <c r="O2125" s="6">
        <v>43085</v>
      </c>
    </row>
    <row r="2126" spans="1:15" x14ac:dyDescent="0.25">
      <c r="A2126" s="2">
        <v>13124</v>
      </c>
      <c r="B2126" s="2">
        <v>24</v>
      </c>
      <c r="C2126" s="2" t="s">
        <v>33736</v>
      </c>
      <c r="D2126" s="5">
        <v>30742</v>
      </c>
      <c r="E2126" s="2" t="s">
        <v>28196</v>
      </c>
      <c r="F2126" s="2" t="s">
        <v>27824</v>
      </c>
      <c r="G2126" s="2">
        <v>70000</v>
      </c>
      <c r="H2126" s="2">
        <v>0</v>
      </c>
      <c r="I2126" s="2" t="s">
        <v>28449</v>
      </c>
      <c r="J2126" s="2">
        <v>0</v>
      </c>
      <c r="K2126" s="2">
        <v>1</v>
      </c>
      <c r="L2126" s="2" t="s">
        <v>33737</v>
      </c>
      <c r="M2126" s="2"/>
      <c r="N2126" s="2" t="s">
        <v>28579</v>
      </c>
      <c r="O2126" s="6">
        <v>43587</v>
      </c>
    </row>
    <row r="2127" spans="1:15" x14ac:dyDescent="0.25">
      <c r="A2127" s="2">
        <v>13125</v>
      </c>
      <c r="B2127" s="2">
        <v>35</v>
      </c>
      <c r="C2127" s="2" t="s">
        <v>33738</v>
      </c>
      <c r="D2127" s="5">
        <v>30871</v>
      </c>
      <c r="E2127" s="2" t="s">
        <v>28196</v>
      </c>
      <c r="F2127" s="2" t="s">
        <v>27824</v>
      </c>
      <c r="G2127" s="2">
        <v>70000</v>
      </c>
      <c r="H2127" s="2">
        <v>0</v>
      </c>
      <c r="I2127" s="2" t="s">
        <v>28449</v>
      </c>
      <c r="J2127" s="2">
        <v>0</v>
      </c>
      <c r="K2127" s="2">
        <v>1</v>
      </c>
      <c r="L2127" s="2" t="s">
        <v>33739</v>
      </c>
      <c r="M2127" s="2"/>
      <c r="N2127" s="2" t="s">
        <v>29482</v>
      </c>
      <c r="O2127" s="6">
        <v>43424</v>
      </c>
    </row>
    <row r="2128" spans="1:15" x14ac:dyDescent="0.25">
      <c r="A2128" s="2">
        <v>13126</v>
      </c>
      <c r="B2128" s="2">
        <v>36</v>
      </c>
      <c r="C2128" s="2" t="s">
        <v>33740</v>
      </c>
      <c r="D2128" s="5">
        <v>30716</v>
      </c>
      <c r="E2128" s="2" t="s">
        <v>28196</v>
      </c>
      <c r="F2128" s="2" t="s">
        <v>28459</v>
      </c>
      <c r="G2128" s="2">
        <v>70000</v>
      </c>
      <c r="H2128" s="2">
        <v>0</v>
      </c>
      <c r="I2128" s="2" t="s">
        <v>28449</v>
      </c>
      <c r="J2128" s="2">
        <v>0</v>
      </c>
      <c r="K2128" s="2">
        <v>1</v>
      </c>
      <c r="L2128" s="2" t="s">
        <v>33741</v>
      </c>
      <c r="M2128" s="2"/>
      <c r="N2128" s="2" t="s">
        <v>28561</v>
      </c>
      <c r="O2128" s="6">
        <v>43078</v>
      </c>
    </row>
    <row r="2129" spans="1:15" x14ac:dyDescent="0.25">
      <c r="A2129" s="2">
        <v>13127</v>
      </c>
      <c r="B2129" s="2">
        <v>36</v>
      </c>
      <c r="C2129" s="2" t="s">
        <v>33742</v>
      </c>
      <c r="D2129" s="5">
        <v>31026</v>
      </c>
      <c r="E2129" s="2" t="s">
        <v>28196</v>
      </c>
      <c r="F2129" s="2" t="s">
        <v>27824</v>
      </c>
      <c r="G2129" s="2">
        <v>70000</v>
      </c>
      <c r="H2129" s="2">
        <v>0</v>
      </c>
      <c r="I2129" s="2" t="s">
        <v>28449</v>
      </c>
      <c r="J2129" s="2">
        <v>0</v>
      </c>
      <c r="K2129" s="2">
        <v>1</v>
      </c>
      <c r="L2129" s="2" t="s">
        <v>33743</v>
      </c>
      <c r="M2129" s="2"/>
      <c r="N2129" s="2" t="s">
        <v>28549</v>
      </c>
      <c r="O2129" s="6">
        <v>43455</v>
      </c>
    </row>
    <row r="2130" spans="1:15" x14ac:dyDescent="0.25">
      <c r="A2130" s="2">
        <v>13128</v>
      </c>
      <c r="B2130" s="2">
        <v>16</v>
      </c>
      <c r="C2130" s="2" t="s">
        <v>33744</v>
      </c>
      <c r="D2130" s="5">
        <v>30795</v>
      </c>
      <c r="E2130" s="2" t="s">
        <v>28196</v>
      </c>
      <c r="F2130" s="2" t="s">
        <v>28459</v>
      </c>
      <c r="G2130" s="2">
        <v>70000</v>
      </c>
      <c r="H2130" s="2">
        <v>0</v>
      </c>
      <c r="I2130" s="2" t="s">
        <v>28449</v>
      </c>
      <c r="J2130" s="2">
        <v>0</v>
      </c>
      <c r="K2130" s="2">
        <v>1</v>
      </c>
      <c r="L2130" s="2" t="s">
        <v>33745</v>
      </c>
      <c r="M2130" s="2"/>
      <c r="N2130" s="2" t="s">
        <v>29136</v>
      </c>
      <c r="O2130" s="6">
        <v>43100</v>
      </c>
    </row>
    <row r="2131" spans="1:15" x14ac:dyDescent="0.25">
      <c r="A2131" s="2">
        <v>13129</v>
      </c>
      <c r="B2131" s="2">
        <v>39</v>
      </c>
      <c r="C2131" s="2" t="s">
        <v>33746</v>
      </c>
      <c r="D2131" s="5">
        <v>30834</v>
      </c>
      <c r="E2131" s="2" t="s">
        <v>28196</v>
      </c>
      <c r="F2131" s="2" t="s">
        <v>28459</v>
      </c>
      <c r="G2131" s="2">
        <v>70000</v>
      </c>
      <c r="H2131" s="2">
        <v>0</v>
      </c>
      <c r="I2131" s="2" t="s">
        <v>28449</v>
      </c>
      <c r="J2131" s="2">
        <v>1</v>
      </c>
      <c r="K2131" s="2">
        <v>1</v>
      </c>
      <c r="L2131" s="2" t="s">
        <v>33747</v>
      </c>
      <c r="M2131" s="2"/>
      <c r="N2131" s="2" t="s">
        <v>29471</v>
      </c>
      <c r="O2131" s="6">
        <v>43089</v>
      </c>
    </row>
    <row r="2132" spans="1:15" x14ac:dyDescent="0.25">
      <c r="A2132" s="2">
        <v>13130</v>
      </c>
      <c r="B2132" s="2">
        <v>32</v>
      </c>
      <c r="C2132" s="2" t="s">
        <v>33748</v>
      </c>
      <c r="D2132" s="5">
        <v>29154</v>
      </c>
      <c r="E2132" s="2" t="s">
        <v>27824</v>
      </c>
      <c r="F2132" s="2" t="s">
        <v>27824</v>
      </c>
      <c r="G2132" s="2">
        <v>90000</v>
      </c>
      <c r="H2132" s="2">
        <v>0</v>
      </c>
      <c r="I2132" s="2" t="s">
        <v>28449</v>
      </c>
      <c r="J2132" s="2">
        <v>1</v>
      </c>
      <c r="K2132" s="2">
        <v>1</v>
      </c>
      <c r="L2132" s="2" t="s">
        <v>33749</v>
      </c>
      <c r="M2132" s="2"/>
      <c r="N2132" s="2" t="s">
        <v>30020</v>
      </c>
      <c r="O2132" s="6">
        <v>43096</v>
      </c>
    </row>
    <row r="2133" spans="1:15" x14ac:dyDescent="0.25">
      <c r="A2133" s="2">
        <v>13131</v>
      </c>
      <c r="B2133" s="2">
        <v>36</v>
      </c>
      <c r="C2133" s="2" t="s">
        <v>33750</v>
      </c>
      <c r="D2133" s="5">
        <v>29099</v>
      </c>
      <c r="E2133" s="2" t="s">
        <v>27824</v>
      </c>
      <c r="F2133" s="2" t="s">
        <v>28459</v>
      </c>
      <c r="G2133" s="2">
        <v>90000</v>
      </c>
      <c r="H2133" s="2">
        <v>0</v>
      </c>
      <c r="I2133" s="2" t="s">
        <v>28449</v>
      </c>
      <c r="J2133" s="2">
        <v>1</v>
      </c>
      <c r="K2133" s="2">
        <v>1</v>
      </c>
      <c r="L2133" s="2" t="s">
        <v>33751</v>
      </c>
      <c r="M2133" s="2"/>
      <c r="N2133" s="2" t="s">
        <v>29724</v>
      </c>
      <c r="O2133" s="6">
        <v>43094</v>
      </c>
    </row>
    <row r="2134" spans="1:15" x14ac:dyDescent="0.25">
      <c r="A2134" s="2">
        <v>13132</v>
      </c>
      <c r="B2134" s="2">
        <v>18</v>
      </c>
      <c r="C2134" s="2" t="s">
        <v>33752</v>
      </c>
      <c r="D2134" s="5">
        <v>28907</v>
      </c>
      <c r="E2134" s="2" t="s">
        <v>28196</v>
      </c>
      <c r="F2134" s="2" t="s">
        <v>27824</v>
      </c>
      <c r="G2134" s="2">
        <v>90000</v>
      </c>
      <c r="H2134" s="2">
        <v>0</v>
      </c>
      <c r="I2134" s="2" t="s">
        <v>28449</v>
      </c>
      <c r="J2134" s="2">
        <v>1</v>
      </c>
      <c r="K2134" s="2">
        <v>1</v>
      </c>
      <c r="L2134" s="2" t="s">
        <v>33753</v>
      </c>
      <c r="M2134" s="2"/>
      <c r="N2134" s="2" t="s">
        <v>29560</v>
      </c>
      <c r="O2134" s="6">
        <v>43079</v>
      </c>
    </row>
    <row r="2135" spans="1:15" x14ac:dyDescent="0.25">
      <c r="A2135" s="2">
        <v>13133</v>
      </c>
      <c r="B2135" s="2">
        <v>12</v>
      </c>
      <c r="C2135" s="2" t="s">
        <v>33754</v>
      </c>
      <c r="D2135" s="5">
        <v>29086</v>
      </c>
      <c r="E2135" s="2" t="s">
        <v>28196</v>
      </c>
      <c r="F2135" s="2" t="s">
        <v>27824</v>
      </c>
      <c r="G2135" s="2">
        <v>100000</v>
      </c>
      <c r="H2135" s="2">
        <v>0</v>
      </c>
      <c r="I2135" s="2" t="s">
        <v>28449</v>
      </c>
      <c r="J2135" s="2">
        <v>1</v>
      </c>
      <c r="K2135" s="2">
        <v>1</v>
      </c>
      <c r="L2135" s="2" t="s">
        <v>33755</v>
      </c>
      <c r="M2135" s="2"/>
      <c r="N2135" s="2" t="s">
        <v>29538</v>
      </c>
      <c r="O2135" s="6">
        <v>43085</v>
      </c>
    </row>
    <row r="2136" spans="1:15" x14ac:dyDescent="0.25">
      <c r="A2136" s="2">
        <v>13134</v>
      </c>
      <c r="B2136" s="2">
        <v>27</v>
      </c>
      <c r="C2136" s="2" t="s">
        <v>33756</v>
      </c>
      <c r="D2136" s="5">
        <v>19845</v>
      </c>
      <c r="E2136" s="2" t="s">
        <v>28196</v>
      </c>
      <c r="F2136" s="2" t="s">
        <v>28459</v>
      </c>
      <c r="G2136" s="2">
        <v>50000</v>
      </c>
      <c r="H2136" s="2">
        <v>0</v>
      </c>
      <c r="I2136" s="2" t="s">
        <v>28484</v>
      </c>
      <c r="J2136" s="2">
        <v>1</v>
      </c>
      <c r="K2136" s="2">
        <v>1</v>
      </c>
      <c r="L2136" s="2" t="s">
        <v>33757</v>
      </c>
      <c r="M2136" s="2"/>
      <c r="N2136" s="2" t="s">
        <v>29947</v>
      </c>
      <c r="O2136" s="6">
        <v>43088</v>
      </c>
    </row>
    <row r="2137" spans="1:15" x14ac:dyDescent="0.25">
      <c r="A2137" s="2">
        <v>13135</v>
      </c>
      <c r="B2137" s="2">
        <v>16</v>
      </c>
      <c r="C2137" s="2" t="s">
        <v>33758</v>
      </c>
      <c r="D2137" s="5">
        <v>28340</v>
      </c>
      <c r="E2137" s="2" t="s">
        <v>28196</v>
      </c>
      <c r="F2137" s="2" t="s">
        <v>27824</v>
      </c>
      <c r="G2137" s="2">
        <v>80000</v>
      </c>
      <c r="H2137" s="2">
        <v>0</v>
      </c>
      <c r="I2137" s="2" t="s">
        <v>28494</v>
      </c>
      <c r="J2137" s="2">
        <v>1</v>
      </c>
      <c r="K2137" s="2">
        <v>1</v>
      </c>
      <c r="L2137" s="2" t="s">
        <v>33759</v>
      </c>
      <c r="M2137" s="2"/>
      <c r="N2137" s="2" t="s">
        <v>28732</v>
      </c>
      <c r="O2137" s="6">
        <v>43079</v>
      </c>
    </row>
    <row r="2138" spans="1:15" x14ac:dyDescent="0.25">
      <c r="A2138" s="2">
        <v>13136</v>
      </c>
      <c r="B2138" s="2">
        <v>24</v>
      </c>
      <c r="C2138" s="2" t="s">
        <v>33760</v>
      </c>
      <c r="D2138" s="5">
        <v>20771</v>
      </c>
      <c r="E2138" s="2" t="s">
        <v>27824</v>
      </c>
      <c r="F2138" s="2" t="s">
        <v>28459</v>
      </c>
      <c r="G2138" s="2">
        <v>30000</v>
      </c>
      <c r="H2138" s="2">
        <v>0</v>
      </c>
      <c r="I2138" s="2" t="s">
        <v>28504</v>
      </c>
      <c r="J2138" s="2">
        <v>0</v>
      </c>
      <c r="K2138" s="2">
        <v>2</v>
      </c>
      <c r="L2138" s="2" t="s">
        <v>33761</v>
      </c>
      <c r="M2138" s="2"/>
      <c r="N2138" s="2" t="s">
        <v>29724</v>
      </c>
      <c r="O2138" s="6">
        <v>43458</v>
      </c>
    </row>
    <row r="2139" spans="1:15" x14ac:dyDescent="0.25">
      <c r="A2139" s="2">
        <v>13137</v>
      </c>
      <c r="B2139" s="2">
        <v>36</v>
      </c>
      <c r="C2139" s="2" t="s">
        <v>33762</v>
      </c>
      <c r="D2139" s="5">
        <v>29260</v>
      </c>
      <c r="E2139" s="2" t="s">
        <v>27824</v>
      </c>
      <c r="F2139" s="2" t="s">
        <v>28459</v>
      </c>
      <c r="G2139" s="2">
        <v>70000</v>
      </c>
      <c r="H2139" s="2">
        <v>4</v>
      </c>
      <c r="I2139" s="2" t="s">
        <v>28494</v>
      </c>
      <c r="J2139" s="2">
        <v>0</v>
      </c>
      <c r="K2139" s="2">
        <v>3</v>
      </c>
      <c r="L2139" s="2" t="s">
        <v>33763</v>
      </c>
      <c r="M2139" s="2"/>
      <c r="N2139" s="2" t="s">
        <v>28674</v>
      </c>
      <c r="O2139" s="6">
        <v>43370</v>
      </c>
    </row>
    <row r="2140" spans="1:15" x14ac:dyDescent="0.25">
      <c r="A2140" s="2">
        <v>13138</v>
      </c>
      <c r="B2140" s="2">
        <v>38</v>
      </c>
      <c r="C2140" s="2" t="s">
        <v>33764</v>
      </c>
      <c r="D2140" s="5">
        <v>29383</v>
      </c>
      <c r="E2140" s="2" t="s">
        <v>27824</v>
      </c>
      <c r="F2140" s="2" t="s">
        <v>28459</v>
      </c>
      <c r="G2140" s="2">
        <v>70000</v>
      </c>
      <c r="H2140" s="2">
        <v>4</v>
      </c>
      <c r="I2140" s="2" t="s">
        <v>28494</v>
      </c>
      <c r="J2140" s="2">
        <v>1</v>
      </c>
      <c r="K2140" s="2">
        <v>3</v>
      </c>
      <c r="L2140" s="2" t="s">
        <v>33765</v>
      </c>
      <c r="M2140" s="2"/>
      <c r="N2140" s="2" t="s">
        <v>28561</v>
      </c>
      <c r="O2140" s="6">
        <v>43318</v>
      </c>
    </row>
    <row r="2141" spans="1:15" x14ac:dyDescent="0.25">
      <c r="A2141" s="2">
        <v>13139</v>
      </c>
      <c r="B2141" s="2">
        <v>5</v>
      </c>
      <c r="C2141" s="2" t="s">
        <v>33766</v>
      </c>
      <c r="D2141" s="5">
        <v>27799</v>
      </c>
      <c r="E2141" s="2" t="s">
        <v>28196</v>
      </c>
      <c r="F2141" s="2" t="s">
        <v>28459</v>
      </c>
      <c r="G2141" s="2">
        <v>70000</v>
      </c>
      <c r="H2141" s="2">
        <v>0</v>
      </c>
      <c r="I2141" s="2" t="s">
        <v>28494</v>
      </c>
      <c r="J2141" s="2">
        <v>0</v>
      </c>
      <c r="K2141" s="2">
        <v>1</v>
      </c>
      <c r="L2141" s="2" t="s">
        <v>33767</v>
      </c>
      <c r="M2141" s="2"/>
      <c r="N2141" s="2" t="s">
        <v>28502</v>
      </c>
      <c r="O2141" s="6">
        <v>43080</v>
      </c>
    </row>
    <row r="2142" spans="1:15" x14ac:dyDescent="0.25">
      <c r="A2142" s="2">
        <v>13140</v>
      </c>
      <c r="B2142" s="2">
        <v>29</v>
      </c>
      <c r="C2142" s="2" t="s">
        <v>33768</v>
      </c>
      <c r="D2142" s="5">
        <v>26764</v>
      </c>
      <c r="E2142" s="2" t="s">
        <v>27824</v>
      </c>
      <c r="F2142" s="2" t="s">
        <v>28459</v>
      </c>
      <c r="G2142" s="2">
        <v>40000</v>
      </c>
      <c r="H2142" s="2">
        <v>0</v>
      </c>
      <c r="I2142" s="2" t="s">
        <v>28484</v>
      </c>
      <c r="J2142" s="2">
        <v>1</v>
      </c>
      <c r="K2142" s="2">
        <v>1</v>
      </c>
      <c r="L2142" s="2" t="s">
        <v>33769</v>
      </c>
      <c r="M2142" s="2"/>
      <c r="N2142" s="2" t="s">
        <v>28723</v>
      </c>
      <c r="O2142" s="6">
        <v>43489</v>
      </c>
    </row>
    <row r="2143" spans="1:15" x14ac:dyDescent="0.25">
      <c r="A2143" s="2">
        <v>13141</v>
      </c>
      <c r="B2143" s="2">
        <v>15</v>
      </c>
      <c r="C2143" s="2" t="s">
        <v>33770</v>
      </c>
      <c r="D2143" s="5">
        <v>26945</v>
      </c>
      <c r="E2143" s="2" t="s">
        <v>27824</v>
      </c>
      <c r="F2143" s="2" t="s">
        <v>27824</v>
      </c>
      <c r="G2143" s="2">
        <v>40000</v>
      </c>
      <c r="H2143" s="2">
        <v>0</v>
      </c>
      <c r="I2143" s="2" t="s">
        <v>28484</v>
      </c>
      <c r="J2143" s="2">
        <v>1</v>
      </c>
      <c r="K2143" s="2">
        <v>1</v>
      </c>
      <c r="L2143" s="2" t="s">
        <v>33771</v>
      </c>
      <c r="M2143" s="2"/>
      <c r="N2143" s="2" t="s">
        <v>28656</v>
      </c>
      <c r="O2143" s="6">
        <v>43572</v>
      </c>
    </row>
    <row r="2144" spans="1:15" x14ac:dyDescent="0.25">
      <c r="A2144" s="2">
        <v>13142</v>
      </c>
      <c r="B2144" s="2">
        <v>347</v>
      </c>
      <c r="C2144" s="2" t="s">
        <v>33772</v>
      </c>
      <c r="D2144" s="5">
        <v>34781</v>
      </c>
      <c r="E2144" s="2" t="s">
        <v>27824</v>
      </c>
      <c r="F2144" s="2" t="s">
        <v>27824</v>
      </c>
      <c r="G2144" s="2">
        <v>40000</v>
      </c>
      <c r="H2144" s="2">
        <v>0</v>
      </c>
      <c r="I2144" s="2" t="s">
        <v>28494</v>
      </c>
      <c r="J2144" s="2">
        <v>1</v>
      </c>
      <c r="K2144" s="2">
        <v>1</v>
      </c>
      <c r="L2144" s="2" t="s">
        <v>33773</v>
      </c>
      <c r="M2144" s="2"/>
      <c r="N2144" s="2" t="s">
        <v>33774</v>
      </c>
      <c r="O2144" s="6">
        <v>42919</v>
      </c>
    </row>
    <row r="2145" spans="1:15" x14ac:dyDescent="0.25">
      <c r="A2145" s="2">
        <v>13143</v>
      </c>
      <c r="B2145" s="2">
        <v>51</v>
      </c>
      <c r="C2145" s="2" t="s">
        <v>33775</v>
      </c>
      <c r="D2145" s="5">
        <v>34736</v>
      </c>
      <c r="E2145" s="2" t="s">
        <v>27824</v>
      </c>
      <c r="F2145" s="2" t="s">
        <v>28459</v>
      </c>
      <c r="G2145" s="2">
        <v>40000</v>
      </c>
      <c r="H2145" s="2">
        <v>0</v>
      </c>
      <c r="I2145" s="2" t="s">
        <v>28494</v>
      </c>
      <c r="J2145" s="2">
        <v>1</v>
      </c>
      <c r="K2145" s="2">
        <v>2</v>
      </c>
      <c r="L2145" s="2" t="s">
        <v>33776</v>
      </c>
      <c r="M2145" s="2"/>
      <c r="N2145" s="2" t="s">
        <v>33777</v>
      </c>
      <c r="O2145" s="6">
        <v>43499</v>
      </c>
    </row>
    <row r="2146" spans="1:15" x14ac:dyDescent="0.25">
      <c r="A2146" s="2">
        <v>13144</v>
      </c>
      <c r="B2146" s="2">
        <v>62</v>
      </c>
      <c r="C2146" s="2" t="s">
        <v>33778</v>
      </c>
      <c r="D2146" s="5">
        <v>35304</v>
      </c>
      <c r="E2146" s="2" t="s">
        <v>28196</v>
      </c>
      <c r="F2146" s="2" t="s">
        <v>28459</v>
      </c>
      <c r="G2146" s="2">
        <v>40000</v>
      </c>
      <c r="H2146" s="2">
        <v>0</v>
      </c>
      <c r="I2146" s="2" t="s">
        <v>28494</v>
      </c>
      <c r="J2146" s="2">
        <v>0</v>
      </c>
      <c r="K2146" s="2">
        <v>2</v>
      </c>
      <c r="L2146" s="2" t="s">
        <v>33779</v>
      </c>
      <c r="M2146" s="2"/>
      <c r="N2146" s="2" t="s">
        <v>33780</v>
      </c>
      <c r="O2146" s="6">
        <v>43350</v>
      </c>
    </row>
    <row r="2147" spans="1:15" x14ac:dyDescent="0.25">
      <c r="A2147" s="2">
        <v>13145</v>
      </c>
      <c r="B2147" s="2">
        <v>514</v>
      </c>
      <c r="C2147" s="2" t="s">
        <v>33781</v>
      </c>
      <c r="D2147" s="5">
        <v>35086</v>
      </c>
      <c r="E2147" s="2" t="s">
        <v>27824</v>
      </c>
      <c r="F2147" s="2" t="s">
        <v>27824</v>
      </c>
      <c r="G2147" s="2">
        <v>40000</v>
      </c>
      <c r="H2147" s="2">
        <v>0</v>
      </c>
      <c r="I2147" s="2" t="s">
        <v>28494</v>
      </c>
      <c r="J2147" s="2">
        <v>1</v>
      </c>
      <c r="K2147" s="2">
        <v>2</v>
      </c>
      <c r="L2147" s="2" t="s">
        <v>33782</v>
      </c>
      <c r="M2147" s="2"/>
      <c r="N2147" s="2" t="s">
        <v>33783</v>
      </c>
      <c r="O2147" s="6">
        <v>43592</v>
      </c>
    </row>
    <row r="2148" spans="1:15" x14ac:dyDescent="0.25">
      <c r="A2148" s="2">
        <v>13146</v>
      </c>
      <c r="B2148" s="2">
        <v>536</v>
      </c>
      <c r="C2148" s="2" t="s">
        <v>33784</v>
      </c>
      <c r="D2148" s="5">
        <v>35200</v>
      </c>
      <c r="E2148" s="2" t="s">
        <v>28196</v>
      </c>
      <c r="F2148" s="2" t="s">
        <v>28459</v>
      </c>
      <c r="G2148" s="2">
        <v>40000</v>
      </c>
      <c r="H2148" s="2">
        <v>0</v>
      </c>
      <c r="I2148" s="2" t="s">
        <v>28494</v>
      </c>
      <c r="J2148" s="2">
        <v>0</v>
      </c>
      <c r="K2148" s="2">
        <v>2</v>
      </c>
      <c r="L2148" s="2" t="s">
        <v>33785</v>
      </c>
      <c r="M2148" s="2"/>
      <c r="N2148" s="2" t="s">
        <v>33786</v>
      </c>
      <c r="O2148" s="6">
        <v>43423</v>
      </c>
    </row>
    <row r="2149" spans="1:15" x14ac:dyDescent="0.25">
      <c r="A2149" s="2">
        <v>13147</v>
      </c>
      <c r="B2149" s="2">
        <v>301</v>
      </c>
      <c r="C2149" s="2" t="s">
        <v>33787</v>
      </c>
      <c r="D2149" s="5">
        <v>36761</v>
      </c>
      <c r="E2149" s="2" t="s">
        <v>27824</v>
      </c>
      <c r="F2149" s="2" t="s">
        <v>27824</v>
      </c>
      <c r="G2149" s="2">
        <v>30000</v>
      </c>
      <c r="H2149" s="2">
        <v>0</v>
      </c>
      <c r="I2149" s="2" t="s">
        <v>28494</v>
      </c>
      <c r="J2149" s="2">
        <v>0</v>
      </c>
      <c r="K2149" s="2">
        <v>2</v>
      </c>
      <c r="L2149" s="2" t="s">
        <v>33788</v>
      </c>
      <c r="M2149" s="2"/>
      <c r="N2149" s="2" t="s">
        <v>33789</v>
      </c>
      <c r="O2149" s="6">
        <v>43442</v>
      </c>
    </row>
    <row r="2150" spans="1:15" x14ac:dyDescent="0.25">
      <c r="A2150" s="2">
        <v>13148</v>
      </c>
      <c r="B2150" s="2">
        <v>71</v>
      </c>
      <c r="C2150" s="2" t="s">
        <v>33790</v>
      </c>
      <c r="D2150" s="5">
        <v>36617</v>
      </c>
      <c r="E2150" s="2" t="s">
        <v>27824</v>
      </c>
      <c r="F2150" s="2" t="s">
        <v>27824</v>
      </c>
      <c r="G2150" s="2">
        <v>30000</v>
      </c>
      <c r="H2150" s="2">
        <v>0</v>
      </c>
      <c r="I2150" s="2" t="s">
        <v>28494</v>
      </c>
      <c r="J2150" s="2">
        <v>1</v>
      </c>
      <c r="K2150" s="2">
        <v>2</v>
      </c>
      <c r="L2150" s="2" t="s">
        <v>32021</v>
      </c>
      <c r="M2150" s="2"/>
      <c r="N2150" s="2" t="s">
        <v>33791</v>
      </c>
      <c r="O2150" s="6">
        <v>43362</v>
      </c>
    </row>
    <row r="2151" spans="1:15" x14ac:dyDescent="0.25">
      <c r="A2151" s="2">
        <v>13149</v>
      </c>
      <c r="B2151" s="2">
        <v>23</v>
      </c>
      <c r="C2151" s="2" t="s">
        <v>33792</v>
      </c>
      <c r="D2151" s="5">
        <v>24156</v>
      </c>
      <c r="E2151" s="2" t="s">
        <v>27824</v>
      </c>
      <c r="F2151" s="2" t="s">
        <v>28459</v>
      </c>
      <c r="G2151" s="2">
        <v>10000</v>
      </c>
      <c r="H2151" s="2">
        <v>0</v>
      </c>
      <c r="I2151" s="2" t="s">
        <v>28494</v>
      </c>
      <c r="J2151" s="2">
        <v>1</v>
      </c>
      <c r="K2151" s="2">
        <v>2</v>
      </c>
      <c r="L2151" s="2" t="s">
        <v>29599</v>
      </c>
      <c r="M2151" s="2"/>
      <c r="N2151" s="2" t="s">
        <v>29538</v>
      </c>
      <c r="O2151" s="6">
        <v>43382</v>
      </c>
    </row>
    <row r="2152" spans="1:15" x14ac:dyDescent="0.25">
      <c r="A2152" s="2">
        <v>13150</v>
      </c>
      <c r="B2152" s="2">
        <v>11</v>
      </c>
      <c r="C2152" s="2" t="s">
        <v>33793</v>
      </c>
      <c r="D2152" s="5">
        <v>20981</v>
      </c>
      <c r="E2152" s="2" t="s">
        <v>28196</v>
      </c>
      <c r="F2152" s="2" t="s">
        <v>28459</v>
      </c>
      <c r="G2152" s="2">
        <v>30000</v>
      </c>
      <c r="H2152" s="2">
        <v>0</v>
      </c>
      <c r="I2152" s="2" t="s">
        <v>28504</v>
      </c>
      <c r="J2152" s="2">
        <v>1</v>
      </c>
      <c r="K2152" s="2">
        <v>2</v>
      </c>
      <c r="L2152" s="2" t="s">
        <v>33794</v>
      </c>
      <c r="M2152" s="2"/>
      <c r="N2152" s="2" t="s">
        <v>28454</v>
      </c>
      <c r="O2152" s="6">
        <v>43468</v>
      </c>
    </row>
    <row r="2153" spans="1:15" x14ac:dyDescent="0.25">
      <c r="A2153" s="2">
        <v>13151</v>
      </c>
      <c r="B2153" s="2">
        <v>337</v>
      </c>
      <c r="C2153" s="2" t="s">
        <v>33795</v>
      </c>
      <c r="D2153" s="5">
        <v>36135</v>
      </c>
      <c r="E2153" s="2" t="s">
        <v>28196</v>
      </c>
      <c r="F2153" s="2" t="s">
        <v>27824</v>
      </c>
      <c r="G2153" s="2">
        <v>40000</v>
      </c>
      <c r="H2153" s="2">
        <v>0</v>
      </c>
      <c r="I2153" s="2" t="s">
        <v>28494</v>
      </c>
      <c r="J2153" s="2">
        <v>1</v>
      </c>
      <c r="K2153" s="2">
        <v>2</v>
      </c>
      <c r="L2153" s="2" t="s">
        <v>33796</v>
      </c>
      <c r="M2153" s="2"/>
      <c r="N2153" s="2" t="s">
        <v>33797</v>
      </c>
      <c r="O2153" s="6">
        <v>43622</v>
      </c>
    </row>
    <row r="2154" spans="1:15" x14ac:dyDescent="0.25">
      <c r="A2154" s="2">
        <v>13152</v>
      </c>
      <c r="B2154" s="2">
        <v>348</v>
      </c>
      <c r="C2154" s="2" t="s">
        <v>33798</v>
      </c>
      <c r="D2154" s="5">
        <v>35842</v>
      </c>
      <c r="E2154" s="2" t="s">
        <v>27824</v>
      </c>
      <c r="F2154" s="2" t="s">
        <v>28459</v>
      </c>
      <c r="G2154" s="2">
        <v>40000</v>
      </c>
      <c r="H2154" s="2">
        <v>0</v>
      </c>
      <c r="I2154" s="2" t="s">
        <v>28494</v>
      </c>
      <c r="J2154" s="2">
        <v>1</v>
      </c>
      <c r="K2154" s="2">
        <v>2</v>
      </c>
      <c r="L2154" s="2" t="s">
        <v>33799</v>
      </c>
      <c r="M2154" s="2"/>
      <c r="N2154" s="2" t="s">
        <v>33800</v>
      </c>
      <c r="O2154" s="6">
        <v>42933</v>
      </c>
    </row>
    <row r="2155" spans="1:15" x14ac:dyDescent="0.25">
      <c r="A2155" s="2">
        <v>13153</v>
      </c>
      <c r="B2155" s="2">
        <v>612</v>
      </c>
      <c r="C2155" s="2" t="s">
        <v>33801</v>
      </c>
      <c r="D2155" s="5">
        <v>36451</v>
      </c>
      <c r="E2155" s="2" t="s">
        <v>28196</v>
      </c>
      <c r="F2155" s="2" t="s">
        <v>27824</v>
      </c>
      <c r="G2155" s="2">
        <v>40000</v>
      </c>
      <c r="H2155" s="2">
        <v>0</v>
      </c>
      <c r="I2155" s="2" t="s">
        <v>28494</v>
      </c>
      <c r="J2155" s="2">
        <v>1</v>
      </c>
      <c r="K2155" s="2">
        <v>2</v>
      </c>
      <c r="L2155" s="2" t="s">
        <v>33802</v>
      </c>
      <c r="M2155" s="2"/>
      <c r="N2155" s="2" t="s">
        <v>33803</v>
      </c>
      <c r="O2155" s="6">
        <v>43328</v>
      </c>
    </row>
    <row r="2156" spans="1:15" x14ac:dyDescent="0.25">
      <c r="A2156" s="2">
        <v>13154</v>
      </c>
      <c r="B2156" s="2">
        <v>614</v>
      </c>
      <c r="C2156" s="2" t="s">
        <v>33804</v>
      </c>
      <c r="D2156" s="5">
        <v>36363</v>
      </c>
      <c r="E2156" s="2" t="s">
        <v>27824</v>
      </c>
      <c r="F2156" s="2" t="s">
        <v>27824</v>
      </c>
      <c r="G2156" s="2">
        <v>40000</v>
      </c>
      <c r="H2156" s="2">
        <v>0</v>
      </c>
      <c r="I2156" s="2" t="s">
        <v>28494</v>
      </c>
      <c r="J2156" s="2">
        <v>0</v>
      </c>
      <c r="K2156" s="2">
        <v>2</v>
      </c>
      <c r="L2156" s="2" t="s">
        <v>33805</v>
      </c>
      <c r="M2156" s="2"/>
      <c r="N2156" s="2" t="s">
        <v>33806</v>
      </c>
      <c r="O2156" s="6">
        <v>43593</v>
      </c>
    </row>
    <row r="2157" spans="1:15" x14ac:dyDescent="0.25">
      <c r="A2157" s="2">
        <v>13155</v>
      </c>
      <c r="B2157" s="2">
        <v>38</v>
      </c>
      <c r="C2157" s="2" t="s">
        <v>33807</v>
      </c>
      <c r="D2157" s="5">
        <v>21651</v>
      </c>
      <c r="E2157" s="2" t="s">
        <v>27824</v>
      </c>
      <c r="F2157" s="2" t="s">
        <v>27824</v>
      </c>
      <c r="G2157" s="2">
        <v>60000</v>
      </c>
      <c r="H2157" s="2">
        <v>0</v>
      </c>
      <c r="I2157" s="2" t="s">
        <v>28484</v>
      </c>
      <c r="J2157" s="2">
        <v>1</v>
      </c>
      <c r="K2157" s="2">
        <v>1</v>
      </c>
      <c r="L2157" s="2" t="s">
        <v>33808</v>
      </c>
      <c r="M2157" s="2"/>
      <c r="N2157" s="2" t="s">
        <v>28451</v>
      </c>
      <c r="O2157" s="6">
        <v>43357</v>
      </c>
    </row>
    <row r="2158" spans="1:15" x14ac:dyDescent="0.25">
      <c r="A2158" s="2">
        <v>13156</v>
      </c>
      <c r="B2158" s="2">
        <v>21</v>
      </c>
      <c r="C2158" s="2" t="s">
        <v>33809</v>
      </c>
      <c r="D2158" s="5">
        <v>22103</v>
      </c>
      <c r="E2158" s="2" t="s">
        <v>27824</v>
      </c>
      <c r="F2158" s="2" t="s">
        <v>27824</v>
      </c>
      <c r="G2158" s="2">
        <v>30000</v>
      </c>
      <c r="H2158" s="2">
        <v>0</v>
      </c>
      <c r="I2158" s="2" t="s">
        <v>28504</v>
      </c>
      <c r="J2158" s="2">
        <v>0</v>
      </c>
      <c r="K2158" s="2">
        <v>2</v>
      </c>
      <c r="L2158" s="2" t="s">
        <v>33810</v>
      </c>
      <c r="M2158" s="2"/>
      <c r="N2158" s="2" t="s">
        <v>28743</v>
      </c>
      <c r="O2158" s="6">
        <v>43089</v>
      </c>
    </row>
    <row r="2159" spans="1:15" x14ac:dyDescent="0.25">
      <c r="A2159" s="2">
        <v>13157</v>
      </c>
      <c r="B2159" s="2">
        <v>29</v>
      </c>
      <c r="C2159" s="2" t="s">
        <v>33811</v>
      </c>
      <c r="D2159" s="5">
        <v>21969</v>
      </c>
      <c r="E2159" s="2" t="s">
        <v>27824</v>
      </c>
      <c r="F2159" s="2" t="s">
        <v>28459</v>
      </c>
      <c r="G2159" s="2">
        <v>30000</v>
      </c>
      <c r="H2159" s="2">
        <v>0</v>
      </c>
      <c r="I2159" s="2" t="s">
        <v>28504</v>
      </c>
      <c r="J2159" s="2">
        <v>0</v>
      </c>
      <c r="K2159" s="2">
        <v>2</v>
      </c>
      <c r="L2159" s="2" t="s">
        <v>33812</v>
      </c>
      <c r="M2159" s="2"/>
      <c r="N2159" s="2" t="s">
        <v>29426</v>
      </c>
      <c r="O2159" s="6">
        <v>43526</v>
      </c>
    </row>
    <row r="2160" spans="1:15" x14ac:dyDescent="0.25">
      <c r="A2160" s="2">
        <v>13158</v>
      </c>
      <c r="B2160" s="2">
        <v>16</v>
      </c>
      <c r="C2160" s="2" t="s">
        <v>33813</v>
      </c>
      <c r="D2160" s="5">
        <v>22354</v>
      </c>
      <c r="E2160" s="2" t="s">
        <v>27824</v>
      </c>
      <c r="F2160" s="2" t="s">
        <v>28459</v>
      </c>
      <c r="G2160" s="2">
        <v>40000</v>
      </c>
      <c r="H2160" s="2">
        <v>0</v>
      </c>
      <c r="I2160" s="2" t="s">
        <v>28484</v>
      </c>
      <c r="J2160" s="2">
        <v>1</v>
      </c>
      <c r="K2160" s="2">
        <v>2</v>
      </c>
      <c r="L2160" s="2" t="s">
        <v>33814</v>
      </c>
      <c r="M2160" s="2"/>
      <c r="N2160" s="2" t="s">
        <v>29136</v>
      </c>
      <c r="O2160" s="6">
        <v>43321</v>
      </c>
    </row>
    <row r="2161" spans="1:15" x14ac:dyDescent="0.25">
      <c r="A2161" s="2">
        <v>13159</v>
      </c>
      <c r="B2161" s="2">
        <v>39</v>
      </c>
      <c r="C2161" s="2" t="s">
        <v>33815</v>
      </c>
      <c r="D2161" s="5">
        <v>22568</v>
      </c>
      <c r="E2161" s="2" t="s">
        <v>27824</v>
      </c>
      <c r="F2161" s="2" t="s">
        <v>27824</v>
      </c>
      <c r="G2161" s="2">
        <v>40000</v>
      </c>
      <c r="H2161" s="2">
        <v>0</v>
      </c>
      <c r="I2161" s="2" t="s">
        <v>28484</v>
      </c>
      <c r="J2161" s="2">
        <v>1</v>
      </c>
      <c r="K2161" s="2">
        <v>2</v>
      </c>
      <c r="L2161" s="2" t="s">
        <v>33816</v>
      </c>
      <c r="M2161" s="2"/>
      <c r="N2161" s="2" t="s">
        <v>28755</v>
      </c>
      <c r="O2161" s="6">
        <v>43493</v>
      </c>
    </row>
    <row r="2162" spans="1:15" x14ac:dyDescent="0.25">
      <c r="A2162" s="2">
        <v>13160</v>
      </c>
      <c r="B2162" s="2">
        <v>40</v>
      </c>
      <c r="C2162" s="2" t="s">
        <v>33817</v>
      </c>
      <c r="D2162" s="5">
        <v>23049</v>
      </c>
      <c r="E2162" s="2" t="s">
        <v>27824</v>
      </c>
      <c r="F2162" s="2" t="s">
        <v>27824</v>
      </c>
      <c r="G2162" s="2">
        <v>70000</v>
      </c>
      <c r="H2162" s="2">
        <v>0</v>
      </c>
      <c r="I2162" s="2" t="s">
        <v>28484</v>
      </c>
      <c r="J2162" s="2">
        <v>1</v>
      </c>
      <c r="K2162" s="2">
        <v>1</v>
      </c>
      <c r="L2162" s="2" t="s">
        <v>33818</v>
      </c>
      <c r="M2162" s="2"/>
      <c r="N2162" s="2" t="s">
        <v>28454</v>
      </c>
      <c r="O2162" s="6">
        <v>43095</v>
      </c>
    </row>
    <row r="2163" spans="1:15" x14ac:dyDescent="0.25">
      <c r="A2163" s="2">
        <v>13161</v>
      </c>
      <c r="B2163" s="2">
        <v>539</v>
      </c>
      <c r="C2163" s="2" t="s">
        <v>33819</v>
      </c>
      <c r="D2163" s="5">
        <v>35179</v>
      </c>
      <c r="E2163" s="2" t="s">
        <v>27824</v>
      </c>
      <c r="F2163" s="2" t="s">
        <v>27824</v>
      </c>
      <c r="G2163" s="2">
        <v>40000</v>
      </c>
      <c r="H2163" s="2">
        <v>0</v>
      </c>
      <c r="I2163" s="2" t="s">
        <v>28494</v>
      </c>
      <c r="J2163" s="2">
        <v>1</v>
      </c>
      <c r="K2163" s="2">
        <v>2</v>
      </c>
      <c r="L2163" s="2" t="s">
        <v>33820</v>
      </c>
      <c r="M2163" s="2"/>
      <c r="N2163" s="2" t="s">
        <v>33821</v>
      </c>
      <c r="O2163" s="6">
        <v>42928</v>
      </c>
    </row>
    <row r="2164" spans="1:15" x14ac:dyDescent="0.25">
      <c r="A2164" s="2">
        <v>13162</v>
      </c>
      <c r="B2164" s="2">
        <v>311</v>
      </c>
      <c r="C2164" s="2" t="s">
        <v>33822</v>
      </c>
      <c r="D2164" s="5">
        <v>35177</v>
      </c>
      <c r="E2164" s="2" t="s">
        <v>28196</v>
      </c>
      <c r="F2164" s="2" t="s">
        <v>28459</v>
      </c>
      <c r="G2164" s="2">
        <v>40000</v>
      </c>
      <c r="H2164" s="2">
        <v>0</v>
      </c>
      <c r="I2164" s="2" t="s">
        <v>28494</v>
      </c>
      <c r="J2164" s="2">
        <v>1</v>
      </c>
      <c r="K2164" s="2">
        <v>1</v>
      </c>
      <c r="L2164" s="2" t="s">
        <v>33823</v>
      </c>
      <c r="M2164" s="2"/>
      <c r="N2164" s="2" t="s">
        <v>33824</v>
      </c>
      <c r="O2164" s="6">
        <v>43482</v>
      </c>
    </row>
    <row r="2165" spans="1:15" x14ac:dyDescent="0.25">
      <c r="A2165" s="2">
        <v>13163</v>
      </c>
      <c r="B2165" s="2">
        <v>314</v>
      </c>
      <c r="C2165" s="2" t="s">
        <v>33825</v>
      </c>
      <c r="D2165" s="5">
        <v>35133</v>
      </c>
      <c r="E2165" s="2" t="s">
        <v>27824</v>
      </c>
      <c r="F2165" s="2" t="s">
        <v>27824</v>
      </c>
      <c r="G2165" s="2">
        <v>40000</v>
      </c>
      <c r="H2165" s="2">
        <v>0</v>
      </c>
      <c r="I2165" s="2" t="s">
        <v>28494</v>
      </c>
      <c r="J2165" s="2">
        <v>1</v>
      </c>
      <c r="K2165" s="2">
        <v>1</v>
      </c>
      <c r="L2165" s="2" t="s">
        <v>33826</v>
      </c>
      <c r="M2165" s="2"/>
      <c r="N2165" s="2" t="s">
        <v>33827</v>
      </c>
      <c r="O2165" s="6">
        <v>43435</v>
      </c>
    </row>
    <row r="2166" spans="1:15" x14ac:dyDescent="0.25">
      <c r="A2166" s="2">
        <v>13164</v>
      </c>
      <c r="B2166" s="2">
        <v>315</v>
      </c>
      <c r="C2166" s="2" t="s">
        <v>33828</v>
      </c>
      <c r="D2166" s="5">
        <v>35189</v>
      </c>
      <c r="E2166" s="2" t="s">
        <v>28196</v>
      </c>
      <c r="F2166" s="2" t="s">
        <v>28459</v>
      </c>
      <c r="G2166" s="2">
        <v>40000</v>
      </c>
      <c r="H2166" s="2">
        <v>0</v>
      </c>
      <c r="I2166" s="2" t="s">
        <v>28494</v>
      </c>
      <c r="J2166" s="2">
        <v>1</v>
      </c>
      <c r="K2166" s="2">
        <v>1</v>
      </c>
      <c r="L2166" s="2" t="s">
        <v>33829</v>
      </c>
      <c r="M2166" s="2"/>
      <c r="N2166" s="2" t="s">
        <v>33830</v>
      </c>
      <c r="O2166" s="6">
        <v>43466</v>
      </c>
    </row>
    <row r="2167" spans="1:15" x14ac:dyDescent="0.25">
      <c r="A2167" s="2">
        <v>13165</v>
      </c>
      <c r="B2167" s="2">
        <v>334</v>
      </c>
      <c r="C2167" s="2" t="s">
        <v>33831</v>
      </c>
      <c r="D2167" s="5">
        <v>35329</v>
      </c>
      <c r="E2167" s="2" t="s">
        <v>28196</v>
      </c>
      <c r="F2167" s="2" t="s">
        <v>27824</v>
      </c>
      <c r="G2167" s="2">
        <v>40000</v>
      </c>
      <c r="H2167" s="2">
        <v>0</v>
      </c>
      <c r="I2167" s="2" t="s">
        <v>28494</v>
      </c>
      <c r="J2167" s="2">
        <v>0</v>
      </c>
      <c r="K2167" s="2">
        <v>1</v>
      </c>
      <c r="L2167" s="2" t="s">
        <v>33832</v>
      </c>
      <c r="M2167" s="2"/>
      <c r="N2167" s="2" t="s">
        <v>33833</v>
      </c>
      <c r="O2167" s="6">
        <v>42933</v>
      </c>
    </row>
    <row r="2168" spans="1:15" x14ac:dyDescent="0.25">
      <c r="A2168" s="2">
        <v>13166</v>
      </c>
      <c r="B2168" s="2">
        <v>343</v>
      </c>
      <c r="C2168" s="2" t="s">
        <v>33834</v>
      </c>
      <c r="D2168" s="5">
        <v>35137</v>
      </c>
      <c r="E2168" s="2" t="s">
        <v>27824</v>
      </c>
      <c r="F2168" s="2" t="s">
        <v>27824</v>
      </c>
      <c r="G2168" s="2">
        <v>40000</v>
      </c>
      <c r="H2168" s="2">
        <v>0</v>
      </c>
      <c r="I2168" s="2" t="s">
        <v>28494</v>
      </c>
      <c r="J2168" s="2">
        <v>0</v>
      </c>
      <c r="K2168" s="2">
        <v>1</v>
      </c>
      <c r="L2168" s="2" t="s">
        <v>33835</v>
      </c>
      <c r="M2168" s="2"/>
      <c r="N2168" s="2" t="s">
        <v>33836</v>
      </c>
      <c r="O2168" s="6">
        <v>43366</v>
      </c>
    </row>
    <row r="2169" spans="1:15" x14ac:dyDescent="0.25">
      <c r="A2169" s="2">
        <v>13167</v>
      </c>
      <c r="B2169" s="2">
        <v>311</v>
      </c>
      <c r="C2169" s="2" t="s">
        <v>33837</v>
      </c>
      <c r="D2169" s="5">
        <v>34519</v>
      </c>
      <c r="E2169" s="2" t="s">
        <v>28196</v>
      </c>
      <c r="F2169" s="2" t="s">
        <v>27824</v>
      </c>
      <c r="G2169" s="2">
        <v>30000</v>
      </c>
      <c r="H2169" s="2">
        <v>0</v>
      </c>
      <c r="I2169" s="2" t="s">
        <v>28494</v>
      </c>
      <c r="J2169" s="2">
        <v>0</v>
      </c>
      <c r="K2169" s="2">
        <v>1</v>
      </c>
      <c r="L2169" s="2" t="s">
        <v>33838</v>
      </c>
      <c r="M2169" s="2"/>
      <c r="N2169" s="2" t="s">
        <v>33839</v>
      </c>
      <c r="O2169" s="6">
        <v>43594</v>
      </c>
    </row>
    <row r="2170" spans="1:15" x14ac:dyDescent="0.25">
      <c r="A2170" s="2">
        <v>13168</v>
      </c>
      <c r="B2170" s="2">
        <v>369</v>
      </c>
      <c r="C2170" s="2" t="s">
        <v>33840</v>
      </c>
      <c r="D2170" s="5">
        <v>34412</v>
      </c>
      <c r="E2170" s="2" t="s">
        <v>28196</v>
      </c>
      <c r="F2170" s="2" t="s">
        <v>28459</v>
      </c>
      <c r="G2170" s="2">
        <v>30000</v>
      </c>
      <c r="H2170" s="2">
        <v>0</v>
      </c>
      <c r="I2170" s="2" t="s">
        <v>28494</v>
      </c>
      <c r="J2170" s="2">
        <v>1</v>
      </c>
      <c r="K2170" s="2">
        <v>1</v>
      </c>
      <c r="L2170" s="2" t="s">
        <v>33841</v>
      </c>
      <c r="M2170" s="2"/>
      <c r="N2170" s="2" t="s">
        <v>33842</v>
      </c>
      <c r="O2170" s="6">
        <v>43553</v>
      </c>
    </row>
    <row r="2171" spans="1:15" x14ac:dyDescent="0.25">
      <c r="A2171" s="2">
        <v>13169</v>
      </c>
      <c r="B2171" s="2">
        <v>545</v>
      </c>
      <c r="C2171" s="2" t="s">
        <v>33843</v>
      </c>
      <c r="D2171" s="5">
        <v>33666</v>
      </c>
      <c r="E2171" s="2" t="s">
        <v>28196</v>
      </c>
      <c r="F2171" s="2" t="s">
        <v>27824</v>
      </c>
      <c r="G2171" s="2">
        <v>80000</v>
      </c>
      <c r="H2171" s="2">
        <v>0</v>
      </c>
      <c r="I2171" s="2" t="s">
        <v>28484</v>
      </c>
      <c r="J2171" s="2">
        <v>0</v>
      </c>
      <c r="K2171" s="2">
        <v>1</v>
      </c>
      <c r="L2171" s="2" t="s">
        <v>33844</v>
      </c>
      <c r="M2171" s="2"/>
      <c r="N2171" s="2" t="s">
        <v>33845</v>
      </c>
      <c r="O2171" s="6">
        <v>43441</v>
      </c>
    </row>
    <row r="2172" spans="1:15" x14ac:dyDescent="0.25">
      <c r="A2172" s="2">
        <v>13170</v>
      </c>
      <c r="B2172" s="2">
        <v>300</v>
      </c>
      <c r="C2172" s="2" t="s">
        <v>33846</v>
      </c>
      <c r="D2172" s="5">
        <v>33611</v>
      </c>
      <c r="E2172" s="2" t="s">
        <v>28196</v>
      </c>
      <c r="F2172" s="2" t="s">
        <v>27824</v>
      </c>
      <c r="G2172" s="2">
        <v>80000</v>
      </c>
      <c r="H2172" s="2">
        <v>0</v>
      </c>
      <c r="I2172" s="2" t="s">
        <v>28484</v>
      </c>
      <c r="J2172" s="2">
        <v>1</v>
      </c>
      <c r="K2172" s="2">
        <v>1</v>
      </c>
      <c r="L2172" s="2" t="s">
        <v>33847</v>
      </c>
      <c r="M2172" s="2"/>
      <c r="N2172" s="2" t="s">
        <v>33848</v>
      </c>
      <c r="O2172" s="6">
        <v>43372</v>
      </c>
    </row>
    <row r="2173" spans="1:15" x14ac:dyDescent="0.25">
      <c r="A2173" s="2">
        <v>13171</v>
      </c>
      <c r="B2173" s="2">
        <v>343</v>
      </c>
      <c r="C2173" s="2" t="s">
        <v>33849</v>
      </c>
      <c r="D2173" s="5">
        <v>32302</v>
      </c>
      <c r="E2173" s="2" t="s">
        <v>28196</v>
      </c>
      <c r="F2173" s="2" t="s">
        <v>28459</v>
      </c>
      <c r="G2173" s="2">
        <v>80000</v>
      </c>
      <c r="H2173" s="2">
        <v>0</v>
      </c>
      <c r="I2173" s="2" t="s">
        <v>28484</v>
      </c>
      <c r="J2173" s="2">
        <v>1</v>
      </c>
      <c r="K2173" s="2">
        <v>1</v>
      </c>
      <c r="L2173" s="2" t="s">
        <v>33850</v>
      </c>
      <c r="M2173" s="2"/>
      <c r="N2173" s="2" t="s">
        <v>33851</v>
      </c>
      <c r="O2173" s="6">
        <v>43315</v>
      </c>
    </row>
    <row r="2174" spans="1:15" x14ac:dyDescent="0.25">
      <c r="A2174" s="2">
        <v>13172</v>
      </c>
      <c r="B2174" s="2">
        <v>626</v>
      </c>
      <c r="C2174" s="2" t="s">
        <v>33852</v>
      </c>
      <c r="D2174" s="5">
        <v>32404</v>
      </c>
      <c r="E2174" s="2" t="s">
        <v>28196</v>
      </c>
      <c r="F2174" s="2" t="s">
        <v>28459</v>
      </c>
      <c r="G2174" s="2">
        <v>80000</v>
      </c>
      <c r="H2174" s="2">
        <v>0</v>
      </c>
      <c r="I2174" s="2" t="s">
        <v>28484</v>
      </c>
      <c r="J2174" s="2">
        <v>0</v>
      </c>
      <c r="K2174" s="2">
        <v>1</v>
      </c>
      <c r="L2174" s="2" t="s">
        <v>33853</v>
      </c>
      <c r="M2174" s="2"/>
      <c r="N2174" s="2" t="s">
        <v>33854</v>
      </c>
      <c r="O2174" s="6">
        <v>43563</v>
      </c>
    </row>
    <row r="2175" spans="1:15" x14ac:dyDescent="0.25">
      <c r="A2175" s="2">
        <v>13173</v>
      </c>
      <c r="B2175" s="2">
        <v>539</v>
      </c>
      <c r="C2175" s="2" t="s">
        <v>33855</v>
      </c>
      <c r="D2175" s="5">
        <v>32400</v>
      </c>
      <c r="E2175" s="2" t="s">
        <v>27824</v>
      </c>
      <c r="F2175" s="2" t="s">
        <v>27824</v>
      </c>
      <c r="G2175" s="2">
        <v>80000</v>
      </c>
      <c r="H2175" s="2">
        <v>0</v>
      </c>
      <c r="I2175" s="2" t="s">
        <v>28484</v>
      </c>
      <c r="J2175" s="2">
        <v>0</v>
      </c>
      <c r="K2175" s="2">
        <v>1</v>
      </c>
      <c r="L2175" s="2" t="s">
        <v>33856</v>
      </c>
      <c r="M2175" s="2"/>
      <c r="N2175" s="2" t="s">
        <v>33857</v>
      </c>
      <c r="O2175" s="6">
        <v>42928</v>
      </c>
    </row>
    <row r="2176" spans="1:15" x14ac:dyDescent="0.25">
      <c r="A2176" s="2">
        <v>13174</v>
      </c>
      <c r="B2176" s="2">
        <v>542</v>
      </c>
      <c r="C2176" s="2" t="s">
        <v>33858</v>
      </c>
      <c r="D2176" s="5">
        <v>32267</v>
      </c>
      <c r="E2176" s="2" t="s">
        <v>28196</v>
      </c>
      <c r="F2176" s="2" t="s">
        <v>28459</v>
      </c>
      <c r="G2176" s="2">
        <v>80000</v>
      </c>
      <c r="H2176" s="2">
        <v>0</v>
      </c>
      <c r="I2176" s="2" t="s">
        <v>28484</v>
      </c>
      <c r="J2176" s="2">
        <v>0</v>
      </c>
      <c r="K2176" s="2">
        <v>1</v>
      </c>
      <c r="L2176" s="2" t="s">
        <v>33859</v>
      </c>
      <c r="M2176" s="2"/>
      <c r="N2176" s="2" t="s">
        <v>33860</v>
      </c>
      <c r="O2176" s="6">
        <v>42936</v>
      </c>
    </row>
    <row r="2177" spans="1:15" x14ac:dyDescent="0.25">
      <c r="A2177" s="2">
        <v>13175</v>
      </c>
      <c r="B2177" s="2">
        <v>54</v>
      </c>
      <c r="C2177" s="2" t="s">
        <v>33861</v>
      </c>
      <c r="D2177" s="5">
        <v>32183</v>
      </c>
      <c r="E2177" s="2" t="s">
        <v>27824</v>
      </c>
      <c r="F2177" s="2" t="s">
        <v>27824</v>
      </c>
      <c r="G2177" s="2">
        <v>90000</v>
      </c>
      <c r="H2177" s="2">
        <v>4</v>
      </c>
      <c r="I2177" s="2" t="s">
        <v>28484</v>
      </c>
      <c r="J2177" s="2">
        <v>1</v>
      </c>
      <c r="K2177" s="2">
        <v>1</v>
      </c>
      <c r="L2177" s="2" t="s">
        <v>33862</v>
      </c>
      <c r="M2177" s="2"/>
      <c r="N2177" s="2" t="s">
        <v>33863</v>
      </c>
      <c r="O2177" s="6">
        <v>43461</v>
      </c>
    </row>
    <row r="2178" spans="1:15" x14ac:dyDescent="0.25">
      <c r="A2178" s="2">
        <v>13176</v>
      </c>
      <c r="B2178" s="2">
        <v>299</v>
      </c>
      <c r="C2178" s="2" t="s">
        <v>33864</v>
      </c>
      <c r="D2178" s="5">
        <v>32021</v>
      </c>
      <c r="E2178" s="2" t="s">
        <v>28196</v>
      </c>
      <c r="F2178" s="2" t="s">
        <v>27824</v>
      </c>
      <c r="G2178" s="2">
        <v>130000</v>
      </c>
      <c r="H2178" s="2">
        <v>0</v>
      </c>
      <c r="I2178" s="2" t="s">
        <v>28484</v>
      </c>
      <c r="J2178" s="2">
        <v>0</v>
      </c>
      <c r="K2178" s="2">
        <v>2</v>
      </c>
      <c r="L2178" s="2" t="s">
        <v>28935</v>
      </c>
      <c r="M2178" s="2"/>
      <c r="N2178" s="2" t="s">
        <v>33865</v>
      </c>
      <c r="O2178" s="6">
        <v>42947</v>
      </c>
    </row>
    <row r="2179" spans="1:15" x14ac:dyDescent="0.25">
      <c r="A2179" s="2">
        <v>13177</v>
      </c>
      <c r="B2179" s="2">
        <v>545</v>
      </c>
      <c r="C2179" s="2" t="s">
        <v>33866</v>
      </c>
      <c r="D2179" s="5">
        <v>30374</v>
      </c>
      <c r="E2179" s="2" t="s">
        <v>28196</v>
      </c>
      <c r="F2179" s="2" t="s">
        <v>28459</v>
      </c>
      <c r="G2179" s="2">
        <v>70000</v>
      </c>
      <c r="H2179" s="2">
        <v>0</v>
      </c>
      <c r="I2179" s="2" t="s">
        <v>28494</v>
      </c>
      <c r="J2179" s="2">
        <v>0</v>
      </c>
      <c r="K2179" s="2">
        <v>2</v>
      </c>
      <c r="L2179" s="2" t="s">
        <v>33867</v>
      </c>
      <c r="M2179" s="2"/>
      <c r="N2179" s="2" t="s">
        <v>33868</v>
      </c>
      <c r="O2179" s="6">
        <v>42946</v>
      </c>
    </row>
    <row r="2180" spans="1:15" x14ac:dyDescent="0.25">
      <c r="A2180" s="2">
        <v>13178</v>
      </c>
      <c r="B2180" s="2">
        <v>553</v>
      </c>
      <c r="C2180" s="2" t="s">
        <v>33869</v>
      </c>
      <c r="D2180" s="5">
        <v>30424</v>
      </c>
      <c r="E2180" s="2" t="s">
        <v>28196</v>
      </c>
      <c r="F2180" s="2" t="s">
        <v>28459</v>
      </c>
      <c r="G2180" s="2">
        <v>80000</v>
      </c>
      <c r="H2180" s="2">
        <v>3</v>
      </c>
      <c r="I2180" s="2" t="s">
        <v>28484</v>
      </c>
      <c r="J2180" s="2">
        <v>1</v>
      </c>
      <c r="K2180" s="2">
        <v>0</v>
      </c>
      <c r="L2180" s="2" t="s">
        <v>33870</v>
      </c>
      <c r="M2180" s="2"/>
      <c r="N2180" s="2" t="s">
        <v>33871</v>
      </c>
      <c r="O2180" s="6">
        <v>42929</v>
      </c>
    </row>
    <row r="2181" spans="1:15" x14ac:dyDescent="0.25">
      <c r="A2181" s="2">
        <v>13179</v>
      </c>
      <c r="B2181" s="2">
        <v>66</v>
      </c>
      <c r="C2181" s="2" t="s">
        <v>33872</v>
      </c>
      <c r="D2181" s="5">
        <v>22816</v>
      </c>
      <c r="E2181" s="2" t="s">
        <v>27824</v>
      </c>
      <c r="F2181" s="2" t="s">
        <v>27824</v>
      </c>
      <c r="G2181" s="2">
        <v>80000</v>
      </c>
      <c r="H2181" s="2">
        <v>0</v>
      </c>
      <c r="I2181" s="2" t="s">
        <v>28484</v>
      </c>
      <c r="J2181" s="2">
        <v>1</v>
      </c>
      <c r="K2181" s="2">
        <v>2</v>
      </c>
      <c r="L2181" s="2" t="s">
        <v>33873</v>
      </c>
      <c r="M2181" s="2"/>
      <c r="N2181" s="2" t="s">
        <v>33874</v>
      </c>
      <c r="O2181" s="6">
        <v>43390</v>
      </c>
    </row>
    <row r="2182" spans="1:15" x14ac:dyDescent="0.25">
      <c r="A2182" s="2">
        <v>13180</v>
      </c>
      <c r="B2182" s="2">
        <v>612</v>
      </c>
      <c r="C2182" s="2" t="s">
        <v>33875</v>
      </c>
      <c r="D2182" s="5">
        <v>22699</v>
      </c>
      <c r="E2182" s="2" t="s">
        <v>27824</v>
      </c>
      <c r="F2182" s="2" t="s">
        <v>28459</v>
      </c>
      <c r="G2182" s="2">
        <v>80000</v>
      </c>
      <c r="H2182" s="2">
        <v>0</v>
      </c>
      <c r="I2182" s="2" t="s">
        <v>28484</v>
      </c>
      <c r="J2182" s="2">
        <v>1</v>
      </c>
      <c r="K2182" s="2">
        <v>2</v>
      </c>
      <c r="L2182" s="2" t="s">
        <v>33876</v>
      </c>
      <c r="M2182" s="2"/>
      <c r="N2182" s="2" t="s">
        <v>33877</v>
      </c>
      <c r="O2182" s="6">
        <v>43419</v>
      </c>
    </row>
    <row r="2183" spans="1:15" x14ac:dyDescent="0.25">
      <c r="A2183" s="2">
        <v>13181</v>
      </c>
      <c r="B2183" s="2">
        <v>329</v>
      </c>
      <c r="C2183" s="2" t="s">
        <v>33878</v>
      </c>
      <c r="D2183" s="5">
        <v>23003</v>
      </c>
      <c r="E2183" s="2" t="s">
        <v>27824</v>
      </c>
      <c r="F2183" s="2" t="s">
        <v>27824</v>
      </c>
      <c r="G2183" s="2">
        <v>90000</v>
      </c>
      <c r="H2183" s="2">
        <v>0</v>
      </c>
      <c r="I2183" s="2" t="s">
        <v>28484</v>
      </c>
      <c r="J2183" s="2">
        <v>1</v>
      </c>
      <c r="K2183" s="2">
        <v>2</v>
      </c>
      <c r="L2183" s="2" t="s">
        <v>33879</v>
      </c>
      <c r="M2183" s="2"/>
      <c r="N2183" s="2" t="s">
        <v>33880</v>
      </c>
      <c r="O2183" s="6">
        <v>43361</v>
      </c>
    </row>
    <row r="2184" spans="1:15" x14ac:dyDescent="0.25">
      <c r="A2184" s="2">
        <v>13182</v>
      </c>
      <c r="B2184" s="2">
        <v>631</v>
      </c>
      <c r="C2184" s="2" t="s">
        <v>33881</v>
      </c>
      <c r="D2184" s="5">
        <v>22968</v>
      </c>
      <c r="E2184" s="2" t="s">
        <v>27824</v>
      </c>
      <c r="F2184" s="2" t="s">
        <v>27824</v>
      </c>
      <c r="G2184" s="2">
        <v>90000</v>
      </c>
      <c r="H2184" s="2">
        <v>0</v>
      </c>
      <c r="I2184" s="2" t="s">
        <v>28484</v>
      </c>
      <c r="J2184" s="2">
        <v>0</v>
      </c>
      <c r="K2184" s="2">
        <v>2</v>
      </c>
      <c r="L2184" s="2" t="s">
        <v>33882</v>
      </c>
      <c r="M2184" s="2"/>
      <c r="N2184" s="2" t="s">
        <v>33883</v>
      </c>
      <c r="O2184" s="6">
        <v>43549</v>
      </c>
    </row>
    <row r="2185" spans="1:15" x14ac:dyDescent="0.25">
      <c r="A2185" s="2">
        <v>13183</v>
      </c>
      <c r="B2185" s="2">
        <v>641</v>
      </c>
      <c r="C2185" s="2" t="s">
        <v>33884</v>
      </c>
      <c r="D2185" s="5">
        <v>22848</v>
      </c>
      <c r="E2185" s="2" t="s">
        <v>27824</v>
      </c>
      <c r="F2185" s="2" t="s">
        <v>27824</v>
      </c>
      <c r="G2185" s="2">
        <v>90000</v>
      </c>
      <c r="H2185" s="2">
        <v>0</v>
      </c>
      <c r="I2185" s="2" t="s">
        <v>28484</v>
      </c>
      <c r="J2185" s="2">
        <v>1</v>
      </c>
      <c r="K2185" s="2">
        <v>2</v>
      </c>
      <c r="L2185" s="2" t="s">
        <v>33885</v>
      </c>
      <c r="M2185" s="2"/>
      <c r="N2185" s="2" t="s">
        <v>33886</v>
      </c>
      <c r="O2185" s="6">
        <v>43356</v>
      </c>
    </row>
    <row r="2186" spans="1:15" x14ac:dyDescent="0.25">
      <c r="A2186" s="2">
        <v>13184</v>
      </c>
      <c r="B2186" s="2">
        <v>543</v>
      </c>
      <c r="C2186" s="2" t="s">
        <v>33887</v>
      </c>
      <c r="D2186" s="5">
        <v>22885</v>
      </c>
      <c r="E2186" s="2" t="s">
        <v>27824</v>
      </c>
      <c r="F2186" s="2" t="s">
        <v>27824</v>
      </c>
      <c r="G2186" s="2">
        <v>90000</v>
      </c>
      <c r="H2186" s="2">
        <v>0</v>
      </c>
      <c r="I2186" s="2" t="s">
        <v>28484</v>
      </c>
      <c r="J2186" s="2">
        <v>1</v>
      </c>
      <c r="K2186" s="2">
        <v>2</v>
      </c>
      <c r="L2186" s="2" t="s">
        <v>33888</v>
      </c>
      <c r="M2186" s="2"/>
      <c r="N2186" s="2" t="s">
        <v>33889</v>
      </c>
      <c r="O2186" s="6">
        <v>43574</v>
      </c>
    </row>
    <row r="2187" spans="1:15" x14ac:dyDescent="0.25">
      <c r="A2187" s="2">
        <v>13185</v>
      </c>
      <c r="B2187" s="2">
        <v>52</v>
      </c>
      <c r="C2187" s="2" t="s">
        <v>33890</v>
      </c>
      <c r="D2187" s="5">
        <v>23008</v>
      </c>
      <c r="E2187" s="2" t="s">
        <v>27824</v>
      </c>
      <c r="F2187" s="2" t="s">
        <v>27824</v>
      </c>
      <c r="G2187" s="2">
        <v>100000</v>
      </c>
      <c r="H2187" s="2">
        <v>3</v>
      </c>
      <c r="I2187" s="2" t="s">
        <v>28484</v>
      </c>
      <c r="J2187" s="2">
        <v>1</v>
      </c>
      <c r="K2187" s="2">
        <v>3</v>
      </c>
      <c r="L2187" s="2" t="s">
        <v>29458</v>
      </c>
      <c r="M2187" s="2"/>
      <c r="N2187" s="2" t="s">
        <v>33891</v>
      </c>
      <c r="O2187" s="6">
        <v>43361</v>
      </c>
    </row>
    <row r="2188" spans="1:15" x14ac:dyDescent="0.25">
      <c r="A2188" s="2">
        <v>13186</v>
      </c>
      <c r="B2188" s="2">
        <v>307</v>
      </c>
      <c r="C2188" s="2" t="s">
        <v>33892</v>
      </c>
      <c r="D2188" s="5">
        <v>22974</v>
      </c>
      <c r="E2188" s="2" t="s">
        <v>27824</v>
      </c>
      <c r="F2188" s="2" t="s">
        <v>27824</v>
      </c>
      <c r="G2188" s="2">
        <v>110000</v>
      </c>
      <c r="H2188" s="2">
        <v>4</v>
      </c>
      <c r="I2188" s="2" t="s">
        <v>28484</v>
      </c>
      <c r="J2188" s="2">
        <v>0</v>
      </c>
      <c r="K2188" s="2">
        <v>2</v>
      </c>
      <c r="L2188" s="2" t="s">
        <v>33893</v>
      </c>
      <c r="M2188" s="2"/>
      <c r="N2188" s="2" t="s">
        <v>33894</v>
      </c>
      <c r="O2188" s="6">
        <v>43414</v>
      </c>
    </row>
    <row r="2189" spans="1:15" x14ac:dyDescent="0.25">
      <c r="A2189" s="2">
        <v>13187</v>
      </c>
      <c r="B2189" s="2">
        <v>322</v>
      </c>
      <c r="C2189" s="2" t="s">
        <v>33895</v>
      </c>
      <c r="D2189" s="5">
        <v>22875</v>
      </c>
      <c r="E2189" s="2" t="s">
        <v>27824</v>
      </c>
      <c r="F2189" s="2" t="s">
        <v>27824</v>
      </c>
      <c r="G2189" s="2">
        <v>110000</v>
      </c>
      <c r="H2189" s="2">
        <v>4</v>
      </c>
      <c r="I2189" s="2" t="s">
        <v>28484</v>
      </c>
      <c r="J2189" s="2">
        <v>1</v>
      </c>
      <c r="K2189" s="2">
        <v>2</v>
      </c>
      <c r="L2189" s="2" t="s">
        <v>33896</v>
      </c>
      <c r="M2189" s="2"/>
      <c r="N2189" s="2" t="s">
        <v>33897</v>
      </c>
      <c r="O2189" s="6">
        <v>43405</v>
      </c>
    </row>
    <row r="2190" spans="1:15" x14ac:dyDescent="0.25">
      <c r="A2190" s="2">
        <v>13188</v>
      </c>
      <c r="B2190" s="2">
        <v>633</v>
      </c>
      <c r="C2190" s="2" t="s">
        <v>33898</v>
      </c>
      <c r="D2190" s="5">
        <v>22666</v>
      </c>
      <c r="E2190" s="2" t="s">
        <v>27824</v>
      </c>
      <c r="F2190" s="2" t="s">
        <v>27824</v>
      </c>
      <c r="G2190" s="2">
        <v>120000</v>
      </c>
      <c r="H2190" s="2">
        <v>4</v>
      </c>
      <c r="I2190" s="2" t="s">
        <v>28484</v>
      </c>
      <c r="J2190" s="2">
        <v>1</v>
      </c>
      <c r="K2190" s="2">
        <v>3</v>
      </c>
      <c r="L2190" s="2" t="s">
        <v>33899</v>
      </c>
      <c r="M2190" s="2"/>
      <c r="N2190" s="2" t="s">
        <v>33900</v>
      </c>
      <c r="O2190" s="6">
        <v>43569</v>
      </c>
    </row>
    <row r="2191" spans="1:15" x14ac:dyDescent="0.25">
      <c r="A2191" s="2">
        <v>13189</v>
      </c>
      <c r="B2191" s="2">
        <v>311</v>
      </c>
      <c r="C2191" s="2" t="s">
        <v>33901</v>
      </c>
      <c r="D2191" s="5">
        <v>22740</v>
      </c>
      <c r="E2191" s="2" t="s">
        <v>28196</v>
      </c>
      <c r="F2191" s="2" t="s">
        <v>28459</v>
      </c>
      <c r="G2191" s="2">
        <v>120000</v>
      </c>
      <c r="H2191" s="2">
        <v>4</v>
      </c>
      <c r="I2191" s="2" t="s">
        <v>28484</v>
      </c>
      <c r="J2191" s="2">
        <v>1</v>
      </c>
      <c r="K2191" s="2">
        <v>3</v>
      </c>
      <c r="L2191" s="2" t="s">
        <v>33902</v>
      </c>
      <c r="M2191" s="2"/>
      <c r="N2191" s="2" t="s">
        <v>33903</v>
      </c>
      <c r="O2191" s="6">
        <v>42939</v>
      </c>
    </row>
    <row r="2192" spans="1:15" x14ac:dyDescent="0.25">
      <c r="A2192" s="2">
        <v>13190</v>
      </c>
      <c r="B2192" s="2">
        <v>301</v>
      </c>
      <c r="C2192" s="2" t="s">
        <v>33904</v>
      </c>
      <c r="D2192" s="5">
        <v>22686</v>
      </c>
      <c r="E2192" s="2" t="s">
        <v>28196</v>
      </c>
      <c r="F2192" s="2" t="s">
        <v>27824</v>
      </c>
      <c r="G2192" s="2">
        <v>120000</v>
      </c>
      <c r="H2192" s="2">
        <v>4</v>
      </c>
      <c r="I2192" s="2" t="s">
        <v>28484</v>
      </c>
      <c r="J2192" s="2">
        <v>1</v>
      </c>
      <c r="K2192" s="2">
        <v>3</v>
      </c>
      <c r="L2192" s="2" t="s">
        <v>33905</v>
      </c>
      <c r="M2192" s="2"/>
      <c r="N2192" s="2" t="s">
        <v>33906</v>
      </c>
      <c r="O2192" s="6">
        <v>42929</v>
      </c>
    </row>
    <row r="2193" spans="1:15" x14ac:dyDescent="0.25">
      <c r="A2193" s="2">
        <v>13191</v>
      </c>
      <c r="B2193" s="2">
        <v>355</v>
      </c>
      <c r="C2193" s="2" t="s">
        <v>33907</v>
      </c>
      <c r="D2193" s="5">
        <v>23210</v>
      </c>
      <c r="E2193" s="2" t="s">
        <v>27824</v>
      </c>
      <c r="F2193" s="2" t="s">
        <v>28459</v>
      </c>
      <c r="G2193" s="2">
        <v>90000</v>
      </c>
      <c r="H2193" s="2">
        <v>0</v>
      </c>
      <c r="I2193" s="2" t="s">
        <v>28484</v>
      </c>
      <c r="J2193" s="2">
        <v>1</v>
      </c>
      <c r="K2193" s="2">
        <v>2</v>
      </c>
      <c r="L2193" s="2" t="s">
        <v>33908</v>
      </c>
      <c r="M2193" s="2"/>
      <c r="N2193" s="2" t="s">
        <v>33909</v>
      </c>
      <c r="O2193" s="6">
        <v>43526</v>
      </c>
    </row>
    <row r="2194" spans="1:15" x14ac:dyDescent="0.25">
      <c r="A2194" s="2">
        <v>13192</v>
      </c>
      <c r="B2194" s="2">
        <v>358</v>
      </c>
      <c r="C2194" s="2" t="s">
        <v>33910</v>
      </c>
      <c r="D2194" s="5">
        <v>23086</v>
      </c>
      <c r="E2194" s="2" t="s">
        <v>27824</v>
      </c>
      <c r="F2194" s="2" t="s">
        <v>27824</v>
      </c>
      <c r="G2194" s="2">
        <v>110000</v>
      </c>
      <c r="H2194" s="2">
        <v>4</v>
      </c>
      <c r="I2194" s="2" t="s">
        <v>28484</v>
      </c>
      <c r="J2194" s="2">
        <v>1</v>
      </c>
      <c r="K2194" s="2">
        <v>2</v>
      </c>
      <c r="L2194" s="2" t="s">
        <v>33911</v>
      </c>
      <c r="M2194" s="2"/>
      <c r="N2194" s="2" t="s">
        <v>33912</v>
      </c>
      <c r="O2194" s="6">
        <v>43597</v>
      </c>
    </row>
    <row r="2195" spans="1:15" x14ac:dyDescent="0.25">
      <c r="A2195" s="2">
        <v>13193</v>
      </c>
      <c r="B2195" s="2">
        <v>339</v>
      </c>
      <c r="C2195" s="2" t="s">
        <v>33913</v>
      </c>
      <c r="D2195" s="5">
        <v>23140</v>
      </c>
      <c r="E2195" s="2" t="s">
        <v>27824</v>
      </c>
      <c r="F2195" s="2" t="s">
        <v>27824</v>
      </c>
      <c r="G2195" s="2">
        <v>110000</v>
      </c>
      <c r="H2195" s="2">
        <v>4</v>
      </c>
      <c r="I2195" s="2" t="s">
        <v>28484</v>
      </c>
      <c r="J2195" s="2">
        <v>1</v>
      </c>
      <c r="K2195" s="2">
        <v>2</v>
      </c>
      <c r="L2195" s="2" t="s">
        <v>33914</v>
      </c>
      <c r="M2195" s="2"/>
      <c r="N2195" s="2" t="s">
        <v>33915</v>
      </c>
      <c r="O2195" s="6">
        <v>43472</v>
      </c>
    </row>
    <row r="2196" spans="1:15" x14ac:dyDescent="0.25">
      <c r="A2196" s="2">
        <v>13194</v>
      </c>
      <c r="B2196" s="2">
        <v>302</v>
      </c>
      <c r="C2196" s="2" t="s">
        <v>33916</v>
      </c>
      <c r="D2196" s="5">
        <v>23250</v>
      </c>
      <c r="E2196" s="2" t="s">
        <v>27824</v>
      </c>
      <c r="F2196" s="2" t="s">
        <v>27824</v>
      </c>
      <c r="G2196" s="2">
        <v>110000</v>
      </c>
      <c r="H2196" s="2">
        <v>4</v>
      </c>
      <c r="I2196" s="2" t="s">
        <v>28484</v>
      </c>
      <c r="J2196" s="2">
        <v>1</v>
      </c>
      <c r="K2196" s="2">
        <v>2</v>
      </c>
      <c r="L2196" s="2" t="s">
        <v>33917</v>
      </c>
      <c r="M2196" s="2"/>
      <c r="N2196" s="2" t="s">
        <v>33918</v>
      </c>
      <c r="O2196" s="6">
        <v>43546</v>
      </c>
    </row>
    <row r="2197" spans="1:15" x14ac:dyDescent="0.25">
      <c r="A2197" s="2">
        <v>13195</v>
      </c>
      <c r="B2197" s="2">
        <v>360</v>
      </c>
      <c r="C2197" s="2" t="s">
        <v>33919</v>
      </c>
      <c r="D2197" s="5">
        <v>23343</v>
      </c>
      <c r="E2197" s="2" t="s">
        <v>27824</v>
      </c>
      <c r="F2197" s="2" t="s">
        <v>27824</v>
      </c>
      <c r="G2197" s="2">
        <v>110000</v>
      </c>
      <c r="H2197" s="2">
        <v>4</v>
      </c>
      <c r="I2197" s="2" t="s">
        <v>28484</v>
      </c>
      <c r="J2197" s="2">
        <v>1</v>
      </c>
      <c r="K2197" s="2">
        <v>2</v>
      </c>
      <c r="L2197" s="2" t="s">
        <v>33920</v>
      </c>
      <c r="M2197" s="2"/>
      <c r="N2197" s="2" t="s">
        <v>33921</v>
      </c>
      <c r="O2197" s="6">
        <v>43384</v>
      </c>
    </row>
    <row r="2198" spans="1:15" x14ac:dyDescent="0.25">
      <c r="A2198" s="2">
        <v>13196</v>
      </c>
      <c r="B2198" s="2">
        <v>618</v>
      </c>
      <c r="C2198" s="2" t="s">
        <v>33922</v>
      </c>
      <c r="D2198" s="5">
        <v>23317</v>
      </c>
      <c r="E2198" s="2" t="s">
        <v>27824</v>
      </c>
      <c r="F2198" s="2" t="s">
        <v>28459</v>
      </c>
      <c r="G2198" s="2">
        <v>110000</v>
      </c>
      <c r="H2198" s="2">
        <v>4</v>
      </c>
      <c r="I2198" s="2" t="s">
        <v>28484</v>
      </c>
      <c r="J2198" s="2">
        <v>0</v>
      </c>
      <c r="K2198" s="2">
        <v>3</v>
      </c>
      <c r="L2198" s="2" t="s">
        <v>33923</v>
      </c>
      <c r="M2198" s="2"/>
      <c r="N2198" s="2" t="s">
        <v>33924</v>
      </c>
      <c r="O2198" s="6">
        <v>43565</v>
      </c>
    </row>
    <row r="2199" spans="1:15" x14ac:dyDescent="0.25">
      <c r="A2199" s="2">
        <v>13197</v>
      </c>
      <c r="B2199" s="2">
        <v>54</v>
      </c>
      <c r="C2199" s="2" t="s">
        <v>33925</v>
      </c>
      <c r="D2199" s="5">
        <v>23372</v>
      </c>
      <c r="E2199" s="2" t="s">
        <v>27824</v>
      </c>
      <c r="F2199" s="2" t="s">
        <v>28459</v>
      </c>
      <c r="G2199" s="2">
        <v>120000</v>
      </c>
      <c r="H2199" s="2">
        <v>4</v>
      </c>
      <c r="I2199" s="2" t="s">
        <v>28484</v>
      </c>
      <c r="J2199" s="2">
        <v>1</v>
      </c>
      <c r="K2199" s="2">
        <v>3</v>
      </c>
      <c r="L2199" s="2" t="s">
        <v>33926</v>
      </c>
      <c r="M2199" s="2"/>
      <c r="N2199" s="2" t="s">
        <v>33927</v>
      </c>
      <c r="O2199" s="6">
        <v>43382</v>
      </c>
    </row>
    <row r="2200" spans="1:15" x14ac:dyDescent="0.25">
      <c r="A2200" s="2">
        <v>13198</v>
      </c>
      <c r="B2200" s="2">
        <v>53</v>
      </c>
      <c r="C2200" s="2" t="s">
        <v>33928</v>
      </c>
      <c r="D2200" s="5">
        <v>23300</v>
      </c>
      <c r="E2200" s="2" t="s">
        <v>27824</v>
      </c>
      <c r="F2200" s="2" t="s">
        <v>28459</v>
      </c>
      <c r="G2200" s="2">
        <v>120000</v>
      </c>
      <c r="H2200" s="2">
        <v>4</v>
      </c>
      <c r="I2200" s="2" t="s">
        <v>28484</v>
      </c>
      <c r="J2200" s="2">
        <v>1</v>
      </c>
      <c r="K2200" s="2">
        <v>4</v>
      </c>
      <c r="L2200" s="2" t="s">
        <v>33929</v>
      </c>
      <c r="M2200" s="2"/>
      <c r="N2200" s="2" t="s">
        <v>33930</v>
      </c>
      <c r="O2200" s="6">
        <v>43339</v>
      </c>
    </row>
    <row r="2201" spans="1:15" x14ac:dyDescent="0.25">
      <c r="A2201" s="2">
        <v>13199</v>
      </c>
      <c r="B2201" s="2">
        <v>68</v>
      </c>
      <c r="C2201" s="2" t="s">
        <v>33931</v>
      </c>
      <c r="D2201" s="5">
        <v>23187</v>
      </c>
      <c r="E2201" s="2" t="s">
        <v>28196</v>
      </c>
      <c r="F2201" s="2" t="s">
        <v>27824</v>
      </c>
      <c r="G2201" s="2">
        <v>130000</v>
      </c>
      <c r="H2201" s="2">
        <v>3</v>
      </c>
      <c r="I2201" s="2" t="s">
        <v>28484</v>
      </c>
      <c r="J2201" s="2">
        <v>0</v>
      </c>
      <c r="K2201" s="2">
        <v>4</v>
      </c>
      <c r="L2201" s="2" t="s">
        <v>33932</v>
      </c>
      <c r="M2201" s="2"/>
      <c r="N2201" s="2" t="s">
        <v>33933</v>
      </c>
      <c r="O2201" s="6">
        <v>43313</v>
      </c>
    </row>
    <row r="2202" spans="1:15" x14ac:dyDescent="0.25">
      <c r="A2202" s="2">
        <v>13200</v>
      </c>
      <c r="B2202" s="2">
        <v>359</v>
      </c>
      <c r="C2202" s="2" t="s">
        <v>33934</v>
      </c>
      <c r="D2202" s="5">
        <v>23202</v>
      </c>
      <c r="E2202" s="2" t="s">
        <v>27824</v>
      </c>
      <c r="F2202" s="2" t="s">
        <v>28459</v>
      </c>
      <c r="G2202" s="2">
        <v>130000</v>
      </c>
      <c r="H2202" s="2">
        <v>3</v>
      </c>
      <c r="I2202" s="2" t="s">
        <v>28484</v>
      </c>
      <c r="J2202" s="2">
        <v>0</v>
      </c>
      <c r="K2202" s="2">
        <v>4</v>
      </c>
      <c r="L2202" s="2" t="s">
        <v>33935</v>
      </c>
      <c r="M2202" s="2"/>
      <c r="N2202" s="2" t="s">
        <v>33936</v>
      </c>
      <c r="O2202" s="6">
        <v>43598</v>
      </c>
    </row>
    <row r="2203" spans="1:15" x14ac:dyDescent="0.25">
      <c r="A2203" s="2">
        <v>13201</v>
      </c>
      <c r="B2203" s="2">
        <v>66</v>
      </c>
      <c r="C2203" s="2" t="s">
        <v>33937</v>
      </c>
      <c r="D2203" s="5">
        <v>23612</v>
      </c>
      <c r="E2203" s="2" t="s">
        <v>28196</v>
      </c>
      <c r="F2203" s="2" t="s">
        <v>27824</v>
      </c>
      <c r="G2203" s="2">
        <v>70000</v>
      </c>
      <c r="H2203" s="2">
        <v>0</v>
      </c>
      <c r="I2203" s="2" t="s">
        <v>28484</v>
      </c>
      <c r="J2203" s="2">
        <v>1</v>
      </c>
      <c r="K2203" s="2">
        <v>2</v>
      </c>
      <c r="L2203" s="2" t="s">
        <v>33938</v>
      </c>
      <c r="M2203" s="2"/>
      <c r="N2203" s="2" t="s">
        <v>33939</v>
      </c>
      <c r="O2203" s="6">
        <v>43482</v>
      </c>
    </row>
    <row r="2204" spans="1:15" x14ac:dyDescent="0.25">
      <c r="A2204" s="2">
        <v>13202</v>
      </c>
      <c r="B2204" s="2">
        <v>310</v>
      </c>
      <c r="C2204" s="2" t="s">
        <v>33940</v>
      </c>
      <c r="D2204" s="5">
        <v>23486</v>
      </c>
      <c r="E2204" s="2" t="s">
        <v>28196</v>
      </c>
      <c r="F2204" s="2" t="s">
        <v>28459</v>
      </c>
      <c r="G2204" s="2">
        <v>70000</v>
      </c>
      <c r="H2204" s="2">
        <v>0</v>
      </c>
      <c r="I2204" s="2" t="s">
        <v>28484</v>
      </c>
      <c r="J2204" s="2">
        <v>0</v>
      </c>
      <c r="K2204" s="2">
        <v>2</v>
      </c>
      <c r="L2204" s="2" t="s">
        <v>33941</v>
      </c>
      <c r="M2204" s="2"/>
      <c r="N2204" s="2" t="s">
        <v>33942</v>
      </c>
      <c r="O2204" s="6">
        <v>42927</v>
      </c>
    </row>
    <row r="2205" spans="1:15" x14ac:dyDescent="0.25">
      <c r="A2205" s="2">
        <v>13203</v>
      </c>
      <c r="B2205" s="2">
        <v>631</v>
      </c>
      <c r="C2205" s="2" t="s">
        <v>33943</v>
      </c>
      <c r="D2205" s="5">
        <v>23479</v>
      </c>
      <c r="E2205" s="2" t="s">
        <v>28196</v>
      </c>
      <c r="F2205" s="2" t="s">
        <v>28459</v>
      </c>
      <c r="G2205" s="2">
        <v>70000</v>
      </c>
      <c r="H2205" s="2">
        <v>0</v>
      </c>
      <c r="I2205" s="2" t="s">
        <v>28484</v>
      </c>
      <c r="J2205" s="2">
        <v>1</v>
      </c>
      <c r="K2205" s="2">
        <v>2</v>
      </c>
      <c r="L2205" s="2" t="s">
        <v>33944</v>
      </c>
      <c r="M2205" s="2"/>
      <c r="N2205" s="2" t="s">
        <v>33945</v>
      </c>
      <c r="O2205" s="6">
        <v>42947</v>
      </c>
    </row>
    <row r="2206" spans="1:15" x14ac:dyDescent="0.25">
      <c r="A2206" s="2">
        <v>13204</v>
      </c>
      <c r="B2206" s="2">
        <v>329</v>
      </c>
      <c r="C2206" s="2" t="s">
        <v>33946</v>
      </c>
      <c r="D2206" s="5">
        <v>23596</v>
      </c>
      <c r="E2206" s="2" t="s">
        <v>28196</v>
      </c>
      <c r="F2206" s="2" t="s">
        <v>28459</v>
      </c>
      <c r="G2206" s="2">
        <v>70000</v>
      </c>
      <c r="H2206" s="2">
        <v>0</v>
      </c>
      <c r="I2206" s="2" t="s">
        <v>28484</v>
      </c>
      <c r="J2206" s="2">
        <v>1</v>
      </c>
      <c r="K2206" s="2">
        <v>2</v>
      </c>
      <c r="L2206" s="2" t="s">
        <v>33947</v>
      </c>
      <c r="M2206" s="2"/>
      <c r="N2206" s="2" t="s">
        <v>33948</v>
      </c>
      <c r="O2206" s="6">
        <v>43592</v>
      </c>
    </row>
    <row r="2207" spans="1:15" x14ac:dyDescent="0.25">
      <c r="A2207" s="2">
        <v>13205</v>
      </c>
      <c r="B2207" s="2">
        <v>304</v>
      </c>
      <c r="C2207" s="2" t="s">
        <v>33949</v>
      </c>
      <c r="D2207" s="5">
        <v>23598</v>
      </c>
      <c r="E2207" s="2" t="s">
        <v>27824</v>
      </c>
      <c r="F2207" s="2" t="s">
        <v>27824</v>
      </c>
      <c r="G2207" s="2">
        <v>70000</v>
      </c>
      <c r="H2207" s="2">
        <v>0</v>
      </c>
      <c r="I2207" s="2" t="s">
        <v>28484</v>
      </c>
      <c r="J2207" s="2">
        <v>1</v>
      </c>
      <c r="K2207" s="2">
        <v>2</v>
      </c>
      <c r="L2207" s="2" t="s">
        <v>33950</v>
      </c>
      <c r="M2207" s="2" t="s">
        <v>33951</v>
      </c>
      <c r="N2207" s="2" t="s">
        <v>33952</v>
      </c>
      <c r="O2207" s="6">
        <v>42938</v>
      </c>
    </row>
    <row r="2208" spans="1:15" x14ac:dyDescent="0.25">
      <c r="A2208" s="2">
        <v>13206</v>
      </c>
      <c r="B2208" s="2">
        <v>68</v>
      </c>
      <c r="C2208" s="2" t="s">
        <v>33953</v>
      </c>
      <c r="D2208" s="5">
        <v>23915</v>
      </c>
      <c r="E2208" s="2" t="s">
        <v>28196</v>
      </c>
      <c r="F2208" s="2" t="s">
        <v>28459</v>
      </c>
      <c r="G2208" s="2">
        <v>70000</v>
      </c>
      <c r="H2208" s="2">
        <v>0</v>
      </c>
      <c r="I2208" s="2" t="s">
        <v>28484</v>
      </c>
      <c r="J2208" s="2">
        <v>1</v>
      </c>
      <c r="K2208" s="2">
        <v>2</v>
      </c>
      <c r="L2208" s="2" t="s">
        <v>33954</v>
      </c>
      <c r="M2208" s="2"/>
      <c r="N2208" s="2" t="s">
        <v>28957</v>
      </c>
      <c r="O2208" s="6">
        <v>43333</v>
      </c>
    </row>
    <row r="2209" spans="1:15" x14ac:dyDescent="0.25">
      <c r="A2209" s="2">
        <v>13207</v>
      </c>
      <c r="B2209" s="2">
        <v>307</v>
      </c>
      <c r="C2209" s="2" t="s">
        <v>33955</v>
      </c>
      <c r="D2209" s="5">
        <v>24026</v>
      </c>
      <c r="E2209" s="2" t="s">
        <v>27824</v>
      </c>
      <c r="F2209" s="2" t="s">
        <v>27824</v>
      </c>
      <c r="G2209" s="2">
        <v>70000</v>
      </c>
      <c r="H2209" s="2">
        <v>0</v>
      </c>
      <c r="I2209" s="2" t="s">
        <v>28484</v>
      </c>
      <c r="J2209" s="2">
        <v>1</v>
      </c>
      <c r="K2209" s="2">
        <v>2</v>
      </c>
      <c r="L2209" s="2" t="s">
        <v>33956</v>
      </c>
      <c r="M2209" s="2"/>
      <c r="N2209" s="2" t="s">
        <v>33957</v>
      </c>
      <c r="O2209" s="6">
        <v>43563</v>
      </c>
    </row>
    <row r="2210" spans="1:15" x14ac:dyDescent="0.25">
      <c r="A2210" s="2">
        <v>13208</v>
      </c>
      <c r="B2210" s="2">
        <v>311</v>
      </c>
      <c r="C2210" s="2" t="s">
        <v>33958</v>
      </c>
      <c r="D2210" s="5">
        <v>24017</v>
      </c>
      <c r="E2210" s="2" t="s">
        <v>28196</v>
      </c>
      <c r="F2210" s="2" t="s">
        <v>28459</v>
      </c>
      <c r="G2210" s="2">
        <v>70000</v>
      </c>
      <c r="H2210" s="2">
        <v>0</v>
      </c>
      <c r="I2210" s="2" t="s">
        <v>28484</v>
      </c>
      <c r="J2210" s="2">
        <v>1</v>
      </c>
      <c r="K2210" s="2">
        <v>3</v>
      </c>
      <c r="L2210" s="2" t="s">
        <v>33959</v>
      </c>
      <c r="M2210" s="2"/>
      <c r="N2210" s="2" t="s">
        <v>33960</v>
      </c>
      <c r="O2210" s="6">
        <v>42919</v>
      </c>
    </row>
    <row r="2211" spans="1:15" x14ac:dyDescent="0.25">
      <c r="A2211" s="2">
        <v>13209</v>
      </c>
      <c r="B2211" s="2">
        <v>51</v>
      </c>
      <c r="C2211" s="2" t="s">
        <v>33961</v>
      </c>
      <c r="D2211" s="5">
        <v>23940</v>
      </c>
      <c r="E2211" s="2" t="s">
        <v>27824</v>
      </c>
      <c r="F2211" s="2" t="s">
        <v>28459</v>
      </c>
      <c r="G2211" s="2">
        <v>60000</v>
      </c>
      <c r="H2211" s="2">
        <v>0</v>
      </c>
      <c r="I2211" s="2" t="s">
        <v>28484</v>
      </c>
      <c r="J2211" s="2">
        <v>1</v>
      </c>
      <c r="K2211" s="2">
        <v>2</v>
      </c>
      <c r="L2211" s="2" t="s">
        <v>33962</v>
      </c>
      <c r="M2211" s="2"/>
      <c r="N2211" s="2" t="s">
        <v>33963</v>
      </c>
      <c r="O2211" s="6">
        <v>43527</v>
      </c>
    </row>
    <row r="2212" spans="1:15" x14ac:dyDescent="0.25">
      <c r="A2212" s="2">
        <v>13210</v>
      </c>
      <c r="B2212" s="2">
        <v>355</v>
      </c>
      <c r="C2212" s="2" t="s">
        <v>33964</v>
      </c>
      <c r="D2212" s="5">
        <v>23889</v>
      </c>
      <c r="E2212" s="2" t="s">
        <v>27824</v>
      </c>
      <c r="F2212" s="2" t="s">
        <v>27824</v>
      </c>
      <c r="G2212" s="2">
        <v>60000</v>
      </c>
      <c r="H2212" s="2">
        <v>0</v>
      </c>
      <c r="I2212" s="2" t="s">
        <v>28484</v>
      </c>
      <c r="J2212" s="2">
        <v>1</v>
      </c>
      <c r="K2212" s="2">
        <v>2</v>
      </c>
      <c r="L2212" s="2" t="s">
        <v>33965</v>
      </c>
      <c r="M2212" s="2"/>
      <c r="N2212" s="2" t="s">
        <v>33966</v>
      </c>
      <c r="O2212" s="6">
        <v>42919</v>
      </c>
    </row>
    <row r="2213" spans="1:15" x14ac:dyDescent="0.25">
      <c r="A2213" s="2">
        <v>13211</v>
      </c>
      <c r="B2213" s="2">
        <v>536</v>
      </c>
      <c r="C2213" s="2" t="s">
        <v>33967</v>
      </c>
      <c r="D2213" s="5">
        <v>24088</v>
      </c>
      <c r="E2213" s="2" t="s">
        <v>27824</v>
      </c>
      <c r="F2213" s="2" t="s">
        <v>27824</v>
      </c>
      <c r="G2213" s="2">
        <v>60000</v>
      </c>
      <c r="H2213" s="2">
        <v>0</v>
      </c>
      <c r="I2213" s="2" t="s">
        <v>28484</v>
      </c>
      <c r="J2213" s="2">
        <v>1</v>
      </c>
      <c r="K2213" s="2">
        <v>2</v>
      </c>
      <c r="L2213" s="2" t="s">
        <v>33968</v>
      </c>
      <c r="M2213" s="2"/>
      <c r="N2213" s="2" t="s">
        <v>33969</v>
      </c>
      <c r="O2213" s="6">
        <v>43668</v>
      </c>
    </row>
    <row r="2214" spans="1:15" x14ac:dyDescent="0.25">
      <c r="A2214" s="2">
        <v>13212</v>
      </c>
      <c r="B2214" s="2">
        <v>337</v>
      </c>
      <c r="C2214" s="2" t="s">
        <v>33970</v>
      </c>
      <c r="D2214" s="5">
        <v>23964</v>
      </c>
      <c r="E2214" s="2" t="s">
        <v>27824</v>
      </c>
      <c r="F2214" s="2" t="s">
        <v>27824</v>
      </c>
      <c r="G2214" s="2">
        <v>60000</v>
      </c>
      <c r="H2214" s="2">
        <v>0</v>
      </c>
      <c r="I2214" s="2" t="s">
        <v>28484</v>
      </c>
      <c r="J2214" s="2">
        <v>1</v>
      </c>
      <c r="K2214" s="2">
        <v>2</v>
      </c>
      <c r="L2214" s="2" t="s">
        <v>33971</v>
      </c>
      <c r="M2214" s="2"/>
      <c r="N2214" s="2" t="s">
        <v>33972</v>
      </c>
      <c r="O2214" s="6">
        <v>42946</v>
      </c>
    </row>
    <row r="2215" spans="1:15" x14ac:dyDescent="0.25">
      <c r="A2215" s="2">
        <v>13213</v>
      </c>
      <c r="B2215" s="2">
        <v>644</v>
      </c>
      <c r="C2215" s="2" t="s">
        <v>33973</v>
      </c>
      <c r="D2215" s="5">
        <v>24168</v>
      </c>
      <c r="E2215" s="2" t="s">
        <v>27824</v>
      </c>
      <c r="F2215" s="2" t="s">
        <v>28459</v>
      </c>
      <c r="G2215" s="2">
        <v>60000</v>
      </c>
      <c r="H2215" s="2">
        <v>0</v>
      </c>
      <c r="I2215" s="2" t="s">
        <v>28484</v>
      </c>
      <c r="J2215" s="2">
        <v>1</v>
      </c>
      <c r="K2215" s="2">
        <v>2</v>
      </c>
      <c r="L2215" s="2" t="s">
        <v>32588</v>
      </c>
      <c r="M2215" s="2"/>
      <c r="N2215" s="2" t="s">
        <v>33974</v>
      </c>
      <c r="O2215" s="6">
        <v>43352</v>
      </c>
    </row>
    <row r="2216" spans="1:15" x14ac:dyDescent="0.25">
      <c r="A2216" s="2">
        <v>13214</v>
      </c>
      <c r="B2216" s="2">
        <v>637</v>
      </c>
      <c r="C2216" s="2" t="s">
        <v>33975</v>
      </c>
      <c r="D2216" s="5">
        <v>24462</v>
      </c>
      <c r="E2216" s="2" t="s">
        <v>27824</v>
      </c>
      <c r="F2216" s="2" t="s">
        <v>27824</v>
      </c>
      <c r="G2216" s="2">
        <v>60000</v>
      </c>
      <c r="H2216" s="2">
        <v>0</v>
      </c>
      <c r="I2216" s="2" t="s">
        <v>28484</v>
      </c>
      <c r="J2216" s="2">
        <v>1</v>
      </c>
      <c r="K2216" s="2">
        <v>3</v>
      </c>
      <c r="L2216" s="2" t="s">
        <v>28536</v>
      </c>
      <c r="M2216" s="2"/>
      <c r="N2216" s="2" t="s">
        <v>33976</v>
      </c>
      <c r="O2216" s="6">
        <v>42930</v>
      </c>
    </row>
    <row r="2217" spans="1:15" x14ac:dyDescent="0.25">
      <c r="A2217" s="2">
        <v>13215</v>
      </c>
      <c r="B2217" s="2">
        <v>574</v>
      </c>
      <c r="C2217" s="2" t="s">
        <v>33977</v>
      </c>
      <c r="D2217" s="5">
        <v>24228</v>
      </c>
      <c r="E2217" s="2" t="s">
        <v>27824</v>
      </c>
      <c r="F2217" s="2" t="s">
        <v>28459</v>
      </c>
      <c r="G2217" s="2">
        <v>60000</v>
      </c>
      <c r="H2217" s="2">
        <v>0</v>
      </c>
      <c r="I2217" s="2" t="s">
        <v>28484</v>
      </c>
      <c r="J2217" s="2">
        <v>1</v>
      </c>
      <c r="K2217" s="2">
        <v>3</v>
      </c>
      <c r="L2217" s="2" t="s">
        <v>33978</v>
      </c>
      <c r="M2217" s="2"/>
      <c r="N2217" s="2" t="s">
        <v>33979</v>
      </c>
      <c r="O2217" s="6">
        <v>43509</v>
      </c>
    </row>
    <row r="2218" spans="1:15" x14ac:dyDescent="0.25">
      <c r="A2218" s="2">
        <v>13216</v>
      </c>
      <c r="B2218" s="2">
        <v>322</v>
      </c>
      <c r="C2218" s="2" t="s">
        <v>33980</v>
      </c>
      <c r="D2218" s="5">
        <v>24365</v>
      </c>
      <c r="E2218" s="2" t="s">
        <v>27824</v>
      </c>
      <c r="F2218" s="2" t="s">
        <v>28459</v>
      </c>
      <c r="G2218" s="2">
        <v>60000</v>
      </c>
      <c r="H2218" s="2">
        <v>0</v>
      </c>
      <c r="I2218" s="2" t="s">
        <v>28484</v>
      </c>
      <c r="J2218" s="2">
        <v>1</v>
      </c>
      <c r="K2218" s="2">
        <v>3</v>
      </c>
      <c r="L2218" s="2" t="s">
        <v>33981</v>
      </c>
      <c r="M2218" s="2"/>
      <c r="N2218" s="2" t="s">
        <v>33982</v>
      </c>
      <c r="O2218" s="6">
        <v>43413</v>
      </c>
    </row>
    <row r="2219" spans="1:15" x14ac:dyDescent="0.25">
      <c r="A2219" s="2">
        <v>13217</v>
      </c>
      <c r="B2219" s="2">
        <v>51</v>
      </c>
      <c r="C2219" s="2" t="s">
        <v>33983</v>
      </c>
      <c r="D2219" s="5">
        <v>24223</v>
      </c>
      <c r="E2219" s="2" t="s">
        <v>28196</v>
      </c>
      <c r="F2219" s="2" t="s">
        <v>27824</v>
      </c>
      <c r="G2219" s="2">
        <v>60000</v>
      </c>
      <c r="H2219" s="2">
        <v>0</v>
      </c>
      <c r="I2219" s="2" t="s">
        <v>28484</v>
      </c>
      <c r="J2219" s="2">
        <v>1</v>
      </c>
      <c r="K2219" s="2">
        <v>3</v>
      </c>
      <c r="L2219" s="2" t="s">
        <v>33984</v>
      </c>
      <c r="M2219" s="2"/>
      <c r="N2219" s="2" t="s">
        <v>33985</v>
      </c>
      <c r="O2219" s="6">
        <v>43544</v>
      </c>
    </row>
    <row r="2220" spans="1:15" x14ac:dyDescent="0.25">
      <c r="A2220" s="2">
        <v>13218</v>
      </c>
      <c r="B2220" s="2">
        <v>307</v>
      </c>
      <c r="C2220" s="2" t="s">
        <v>33986</v>
      </c>
      <c r="D2220" s="5">
        <v>24135</v>
      </c>
      <c r="E2220" s="2" t="s">
        <v>27824</v>
      </c>
      <c r="F2220" s="2" t="s">
        <v>28459</v>
      </c>
      <c r="G2220" s="2">
        <v>60000</v>
      </c>
      <c r="H2220" s="2">
        <v>0</v>
      </c>
      <c r="I2220" s="2" t="s">
        <v>28484</v>
      </c>
      <c r="J2220" s="2">
        <v>1</v>
      </c>
      <c r="K2220" s="2">
        <v>3</v>
      </c>
      <c r="L2220" s="2" t="s">
        <v>33987</v>
      </c>
      <c r="M2220" s="2"/>
      <c r="N2220" s="2" t="s">
        <v>33988</v>
      </c>
      <c r="O2220" s="6">
        <v>43590</v>
      </c>
    </row>
    <row r="2221" spans="1:15" x14ac:dyDescent="0.25">
      <c r="A2221" s="2">
        <v>13219</v>
      </c>
      <c r="B2221" s="2">
        <v>311</v>
      </c>
      <c r="C2221" s="2" t="s">
        <v>33989</v>
      </c>
      <c r="D2221" s="5">
        <v>24160</v>
      </c>
      <c r="E2221" s="2" t="s">
        <v>27824</v>
      </c>
      <c r="F2221" s="2" t="s">
        <v>27824</v>
      </c>
      <c r="G2221" s="2">
        <v>60000</v>
      </c>
      <c r="H2221" s="2">
        <v>0</v>
      </c>
      <c r="I2221" s="2" t="s">
        <v>28484</v>
      </c>
      <c r="J2221" s="2">
        <v>1</v>
      </c>
      <c r="K2221" s="2">
        <v>3</v>
      </c>
      <c r="L2221" s="2" t="s">
        <v>33990</v>
      </c>
      <c r="M2221" s="2"/>
      <c r="N2221" s="2" t="s">
        <v>33991</v>
      </c>
      <c r="O2221" s="6">
        <v>43562</v>
      </c>
    </row>
    <row r="2222" spans="1:15" x14ac:dyDescent="0.25">
      <c r="A2222" s="2">
        <v>13220</v>
      </c>
      <c r="B2222" s="2">
        <v>345</v>
      </c>
      <c r="C2222" s="2" t="s">
        <v>33992</v>
      </c>
      <c r="D2222" s="5">
        <v>24316</v>
      </c>
      <c r="E2222" s="2" t="s">
        <v>27824</v>
      </c>
      <c r="F2222" s="2" t="s">
        <v>28459</v>
      </c>
      <c r="G2222" s="2">
        <v>70000</v>
      </c>
      <c r="H2222" s="2">
        <v>1</v>
      </c>
      <c r="I2222" s="2" t="s">
        <v>28484</v>
      </c>
      <c r="J2222" s="2">
        <v>1</v>
      </c>
      <c r="K2222" s="2">
        <v>1</v>
      </c>
      <c r="L2222" s="2" t="s">
        <v>33993</v>
      </c>
      <c r="M2222" s="2"/>
      <c r="N2222" s="2" t="s">
        <v>33994</v>
      </c>
      <c r="O2222" s="6">
        <v>42919</v>
      </c>
    </row>
    <row r="2223" spans="1:15" x14ac:dyDescent="0.25">
      <c r="A2223" s="2">
        <v>13221</v>
      </c>
      <c r="B2223" s="2">
        <v>336</v>
      </c>
      <c r="C2223" s="2" t="s">
        <v>33995</v>
      </c>
      <c r="D2223" s="5">
        <v>24447</v>
      </c>
      <c r="E2223" s="2" t="s">
        <v>27824</v>
      </c>
      <c r="F2223" s="2" t="s">
        <v>28459</v>
      </c>
      <c r="G2223" s="2">
        <v>70000</v>
      </c>
      <c r="H2223" s="2">
        <v>1</v>
      </c>
      <c r="I2223" s="2" t="s">
        <v>28484</v>
      </c>
      <c r="J2223" s="2">
        <v>1</v>
      </c>
      <c r="K2223" s="2">
        <v>1</v>
      </c>
      <c r="L2223" s="2" t="s">
        <v>33996</v>
      </c>
      <c r="M2223" s="2"/>
      <c r="N2223" s="2" t="s">
        <v>33997</v>
      </c>
      <c r="O2223" s="6">
        <v>42937</v>
      </c>
    </row>
    <row r="2224" spans="1:15" x14ac:dyDescent="0.25">
      <c r="A2224" s="2">
        <v>13222</v>
      </c>
      <c r="B2224" s="2">
        <v>49</v>
      </c>
      <c r="C2224" s="2" t="s">
        <v>33998</v>
      </c>
      <c r="D2224" s="5">
        <v>24168</v>
      </c>
      <c r="E2224" s="2" t="s">
        <v>27824</v>
      </c>
      <c r="F2224" s="2" t="s">
        <v>27824</v>
      </c>
      <c r="G2224" s="2">
        <v>70000</v>
      </c>
      <c r="H2224" s="2">
        <v>1</v>
      </c>
      <c r="I2224" s="2" t="s">
        <v>28484</v>
      </c>
      <c r="J2224" s="2">
        <v>0</v>
      </c>
      <c r="K2224" s="2">
        <v>1</v>
      </c>
      <c r="L2224" s="2" t="s">
        <v>33999</v>
      </c>
      <c r="M2224" s="2"/>
      <c r="N2224" s="2" t="s">
        <v>34000</v>
      </c>
      <c r="O2224" s="6">
        <v>43366</v>
      </c>
    </row>
    <row r="2225" spans="1:15" x14ac:dyDescent="0.25">
      <c r="A2225" s="2">
        <v>13223</v>
      </c>
      <c r="B2225" s="2">
        <v>329</v>
      </c>
      <c r="C2225" s="2" t="s">
        <v>34001</v>
      </c>
      <c r="D2225" s="5">
        <v>24297</v>
      </c>
      <c r="E2225" s="2" t="s">
        <v>28196</v>
      </c>
      <c r="F2225" s="2" t="s">
        <v>27824</v>
      </c>
      <c r="G2225" s="2">
        <v>70000</v>
      </c>
      <c r="H2225" s="2">
        <v>1</v>
      </c>
      <c r="I2225" s="2" t="s">
        <v>28484</v>
      </c>
      <c r="J2225" s="2">
        <v>1</v>
      </c>
      <c r="K2225" s="2">
        <v>1</v>
      </c>
      <c r="L2225" s="2" t="s">
        <v>33487</v>
      </c>
      <c r="M2225" s="2"/>
      <c r="N2225" s="2" t="s">
        <v>34002</v>
      </c>
      <c r="O2225" s="6">
        <v>43582</v>
      </c>
    </row>
    <row r="2226" spans="1:15" x14ac:dyDescent="0.25">
      <c r="A2226" s="2">
        <v>13224</v>
      </c>
      <c r="B2226" s="2">
        <v>623</v>
      </c>
      <c r="C2226" s="2" t="s">
        <v>34003</v>
      </c>
      <c r="D2226" s="5">
        <v>24149</v>
      </c>
      <c r="E2226" s="2" t="s">
        <v>27824</v>
      </c>
      <c r="F2226" s="2" t="s">
        <v>28459</v>
      </c>
      <c r="G2226" s="2">
        <v>70000</v>
      </c>
      <c r="H2226" s="2">
        <v>1</v>
      </c>
      <c r="I2226" s="2" t="s">
        <v>28484</v>
      </c>
      <c r="J2226" s="2">
        <v>1</v>
      </c>
      <c r="K2226" s="2">
        <v>1</v>
      </c>
      <c r="L2226" s="2" t="s">
        <v>34004</v>
      </c>
      <c r="M2226" s="2" t="s">
        <v>29364</v>
      </c>
      <c r="N2226" s="2" t="s">
        <v>34005</v>
      </c>
      <c r="O2226" s="6">
        <v>42941</v>
      </c>
    </row>
    <row r="2227" spans="1:15" x14ac:dyDescent="0.25">
      <c r="A2227" s="2">
        <v>13225</v>
      </c>
      <c r="B2227" s="2">
        <v>299</v>
      </c>
      <c r="C2227" s="2" t="s">
        <v>34006</v>
      </c>
      <c r="D2227" s="5">
        <v>24645</v>
      </c>
      <c r="E2227" s="2" t="s">
        <v>27824</v>
      </c>
      <c r="F2227" s="2" t="s">
        <v>27824</v>
      </c>
      <c r="G2227" s="2">
        <v>60000</v>
      </c>
      <c r="H2227" s="2">
        <v>0</v>
      </c>
      <c r="I2227" s="2" t="s">
        <v>28484</v>
      </c>
      <c r="J2227" s="2">
        <v>0</v>
      </c>
      <c r="K2227" s="2">
        <v>3</v>
      </c>
      <c r="L2227" s="2" t="s">
        <v>34007</v>
      </c>
      <c r="M2227" s="2"/>
      <c r="N2227" s="2" t="s">
        <v>34008</v>
      </c>
      <c r="O2227" s="6">
        <v>42928</v>
      </c>
    </row>
    <row r="2228" spans="1:15" x14ac:dyDescent="0.25">
      <c r="A2228" s="2">
        <v>13226</v>
      </c>
      <c r="B2228" s="2">
        <v>644</v>
      </c>
      <c r="C2228" s="2" t="s">
        <v>34009</v>
      </c>
      <c r="D2228" s="5">
        <v>24544</v>
      </c>
      <c r="E2228" s="2" t="s">
        <v>27824</v>
      </c>
      <c r="F2228" s="2" t="s">
        <v>28459</v>
      </c>
      <c r="G2228" s="2">
        <v>60000</v>
      </c>
      <c r="H2228" s="2">
        <v>0</v>
      </c>
      <c r="I2228" s="2" t="s">
        <v>28484</v>
      </c>
      <c r="J2228" s="2">
        <v>1</v>
      </c>
      <c r="K2228" s="2">
        <v>3</v>
      </c>
      <c r="L2228" s="2" t="s">
        <v>34010</v>
      </c>
      <c r="M2228" s="2"/>
      <c r="N2228" s="2" t="s">
        <v>34011</v>
      </c>
      <c r="O2228" s="6">
        <v>42923</v>
      </c>
    </row>
    <row r="2229" spans="1:15" x14ac:dyDescent="0.25">
      <c r="A2229" s="2">
        <v>13227</v>
      </c>
      <c r="B2229" s="2">
        <v>307</v>
      </c>
      <c r="C2229" s="2" t="s">
        <v>34012</v>
      </c>
      <c r="D2229" s="5">
        <v>24617</v>
      </c>
      <c r="E2229" s="2" t="s">
        <v>27824</v>
      </c>
      <c r="F2229" s="2" t="s">
        <v>27824</v>
      </c>
      <c r="G2229" s="2">
        <v>60000</v>
      </c>
      <c r="H2229" s="2">
        <v>0</v>
      </c>
      <c r="I2229" s="2" t="s">
        <v>28484</v>
      </c>
      <c r="J2229" s="2">
        <v>1</v>
      </c>
      <c r="K2229" s="2">
        <v>3</v>
      </c>
      <c r="L2229" s="2" t="s">
        <v>34013</v>
      </c>
      <c r="M2229" s="2"/>
      <c r="N2229" s="2" t="s">
        <v>34014</v>
      </c>
      <c r="O2229" s="6">
        <v>43389</v>
      </c>
    </row>
    <row r="2230" spans="1:15" x14ac:dyDescent="0.25">
      <c r="A2230" s="2">
        <v>13228</v>
      </c>
      <c r="B2230" s="2">
        <v>310</v>
      </c>
      <c r="C2230" s="2" t="s">
        <v>34015</v>
      </c>
      <c r="D2230" s="5">
        <v>24593</v>
      </c>
      <c r="E2230" s="2" t="s">
        <v>27824</v>
      </c>
      <c r="F2230" s="2" t="s">
        <v>27824</v>
      </c>
      <c r="G2230" s="2">
        <v>60000</v>
      </c>
      <c r="H2230" s="2">
        <v>0</v>
      </c>
      <c r="I2230" s="2" t="s">
        <v>28484</v>
      </c>
      <c r="J2230" s="2">
        <v>1</v>
      </c>
      <c r="K2230" s="2">
        <v>3</v>
      </c>
      <c r="L2230" s="2" t="s">
        <v>34016</v>
      </c>
      <c r="M2230" s="2"/>
      <c r="N2230" s="2" t="s">
        <v>34017</v>
      </c>
      <c r="O2230" s="6">
        <v>43492</v>
      </c>
    </row>
    <row r="2231" spans="1:15" x14ac:dyDescent="0.25">
      <c r="A2231" s="2">
        <v>13229</v>
      </c>
      <c r="B2231" s="2">
        <v>553</v>
      </c>
      <c r="C2231" s="2" t="s">
        <v>34018</v>
      </c>
      <c r="D2231" s="5">
        <v>24690</v>
      </c>
      <c r="E2231" s="2" t="s">
        <v>27824</v>
      </c>
      <c r="F2231" s="2" t="s">
        <v>27824</v>
      </c>
      <c r="G2231" s="2">
        <v>70000</v>
      </c>
      <c r="H2231" s="2">
        <v>1</v>
      </c>
      <c r="I2231" s="2" t="s">
        <v>28484</v>
      </c>
      <c r="J2231" s="2">
        <v>1</v>
      </c>
      <c r="K2231" s="2">
        <v>1</v>
      </c>
      <c r="L2231" s="2" t="s">
        <v>34019</v>
      </c>
      <c r="M2231" s="2"/>
      <c r="N2231" s="2" t="s">
        <v>34020</v>
      </c>
      <c r="O2231" s="6">
        <v>43469</v>
      </c>
    </row>
    <row r="2232" spans="1:15" x14ac:dyDescent="0.25">
      <c r="A2232" s="2">
        <v>13230</v>
      </c>
      <c r="B2232" s="2">
        <v>631</v>
      </c>
      <c r="C2232" s="2" t="s">
        <v>34021</v>
      </c>
      <c r="D2232" s="5">
        <v>24542</v>
      </c>
      <c r="E2232" s="2" t="s">
        <v>27824</v>
      </c>
      <c r="F2232" s="2" t="s">
        <v>28459</v>
      </c>
      <c r="G2232" s="2">
        <v>70000</v>
      </c>
      <c r="H2232" s="2">
        <v>1</v>
      </c>
      <c r="I2232" s="2" t="s">
        <v>28484</v>
      </c>
      <c r="J2232" s="2">
        <v>1</v>
      </c>
      <c r="K2232" s="2">
        <v>1</v>
      </c>
      <c r="L2232" s="2" t="s">
        <v>34022</v>
      </c>
      <c r="M2232" s="2"/>
      <c r="N2232" s="2" t="s">
        <v>34023</v>
      </c>
      <c r="O2232" s="6">
        <v>42933</v>
      </c>
    </row>
    <row r="2233" spans="1:15" x14ac:dyDescent="0.25">
      <c r="A2233" s="2">
        <v>13231</v>
      </c>
      <c r="B2233" s="2">
        <v>52</v>
      </c>
      <c r="C2233" s="2" t="s">
        <v>34024</v>
      </c>
      <c r="D2233" s="5">
        <v>25122</v>
      </c>
      <c r="E2233" s="2" t="s">
        <v>27824</v>
      </c>
      <c r="F2233" s="2" t="s">
        <v>28459</v>
      </c>
      <c r="G2233" s="2">
        <v>40000</v>
      </c>
      <c r="H2233" s="2">
        <v>1</v>
      </c>
      <c r="I2233" s="2" t="s">
        <v>28449</v>
      </c>
      <c r="J2233" s="2">
        <v>1</v>
      </c>
      <c r="K2233" s="2">
        <v>2</v>
      </c>
      <c r="L2233" s="2" t="s">
        <v>34025</v>
      </c>
      <c r="M2233" s="2"/>
      <c r="N2233" s="2" t="s">
        <v>34026</v>
      </c>
      <c r="O2233" s="6">
        <v>43399</v>
      </c>
    </row>
    <row r="2234" spans="1:15" x14ac:dyDescent="0.25">
      <c r="A2234" s="2">
        <v>13232</v>
      </c>
      <c r="B2234" s="2">
        <v>543</v>
      </c>
      <c r="C2234" s="2" t="s">
        <v>34027</v>
      </c>
      <c r="D2234" s="5">
        <v>25131</v>
      </c>
      <c r="E2234" s="2" t="s">
        <v>28196</v>
      </c>
      <c r="F2234" s="2" t="s">
        <v>28459</v>
      </c>
      <c r="G2234" s="2">
        <v>60000</v>
      </c>
      <c r="H2234" s="2">
        <v>1</v>
      </c>
      <c r="I2234" s="2" t="s">
        <v>28449</v>
      </c>
      <c r="J2234" s="2">
        <v>1</v>
      </c>
      <c r="K2234" s="2">
        <v>1</v>
      </c>
      <c r="L2234" s="2" t="s">
        <v>34028</v>
      </c>
      <c r="M2234" s="2"/>
      <c r="N2234" s="2" t="s">
        <v>34029</v>
      </c>
      <c r="O2234" s="6">
        <v>43534</v>
      </c>
    </row>
    <row r="2235" spans="1:15" x14ac:dyDescent="0.25">
      <c r="A2235" s="2">
        <v>13233</v>
      </c>
      <c r="B2235" s="2">
        <v>627</v>
      </c>
      <c r="C2235" s="2" t="s">
        <v>34030</v>
      </c>
      <c r="D2235" s="5">
        <v>25177</v>
      </c>
      <c r="E2235" s="2" t="s">
        <v>27824</v>
      </c>
      <c r="F2235" s="2" t="s">
        <v>27824</v>
      </c>
      <c r="G2235" s="2">
        <v>60000</v>
      </c>
      <c r="H2235" s="2">
        <v>1</v>
      </c>
      <c r="I2235" s="2" t="s">
        <v>28449</v>
      </c>
      <c r="J2235" s="2">
        <v>1</v>
      </c>
      <c r="K2235" s="2">
        <v>1</v>
      </c>
      <c r="L2235" s="2" t="s">
        <v>34031</v>
      </c>
      <c r="M2235" s="2"/>
      <c r="N2235" s="2" t="s">
        <v>34032</v>
      </c>
      <c r="O2235" s="6">
        <v>42969</v>
      </c>
    </row>
    <row r="2236" spans="1:15" x14ac:dyDescent="0.25">
      <c r="A2236" s="2">
        <v>13234</v>
      </c>
      <c r="B2236" s="2">
        <v>633</v>
      </c>
      <c r="C2236" s="2" t="s">
        <v>34033</v>
      </c>
      <c r="D2236" s="5">
        <v>25072</v>
      </c>
      <c r="E2236" s="2" t="s">
        <v>28196</v>
      </c>
      <c r="F2236" s="2" t="s">
        <v>27824</v>
      </c>
      <c r="G2236" s="2">
        <v>60000</v>
      </c>
      <c r="H2236" s="2">
        <v>1</v>
      </c>
      <c r="I2236" s="2" t="s">
        <v>28449</v>
      </c>
      <c r="J2236" s="2">
        <v>1</v>
      </c>
      <c r="K2236" s="2">
        <v>1</v>
      </c>
      <c r="L2236" s="2" t="s">
        <v>34034</v>
      </c>
      <c r="M2236" s="2"/>
      <c r="N2236" s="2" t="s">
        <v>34035</v>
      </c>
      <c r="O2236" s="6">
        <v>43316</v>
      </c>
    </row>
    <row r="2237" spans="1:15" x14ac:dyDescent="0.25">
      <c r="A2237" s="2">
        <v>13235</v>
      </c>
      <c r="B2237" s="2">
        <v>553</v>
      </c>
      <c r="C2237" s="2" t="s">
        <v>34036</v>
      </c>
      <c r="D2237" s="5">
        <v>25103</v>
      </c>
      <c r="E2237" s="2" t="s">
        <v>27824</v>
      </c>
      <c r="F2237" s="2" t="s">
        <v>27824</v>
      </c>
      <c r="G2237" s="2">
        <v>60000</v>
      </c>
      <c r="H2237" s="2">
        <v>1</v>
      </c>
      <c r="I2237" s="2" t="s">
        <v>28449</v>
      </c>
      <c r="J2237" s="2">
        <v>1</v>
      </c>
      <c r="K2237" s="2">
        <v>2</v>
      </c>
      <c r="L2237" s="2" t="s">
        <v>34037</v>
      </c>
      <c r="M2237" s="2"/>
      <c r="N2237" s="2" t="s">
        <v>34038</v>
      </c>
      <c r="O2237" s="6">
        <v>43334</v>
      </c>
    </row>
    <row r="2238" spans="1:15" x14ac:dyDescent="0.25">
      <c r="A2238" s="2">
        <v>13236</v>
      </c>
      <c r="B2238" s="2">
        <v>300</v>
      </c>
      <c r="C2238" s="2" t="s">
        <v>34039</v>
      </c>
      <c r="D2238" s="5">
        <v>24983</v>
      </c>
      <c r="E2238" s="2" t="s">
        <v>27824</v>
      </c>
      <c r="F2238" s="2" t="s">
        <v>27824</v>
      </c>
      <c r="G2238" s="2">
        <v>60000</v>
      </c>
      <c r="H2238" s="2">
        <v>1</v>
      </c>
      <c r="I2238" s="2" t="s">
        <v>28449</v>
      </c>
      <c r="J2238" s="2">
        <v>1</v>
      </c>
      <c r="K2238" s="2">
        <v>2</v>
      </c>
      <c r="L2238" s="2" t="s">
        <v>34040</v>
      </c>
      <c r="M2238" s="2"/>
      <c r="N2238" s="2" t="s">
        <v>34041</v>
      </c>
      <c r="O2238" s="6">
        <v>43577</v>
      </c>
    </row>
    <row r="2239" spans="1:15" x14ac:dyDescent="0.25">
      <c r="A2239" s="2">
        <v>13237</v>
      </c>
      <c r="B2239" s="2">
        <v>374</v>
      </c>
      <c r="C2239" s="2" t="s">
        <v>34042</v>
      </c>
      <c r="D2239" s="5">
        <v>24950</v>
      </c>
      <c r="E2239" s="2" t="s">
        <v>27824</v>
      </c>
      <c r="F2239" s="2" t="s">
        <v>27824</v>
      </c>
      <c r="G2239" s="2">
        <v>70000</v>
      </c>
      <c r="H2239" s="2">
        <v>1</v>
      </c>
      <c r="I2239" s="2" t="s">
        <v>28484</v>
      </c>
      <c r="J2239" s="2">
        <v>0</v>
      </c>
      <c r="K2239" s="2">
        <v>2</v>
      </c>
      <c r="L2239" s="2" t="s">
        <v>34043</v>
      </c>
      <c r="M2239" s="2"/>
      <c r="N2239" s="2" t="s">
        <v>34044</v>
      </c>
      <c r="O2239" s="6">
        <v>42966</v>
      </c>
    </row>
    <row r="2240" spans="1:15" x14ac:dyDescent="0.25">
      <c r="A2240" s="2">
        <v>13238</v>
      </c>
      <c r="B2240" s="2">
        <v>374</v>
      </c>
      <c r="C2240" s="2" t="s">
        <v>34045</v>
      </c>
      <c r="D2240" s="5">
        <v>25137</v>
      </c>
      <c r="E2240" s="2" t="s">
        <v>27824</v>
      </c>
      <c r="F2240" s="2" t="s">
        <v>27824</v>
      </c>
      <c r="G2240" s="2">
        <v>70000</v>
      </c>
      <c r="H2240" s="2">
        <v>1</v>
      </c>
      <c r="I2240" s="2" t="s">
        <v>28484</v>
      </c>
      <c r="J2240" s="2">
        <v>1</v>
      </c>
      <c r="K2240" s="2">
        <v>2</v>
      </c>
      <c r="L2240" s="2" t="s">
        <v>34046</v>
      </c>
      <c r="M2240" s="2"/>
      <c r="N2240" s="2" t="s">
        <v>34047</v>
      </c>
      <c r="O2240" s="6">
        <v>42956</v>
      </c>
    </row>
    <row r="2241" spans="1:15" x14ac:dyDescent="0.25">
      <c r="A2241" s="2">
        <v>13239</v>
      </c>
      <c r="B2241" s="2">
        <v>54</v>
      </c>
      <c r="C2241" s="2" t="s">
        <v>34048</v>
      </c>
      <c r="D2241" s="5">
        <v>25308</v>
      </c>
      <c r="E2241" s="2" t="s">
        <v>27824</v>
      </c>
      <c r="F2241" s="2" t="s">
        <v>27824</v>
      </c>
      <c r="G2241" s="2">
        <v>40000</v>
      </c>
      <c r="H2241" s="2">
        <v>1</v>
      </c>
      <c r="I2241" s="2" t="s">
        <v>28494</v>
      </c>
      <c r="J2241" s="2">
        <v>1</v>
      </c>
      <c r="K2241" s="2">
        <v>2</v>
      </c>
      <c r="L2241" s="2" t="s">
        <v>34049</v>
      </c>
      <c r="M2241" s="2"/>
      <c r="N2241" s="2" t="s">
        <v>34050</v>
      </c>
      <c r="O2241" s="6">
        <v>43429</v>
      </c>
    </row>
    <row r="2242" spans="1:15" x14ac:dyDescent="0.25">
      <c r="A2242" s="2">
        <v>13240</v>
      </c>
      <c r="B2242" s="2">
        <v>307</v>
      </c>
      <c r="C2242" s="2" t="s">
        <v>34051</v>
      </c>
      <c r="D2242" s="5">
        <v>25516</v>
      </c>
      <c r="E2242" s="2" t="s">
        <v>27824</v>
      </c>
      <c r="F2242" s="2" t="s">
        <v>27824</v>
      </c>
      <c r="G2242" s="2">
        <v>60000</v>
      </c>
      <c r="H2242" s="2">
        <v>1</v>
      </c>
      <c r="I2242" s="2" t="s">
        <v>28484</v>
      </c>
      <c r="J2242" s="2">
        <v>1</v>
      </c>
      <c r="K2242" s="2">
        <v>0</v>
      </c>
      <c r="L2242" s="2" t="s">
        <v>34052</v>
      </c>
      <c r="M2242" s="2"/>
      <c r="N2242" s="2" t="s">
        <v>34053</v>
      </c>
      <c r="O2242" s="6">
        <v>43527</v>
      </c>
    </row>
    <row r="2243" spans="1:15" x14ac:dyDescent="0.25">
      <c r="A2243" s="2">
        <v>13241</v>
      </c>
      <c r="B2243" s="2">
        <v>69</v>
      </c>
      <c r="C2243" s="2" t="s">
        <v>34054</v>
      </c>
      <c r="D2243" s="5">
        <v>25573</v>
      </c>
      <c r="E2243" s="2" t="s">
        <v>27824</v>
      </c>
      <c r="F2243" s="2" t="s">
        <v>28459</v>
      </c>
      <c r="G2243" s="2">
        <v>40000</v>
      </c>
      <c r="H2243" s="2">
        <v>1</v>
      </c>
      <c r="I2243" s="2" t="s">
        <v>28494</v>
      </c>
      <c r="J2243" s="2">
        <v>1</v>
      </c>
      <c r="K2243" s="2">
        <v>2</v>
      </c>
      <c r="L2243" s="2" t="s">
        <v>34055</v>
      </c>
      <c r="M2243" s="2" t="s">
        <v>34056</v>
      </c>
      <c r="N2243" s="2" t="s">
        <v>34057</v>
      </c>
      <c r="O2243" s="6">
        <v>43531</v>
      </c>
    </row>
    <row r="2244" spans="1:15" x14ac:dyDescent="0.25">
      <c r="A2244" s="2">
        <v>13242</v>
      </c>
      <c r="B2244" s="2">
        <v>338</v>
      </c>
      <c r="C2244" s="2" t="s">
        <v>34058</v>
      </c>
      <c r="D2244" s="5">
        <v>25697</v>
      </c>
      <c r="E2244" s="2" t="s">
        <v>28196</v>
      </c>
      <c r="F2244" s="2" t="s">
        <v>27824</v>
      </c>
      <c r="G2244" s="2">
        <v>70000</v>
      </c>
      <c r="H2244" s="2">
        <v>2</v>
      </c>
      <c r="I2244" s="2" t="s">
        <v>28449</v>
      </c>
      <c r="J2244" s="2">
        <v>1</v>
      </c>
      <c r="K2244" s="2">
        <v>1</v>
      </c>
      <c r="L2244" s="2" t="s">
        <v>34059</v>
      </c>
      <c r="M2244" s="2"/>
      <c r="N2244" s="2" t="s">
        <v>34060</v>
      </c>
      <c r="O2244" s="6">
        <v>43566</v>
      </c>
    </row>
    <row r="2245" spans="1:15" x14ac:dyDescent="0.25">
      <c r="A2245" s="2">
        <v>13243</v>
      </c>
      <c r="B2245" s="2">
        <v>542</v>
      </c>
      <c r="C2245" s="2" t="s">
        <v>34061</v>
      </c>
      <c r="D2245" s="5">
        <v>26250</v>
      </c>
      <c r="E2245" s="2" t="s">
        <v>28196</v>
      </c>
      <c r="F2245" s="2" t="s">
        <v>28459</v>
      </c>
      <c r="G2245" s="2">
        <v>70000</v>
      </c>
      <c r="H2245" s="2">
        <v>1</v>
      </c>
      <c r="I2245" s="2" t="s">
        <v>28449</v>
      </c>
      <c r="J2245" s="2">
        <v>1</v>
      </c>
      <c r="K2245" s="2">
        <v>2</v>
      </c>
      <c r="L2245" s="2" t="s">
        <v>34062</v>
      </c>
      <c r="M2245" s="2"/>
      <c r="N2245" s="2" t="s">
        <v>34063</v>
      </c>
      <c r="O2245" s="6">
        <v>42955</v>
      </c>
    </row>
    <row r="2246" spans="1:15" x14ac:dyDescent="0.25">
      <c r="A2246" s="2">
        <v>13244</v>
      </c>
      <c r="B2246" s="2">
        <v>633</v>
      </c>
      <c r="C2246" s="2" t="s">
        <v>34064</v>
      </c>
      <c r="D2246" s="5">
        <v>26228</v>
      </c>
      <c r="E2246" s="2" t="s">
        <v>27824</v>
      </c>
      <c r="F2246" s="2" t="s">
        <v>27824</v>
      </c>
      <c r="G2246" s="2">
        <v>70000</v>
      </c>
      <c r="H2246" s="2">
        <v>1</v>
      </c>
      <c r="I2246" s="2" t="s">
        <v>28449</v>
      </c>
      <c r="J2246" s="2">
        <v>1</v>
      </c>
      <c r="K2246" s="2">
        <v>2</v>
      </c>
      <c r="L2246" s="2" t="s">
        <v>30966</v>
      </c>
      <c r="M2246" s="2"/>
      <c r="N2246" s="2" t="s">
        <v>34065</v>
      </c>
      <c r="O2246" s="6">
        <v>43567</v>
      </c>
    </row>
    <row r="2247" spans="1:15" x14ac:dyDescent="0.25">
      <c r="A2247" s="2">
        <v>13245</v>
      </c>
      <c r="B2247" s="2">
        <v>548</v>
      </c>
      <c r="C2247" s="2" t="s">
        <v>34066</v>
      </c>
      <c r="D2247" s="5">
        <v>26108</v>
      </c>
      <c r="E2247" s="2" t="s">
        <v>27824</v>
      </c>
      <c r="F2247" s="2" t="s">
        <v>27824</v>
      </c>
      <c r="G2247" s="2">
        <v>60000</v>
      </c>
      <c r="H2247" s="2">
        <v>1</v>
      </c>
      <c r="I2247" s="2" t="s">
        <v>28449</v>
      </c>
      <c r="J2247" s="2">
        <v>0</v>
      </c>
      <c r="K2247" s="2">
        <v>1</v>
      </c>
      <c r="L2247" s="2" t="s">
        <v>34067</v>
      </c>
      <c r="M2247" s="2"/>
      <c r="N2247" s="2" t="s">
        <v>34068</v>
      </c>
      <c r="O2247" s="6">
        <v>43473</v>
      </c>
    </row>
    <row r="2248" spans="1:15" x14ac:dyDescent="0.25">
      <c r="A2248" s="2">
        <v>13246</v>
      </c>
      <c r="B2248" s="2">
        <v>337</v>
      </c>
      <c r="C2248" s="2" t="s">
        <v>34069</v>
      </c>
      <c r="D2248" s="5">
        <v>26324</v>
      </c>
      <c r="E2248" s="2" t="s">
        <v>27824</v>
      </c>
      <c r="F2248" s="2" t="s">
        <v>28459</v>
      </c>
      <c r="G2248" s="2">
        <v>60000</v>
      </c>
      <c r="H2248" s="2">
        <v>1</v>
      </c>
      <c r="I2248" s="2" t="s">
        <v>28449</v>
      </c>
      <c r="J2248" s="2">
        <v>1</v>
      </c>
      <c r="K2248" s="2">
        <v>2</v>
      </c>
      <c r="L2248" s="2" t="s">
        <v>34070</v>
      </c>
      <c r="M2248" s="2"/>
      <c r="N2248" s="2" t="s">
        <v>34071</v>
      </c>
      <c r="O2248" s="6">
        <v>42948</v>
      </c>
    </row>
    <row r="2249" spans="1:15" x14ac:dyDescent="0.25">
      <c r="A2249" s="2">
        <v>13247</v>
      </c>
      <c r="B2249" s="2">
        <v>301</v>
      </c>
      <c r="C2249" s="2" t="s">
        <v>34072</v>
      </c>
      <c r="D2249" s="5">
        <v>26433</v>
      </c>
      <c r="E2249" s="2" t="s">
        <v>27824</v>
      </c>
      <c r="F2249" s="2" t="s">
        <v>27824</v>
      </c>
      <c r="G2249" s="2">
        <v>60000</v>
      </c>
      <c r="H2249" s="2">
        <v>1</v>
      </c>
      <c r="I2249" s="2" t="s">
        <v>28449</v>
      </c>
      <c r="J2249" s="2">
        <v>1</v>
      </c>
      <c r="K2249" s="2">
        <v>2</v>
      </c>
      <c r="L2249" s="2" t="s">
        <v>34073</v>
      </c>
      <c r="M2249" s="2"/>
      <c r="N2249" s="2" t="s">
        <v>34074</v>
      </c>
      <c r="O2249" s="6">
        <v>42963</v>
      </c>
    </row>
    <row r="2250" spans="1:15" x14ac:dyDescent="0.25">
      <c r="A2250" s="2">
        <v>13248</v>
      </c>
      <c r="B2250" s="2">
        <v>614</v>
      </c>
      <c r="C2250" s="2" t="s">
        <v>34075</v>
      </c>
      <c r="D2250" s="5">
        <v>26364</v>
      </c>
      <c r="E2250" s="2" t="s">
        <v>27824</v>
      </c>
      <c r="F2250" s="2" t="s">
        <v>28459</v>
      </c>
      <c r="G2250" s="2">
        <v>60000</v>
      </c>
      <c r="H2250" s="2">
        <v>1</v>
      </c>
      <c r="I2250" s="2" t="s">
        <v>28449</v>
      </c>
      <c r="J2250" s="2">
        <v>1</v>
      </c>
      <c r="K2250" s="2">
        <v>2</v>
      </c>
      <c r="L2250" s="2" t="s">
        <v>34076</v>
      </c>
      <c r="M2250" s="2"/>
      <c r="N2250" s="2" t="s">
        <v>34077</v>
      </c>
      <c r="O2250" s="6">
        <v>42949</v>
      </c>
    </row>
    <row r="2251" spans="1:15" x14ac:dyDescent="0.25">
      <c r="A2251" s="2">
        <v>13249</v>
      </c>
      <c r="B2251" s="2">
        <v>64</v>
      </c>
      <c r="C2251" s="2" t="s">
        <v>34078</v>
      </c>
      <c r="D2251" s="5">
        <v>26501</v>
      </c>
      <c r="E2251" s="2" t="s">
        <v>27824</v>
      </c>
      <c r="F2251" s="2" t="s">
        <v>27824</v>
      </c>
      <c r="G2251" s="2">
        <v>70000</v>
      </c>
      <c r="H2251" s="2">
        <v>2</v>
      </c>
      <c r="I2251" s="2" t="s">
        <v>28449</v>
      </c>
      <c r="J2251" s="2">
        <v>1</v>
      </c>
      <c r="K2251" s="2">
        <v>2</v>
      </c>
      <c r="L2251" s="2" t="s">
        <v>34079</v>
      </c>
      <c r="M2251" s="2"/>
      <c r="N2251" s="2" t="s">
        <v>34080</v>
      </c>
      <c r="O2251" s="6">
        <v>43385</v>
      </c>
    </row>
    <row r="2252" spans="1:15" x14ac:dyDescent="0.25">
      <c r="A2252" s="2">
        <v>13250</v>
      </c>
      <c r="B2252" s="2">
        <v>368</v>
      </c>
      <c r="C2252" s="2" t="s">
        <v>28510</v>
      </c>
      <c r="D2252" s="5">
        <v>26352</v>
      </c>
      <c r="E2252" s="2" t="s">
        <v>27824</v>
      </c>
      <c r="F2252" s="2" t="s">
        <v>28459</v>
      </c>
      <c r="G2252" s="2">
        <v>70000</v>
      </c>
      <c r="H2252" s="2">
        <v>2</v>
      </c>
      <c r="I2252" s="2" t="s">
        <v>28449</v>
      </c>
      <c r="J2252" s="2">
        <v>1</v>
      </c>
      <c r="K2252" s="2">
        <v>2</v>
      </c>
      <c r="L2252" s="2" t="s">
        <v>34081</v>
      </c>
      <c r="M2252" s="2"/>
      <c r="N2252" s="2" t="s">
        <v>34082</v>
      </c>
      <c r="O2252" s="6">
        <v>42970</v>
      </c>
    </row>
    <row r="2253" spans="1:15" x14ac:dyDescent="0.25">
      <c r="A2253" s="2">
        <v>13251</v>
      </c>
      <c r="B2253" s="2">
        <v>237</v>
      </c>
      <c r="C2253" s="2" t="s">
        <v>34083</v>
      </c>
      <c r="D2253" s="5">
        <v>28537</v>
      </c>
      <c r="E2253" s="2" t="s">
        <v>27824</v>
      </c>
      <c r="F2253" s="2" t="s">
        <v>27824</v>
      </c>
      <c r="G2253" s="2">
        <v>130000</v>
      </c>
      <c r="H2253" s="2">
        <v>3</v>
      </c>
      <c r="I2253" s="2" t="s">
        <v>28449</v>
      </c>
      <c r="J2253" s="2">
        <v>1</v>
      </c>
      <c r="K2253" s="2">
        <v>4</v>
      </c>
      <c r="L2253" s="2" t="s">
        <v>34084</v>
      </c>
      <c r="M2253" s="2"/>
      <c r="N2253" s="2" t="s">
        <v>28534</v>
      </c>
      <c r="O2253" s="6">
        <v>43225</v>
      </c>
    </row>
    <row r="2254" spans="1:15" x14ac:dyDescent="0.25">
      <c r="A2254" s="2">
        <v>13252</v>
      </c>
      <c r="B2254" s="2">
        <v>246</v>
      </c>
      <c r="C2254" s="2" t="s">
        <v>34085</v>
      </c>
      <c r="D2254" s="5">
        <v>28674</v>
      </c>
      <c r="E2254" s="2" t="s">
        <v>27824</v>
      </c>
      <c r="F2254" s="2" t="s">
        <v>28459</v>
      </c>
      <c r="G2254" s="2">
        <v>130000</v>
      </c>
      <c r="H2254" s="2">
        <v>4</v>
      </c>
      <c r="I2254" s="2" t="s">
        <v>28449</v>
      </c>
      <c r="J2254" s="2">
        <v>1</v>
      </c>
      <c r="K2254" s="2">
        <v>2</v>
      </c>
      <c r="L2254" s="2" t="s">
        <v>34086</v>
      </c>
      <c r="M2254" s="2"/>
      <c r="N2254" s="2" t="s">
        <v>29405</v>
      </c>
      <c r="O2254" s="6">
        <v>43234</v>
      </c>
    </row>
    <row r="2255" spans="1:15" x14ac:dyDescent="0.25">
      <c r="A2255" s="2">
        <v>13253</v>
      </c>
      <c r="B2255" s="2">
        <v>248</v>
      </c>
      <c r="C2255" s="2" t="s">
        <v>34087</v>
      </c>
      <c r="D2255" s="5">
        <v>28630</v>
      </c>
      <c r="E2255" s="2" t="s">
        <v>27824</v>
      </c>
      <c r="F2255" s="2" t="s">
        <v>28459</v>
      </c>
      <c r="G2255" s="2">
        <v>130000</v>
      </c>
      <c r="H2255" s="2">
        <v>4</v>
      </c>
      <c r="I2255" s="2" t="s">
        <v>28449</v>
      </c>
      <c r="J2255" s="2">
        <v>1</v>
      </c>
      <c r="K2255" s="2">
        <v>2</v>
      </c>
      <c r="L2255" s="2" t="s">
        <v>34088</v>
      </c>
      <c r="M2255" s="2"/>
      <c r="N2255" s="2" t="s">
        <v>28600</v>
      </c>
      <c r="O2255" s="6">
        <v>43226</v>
      </c>
    </row>
    <row r="2256" spans="1:15" x14ac:dyDescent="0.25">
      <c r="A2256" s="2">
        <v>13254</v>
      </c>
      <c r="B2256" s="2">
        <v>260</v>
      </c>
      <c r="C2256" s="2" t="s">
        <v>34089</v>
      </c>
      <c r="D2256" s="5">
        <v>28513</v>
      </c>
      <c r="E2256" s="2" t="s">
        <v>27824</v>
      </c>
      <c r="F2256" s="2" t="s">
        <v>28459</v>
      </c>
      <c r="G2256" s="2">
        <v>150000</v>
      </c>
      <c r="H2256" s="2">
        <v>3</v>
      </c>
      <c r="I2256" s="2" t="s">
        <v>28449</v>
      </c>
      <c r="J2256" s="2">
        <v>1</v>
      </c>
      <c r="K2256" s="2">
        <v>3</v>
      </c>
      <c r="L2256" s="2" t="s">
        <v>34090</v>
      </c>
      <c r="M2256" s="2"/>
      <c r="N2256" s="2" t="s">
        <v>29682</v>
      </c>
      <c r="O2256" s="6">
        <v>43265</v>
      </c>
    </row>
    <row r="2257" spans="1:15" x14ac:dyDescent="0.25">
      <c r="A2257" s="2">
        <v>13255</v>
      </c>
      <c r="B2257" s="2">
        <v>174</v>
      </c>
      <c r="C2257" s="2" t="s">
        <v>34091</v>
      </c>
      <c r="D2257" s="5">
        <v>28210</v>
      </c>
      <c r="E2257" s="2" t="s">
        <v>27824</v>
      </c>
      <c r="F2257" s="2" t="s">
        <v>27824</v>
      </c>
      <c r="G2257" s="2">
        <v>130000</v>
      </c>
      <c r="H2257" s="2">
        <v>4</v>
      </c>
      <c r="I2257" s="2" t="s">
        <v>28449</v>
      </c>
      <c r="J2257" s="2">
        <v>1</v>
      </c>
      <c r="K2257" s="2">
        <v>2</v>
      </c>
      <c r="L2257" s="2" t="s">
        <v>34092</v>
      </c>
      <c r="M2257" s="2"/>
      <c r="N2257" s="2" t="s">
        <v>28784</v>
      </c>
      <c r="O2257" s="6">
        <v>43256</v>
      </c>
    </row>
    <row r="2258" spans="1:15" x14ac:dyDescent="0.25">
      <c r="A2258" s="2">
        <v>13256</v>
      </c>
      <c r="B2258" s="2">
        <v>144</v>
      </c>
      <c r="C2258" s="2" t="s">
        <v>34093</v>
      </c>
      <c r="D2258" s="5">
        <v>28442</v>
      </c>
      <c r="E2258" s="2" t="s">
        <v>28196</v>
      </c>
      <c r="F2258" s="2" t="s">
        <v>28459</v>
      </c>
      <c r="G2258" s="2">
        <v>130000</v>
      </c>
      <c r="H2258" s="2">
        <v>4</v>
      </c>
      <c r="I2258" s="2" t="s">
        <v>28449</v>
      </c>
      <c r="J2258" s="2">
        <v>0</v>
      </c>
      <c r="K2258" s="2">
        <v>2</v>
      </c>
      <c r="L2258" s="2" t="s">
        <v>34094</v>
      </c>
      <c r="M2258" s="2"/>
      <c r="N2258" s="2" t="s">
        <v>28784</v>
      </c>
      <c r="O2258" s="6">
        <v>43267</v>
      </c>
    </row>
    <row r="2259" spans="1:15" x14ac:dyDescent="0.25">
      <c r="A2259" s="2">
        <v>13257</v>
      </c>
      <c r="B2259" s="2">
        <v>120</v>
      </c>
      <c r="C2259" s="2" t="s">
        <v>34095</v>
      </c>
      <c r="D2259" s="5">
        <v>28312</v>
      </c>
      <c r="E2259" s="2" t="s">
        <v>27824</v>
      </c>
      <c r="F2259" s="2" t="s">
        <v>27824</v>
      </c>
      <c r="G2259" s="2">
        <v>130000</v>
      </c>
      <c r="H2259" s="2">
        <v>4</v>
      </c>
      <c r="I2259" s="2" t="s">
        <v>28449</v>
      </c>
      <c r="J2259" s="2">
        <v>1</v>
      </c>
      <c r="K2259" s="2">
        <v>2</v>
      </c>
      <c r="L2259" s="2" t="s">
        <v>34096</v>
      </c>
      <c r="M2259" s="2"/>
      <c r="N2259" s="2" t="s">
        <v>29650</v>
      </c>
      <c r="O2259" s="6">
        <v>42567</v>
      </c>
    </row>
    <row r="2260" spans="1:15" x14ac:dyDescent="0.25">
      <c r="A2260" s="2">
        <v>13258</v>
      </c>
      <c r="B2260" s="2">
        <v>133</v>
      </c>
      <c r="C2260" s="2" t="s">
        <v>34097</v>
      </c>
      <c r="D2260" s="5">
        <v>28187</v>
      </c>
      <c r="E2260" s="2" t="s">
        <v>27824</v>
      </c>
      <c r="F2260" s="2" t="s">
        <v>28459</v>
      </c>
      <c r="G2260" s="2">
        <v>130000</v>
      </c>
      <c r="H2260" s="2">
        <v>4</v>
      </c>
      <c r="I2260" s="2" t="s">
        <v>28449</v>
      </c>
      <c r="J2260" s="2">
        <v>1</v>
      </c>
      <c r="K2260" s="2">
        <v>2</v>
      </c>
      <c r="L2260" s="2" t="s">
        <v>34098</v>
      </c>
      <c r="M2260" s="2"/>
      <c r="N2260" s="2" t="s">
        <v>28860</v>
      </c>
      <c r="O2260" s="6">
        <v>42559</v>
      </c>
    </row>
    <row r="2261" spans="1:15" x14ac:dyDescent="0.25">
      <c r="A2261" s="2">
        <v>13259</v>
      </c>
      <c r="B2261" s="2">
        <v>170</v>
      </c>
      <c r="C2261" s="2" t="s">
        <v>34099</v>
      </c>
      <c r="D2261" s="5">
        <v>28436</v>
      </c>
      <c r="E2261" s="2" t="s">
        <v>27824</v>
      </c>
      <c r="F2261" s="2" t="s">
        <v>27824</v>
      </c>
      <c r="G2261" s="2">
        <v>130000</v>
      </c>
      <c r="H2261" s="2">
        <v>4</v>
      </c>
      <c r="I2261" s="2" t="s">
        <v>28449</v>
      </c>
      <c r="J2261" s="2">
        <v>0</v>
      </c>
      <c r="K2261" s="2">
        <v>2</v>
      </c>
      <c r="L2261" s="2" t="s">
        <v>34100</v>
      </c>
      <c r="M2261" s="2" t="s">
        <v>29444</v>
      </c>
      <c r="N2261" s="2" t="s">
        <v>29477</v>
      </c>
      <c r="O2261" s="6">
        <v>42577</v>
      </c>
    </row>
    <row r="2262" spans="1:15" x14ac:dyDescent="0.25">
      <c r="A2262" s="2">
        <v>13260</v>
      </c>
      <c r="B2262" s="2">
        <v>171</v>
      </c>
      <c r="C2262" s="2" t="s">
        <v>34101</v>
      </c>
      <c r="D2262" s="5">
        <v>28407</v>
      </c>
      <c r="E2262" s="2" t="s">
        <v>27824</v>
      </c>
      <c r="F2262" s="2" t="s">
        <v>27824</v>
      </c>
      <c r="G2262" s="2">
        <v>130000</v>
      </c>
      <c r="H2262" s="2">
        <v>4</v>
      </c>
      <c r="I2262" s="2" t="s">
        <v>28449</v>
      </c>
      <c r="J2262" s="2">
        <v>1</v>
      </c>
      <c r="K2262" s="2">
        <v>2</v>
      </c>
      <c r="L2262" s="2" t="s">
        <v>34102</v>
      </c>
      <c r="M2262" s="2"/>
      <c r="N2262" s="2" t="s">
        <v>29148</v>
      </c>
      <c r="O2262" s="6">
        <v>42571</v>
      </c>
    </row>
    <row r="2263" spans="1:15" x14ac:dyDescent="0.25">
      <c r="A2263" s="2">
        <v>13261</v>
      </c>
      <c r="B2263" s="2">
        <v>160</v>
      </c>
      <c r="C2263" s="2" t="s">
        <v>34103</v>
      </c>
      <c r="D2263" s="5">
        <v>28220</v>
      </c>
      <c r="E2263" s="2" t="s">
        <v>27824</v>
      </c>
      <c r="F2263" s="2" t="s">
        <v>28459</v>
      </c>
      <c r="G2263" s="2">
        <v>130000</v>
      </c>
      <c r="H2263" s="2">
        <v>4</v>
      </c>
      <c r="I2263" s="2" t="s">
        <v>28449</v>
      </c>
      <c r="J2263" s="2">
        <v>0</v>
      </c>
      <c r="K2263" s="2">
        <v>2</v>
      </c>
      <c r="L2263" s="2" t="s">
        <v>33032</v>
      </c>
      <c r="M2263" s="2"/>
      <c r="N2263" s="2" t="s">
        <v>28527</v>
      </c>
      <c r="O2263" s="6">
        <v>42562</v>
      </c>
    </row>
    <row r="2264" spans="1:15" x14ac:dyDescent="0.25">
      <c r="A2264" s="2">
        <v>13262</v>
      </c>
      <c r="B2264" s="2">
        <v>240</v>
      </c>
      <c r="C2264" s="2" t="s">
        <v>34104</v>
      </c>
      <c r="D2264" s="5">
        <v>28419</v>
      </c>
      <c r="E2264" s="2" t="s">
        <v>27824</v>
      </c>
      <c r="F2264" s="2" t="s">
        <v>27824</v>
      </c>
      <c r="G2264" s="2">
        <v>150000</v>
      </c>
      <c r="H2264" s="2">
        <v>3</v>
      </c>
      <c r="I2264" s="2" t="s">
        <v>28449</v>
      </c>
      <c r="J2264" s="2">
        <v>1</v>
      </c>
      <c r="K2264" s="2">
        <v>4</v>
      </c>
      <c r="L2264" s="2" t="s">
        <v>34105</v>
      </c>
      <c r="M2264" s="2"/>
      <c r="N2264" s="2" t="s">
        <v>29421</v>
      </c>
      <c r="O2264" s="6">
        <v>43366</v>
      </c>
    </row>
    <row r="2265" spans="1:15" x14ac:dyDescent="0.25">
      <c r="A2265" s="2">
        <v>13263</v>
      </c>
      <c r="B2265" s="2">
        <v>188</v>
      </c>
      <c r="C2265" s="2" t="s">
        <v>34106</v>
      </c>
      <c r="D2265" s="5">
        <v>27874</v>
      </c>
      <c r="E2265" s="2" t="s">
        <v>28196</v>
      </c>
      <c r="F2265" s="2" t="s">
        <v>28459</v>
      </c>
      <c r="G2265" s="2">
        <v>110000</v>
      </c>
      <c r="H2265" s="2">
        <v>4</v>
      </c>
      <c r="I2265" s="2" t="s">
        <v>28449</v>
      </c>
      <c r="J2265" s="2">
        <v>1</v>
      </c>
      <c r="K2265" s="2">
        <v>4</v>
      </c>
      <c r="L2265" s="2" t="s">
        <v>34107</v>
      </c>
      <c r="M2265" s="2"/>
      <c r="N2265" s="2" t="s">
        <v>28765</v>
      </c>
      <c r="O2265" s="6">
        <v>42871</v>
      </c>
    </row>
    <row r="2266" spans="1:15" x14ac:dyDescent="0.25">
      <c r="A2266" s="2">
        <v>13264</v>
      </c>
      <c r="B2266" s="2">
        <v>121</v>
      </c>
      <c r="C2266" s="2" t="s">
        <v>34108</v>
      </c>
      <c r="D2266" s="5">
        <v>27903</v>
      </c>
      <c r="E2266" s="2" t="s">
        <v>27824</v>
      </c>
      <c r="F2266" s="2" t="s">
        <v>28459</v>
      </c>
      <c r="G2266" s="2">
        <v>120000</v>
      </c>
      <c r="H2266" s="2">
        <v>4</v>
      </c>
      <c r="I2266" s="2" t="s">
        <v>28449</v>
      </c>
      <c r="J2266" s="2">
        <v>1</v>
      </c>
      <c r="K2266" s="2">
        <v>4</v>
      </c>
      <c r="L2266" s="2" t="s">
        <v>32406</v>
      </c>
      <c r="M2266" s="2"/>
      <c r="N2266" s="2" t="s">
        <v>29447</v>
      </c>
      <c r="O2266" s="6">
        <v>42557</v>
      </c>
    </row>
    <row r="2267" spans="1:15" x14ac:dyDescent="0.25">
      <c r="A2267" s="2">
        <v>13265</v>
      </c>
      <c r="B2267" s="2">
        <v>160</v>
      </c>
      <c r="C2267" s="2" t="s">
        <v>34109</v>
      </c>
      <c r="D2267" s="5">
        <v>27781</v>
      </c>
      <c r="E2267" s="2" t="s">
        <v>28196</v>
      </c>
      <c r="F2267" s="2" t="s">
        <v>27824</v>
      </c>
      <c r="G2267" s="2">
        <v>120000</v>
      </c>
      <c r="H2267" s="2">
        <v>4</v>
      </c>
      <c r="I2267" s="2" t="s">
        <v>28449</v>
      </c>
      <c r="J2267" s="2">
        <v>1</v>
      </c>
      <c r="K2267" s="2">
        <v>4</v>
      </c>
      <c r="L2267" s="2" t="s">
        <v>34110</v>
      </c>
      <c r="M2267" s="2"/>
      <c r="N2267" s="2" t="s">
        <v>28682</v>
      </c>
      <c r="O2267" s="6">
        <v>42565</v>
      </c>
    </row>
    <row r="2268" spans="1:15" x14ac:dyDescent="0.25">
      <c r="A2268" s="2">
        <v>13266</v>
      </c>
      <c r="B2268" s="2">
        <v>337</v>
      </c>
      <c r="C2268" s="2" t="s">
        <v>34111</v>
      </c>
      <c r="D2268" s="5">
        <v>27955</v>
      </c>
      <c r="E2268" s="2" t="s">
        <v>27824</v>
      </c>
      <c r="F2268" s="2" t="s">
        <v>27824</v>
      </c>
      <c r="G2268" s="2">
        <v>70000</v>
      </c>
      <c r="H2268" s="2">
        <v>0</v>
      </c>
      <c r="I2268" s="2" t="s">
        <v>28449</v>
      </c>
      <c r="J2268" s="2">
        <v>0</v>
      </c>
      <c r="K2268" s="2">
        <v>2</v>
      </c>
      <c r="L2268" s="2" t="s">
        <v>34112</v>
      </c>
      <c r="M2268" s="2"/>
      <c r="N2268" s="2" t="s">
        <v>34113</v>
      </c>
      <c r="O2268" s="6">
        <v>43364</v>
      </c>
    </row>
    <row r="2269" spans="1:15" x14ac:dyDescent="0.25">
      <c r="A2269" s="2">
        <v>13267</v>
      </c>
      <c r="B2269" s="2">
        <v>50</v>
      </c>
      <c r="C2269" s="2" t="s">
        <v>34114</v>
      </c>
      <c r="D2269" s="5">
        <v>19058</v>
      </c>
      <c r="E2269" s="2" t="s">
        <v>27824</v>
      </c>
      <c r="F2269" s="2" t="s">
        <v>27824</v>
      </c>
      <c r="G2269" s="2">
        <v>30000</v>
      </c>
      <c r="H2269" s="2">
        <v>0</v>
      </c>
      <c r="I2269" s="2" t="s">
        <v>28449</v>
      </c>
      <c r="J2269" s="2">
        <v>0</v>
      </c>
      <c r="K2269" s="2">
        <v>2</v>
      </c>
      <c r="L2269" s="2" t="s">
        <v>34115</v>
      </c>
      <c r="M2269" s="2"/>
      <c r="N2269" s="2" t="s">
        <v>34116</v>
      </c>
      <c r="O2269" s="6">
        <v>43386</v>
      </c>
    </row>
    <row r="2270" spans="1:15" x14ac:dyDescent="0.25">
      <c r="A2270" s="2">
        <v>13268</v>
      </c>
      <c r="B2270" s="2">
        <v>69</v>
      </c>
      <c r="C2270" s="2" t="s">
        <v>34117</v>
      </c>
      <c r="D2270" s="5">
        <v>19199</v>
      </c>
      <c r="E2270" s="2" t="s">
        <v>27824</v>
      </c>
      <c r="F2270" s="2" t="s">
        <v>28459</v>
      </c>
      <c r="G2270" s="2">
        <v>40000</v>
      </c>
      <c r="H2270" s="2">
        <v>0</v>
      </c>
      <c r="I2270" s="2" t="s">
        <v>28449</v>
      </c>
      <c r="J2270" s="2">
        <v>0</v>
      </c>
      <c r="K2270" s="2">
        <v>2</v>
      </c>
      <c r="L2270" s="2" t="s">
        <v>34118</v>
      </c>
      <c r="M2270" s="2"/>
      <c r="N2270" s="2" t="s">
        <v>34119</v>
      </c>
      <c r="O2270" s="6">
        <v>43329</v>
      </c>
    </row>
    <row r="2271" spans="1:15" x14ac:dyDescent="0.25">
      <c r="A2271" s="2">
        <v>13269</v>
      </c>
      <c r="B2271" s="2">
        <v>626</v>
      </c>
      <c r="C2271" s="2" t="s">
        <v>34120</v>
      </c>
      <c r="D2271" s="5">
        <v>19061</v>
      </c>
      <c r="E2271" s="2" t="s">
        <v>28196</v>
      </c>
      <c r="F2271" s="2" t="s">
        <v>28459</v>
      </c>
      <c r="G2271" s="2">
        <v>50000</v>
      </c>
      <c r="H2271" s="2">
        <v>0</v>
      </c>
      <c r="I2271" s="2" t="s">
        <v>28484</v>
      </c>
      <c r="J2271" s="2">
        <v>0</v>
      </c>
      <c r="K2271" s="2">
        <v>2</v>
      </c>
      <c r="L2271" s="2" t="s">
        <v>34121</v>
      </c>
      <c r="M2271" s="2"/>
      <c r="N2271" s="2" t="s">
        <v>34122</v>
      </c>
      <c r="O2271" s="6">
        <v>42962</v>
      </c>
    </row>
    <row r="2272" spans="1:15" x14ac:dyDescent="0.25">
      <c r="A2272" s="2">
        <v>13270</v>
      </c>
      <c r="B2272" s="2">
        <v>49</v>
      </c>
      <c r="C2272" s="2" t="s">
        <v>34123</v>
      </c>
      <c r="D2272" s="5">
        <v>19659</v>
      </c>
      <c r="E2272" s="2" t="s">
        <v>28196</v>
      </c>
      <c r="F2272" s="2" t="s">
        <v>27824</v>
      </c>
      <c r="G2272" s="2">
        <v>50000</v>
      </c>
      <c r="H2272" s="2">
        <v>0</v>
      </c>
      <c r="I2272" s="2" t="s">
        <v>28484</v>
      </c>
      <c r="J2272" s="2">
        <v>1</v>
      </c>
      <c r="K2272" s="2">
        <v>2</v>
      </c>
      <c r="L2272" s="2" t="s">
        <v>34124</v>
      </c>
      <c r="M2272" s="2"/>
      <c r="N2272" s="2" t="s">
        <v>34125</v>
      </c>
      <c r="O2272" s="6">
        <v>43554</v>
      </c>
    </row>
    <row r="2273" spans="1:15" x14ac:dyDescent="0.25">
      <c r="A2273" s="2">
        <v>13271</v>
      </c>
      <c r="B2273" s="2">
        <v>60</v>
      </c>
      <c r="C2273" s="2" t="s">
        <v>34126</v>
      </c>
      <c r="D2273" s="5">
        <v>19713</v>
      </c>
      <c r="E2273" s="2" t="s">
        <v>27824</v>
      </c>
      <c r="F2273" s="2" t="s">
        <v>27824</v>
      </c>
      <c r="G2273" s="2">
        <v>50000</v>
      </c>
      <c r="H2273" s="2">
        <v>0</v>
      </c>
      <c r="I2273" s="2" t="s">
        <v>28484</v>
      </c>
      <c r="J2273" s="2">
        <v>1</v>
      </c>
      <c r="K2273" s="2">
        <v>2</v>
      </c>
      <c r="L2273" s="2" t="s">
        <v>34127</v>
      </c>
      <c r="M2273" s="2"/>
      <c r="N2273" s="2" t="s">
        <v>34008</v>
      </c>
      <c r="O2273" s="6">
        <v>43542</v>
      </c>
    </row>
    <row r="2274" spans="1:15" x14ac:dyDescent="0.25">
      <c r="A2274" s="2">
        <v>13272</v>
      </c>
      <c r="B2274" s="2">
        <v>546</v>
      </c>
      <c r="C2274" s="2" t="s">
        <v>34128</v>
      </c>
      <c r="D2274" s="5">
        <v>19463</v>
      </c>
      <c r="E2274" s="2" t="s">
        <v>28196</v>
      </c>
      <c r="F2274" s="2" t="s">
        <v>28459</v>
      </c>
      <c r="G2274" s="2">
        <v>90000</v>
      </c>
      <c r="H2274" s="2">
        <v>0</v>
      </c>
      <c r="I2274" s="2" t="s">
        <v>28484</v>
      </c>
      <c r="J2274" s="2">
        <v>1</v>
      </c>
      <c r="K2274" s="2">
        <v>1</v>
      </c>
      <c r="L2274" s="2" t="s">
        <v>34129</v>
      </c>
      <c r="M2274" s="2"/>
      <c r="N2274" s="2" t="s">
        <v>34130</v>
      </c>
      <c r="O2274" s="6">
        <v>43586</v>
      </c>
    </row>
    <row r="2275" spans="1:15" x14ac:dyDescent="0.25">
      <c r="A2275" s="2">
        <v>13273</v>
      </c>
      <c r="B2275" s="2">
        <v>312</v>
      </c>
      <c r="C2275" s="2" t="s">
        <v>34131</v>
      </c>
      <c r="D2275" s="5">
        <v>19391</v>
      </c>
      <c r="E2275" s="2" t="s">
        <v>28196</v>
      </c>
      <c r="F2275" s="2" t="s">
        <v>28459</v>
      </c>
      <c r="G2275" s="2">
        <v>110000</v>
      </c>
      <c r="H2275" s="2">
        <v>2</v>
      </c>
      <c r="I2275" s="2" t="s">
        <v>28484</v>
      </c>
      <c r="J2275" s="2">
        <v>1</v>
      </c>
      <c r="K2275" s="2">
        <v>2</v>
      </c>
      <c r="L2275" s="2" t="s">
        <v>34132</v>
      </c>
      <c r="M2275" s="2"/>
      <c r="N2275" s="2" t="s">
        <v>34133</v>
      </c>
      <c r="O2275" s="6">
        <v>42975</v>
      </c>
    </row>
    <row r="2276" spans="1:15" x14ac:dyDescent="0.25">
      <c r="A2276" s="2">
        <v>13274</v>
      </c>
      <c r="B2276" s="2">
        <v>607</v>
      </c>
      <c r="C2276" s="2" t="s">
        <v>34134</v>
      </c>
      <c r="D2276" s="5">
        <v>31140</v>
      </c>
      <c r="E2276" s="2" t="s">
        <v>28196</v>
      </c>
      <c r="F2276" s="2" t="s">
        <v>27824</v>
      </c>
      <c r="G2276" s="2">
        <v>90000</v>
      </c>
      <c r="H2276" s="2">
        <v>4</v>
      </c>
      <c r="I2276" s="2" t="s">
        <v>28449</v>
      </c>
      <c r="J2276" s="2">
        <v>1</v>
      </c>
      <c r="K2276" s="2">
        <v>3</v>
      </c>
      <c r="L2276" s="2" t="s">
        <v>34135</v>
      </c>
      <c r="M2276" s="2"/>
      <c r="N2276" s="2" t="s">
        <v>34136</v>
      </c>
      <c r="O2276" s="6">
        <v>42950</v>
      </c>
    </row>
    <row r="2277" spans="1:15" x14ac:dyDescent="0.25">
      <c r="A2277" s="2">
        <v>13275</v>
      </c>
      <c r="B2277" s="2">
        <v>616</v>
      </c>
      <c r="C2277" s="2" t="s">
        <v>34137</v>
      </c>
      <c r="D2277" s="5">
        <v>31286</v>
      </c>
      <c r="E2277" s="2" t="s">
        <v>27824</v>
      </c>
      <c r="F2277" s="2" t="s">
        <v>27824</v>
      </c>
      <c r="G2277" s="2">
        <v>100000</v>
      </c>
      <c r="H2277" s="2">
        <v>1</v>
      </c>
      <c r="I2277" s="2" t="s">
        <v>28484</v>
      </c>
      <c r="J2277" s="2">
        <v>1</v>
      </c>
      <c r="K2277" s="2">
        <v>4</v>
      </c>
      <c r="L2277" s="2" t="s">
        <v>34138</v>
      </c>
      <c r="M2277" s="2"/>
      <c r="N2277" s="2" t="s">
        <v>34139</v>
      </c>
      <c r="O2277" s="6">
        <v>43326</v>
      </c>
    </row>
    <row r="2278" spans="1:15" x14ac:dyDescent="0.25">
      <c r="A2278" s="2">
        <v>13276</v>
      </c>
      <c r="B2278" s="2">
        <v>616</v>
      </c>
      <c r="C2278" s="2" t="s">
        <v>34140</v>
      </c>
      <c r="D2278" s="5">
        <v>31126</v>
      </c>
      <c r="E2278" s="2" t="s">
        <v>27824</v>
      </c>
      <c r="F2278" s="2" t="s">
        <v>28459</v>
      </c>
      <c r="G2278" s="2">
        <v>100000</v>
      </c>
      <c r="H2278" s="2">
        <v>1</v>
      </c>
      <c r="I2278" s="2" t="s">
        <v>28484</v>
      </c>
      <c r="J2278" s="2">
        <v>1</v>
      </c>
      <c r="K2278" s="2">
        <v>4</v>
      </c>
      <c r="L2278" s="2" t="s">
        <v>34141</v>
      </c>
      <c r="M2278" s="2"/>
      <c r="N2278" s="2" t="s">
        <v>34142</v>
      </c>
      <c r="O2278" s="6">
        <v>43622</v>
      </c>
    </row>
    <row r="2279" spans="1:15" x14ac:dyDescent="0.25">
      <c r="A2279" s="2">
        <v>13277</v>
      </c>
      <c r="B2279" s="2">
        <v>548</v>
      </c>
      <c r="C2279" s="2" t="s">
        <v>34143</v>
      </c>
      <c r="D2279" s="5">
        <v>31284</v>
      </c>
      <c r="E2279" s="2" t="s">
        <v>28196</v>
      </c>
      <c r="F2279" s="2" t="s">
        <v>27824</v>
      </c>
      <c r="G2279" s="2">
        <v>100000</v>
      </c>
      <c r="H2279" s="2">
        <v>1</v>
      </c>
      <c r="I2279" s="2" t="s">
        <v>28449</v>
      </c>
      <c r="J2279" s="2">
        <v>1</v>
      </c>
      <c r="K2279" s="2">
        <v>4</v>
      </c>
      <c r="L2279" s="2" t="s">
        <v>34144</v>
      </c>
      <c r="M2279" s="2"/>
      <c r="N2279" s="2" t="s">
        <v>34145</v>
      </c>
      <c r="O2279" s="6">
        <v>42966</v>
      </c>
    </row>
    <row r="2280" spans="1:15" x14ac:dyDescent="0.25">
      <c r="A2280" s="2">
        <v>13278</v>
      </c>
      <c r="B2280" s="2">
        <v>307</v>
      </c>
      <c r="C2280" s="2" t="s">
        <v>34146</v>
      </c>
      <c r="D2280" s="5">
        <v>31360</v>
      </c>
      <c r="E2280" s="2" t="s">
        <v>28196</v>
      </c>
      <c r="F2280" s="2" t="s">
        <v>27824</v>
      </c>
      <c r="G2280" s="2">
        <v>110000</v>
      </c>
      <c r="H2280" s="2">
        <v>2</v>
      </c>
      <c r="I2280" s="2" t="s">
        <v>28484</v>
      </c>
      <c r="J2280" s="2">
        <v>1</v>
      </c>
      <c r="K2280" s="2">
        <v>3</v>
      </c>
      <c r="L2280" s="2" t="s">
        <v>34147</v>
      </c>
      <c r="M2280" s="2"/>
      <c r="N2280" s="2" t="s">
        <v>34148</v>
      </c>
      <c r="O2280" s="6">
        <v>42976</v>
      </c>
    </row>
    <row r="2281" spans="1:15" x14ac:dyDescent="0.25">
      <c r="A2281" s="2">
        <v>13279</v>
      </c>
      <c r="B2281" s="2">
        <v>352</v>
      </c>
      <c r="C2281" s="2" t="s">
        <v>34149</v>
      </c>
      <c r="D2281" s="5">
        <v>31353</v>
      </c>
      <c r="E2281" s="2" t="s">
        <v>27824</v>
      </c>
      <c r="F2281" s="2" t="s">
        <v>28459</v>
      </c>
      <c r="G2281" s="2">
        <v>130000</v>
      </c>
      <c r="H2281" s="2">
        <v>1</v>
      </c>
      <c r="I2281" s="2" t="s">
        <v>28484</v>
      </c>
      <c r="J2281" s="2">
        <v>1</v>
      </c>
      <c r="K2281" s="2">
        <v>4</v>
      </c>
      <c r="L2281" s="2" t="s">
        <v>34150</v>
      </c>
      <c r="M2281" s="2"/>
      <c r="N2281" s="2" t="s">
        <v>34151</v>
      </c>
      <c r="O2281" s="6">
        <v>42952</v>
      </c>
    </row>
    <row r="2282" spans="1:15" x14ac:dyDescent="0.25">
      <c r="A2282" s="2">
        <v>13280</v>
      </c>
      <c r="B2282" s="2">
        <v>623</v>
      </c>
      <c r="C2282" s="2" t="s">
        <v>34152</v>
      </c>
      <c r="D2282" s="5">
        <v>30913</v>
      </c>
      <c r="E2282" s="2" t="s">
        <v>27824</v>
      </c>
      <c r="F2282" s="2" t="s">
        <v>28459</v>
      </c>
      <c r="G2282" s="2">
        <v>90000</v>
      </c>
      <c r="H2282" s="2">
        <v>5</v>
      </c>
      <c r="I2282" s="2" t="s">
        <v>28449</v>
      </c>
      <c r="J2282" s="2">
        <v>1</v>
      </c>
      <c r="K2282" s="2">
        <v>3</v>
      </c>
      <c r="L2282" s="2" t="s">
        <v>34153</v>
      </c>
      <c r="M2282" s="2"/>
      <c r="N2282" s="2" t="s">
        <v>34154</v>
      </c>
      <c r="O2282" s="6">
        <v>42972</v>
      </c>
    </row>
    <row r="2283" spans="1:15" x14ac:dyDescent="0.25">
      <c r="A2283" s="2">
        <v>13281</v>
      </c>
      <c r="B2283" s="2">
        <v>301</v>
      </c>
      <c r="C2283" s="2" t="s">
        <v>34155</v>
      </c>
      <c r="D2283" s="5">
        <v>30819</v>
      </c>
      <c r="E2283" s="2" t="s">
        <v>27824</v>
      </c>
      <c r="F2283" s="2" t="s">
        <v>27824</v>
      </c>
      <c r="G2283" s="2">
        <v>110000</v>
      </c>
      <c r="H2283" s="2">
        <v>2</v>
      </c>
      <c r="I2283" s="2" t="s">
        <v>28484</v>
      </c>
      <c r="J2283" s="2">
        <v>1</v>
      </c>
      <c r="K2283" s="2">
        <v>4</v>
      </c>
      <c r="L2283" s="2" t="s">
        <v>34156</v>
      </c>
      <c r="M2283" s="2"/>
      <c r="N2283" s="2" t="s">
        <v>34157</v>
      </c>
      <c r="O2283" s="6">
        <v>43659</v>
      </c>
    </row>
    <row r="2284" spans="1:15" x14ac:dyDescent="0.25">
      <c r="A2284" s="2">
        <v>13282</v>
      </c>
      <c r="B2284" s="2">
        <v>302</v>
      </c>
      <c r="C2284" s="2" t="s">
        <v>34158</v>
      </c>
      <c r="D2284" s="5">
        <v>30847</v>
      </c>
      <c r="E2284" s="2" t="s">
        <v>27824</v>
      </c>
      <c r="F2284" s="2" t="s">
        <v>28459</v>
      </c>
      <c r="G2284" s="2">
        <v>120000</v>
      </c>
      <c r="H2284" s="2">
        <v>2</v>
      </c>
      <c r="I2284" s="2" t="s">
        <v>28449</v>
      </c>
      <c r="J2284" s="2">
        <v>1</v>
      </c>
      <c r="K2284" s="2">
        <v>4</v>
      </c>
      <c r="L2284" s="2" t="s">
        <v>34159</v>
      </c>
      <c r="M2284" s="2"/>
      <c r="N2284" s="2" t="s">
        <v>34160</v>
      </c>
      <c r="O2284" s="6">
        <v>43615</v>
      </c>
    </row>
    <row r="2285" spans="1:15" x14ac:dyDescent="0.25">
      <c r="A2285" s="2">
        <v>13283</v>
      </c>
      <c r="B2285" s="2">
        <v>543</v>
      </c>
      <c r="C2285" s="2" t="s">
        <v>34161</v>
      </c>
      <c r="D2285" s="5">
        <v>28114</v>
      </c>
      <c r="E2285" s="2" t="s">
        <v>27824</v>
      </c>
      <c r="F2285" s="2" t="s">
        <v>27824</v>
      </c>
      <c r="G2285" s="2">
        <v>80000</v>
      </c>
      <c r="H2285" s="2">
        <v>0</v>
      </c>
      <c r="I2285" s="2" t="s">
        <v>28449</v>
      </c>
      <c r="J2285" s="2">
        <v>0</v>
      </c>
      <c r="K2285" s="2">
        <v>2</v>
      </c>
      <c r="L2285" s="2" t="s">
        <v>34162</v>
      </c>
      <c r="M2285" s="2"/>
      <c r="N2285" s="2" t="s">
        <v>34163</v>
      </c>
      <c r="O2285" s="6">
        <v>42955</v>
      </c>
    </row>
    <row r="2286" spans="1:15" x14ac:dyDescent="0.25">
      <c r="A2286" s="2">
        <v>13284</v>
      </c>
      <c r="B2286" s="2">
        <v>51</v>
      </c>
      <c r="C2286" s="2" t="s">
        <v>34164</v>
      </c>
      <c r="D2286" s="5">
        <v>27982</v>
      </c>
      <c r="E2286" s="2" t="s">
        <v>27824</v>
      </c>
      <c r="F2286" s="2" t="s">
        <v>28459</v>
      </c>
      <c r="G2286" s="2">
        <v>80000</v>
      </c>
      <c r="H2286" s="2">
        <v>0</v>
      </c>
      <c r="I2286" s="2" t="s">
        <v>28449</v>
      </c>
      <c r="J2286" s="2">
        <v>0</v>
      </c>
      <c r="K2286" s="2">
        <v>2</v>
      </c>
      <c r="L2286" s="2" t="s">
        <v>34165</v>
      </c>
      <c r="M2286" s="2"/>
      <c r="N2286" s="2" t="s">
        <v>34166</v>
      </c>
      <c r="O2286" s="6">
        <v>43378</v>
      </c>
    </row>
    <row r="2287" spans="1:15" x14ac:dyDescent="0.25">
      <c r="A2287" s="2">
        <v>13285</v>
      </c>
      <c r="B2287" s="2">
        <v>49</v>
      </c>
      <c r="C2287" s="2" t="s">
        <v>34167</v>
      </c>
      <c r="D2287" s="5">
        <v>30477</v>
      </c>
      <c r="E2287" s="2" t="s">
        <v>27824</v>
      </c>
      <c r="F2287" s="2" t="s">
        <v>28459</v>
      </c>
      <c r="G2287" s="2">
        <v>80000</v>
      </c>
      <c r="H2287" s="2">
        <v>3</v>
      </c>
      <c r="I2287" s="2" t="s">
        <v>28449</v>
      </c>
      <c r="J2287" s="2">
        <v>1</v>
      </c>
      <c r="K2287" s="2">
        <v>2</v>
      </c>
      <c r="L2287" s="2" t="s">
        <v>29236</v>
      </c>
      <c r="M2287" s="2"/>
      <c r="N2287" s="2" t="s">
        <v>34168</v>
      </c>
      <c r="O2287" s="6">
        <v>43322</v>
      </c>
    </row>
    <row r="2288" spans="1:15" x14ac:dyDescent="0.25">
      <c r="A2288" s="2">
        <v>13286</v>
      </c>
      <c r="B2288" s="2">
        <v>545</v>
      </c>
      <c r="C2288" s="2" t="s">
        <v>34169</v>
      </c>
      <c r="D2288" s="5">
        <v>30599</v>
      </c>
      <c r="E2288" s="2" t="s">
        <v>28196</v>
      </c>
      <c r="F2288" s="2" t="s">
        <v>28459</v>
      </c>
      <c r="G2288" s="2">
        <v>90000</v>
      </c>
      <c r="H2288" s="2">
        <v>0</v>
      </c>
      <c r="I2288" s="2" t="s">
        <v>28449</v>
      </c>
      <c r="J2288" s="2">
        <v>0</v>
      </c>
      <c r="K2288" s="2">
        <v>1</v>
      </c>
      <c r="L2288" s="2" t="s">
        <v>34170</v>
      </c>
      <c r="M2288" s="2"/>
      <c r="N2288" s="2" t="s">
        <v>34171</v>
      </c>
      <c r="O2288" s="6">
        <v>42960</v>
      </c>
    </row>
    <row r="2289" spans="1:15" x14ac:dyDescent="0.25">
      <c r="A2289" s="2">
        <v>13287</v>
      </c>
      <c r="B2289" s="2">
        <v>301</v>
      </c>
      <c r="C2289" s="2" t="s">
        <v>34172</v>
      </c>
      <c r="D2289" s="5">
        <v>30562</v>
      </c>
      <c r="E2289" s="2" t="s">
        <v>28196</v>
      </c>
      <c r="F2289" s="2" t="s">
        <v>27824</v>
      </c>
      <c r="G2289" s="2">
        <v>110000</v>
      </c>
      <c r="H2289" s="2">
        <v>2</v>
      </c>
      <c r="I2289" s="2" t="s">
        <v>28484</v>
      </c>
      <c r="J2289" s="2">
        <v>1</v>
      </c>
      <c r="K2289" s="2">
        <v>4</v>
      </c>
      <c r="L2289" s="2" t="s">
        <v>34173</v>
      </c>
      <c r="M2289" s="2"/>
      <c r="N2289" s="2" t="s">
        <v>34174</v>
      </c>
      <c r="O2289" s="6">
        <v>42961</v>
      </c>
    </row>
    <row r="2290" spans="1:15" x14ac:dyDescent="0.25">
      <c r="A2290" s="2">
        <v>13288</v>
      </c>
      <c r="B2290" s="2">
        <v>326</v>
      </c>
      <c r="C2290" s="2" t="s">
        <v>34175</v>
      </c>
      <c r="D2290" s="5">
        <v>30579</v>
      </c>
      <c r="E2290" s="2" t="s">
        <v>27824</v>
      </c>
      <c r="F2290" s="2" t="s">
        <v>27824</v>
      </c>
      <c r="G2290" s="2">
        <v>120000</v>
      </c>
      <c r="H2290" s="2">
        <v>3</v>
      </c>
      <c r="I2290" s="2" t="s">
        <v>28449</v>
      </c>
      <c r="J2290" s="2">
        <v>1</v>
      </c>
      <c r="K2290" s="2">
        <v>3</v>
      </c>
      <c r="L2290" s="2" t="s">
        <v>34176</v>
      </c>
      <c r="M2290" s="2"/>
      <c r="N2290" s="2" t="s">
        <v>34177</v>
      </c>
      <c r="O2290" s="6">
        <v>42976</v>
      </c>
    </row>
    <row r="2291" spans="1:15" x14ac:dyDescent="0.25">
      <c r="A2291" s="2">
        <v>13289</v>
      </c>
      <c r="B2291" s="2">
        <v>49</v>
      </c>
      <c r="C2291" s="2" t="s">
        <v>34178</v>
      </c>
      <c r="D2291" s="5">
        <v>30008</v>
      </c>
      <c r="E2291" s="2" t="s">
        <v>27824</v>
      </c>
      <c r="F2291" s="2" t="s">
        <v>28459</v>
      </c>
      <c r="G2291" s="2">
        <v>70000</v>
      </c>
      <c r="H2291" s="2">
        <v>4</v>
      </c>
      <c r="I2291" s="2" t="s">
        <v>28449</v>
      </c>
      <c r="J2291" s="2">
        <v>1</v>
      </c>
      <c r="K2291" s="2">
        <v>3</v>
      </c>
      <c r="L2291" s="2" t="s">
        <v>34179</v>
      </c>
      <c r="M2291" s="2"/>
      <c r="N2291" s="2" t="s">
        <v>34180</v>
      </c>
      <c r="O2291" s="6">
        <v>43475</v>
      </c>
    </row>
    <row r="2292" spans="1:15" x14ac:dyDescent="0.25">
      <c r="A2292" s="2">
        <v>13290</v>
      </c>
      <c r="B2292" s="2">
        <v>66</v>
      </c>
      <c r="C2292" s="2" t="s">
        <v>34181</v>
      </c>
      <c r="D2292" s="5">
        <v>30134</v>
      </c>
      <c r="E2292" s="2" t="s">
        <v>27824</v>
      </c>
      <c r="F2292" s="2" t="s">
        <v>27824</v>
      </c>
      <c r="G2292" s="2">
        <v>80000</v>
      </c>
      <c r="H2292" s="2">
        <v>4</v>
      </c>
      <c r="I2292" s="2" t="s">
        <v>28449</v>
      </c>
      <c r="J2292" s="2">
        <v>1</v>
      </c>
      <c r="K2292" s="2">
        <v>3</v>
      </c>
      <c r="L2292" s="2" t="s">
        <v>34182</v>
      </c>
      <c r="M2292" s="2"/>
      <c r="N2292" s="2" t="s">
        <v>34183</v>
      </c>
      <c r="O2292" s="6">
        <v>43396</v>
      </c>
    </row>
    <row r="2293" spans="1:15" x14ac:dyDescent="0.25">
      <c r="A2293" s="2">
        <v>13291</v>
      </c>
      <c r="B2293" s="2">
        <v>481</v>
      </c>
      <c r="C2293" s="2" t="s">
        <v>34184</v>
      </c>
      <c r="D2293" s="5">
        <v>30007</v>
      </c>
      <c r="E2293" s="2" t="s">
        <v>27824</v>
      </c>
      <c r="F2293" s="2" t="s">
        <v>28459</v>
      </c>
      <c r="G2293" s="2">
        <v>80000</v>
      </c>
      <c r="H2293" s="2">
        <v>4</v>
      </c>
      <c r="I2293" s="2" t="s">
        <v>28449</v>
      </c>
      <c r="J2293" s="2">
        <v>1</v>
      </c>
      <c r="K2293" s="2">
        <v>3</v>
      </c>
      <c r="L2293" s="2" t="s">
        <v>34185</v>
      </c>
      <c r="M2293" s="2"/>
      <c r="N2293" s="2" t="s">
        <v>34186</v>
      </c>
      <c r="O2293" s="6">
        <v>43430</v>
      </c>
    </row>
    <row r="2294" spans="1:15" x14ac:dyDescent="0.25">
      <c r="A2294" s="2">
        <v>13292</v>
      </c>
      <c r="B2294" s="2">
        <v>612</v>
      </c>
      <c r="C2294" s="2" t="s">
        <v>34187</v>
      </c>
      <c r="D2294" s="5">
        <v>30175</v>
      </c>
      <c r="E2294" s="2" t="s">
        <v>28196</v>
      </c>
      <c r="F2294" s="2" t="s">
        <v>28459</v>
      </c>
      <c r="G2294" s="2">
        <v>90000</v>
      </c>
      <c r="H2294" s="2">
        <v>4</v>
      </c>
      <c r="I2294" s="2" t="s">
        <v>28449</v>
      </c>
      <c r="J2294" s="2">
        <v>1</v>
      </c>
      <c r="K2294" s="2">
        <v>4</v>
      </c>
      <c r="L2294" s="2" t="s">
        <v>34188</v>
      </c>
      <c r="M2294" s="2"/>
      <c r="N2294" s="2" t="s">
        <v>34189</v>
      </c>
      <c r="O2294" s="6">
        <v>42968</v>
      </c>
    </row>
    <row r="2295" spans="1:15" x14ac:dyDescent="0.25">
      <c r="A2295" s="2">
        <v>13293</v>
      </c>
      <c r="B2295" s="2">
        <v>307</v>
      </c>
      <c r="C2295" s="2" t="s">
        <v>34190</v>
      </c>
      <c r="D2295" s="5">
        <v>30145</v>
      </c>
      <c r="E2295" s="2" t="s">
        <v>27824</v>
      </c>
      <c r="F2295" s="2" t="s">
        <v>28459</v>
      </c>
      <c r="G2295" s="2">
        <v>110000</v>
      </c>
      <c r="H2295" s="2">
        <v>3</v>
      </c>
      <c r="I2295" s="2" t="s">
        <v>28484</v>
      </c>
      <c r="J2295" s="2">
        <v>1</v>
      </c>
      <c r="K2295" s="2">
        <v>2</v>
      </c>
      <c r="L2295" s="2" t="s">
        <v>34191</v>
      </c>
      <c r="M2295" s="2"/>
      <c r="N2295" s="2" t="s">
        <v>34192</v>
      </c>
      <c r="O2295" s="6">
        <v>43486</v>
      </c>
    </row>
    <row r="2296" spans="1:15" x14ac:dyDescent="0.25">
      <c r="A2296" s="2">
        <v>13294</v>
      </c>
      <c r="B2296" s="2">
        <v>614</v>
      </c>
      <c r="C2296" s="2" t="s">
        <v>34193</v>
      </c>
      <c r="D2296" s="5">
        <v>29748</v>
      </c>
      <c r="E2296" s="2" t="s">
        <v>27824</v>
      </c>
      <c r="F2296" s="2" t="s">
        <v>28459</v>
      </c>
      <c r="G2296" s="2">
        <v>80000</v>
      </c>
      <c r="H2296" s="2">
        <v>4</v>
      </c>
      <c r="I2296" s="2" t="s">
        <v>28449</v>
      </c>
      <c r="J2296" s="2">
        <v>1</v>
      </c>
      <c r="K2296" s="2">
        <v>3</v>
      </c>
      <c r="L2296" s="2" t="s">
        <v>34194</v>
      </c>
      <c r="M2296" s="2"/>
      <c r="N2296" s="2" t="s">
        <v>34195</v>
      </c>
      <c r="O2296" s="6">
        <v>43563</v>
      </c>
    </row>
    <row r="2297" spans="1:15" x14ac:dyDescent="0.25">
      <c r="A2297" s="2">
        <v>13295</v>
      </c>
      <c r="B2297" s="2">
        <v>547</v>
      </c>
      <c r="C2297" s="2" t="s">
        <v>34196</v>
      </c>
      <c r="D2297" s="5">
        <v>29882</v>
      </c>
      <c r="E2297" s="2" t="s">
        <v>27824</v>
      </c>
      <c r="F2297" s="2" t="s">
        <v>28459</v>
      </c>
      <c r="G2297" s="2">
        <v>90000</v>
      </c>
      <c r="H2297" s="2">
        <v>3</v>
      </c>
      <c r="I2297" s="2" t="s">
        <v>28449</v>
      </c>
      <c r="J2297" s="2">
        <v>1</v>
      </c>
      <c r="K2297" s="2">
        <v>2</v>
      </c>
      <c r="L2297" s="2" t="s">
        <v>34197</v>
      </c>
      <c r="M2297" s="2"/>
      <c r="N2297" s="2" t="s">
        <v>34198</v>
      </c>
      <c r="O2297" s="6">
        <v>43672</v>
      </c>
    </row>
    <row r="2298" spans="1:15" x14ac:dyDescent="0.25">
      <c r="A2298" s="2">
        <v>13296</v>
      </c>
      <c r="B2298" s="2">
        <v>300</v>
      </c>
      <c r="C2298" s="2" t="s">
        <v>34199</v>
      </c>
      <c r="D2298" s="5">
        <v>29727</v>
      </c>
      <c r="E2298" s="2" t="s">
        <v>27824</v>
      </c>
      <c r="F2298" s="2" t="s">
        <v>27824</v>
      </c>
      <c r="G2298" s="2">
        <v>110000</v>
      </c>
      <c r="H2298" s="2">
        <v>3</v>
      </c>
      <c r="I2298" s="2" t="s">
        <v>28484</v>
      </c>
      <c r="J2298" s="2">
        <v>1</v>
      </c>
      <c r="K2298" s="2">
        <v>3</v>
      </c>
      <c r="L2298" s="2" t="s">
        <v>34200</v>
      </c>
      <c r="M2298" s="2"/>
      <c r="N2298" s="2" t="s">
        <v>34201</v>
      </c>
      <c r="O2298" s="6">
        <v>43371</v>
      </c>
    </row>
    <row r="2299" spans="1:15" x14ac:dyDescent="0.25">
      <c r="A2299" s="2">
        <v>13297</v>
      </c>
      <c r="B2299" s="2">
        <v>307</v>
      </c>
      <c r="C2299" s="2" t="s">
        <v>34202</v>
      </c>
      <c r="D2299" s="5">
        <v>29759</v>
      </c>
      <c r="E2299" s="2" t="s">
        <v>27824</v>
      </c>
      <c r="F2299" s="2" t="s">
        <v>27824</v>
      </c>
      <c r="G2299" s="2">
        <v>110000</v>
      </c>
      <c r="H2299" s="2">
        <v>3</v>
      </c>
      <c r="I2299" s="2" t="s">
        <v>28449</v>
      </c>
      <c r="J2299" s="2">
        <v>1</v>
      </c>
      <c r="K2299" s="2">
        <v>4</v>
      </c>
      <c r="L2299" s="2" t="s">
        <v>34203</v>
      </c>
      <c r="M2299" s="2"/>
      <c r="N2299" s="2" t="s">
        <v>34204</v>
      </c>
      <c r="O2299" s="6">
        <v>43492</v>
      </c>
    </row>
    <row r="2300" spans="1:15" x14ac:dyDescent="0.25">
      <c r="A2300" s="2">
        <v>13298</v>
      </c>
      <c r="B2300" s="2">
        <v>336</v>
      </c>
      <c r="C2300" s="2" t="s">
        <v>34205</v>
      </c>
      <c r="D2300" s="5">
        <v>29794</v>
      </c>
      <c r="E2300" s="2" t="s">
        <v>27824</v>
      </c>
      <c r="F2300" s="2" t="s">
        <v>28459</v>
      </c>
      <c r="G2300" s="2">
        <v>130000</v>
      </c>
      <c r="H2300" s="2">
        <v>3</v>
      </c>
      <c r="I2300" s="2" t="s">
        <v>28484</v>
      </c>
      <c r="J2300" s="2">
        <v>0</v>
      </c>
      <c r="K2300" s="2">
        <v>3</v>
      </c>
      <c r="L2300" s="2" t="s">
        <v>34206</v>
      </c>
      <c r="M2300" s="2"/>
      <c r="N2300" s="2" t="s">
        <v>34207</v>
      </c>
      <c r="O2300" s="6">
        <v>42969</v>
      </c>
    </row>
    <row r="2301" spans="1:15" x14ac:dyDescent="0.25">
      <c r="A2301" s="2">
        <v>13299</v>
      </c>
      <c r="B2301" s="2">
        <v>352</v>
      </c>
      <c r="C2301" s="2" t="s">
        <v>34208</v>
      </c>
      <c r="D2301" s="5">
        <v>29874</v>
      </c>
      <c r="E2301" s="2" t="s">
        <v>27824</v>
      </c>
      <c r="F2301" s="2" t="s">
        <v>28459</v>
      </c>
      <c r="G2301" s="2">
        <v>130000</v>
      </c>
      <c r="H2301" s="2">
        <v>3</v>
      </c>
      <c r="I2301" s="2" t="s">
        <v>28484</v>
      </c>
      <c r="J2301" s="2">
        <v>1</v>
      </c>
      <c r="K2301" s="2">
        <v>3</v>
      </c>
      <c r="L2301" s="2" t="s">
        <v>34209</v>
      </c>
      <c r="M2301" s="2"/>
      <c r="N2301" s="2" t="s">
        <v>34210</v>
      </c>
      <c r="O2301" s="6">
        <v>42975</v>
      </c>
    </row>
    <row r="2302" spans="1:15" x14ac:dyDescent="0.25">
      <c r="A2302" s="2">
        <v>13300</v>
      </c>
      <c r="B2302" s="2">
        <v>634</v>
      </c>
      <c r="C2302" s="2" t="s">
        <v>34211</v>
      </c>
      <c r="D2302" s="5">
        <v>27644</v>
      </c>
      <c r="E2302" s="2" t="s">
        <v>27824</v>
      </c>
      <c r="F2302" s="2" t="s">
        <v>27824</v>
      </c>
      <c r="G2302" s="2">
        <v>60000</v>
      </c>
      <c r="H2302" s="2">
        <v>0</v>
      </c>
      <c r="I2302" s="2" t="s">
        <v>28449</v>
      </c>
      <c r="J2302" s="2">
        <v>0</v>
      </c>
      <c r="K2302" s="2">
        <v>2</v>
      </c>
      <c r="L2302" s="2" t="s">
        <v>34212</v>
      </c>
      <c r="M2302" s="2"/>
      <c r="N2302" s="2" t="s">
        <v>34213</v>
      </c>
      <c r="O2302" s="6">
        <v>43526</v>
      </c>
    </row>
    <row r="2303" spans="1:15" x14ac:dyDescent="0.25">
      <c r="A2303" s="2">
        <v>13301</v>
      </c>
      <c r="B2303" s="2">
        <v>638</v>
      </c>
      <c r="C2303" s="2" t="s">
        <v>34214</v>
      </c>
      <c r="D2303" s="5">
        <v>27428</v>
      </c>
      <c r="E2303" s="2" t="s">
        <v>28196</v>
      </c>
      <c r="F2303" s="2" t="s">
        <v>28459</v>
      </c>
      <c r="G2303" s="2">
        <v>60000</v>
      </c>
      <c r="H2303" s="2">
        <v>0</v>
      </c>
      <c r="I2303" s="2" t="s">
        <v>28449</v>
      </c>
      <c r="J2303" s="2">
        <v>1</v>
      </c>
      <c r="K2303" s="2">
        <v>2</v>
      </c>
      <c r="L2303" s="2" t="s">
        <v>34215</v>
      </c>
      <c r="M2303" s="2"/>
      <c r="N2303" s="2" t="s">
        <v>34216</v>
      </c>
      <c r="O2303" s="6">
        <v>43542</v>
      </c>
    </row>
    <row r="2304" spans="1:15" x14ac:dyDescent="0.25">
      <c r="A2304" s="2">
        <v>13302</v>
      </c>
      <c r="B2304" s="2">
        <v>348</v>
      </c>
      <c r="C2304" s="2" t="s">
        <v>34217</v>
      </c>
      <c r="D2304" s="5">
        <v>27624</v>
      </c>
      <c r="E2304" s="2" t="s">
        <v>28196</v>
      </c>
      <c r="F2304" s="2" t="s">
        <v>27824</v>
      </c>
      <c r="G2304" s="2">
        <v>60000</v>
      </c>
      <c r="H2304" s="2">
        <v>0</v>
      </c>
      <c r="I2304" s="2" t="s">
        <v>28449</v>
      </c>
      <c r="J2304" s="2">
        <v>1</v>
      </c>
      <c r="K2304" s="2">
        <v>2</v>
      </c>
      <c r="L2304" s="2" t="s">
        <v>34218</v>
      </c>
      <c r="M2304" s="2"/>
      <c r="N2304" s="2" t="s">
        <v>34219</v>
      </c>
      <c r="O2304" s="6">
        <v>43345</v>
      </c>
    </row>
    <row r="2305" spans="1:15" x14ac:dyDescent="0.25">
      <c r="A2305" s="2">
        <v>13303</v>
      </c>
      <c r="B2305" s="2">
        <v>59</v>
      </c>
      <c r="C2305" s="2" t="s">
        <v>34220</v>
      </c>
      <c r="D2305" s="5">
        <v>27671</v>
      </c>
      <c r="E2305" s="2" t="s">
        <v>27824</v>
      </c>
      <c r="F2305" s="2" t="s">
        <v>27824</v>
      </c>
      <c r="G2305" s="2">
        <v>70000</v>
      </c>
      <c r="H2305" s="2">
        <v>3</v>
      </c>
      <c r="I2305" s="2" t="s">
        <v>28449</v>
      </c>
      <c r="J2305" s="2">
        <v>1</v>
      </c>
      <c r="K2305" s="2">
        <v>0</v>
      </c>
      <c r="L2305" s="2" t="s">
        <v>34221</v>
      </c>
      <c r="M2305" s="2"/>
      <c r="N2305" s="2" t="s">
        <v>34222</v>
      </c>
      <c r="O2305" s="6">
        <v>43408</v>
      </c>
    </row>
    <row r="2306" spans="1:15" x14ac:dyDescent="0.25">
      <c r="A2306" s="2">
        <v>13304</v>
      </c>
      <c r="B2306" s="2">
        <v>642</v>
      </c>
      <c r="C2306" s="2" t="s">
        <v>34223</v>
      </c>
      <c r="D2306" s="5">
        <v>27754</v>
      </c>
      <c r="E2306" s="2" t="s">
        <v>28196</v>
      </c>
      <c r="F2306" s="2" t="s">
        <v>28459</v>
      </c>
      <c r="G2306" s="2">
        <v>70000</v>
      </c>
      <c r="H2306" s="2">
        <v>3</v>
      </c>
      <c r="I2306" s="2" t="s">
        <v>28449</v>
      </c>
      <c r="J2306" s="2">
        <v>1</v>
      </c>
      <c r="K2306" s="2">
        <v>0</v>
      </c>
      <c r="L2306" s="2" t="s">
        <v>34224</v>
      </c>
      <c r="M2306" s="2"/>
      <c r="N2306" s="2" t="s">
        <v>34225</v>
      </c>
      <c r="O2306" s="6">
        <v>42976</v>
      </c>
    </row>
    <row r="2307" spans="1:15" x14ac:dyDescent="0.25">
      <c r="A2307" s="2">
        <v>13305</v>
      </c>
      <c r="B2307" s="2">
        <v>633</v>
      </c>
      <c r="C2307" s="2" t="s">
        <v>34226</v>
      </c>
      <c r="D2307" s="5">
        <v>27478</v>
      </c>
      <c r="E2307" s="2" t="s">
        <v>27824</v>
      </c>
      <c r="F2307" s="2" t="s">
        <v>27824</v>
      </c>
      <c r="G2307" s="2">
        <v>70000</v>
      </c>
      <c r="H2307" s="2">
        <v>3</v>
      </c>
      <c r="I2307" s="2" t="s">
        <v>28449</v>
      </c>
      <c r="J2307" s="2">
        <v>1</v>
      </c>
      <c r="K2307" s="2">
        <v>0</v>
      </c>
      <c r="L2307" s="2" t="s">
        <v>33065</v>
      </c>
      <c r="M2307" s="2"/>
      <c r="N2307" s="2" t="s">
        <v>34227</v>
      </c>
      <c r="O2307" s="6">
        <v>43409</v>
      </c>
    </row>
    <row r="2308" spans="1:15" x14ac:dyDescent="0.25">
      <c r="A2308" s="2">
        <v>13306</v>
      </c>
      <c r="B2308" s="2">
        <v>369</v>
      </c>
      <c r="C2308" s="2" t="s">
        <v>34228</v>
      </c>
      <c r="D2308" s="5">
        <v>27726</v>
      </c>
      <c r="E2308" s="2" t="s">
        <v>27824</v>
      </c>
      <c r="F2308" s="2" t="s">
        <v>28459</v>
      </c>
      <c r="G2308" s="2">
        <v>70000</v>
      </c>
      <c r="H2308" s="2">
        <v>3</v>
      </c>
      <c r="I2308" s="2" t="s">
        <v>28449</v>
      </c>
      <c r="J2308" s="2">
        <v>0</v>
      </c>
      <c r="K2308" s="2">
        <v>0</v>
      </c>
      <c r="L2308" s="2" t="s">
        <v>34229</v>
      </c>
      <c r="M2308" s="2"/>
      <c r="N2308" s="2" t="s">
        <v>34230</v>
      </c>
      <c r="O2308" s="6">
        <v>43634</v>
      </c>
    </row>
    <row r="2309" spans="1:15" x14ac:dyDescent="0.25">
      <c r="A2309" s="2">
        <v>13307</v>
      </c>
      <c r="B2309" s="2">
        <v>315</v>
      </c>
      <c r="C2309" s="2" t="s">
        <v>34231</v>
      </c>
      <c r="D2309" s="5">
        <v>20222</v>
      </c>
      <c r="E2309" s="2" t="s">
        <v>27824</v>
      </c>
      <c r="F2309" s="2" t="s">
        <v>28459</v>
      </c>
      <c r="G2309" s="2">
        <v>100000</v>
      </c>
      <c r="H2309" s="2">
        <v>2</v>
      </c>
      <c r="I2309" s="2" t="s">
        <v>28484</v>
      </c>
      <c r="J2309" s="2">
        <v>1</v>
      </c>
      <c r="K2309" s="2">
        <v>4</v>
      </c>
      <c r="L2309" s="2" t="s">
        <v>34232</v>
      </c>
      <c r="M2309" s="2"/>
      <c r="N2309" s="2" t="s">
        <v>34233</v>
      </c>
      <c r="O2309" s="6">
        <v>43440</v>
      </c>
    </row>
    <row r="2310" spans="1:15" x14ac:dyDescent="0.25">
      <c r="A2310" s="2">
        <v>13308</v>
      </c>
      <c r="B2310" s="2">
        <v>644</v>
      </c>
      <c r="C2310" s="2" t="s">
        <v>34234</v>
      </c>
      <c r="D2310" s="5">
        <v>20532</v>
      </c>
      <c r="E2310" s="2" t="s">
        <v>27824</v>
      </c>
      <c r="F2310" s="2" t="s">
        <v>28459</v>
      </c>
      <c r="G2310" s="2">
        <v>60000</v>
      </c>
      <c r="H2310" s="2">
        <v>0</v>
      </c>
      <c r="I2310" s="2" t="s">
        <v>28484</v>
      </c>
      <c r="J2310" s="2">
        <v>1</v>
      </c>
      <c r="K2310" s="2">
        <v>2</v>
      </c>
      <c r="L2310" s="2" t="s">
        <v>34235</v>
      </c>
      <c r="M2310" s="2"/>
      <c r="N2310" s="2" t="s">
        <v>34236</v>
      </c>
      <c r="O2310" s="6">
        <v>43402</v>
      </c>
    </row>
    <row r="2311" spans="1:15" x14ac:dyDescent="0.25">
      <c r="A2311" s="2">
        <v>13309</v>
      </c>
      <c r="B2311" s="2">
        <v>316</v>
      </c>
      <c r="C2311" s="2" t="s">
        <v>34237</v>
      </c>
      <c r="D2311" s="5">
        <v>20596</v>
      </c>
      <c r="E2311" s="2" t="s">
        <v>27824</v>
      </c>
      <c r="F2311" s="2" t="s">
        <v>28459</v>
      </c>
      <c r="G2311" s="2">
        <v>90000</v>
      </c>
      <c r="H2311" s="2">
        <v>0</v>
      </c>
      <c r="I2311" s="2" t="s">
        <v>28484</v>
      </c>
      <c r="J2311" s="2">
        <v>1</v>
      </c>
      <c r="K2311" s="2">
        <v>2</v>
      </c>
      <c r="L2311" s="2" t="s">
        <v>34238</v>
      </c>
      <c r="M2311" s="2"/>
      <c r="N2311" s="2" t="s">
        <v>34239</v>
      </c>
      <c r="O2311" s="6">
        <v>43394</v>
      </c>
    </row>
    <row r="2312" spans="1:15" x14ac:dyDescent="0.25">
      <c r="A2312" s="2">
        <v>13310</v>
      </c>
      <c r="B2312" s="2">
        <v>633</v>
      </c>
      <c r="C2312" s="2" t="s">
        <v>34240</v>
      </c>
      <c r="D2312" s="5">
        <v>29543</v>
      </c>
      <c r="E2312" s="2" t="s">
        <v>27824</v>
      </c>
      <c r="F2312" s="2" t="s">
        <v>27824</v>
      </c>
      <c r="G2312" s="2">
        <v>100000</v>
      </c>
      <c r="H2312" s="2">
        <v>3</v>
      </c>
      <c r="I2312" s="2" t="s">
        <v>28449</v>
      </c>
      <c r="J2312" s="2">
        <v>1</v>
      </c>
      <c r="K2312" s="2">
        <v>0</v>
      </c>
      <c r="L2312" s="2" t="s">
        <v>34241</v>
      </c>
      <c r="M2312" s="2"/>
      <c r="N2312" s="2" t="s">
        <v>34242</v>
      </c>
      <c r="O2312" s="6">
        <v>43357</v>
      </c>
    </row>
    <row r="2313" spans="1:15" x14ac:dyDescent="0.25">
      <c r="A2313" s="2">
        <v>13311</v>
      </c>
      <c r="B2313" s="2">
        <v>635</v>
      </c>
      <c r="C2313" s="2" t="s">
        <v>34243</v>
      </c>
      <c r="D2313" s="5">
        <v>29306</v>
      </c>
      <c r="E2313" s="2" t="s">
        <v>27824</v>
      </c>
      <c r="F2313" s="2" t="s">
        <v>28459</v>
      </c>
      <c r="G2313" s="2">
        <v>100000</v>
      </c>
      <c r="H2313" s="2">
        <v>3</v>
      </c>
      <c r="I2313" s="2" t="s">
        <v>28449</v>
      </c>
      <c r="J2313" s="2">
        <v>1</v>
      </c>
      <c r="K2313" s="2">
        <v>1</v>
      </c>
      <c r="L2313" s="2" t="s">
        <v>34244</v>
      </c>
      <c r="M2313" s="2"/>
      <c r="N2313" s="2" t="s">
        <v>34245</v>
      </c>
      <c r="O2313" s="6">
        <v>43643</v>
      </c>
    </row>
    <row r="2314" spans="1:15" x14ac:dyDescent="0.25">
      <c r="A2314" s="2">
        <v>13312</v>
      </c>
      <c r="B2314" s="2">
        <v>307</v>
      </c>
      <c r="C2314" s="2" t="s">
        <v>34246</v>
      </c>
      <c r="D2314" s="5">
        <v>29361</v>
      </c>
      <c r="E2314" s="2" t="s">
        <v>27824</v>
      </c>
      <c r="F2314" s="2" t="s">
        <v>28459</v>
      </c>
      <c r="G2314" s="2">
        <v>110000</v>
      </c>
      <c r="H2314" s="2">
        <v>3</v>
      </c>
      <c r="I2314" s="2" t="s">
        <v>28449</v>
      </c>
      <c r="J2314" s="2">
        <v>1</v>
      </c>
      <c r="K2314" s="2">
        <v>4</v>
      </c>
      <c r="L2314" s="2" t="s">
        <v>34247</v>
      </c>
      <c r="M2314" s="2"/>
      <c r="N2314" s="2" t="s">
        <v>34248</v>
      </c>
      <c r="O2314" s="6">
        <v>43488</v>
      </c>
    </row>
    <row r="2315" spans="1:15" x14ac:dyDescent="0.25">
      <c r="A2315" s="2">
        <v>13313</v>
      </c>
      <c r="B2315" s="2">
        <v>325</v>
      </c>
      <c r="C2315" s="2" t="s">
        <v>34249</v>
      </c>
      <c r="D2315" s="5">
        <v>29474</v>
      </c>
      <c r="E2315" s="2" t="s">
        <v>27824</v>
      </c>
      <c r="F2315" s="2" t="s">
        <v>28459</v>
      </c>
      <c r="G2315" s="2">
        <v>120000</v>
      </c>
      <c r="H2315" s="2">
        <v>3</v>
      </c>
      <c r="I2315" s="2" t="s">
        <v>28449</v>
      </c>
      <c r="J2315" s="2">
        <v>0</v>
      </c>
      <c r="K2315" s="2">
        <v>4</v>
      </c>
      <c r="L2315" s="2" t="s">
        <v>34250</v>
      </c>
      <c r="M2315" s="2"/>
      <c r="N2315" s="2" t="s">
        <v>34251</v>
      </c>
      <c r="O2315" s="6">
        <v>43357</v>
      </c>
    </row>
    <row r="2316" spans="1:15" x14ac:dyDescent="0.25">
      <c r="A2316" s="2">
        <v>13314</v>
      </c>
      <c r="B2316" s="2">
        <v>326</v>
      </c>
      <c r="C2316" s="2" t="s">
        <v>34252</v>
      </c>
      <c r="D2316" s="5">
        <v>29436</v>
      </c>
      <c r="E2316" s="2" t="s">
        <v>27824</v>
      </c>
      <c r="F2316" s="2" t="s">
        <v>27824</v>
      </c>
      <c r="G2316" s="2">
        <v>120000</v>
      </c>
      <c r="H2316" s="2">
        <v>3</v>
      </c>
      <c r="I2316" s="2" t="s">
        <v>28449</v>
      </c>
      <c r="J2316" s="2">
        <v>1</v>
      </c>
      <c r="K2316" s="2">
        <v>4</v>
      </c>
      <c r="L2316" s="2" t="s">
        <v>34253</v>
      </c>
      <c r="M2316" s="2"/>
      <c r="N2316" s="2" t="s">
        <v>34254</v>
      </c>
      <c r="O2316" s="6">
        <v>42966</v>
      </c>
    </row>
    <row r="2317" spans="1:15" x14ac:dyDescent="0.25">
      <c r="A2317" s="2">
        <v>13315</v>
      </c>
      <c r="B2317" s="2">
        <v>329</v>
      </c>
      <c r="C2317" s="2" t="s">
        <v>34255</v>
      </c>
      <c r="D2317" s="5">
        <v>27122</v>
      </c>
      <c r="E2317" s="2" t="s">
        <v>27824</v>
      </c>
      <c r="F2317" s="2" t="s">
        <v>27824</v>
      </c>
      <c r="G2317" s="2">
        <v>80000</v>
      </c>
      <c r="H2317" s="2">
        <v>0</v>
      </c>
      <c r="I2317" s="2" t="s">
        <v>28494</v>
      </c>
      <c r="J2317" s="2">
        <v>1</v>
      </c>
      <c r="K2317" s="2">
        <v>2</v>
      </c>
      <c r="L2317" s="2" t="s">
        <v>34256</v>
      </c>
      <c r="M2317" s="2"/>
      <c r="N2317" s="2" t="s">
        <v>34257</v>
      </c>
      <c r="O2317" s="6">
        <v>42975</v>
      </c>
    </row>
    <row r="2318" spans="1:15" x14ac:dyDescent="0.25">
      <c r="A2318" s="2">
        <v>13316</v>
      </c>
      <c r="B2318" s="2">
        <v>298</v>
      </c>
      <c r="C2318" s="2" t="s">
        <v>34258</v>
      </c>
      <c r="D2318" s="5">
        <v>27136</v>
      </c>
      <c r="E2318" s="2" t="s">
        <v>27824</v>
      </c>
      <c r="F2318" s="2" t="s">
        <v>27824</v>
      </c>
      <c r="G2318" s="2">
        <v>80000</v>
      </c>
      <c r="H2318" s="2">
        <v>0</v>
      </c>
      <c r="I2318" s="2" t="s">
        <v>28494</v>
      </c>
      <c r="J2318" s="2">
        <v>1</v>
      </c>
      <c r="K2318" s="2">
        <v>2</v>
      </c>
      <c r="L2318" s="2" t="s">
        <v>34259</v>
      </c>
      <c r="M2318" s="2"/>
      <c r="N2318" s="2" t="s">
        <v>34260</v>
      </c>
      <c r="O2318" s="6">
        <v>42974</v>
      </c>
    </row>
    <row r="2319" spans="1:15" x14ac:dyDescent="0.25">
      <c r="A2319" s="2">
        <v>13317</v>
      </c>
      <c r="B2319" s="2">
        <v>338</v>
      </c>
      <c r="C2319" s="2" t="s">
        <v>34261</v>
      </c>
      <c r="D2319" s="5">
        <v>27281</v>
      </c>
      <c r="E2319" s="2" t="s">
        <v>28196</v>
      </c>
      <c r="F2319" s="2" t="s">
        <v>27824</v>
      </c>
      <c r="G2319" s="2">
        <v>60000</v>
      </c>
      <c r="H2319" s="2">
        <v>0</v>
      </c>
      <c r="I2319" s="2" t="s">
        <v>28449</v>
      </c>
      <c r="J2319" s="2">
        <v>1</v>
      </c>
      <c r="K2319" s="2">
        <v>2</v>
      </c>
      <c r="L2319" s="2" t="s">
        <v>34262</v>
      </c>
      <c r="M2319" s="2"/>
      <c r="N2319" s="2" t="s">
        <v>34263</v>
      </c>
      <c r="O2319" s="6">
        <v>43611</v>
      </c>
    </row>
    <row r="2320" spans="1:15" x14ac:dyDescent="0.25">
      <c r="A2320" s="2">
        <v>13318</v>
      </c>
      <c r="B2320" s="2">
        <v>66</v>
      </c>
      <c r="C2320" s="2" t="s">
        <v>34264</v>
      </c>
      <c r="D2320" s="5">
        <v>27085</v>
      </c>
      <c r="E2320" s="2" t="s">
        <v>27824</v>
      </c>
      <c r="F2320" s="2" t="s">
        <v>28459</v>
      </c>
      <c r="G2320" s="2">
        <v>60000</v>
      </c>
      <c r="H2320" s="2">
        <v>0</v>
      </c>
      <c r="I2320" s="2" t="s">
        <v>28494</v>
      </c>
      <c r="J2320" s="2">
        <v>1</v>
      </c>
      <c r="K2320" s="2">
        <v>2</v>
      </c>
      <c r="L2320" s="2" t="s">
        <v>34265</v>
      </c>
      <c r="M2320" s="2"/>
      <c r="N2320" s="2" t="s">
        <v>34266</v>
      </c>
      <c r="O2320" s="6">
        <v>43328</v>
      </c>
    </row>
    <row r="2321" spans="1:15" x14ac:dyDescent="0.25">
      <c r="A2321" s="2">
        <v>13319</v>
      </c>
      <c r="B2321" s="2">
        <v>627</v>
      </c>
      <c r="C2321" s="2" t="s">
        <v>34267</v>
      </c>
      <c r="D2321" s="5">
        <v>27090</v>
      </c>
      <c r="E2321" s="2" t="s">
        <v>28196</v>
      </c>
      <c r="F2321" s="2" t="s">
        <v>27824</v>
      </c>
      <c r="G2321" s="2">
        <v>70000</v>
      </c>
      <c r="H2321" s="2">
        <v>1</v>
      </c>
      <c r="I2321" s="2" t="s">
        <v>28449</v>
      </c>
      <c r="J2321" s="2">
        <v>1</v>
      </c>
      <c r="K2321" s="2">
        <v>1</v>
      </c>
      <c r="L2321" s="2" t="s">
        <v>34268</v>
      </c>
      <c r="M2321" s="2"/>
      <c r="N2321" s="2" t="s">
        <v>34269</v>
      </c>
      <c r="O2321" s="6">
        <v>42952</v>
      </c>
    </row>
    <row r="2322" spans="1:15" x14ac:dyDescent="0.25">
      <c r="A2322" s="2">
        <v>13320</v>
      </c>
      <c r="B2322" s="2">
        <v>326</v>
      </c>
      <c r="C2322" s="2" t="s">
        <v>34270</v>
      </c>
      <c r="D2322" s="5">
        <v>26802</v>
      </c>
      <c r="E2322" s="2" t="s">
        <v>28196</v>
      </c>
      <c r="F2322" s="2" t="s">
        <v>28459</v>
      </c>
      <c r="G2322" s="2">
        <v>70000</v>
      </c>
      <c r="H2322" s="2">
        <v>0</v>
      </c>
      <c r="I2322" s="2" t="s">
        <v>28484</v>
      </c>
      <c r="J2322" s="2">
        <v>0</v>
      </c>
      <c r="K2322" s="2">
        <v>2</v>
      </c>
      <c r="L2322" s="2" t="s">
        <v>34271</v>
      </c>
      <c r="M2322" s="2"/>
      <c r="N2322" s="2" t="s">
        <v>34272</v>
      </c>
      <c r="O2322" s="6">
        <v>43342</v>
      </c>
    </row>
    <row r="2323" spans="1:15" x14ac:dyDescent="0.25">
      <c r="A2323" s="2">
        <v>13321</v>
      </c>
      <c r="B2323" s="2">
        <v>547</v>
      </c>
      <c r="C2323" s="2" t="s">
        <v>34273</v>
      </c>
      <c r="D2323" s="5">
        <v>26956</v>
      </c>
      <c r="E2323" s="2" t="s">
        <v>28196</v>
      </c>
      <c r="F2323" s="2" t="s">
        <v>28459</v>
      </c>
      <c r="G2323" s="2">
        <v>70000</v>
      </c>
      <c r="H2323" s="2">
        <v>0</v>
      </c>
      <c r="I2323" s="2" t="s">
        <v>28484</v>
      </c>
      <c r="J2323" s="2">
        <v>0</v>
      </c>
      <c r="K2323" s="2">
        <v>2</v>
      </c>
      <c r="L2323" s="2" t="s">
        <v>34274</v>
      </c>
      <c r="M2323" s="2"/>
      <c r="N2323" s="2" t="s">
        <v>34275</v>
      </c>
      <c r="O2323" s="6">
        <v>43648</v>
      </c>
    </row>
    <row r="2324" spans="1:15" x14ac:dyDescent="0.25">
      <c r="A2324" s="2">
        <v>13322</v>
      </c>
      <c r="B2324" s="2">
        <v>631</v>
      </c>
      <c r="C2324" s="2" t="s">
        <v>34276</v>
      </c>
      <c r="D2324" s="5">
        <v>26806</v>
      </c>
      <c r="E2324" s="2" t="s">
        <v>28196</v>
      </c>
      <c r="F2324" s="2" t="s">
        <v>28459</v>
      </c>
      <c r="G2324" s="2">
        <v>70000</v>
      </c>
      <c r="H2324" s="2">
        <v>0</v>
      </c>
      <c r="I2324" s="2" t="s">
        <v>28484</v>
      </c>
      <c r="J2324" s="2">
        <v>1</v>
      </c>
      <c r="K2324" s="2">
        <v>2</v>
      </c>
      <c r="L2324" s="2" t="s">
        <v>34277</v>
      </c>
      <c r="M2324" s="2"/>
      <c r="N2324" s="2" t="s">
        <v>34278</v>
      </c>
      <c r="O2324" s="6">
        <v>43414</v>
      </c>
    </row>
    <row r="2325" spans="1:15" x14ac:dyDescent="0.25">
      <c r="A2325" s="2">
        <v>13323</v>
      </c>
      <c r="B2325" s="2">
        <v>345</v>
      </c>
      <c r="C2325" s="2" t="s">
        <v>34279</v>
      </c>
      <c r="D2325" s="5">
        <v>26745</v>
      </c>
      <c r="E2325" s="2" t="s">
        <v>27824</v>
      </c>
      <c r="F2325" s="2" t="s">
        <v>27824</v>
      </c>
      <c r="G2325" s="2">
        <v>70000</v>
      </c>
      <c r="H2325" s="2">
        <v>0</v>
      </c>
      <c r="I2325" s="2" t="s">
        <v>28484</v>
      </c>
      <c r="J2325" s="2">
        <v>0</v>
      </c>
      <c r="K2325" s="2">
        <v>2</v>
      </c>
      <c r="L2325" s="2" t="s">
        <v>34280</v>
      </c>
      <c r="M2325" s="2"/>
      <c r="N2325" s="2" t="s">
        <v>34281</v>
      </c>
      <c r="O2325" s="6">
        <v>43631</v>
      </c>
    </row>
    <row r="2326" spans="1:15" x14ac:dyDescent="0.25">
      <c r="A2326" s="2">
        <v>13324</v>
      </c>
      <c r="B2326" s="2">
        <v>369</v>
      </c>
      <c r="C2326" s="2" t="s">
        <v>34282</v>
      </c>
      <c r="D2326" s="5">
        <v>21083</v>
      </c>
      <c r="E2326" s="2" t="s">
        <v>27824</v>
      </c>
      <c r="F2326" s="2" t="s">
        <v>28459</v>
      </c>
      <c r="G2326" s="2">
        <v>130000</v>
      </c>
      <c r="H2326" s="2">
        <v>3</v>
      </c>
      <c r="I2326" s="2" t="s">
        <v>28484</v>
      </c>
      <c r="J2326" s="2">
        <v>1</v>
      </c>
      <c r="K2326" s="2">
        <v>3</v>
      </c>
      <c r="L2326" s="2" t="s">
        <v>34283</v>
      </c>
      <c r="M2326" s="2"/>
      <c r="N2326" s="2" t="s">
        <v>34284</v>
      </c>
      <c r="O2326" s="6">
        <v>42957</v>
      </c>
    </row>
    <row r="2327" spans="1:15" x14ac:dyDescent="0.25">
      <c r="A2327" s="2">
        <v>13325</v>
      </c>
      <c r="B2327" s="2">
        <v>301</v>
      </c>
      <c r="C2327" s="2" t="s">
        <v>34285</v>
      </c>
      <c r="D2327" s="5">
        <v>21189</v>
      </c>
      <c r="E2327" s="2" t="s">
        <v>27824</v>
      </c>
      <c r="F2327" s="2" t="s">
        <v>27824</v>
      </c>
      <c r="G2327" s="2">
        <v>90000</v>
      </c>
      <c r="H2327" s="2">
        <v>0</v>
      </c>
      <c r="I2327" s="2" t="s">
        <v>28484</v>
      </c>
      <c r="J2327" s="2">
        <v>0</v>
      </c>
      <c r="K2327" s="2">
        <v>2</v>
      </c>
      <c r="L2327" s="2" t="s">
        <v>34286</v>
      </c>
      <c r="M2327" s="2"/>
      <c r="N2327" s="2" t="s">
        <v>34287</v>
      </c>
      <c r="O2327" s="6">
        <v>42954</v>
      </c>
    </row>
    <row r="2328" spans="1:15" x14ac:dyDescent="0.25">
      <c r="A2328" s="2">
        <v>13326</v>
      </c>
      <c r="B2328" s="2">
        <v>300</v>
      </c>
      <c r="C2328" s="2" t="s">
        <v>34288</v>
      </c>
      <c r="D2328" s="5">
        <v>21413</v>
      </c>
      <c r="E2328" s="2" t="s">
        <v>27824</v>
      </c>
      <c r="F2328" s="2" t="s">
        <v>27824</v>
      </c>
      <c r="G2328" s="2">
        <v>130000</v>
      </c>
      <c r="H2328" s="2">
        <v>3</v>
      </c>
      <c r="I2328" s="2" t="s">
        <v>28484</v>
      </c>
      <c r="J2328" s="2">
        <v>0</v>
      </c>
      <c r="K2328" s="2">
        <v>4</v>
      </c>
      <c r="L2328" s="2" t="s">
        <v>34289</v>
      </c>
      <c r="M2328" s="2"/>
      <c r="N2328" s="2" t="s">
        <v>34290</v>
      </c>
      <c r="O2328" s="6">
        <v>42954</v>
      </c>
    </row>
    <row r="2329" spans="1:15" x14ac:dyDescent="0.25">
      <c r="A2329" s="2">
        <v>13327</v>
      </c>
      <c r="B2329" s="2">
        <v>609</v>
      </c>
      <c r="C2329" s="2" t="s">
        <v>34291</v>
      </c>
      <c r="D2329" s="5">
        <v>21377</v>
      </c>
      <c r="E2329" s="2" t="s">
        <v>27824</v>
      </c>
      <c r="F2329" s="2" t="s">
        <v>28459</v>
      </c>
      <c r="G2329" s="2">
        <v>170000</v>
      </c>
      <c r="H2329" s="2">
        <v>1</v>
      </c>
      <c r="I2329" s="2" t="s">
        <v>28484</v>
      </c>
      <c r="J2329" s="2">
        <v>1</v>
      </c>
      <c r="K2329" s="2">
        <v>4</v>
      </c>
      <c r="L2329" s="2" t="s">
        <v>34292</v>
      </c>
      <c r="M2329" s="2"/>
      <c r="N2329" s="2" t="s">
        <v>34293</v>
      </c>
      <c r="O2329" s="6">
        <v>43486</v>
      </c>
    </row>
    <row r="2330" spans="1:15" x14ac:dyDescent="0.25">
      <c r="A2330" s="2">
        <v>13328</v>
      </c>
      <c r="B2330" s="2">
        <v>49</v>
      </c>
      <c r="C2330" s="2" t="s">
        <v>34294</v>
      </c>
      <c r="D2330" s="5">
        <v>21748</v>
      </c>
      <c r="E2330" s="2" t="s">
        <v>28196</v>
      </c>
      <c r="F2330" s="2" t="s">
        <v>27824</v>
      </c>
      <c r="G2330" s="2">
        <v>80000</v>
      </c>
      <c r="H2330" s="2">
        <v>0</v>
      </c>
      <c r="I2330" s="2" t="s">
        <v>28484</v>
      </c>
      <c r="J2330" s="2">
        <v>1</v>
      </c>
      <c r="K2330" s="2">
        <v>2</v>
      </c>
      <c r="L2330" s="2" t="s">
        <v>31646</v>
      </c>
      <c r="M2330" s="2"/>
      <c r="N2330" s="2" t="s">
        <v>30792</v>
      </c>
      <c r="O2330" s="6">
        <v>43388</v>
      </c>
    </row>
    <row r="2331" spans="1:15" x14ac:dyDescent="0.25">
      <c r="A2331" s="2">
        <v>13329</v>
      </c>
      <c r="B2331" s="2">
        <v>307</v>
      </c>
      <c r="C2331" s="2" t="s">
        <v>34295</v>
      </c>
      <c r="D2331" s="5">
        <v>21614</v>
      </c>
      <c r="E2331" s="2" t="s">
        <v>27824</v>
      </c>
      <c r="F2331" s="2" t="s">
        <v>27824</v>
      </c>
      <c r="G2331" s="2">
        <v>90000</v>
      </c>
      <c r="H2331" s="2">
        <v>0</v>
      </c>
      <c r="I2331" s="2" t="s">
        <v>28484</v>
      </c>
      <c r="J2331" s="2">
        <v>1</v>
      </c>
      <c r="K2331" s="2">
        <v>2</v>
      </c>
      <c r="L2331" s="2" t="s">
        <v>34296</v>
      </c>
      <c r="M2331" s="2"/>
      <c r="N2331" s="2" t="s">
        <v>34297</v>
      </c>
      <c r="O2331" s="6">
        <v>42961</v>
      </c>
    </row>
    <row r="2332" spans="1:15" x14ac:dyDescent="0.25">
      <c r="A2332" s="2">
        <v>13330</v>
      </c>
      <c r="B2332" s="2">
        <v>64</v>
      </c>
      <c r="C2332" s="2" t="s">
        <v>34298</v>
      </c>
      <c r="D2332" s="5">
        <v>21856</v>
      </c>
      <c r="E2332" s="2" t="s">
        <v>27824</v>
      </c>
      <c r="F2332" s="2" t="s">
        <v>28459</v>
      </c>
      <c r="G2332" s="2">
        <v>100000</v>
      </c>
      <c r="H2332" s="2">
        <v>3</v>
      </c>
      <c r="I2332" s="2" t="s">
        <v>28484</v>
      </c>
      <c r="J2332" s="2">
        <v>1</v>
      </c>
      <c r="K2332" s="2">
        <v>3</v>
      </c>
      <c r="L2332" s="2" t="s">
        <v>34299</v>
      </c>
      <c r="M2332" s="2"/>
      <c r="N2332" s="2" t="s">
        <v>34300</v>
      </c>
      <c r="O2332" s="6">
        <v>43377</v>
      </c>
    </row>
    <row r="2333" spans="1:15" x14ac:dyDescent="0.25">
      <c r="A2333" s="2">
        <v>13331</v>
      </c>
      <c r="B2333" s="2">
        <v>329</v>
      </c>
      <c r="C2333" s="2" t="s">
        <v>34301</v>
      </c>
      <c r="D2333" s="5">
        <v>21876</v>
      </c>
      <c r="E2333" s="2" t="s">
        <v>27824</v>
      </c>
      <c r="F2333" s="2" t="s">
        <v>28459</v>
      </c>
      <c r="G2333" s="2">
        <v>130000</v>
      </c>
      <c r="H2333" s="2">
        <v>3</v>
      </c>
      <c r="I2333" s="2" t="s">
        <v>28484</v>
      </c>
      <c r="J2333" s="2">
        <v>1</v>
      </c>
      <c r="K2333" s="2">
        <v>4</v>
      </c>
      <c r="L2333" s="2" t="s">
        <v>29367</v>
      </c>
      <c r="M2333" s="2"/>
      <c r="N2333" s="2" t="s">
        <v>34302</v>
      </c>
      <c r="O2333" s="6">
        <v>43478</v>
      </c>
    </row>
    <row r="2334" spans="1:15" x14ac:dyDescent="0.25">
      <c r="A2334" s="2">
        <v>13332</v>
      </c>
      <c r="B2334" s="2">
        <v>310</v>
      </c>
      <c r="C2334" s="2" t="s">
        <v>34303</v>
      </c>
      <c r="D2334" s="5">
        <v>22192</v>
      </c>
      <c r="E2334" s="2" t="s">
        <v>27824</v>
      </c>
      <c r="F2334" s="2" t="s">
        <v>27824</v>
      </c>
      <c r="G2334" s="2">
        <v>90000</v>
      </c>
      <c r="H2334" s="2">
        <v>0</v>
      </c>
      <c r="I2334" s="2" t="s">
        <v>28484</v>
      </c>
      <c r="J2334" s="2">
        <v>1</v>
      </c>
      <c r="K2334" s="2">
        <v>2</v>
      </c>
      <c r="L2334" s="2" t="s">
        <v>34304</v>
      </c>
      <c r="M2334" s="2"/>
      <c r="N2334" s="2" t="s">
        <v>34305</v>
      </c>
      <c r="O2334" s="6">
        <v>43574</v>
      </c>
    </row>
    <row r="2335" spans="1:15" x14ac:dyDescent="0.25">
      <c r="A2335" s="2">
        <v>13333</v>
      </c>
      <c r="B2335" s="2">
        <v>311</v>
      </c>
      <c r="C2335" s="2" t="s">
        <v>34306</v>
      </c>
      <c r="D2335" s="5">
        <v>21959</v>
      </c>
      <c r="E2335" s="2" t="s">
        <v>27824</v>
      </c>
      <c r="F2335" s="2" t="s">
        <v>28459</v>
      </c>
      <c r="G2335" s="2">
        <v>90000</v>
      </c>
      <c r="H2335" s="2">
        <v>0</v>
      </c>
      <c r="I2335" s="2" t="s">
        <v>28484</v>
      </c>
      <c r="J2335" s="2">
        <v>0</v>
      </c>
      <c r="K2335" s="2">
        <v>2</v>
      </c>
      <c r="L2335" s="2" t="s">
        <v>34307</v>
      </c>
      <c r="M2335" s="2"/>
      <c r="N2335" s="2" t="s">
        <v>34308</v>
      </c>
      <c r="O2335" s="6">
        <v>43551</v>
      </c>
    </row>
    <row r="2336" spans="1:15" x14ac:dyDescent="0.25">
      <c r="A2336" s="2">
        <v>13334</v>
      </c>
      <c r="B2336" s="2">
        <v>536</v>
      </c>
      <c r="C2336" s="2" t="s">
        <v>34309</v>
      </c>
      <c r="D2336" s="5">
        <v>22026</v>
      </c>
      <c r="E2336" s="2" t="s">
        <v>27824</v>
      </c>
      <c r="F2336" s="2" t="s">
        <v>28459</v>
      </c>
      <c r="G2336" s="2">
        <v>90000</v>
      </c>
      <c r="H2336" s="2">
        <v>0</v>
      </c>
      <c r="I2336" s="2" t="s">
        <v>28484</v>
      </c>
      <c r="J2336" s="2">
        <v>1</v>
      </c>
      <c r="K2336" s="2">
        <v>2</v>
      </c>
      <c r="L2336" s="2" t="s">
        <v>34310</v>
      </c>
      <c r="M2336" s="2"/>
      <c r="N2336" s="2" t="s">
        <v>34311</v>
      </c>
      <c r="O2336" s="6">
        <v>43497</v>
      </c>
    </row>
    <row r="2337" spans="1:15" x14ac:dyDescent="0.25">
      <c r="A2337" s="2">
        <v>13335</v>
      </c>
      <c r="B2337" s="2">
        <v>334</v>
      </c>
      <c r="C2337" s="2" t="s">
        <v>34312</v>
      </c>
      <c r="D2337" s="5">
        <v>21967</v>
      </c>
      <c r="E2337" s="2" t="s">
        <v>28196</v>
      </c>
      <c r="F2337" s="2" t="s">
        <v>28459</v>
      </c>
      <c r="G2337" s="2">
        <v>90000</v>
      </c>
      <c r="H2337" s="2">
        <v>0</v>
      </c>
      <c r="I2337" s="2" t="s">
        <v>28484</v>
      </c>
      <c r="J2337" s="2">
        <v>1</v>
      </c>
      <c r="K2337" s="2">
        <v>2</v>
      </c>
      <c r="L2337" s="2" t="s">
        <v>33753</v>
      </c>
      <c r="M2337" s="2"/>
      <c r="N2337" s="2" t="s">
        <v>34313</v>
      </c>
      <c r="O2337" s="6">
        <v>43618</v>
      </c>
    </row>
    <row r="2338" spans="1:15" x14ac:dyDescent="0.25">
      <c r="A2338" s="2">
        <v>13336</v>
      </c>
      <c r="B2338" s="2">
        <v>310</v>
      </c>
      <c r="C2338" s="2" t="s">
        <v>34314</v>
      </c>
      <c r="D2338" s="5">
        <v>22210</v>
      </c>
      <c r="E2338" s="2" t="s">
        <v>27824</v>
      </c>
      <c r="F2338" s="2" t="s">
        <v>28459</v>
      </c>
      <c r="G2338" s="2">
        <v>100000</v>
      </c>
      <c r="H2338" s="2">
        <v>3</v>
      </c>
      <c r="I2338" s="2" t="s">
        <v>28484</v>
      </c>
      <c r="J2338" s="2">
        <v>1</v>
      </c>
      <c r="K2338" s="2">
        <v>3</v>
      </c>
      <c r="L2338" s="2" t="s">
        <v>34315</v>
      </c>
      <c r="M2338" s="2"/>
      <c r="N2338" s="2" t="s">
        <v>34316</v>
      </c>
      <c r="O2338" s="6">
        <v>43383</v>
      </c>
    </row>
    <row r="2339" spans="1:15" x14ac:dyDescent="0.25">
      <c r="A2339" s="2">
        <v>13337</v>
      </c>
      <c r="B2339" s="2">
        <v>638</v>
      </c>
      <c r="C2339" s="2" t="s">
        <v>34317</v>
      </c>
      <c r="D2339" s="5">
        <v>22775</v>
      </c>
      <c r="E2339" s="2" t="s">
        <v>27824</v>
      </c>
      <c r="F2339" s="2" t="s">
        <v>28459</v>
      </c>
      <c r="G2339" s="2">
        <v>80000</v>
      </c>
      <c r="H2339" s="2">
        <v>0</v>
      </c>
      <c r="I2339" s="2" t="s">
        <v>28484</v>
      </c>
      <c r="J2339" s="2">
        <v>1</v>
      </c>
      <c r="K2339" s="2">
        <v>2</v>
      </c>
      <c r="L2339" s="2" t="s">
        <v>31740</v>
      </c>
      <c r="M2339" s="2"/>
      <c r="N2339" s="2" t="s">
        <v>34318</v>
      </c>
      <c r="O2339" s="6">
        <v>43442</v>
      </c>
    </row>
    <row r="2340" spans="1:15" x14ac:dyDescent="0.25">
      <c r="A2340" s="2">
        <v>13338</v>
      </c>
      <c r="B2340" s="2">
        <v>368</v>
      </c>
      <c r="C2340" s="2" t="s">
        <v>34319</v>
      </c>
      <c r="D2340" s="5">
        <v>22870</v>
      </c>
      <c r="E2340" s="2" t="s">
        <v>28196</v>
      </c>
      <c r="F2340" s="2" t="s">
        <v>28459</v>
      </c>
      <c r="G2340" s="2">
        <v>90000</v>
      </c>
      <c r="H2340" s="2">
        <v>0</v>
      </c>
      <c r="I2340" s="2" t="s">
        <v>28484</v>
      </c>
      <c r="J2340" s="2">
        <v>1</v>
      </c>
      <c r="K2340" s="2">
        <v>2</v>
      </c>
      <c r="L2340" s="2" t="s">
        <v>34320</v>
      </c>
      <c r="M2340" s="2"/>
      <c r="N2340" s="2" t="s">
        <v>34321</v>
      </c>
      <c r="O2340" s="6">
        <v>43675</v>
      </c>
    </row>
    <row r="2341" spans="1:15" x14ac:dyDescent="0.25">
      <c r="A2341" s="2">
        <v>13339</v>
      </c>
      <c r="B2341" s="2">
        <v>368</v>
      </c>
      <c r="C2341" s="2" t="s">
        <v>34322</v>
      </c>
      <c r="D2341" s="5">
        <v>22665</v>
      </c>
      <c r="E2341" s="2" t="s">
        <v>28196</v>
      </c>
      <c r="F2341" s="2" t="s">
        <v>28459</v>
      </c>
      <c r="G2341" s="2">
        <v>90000</v>
      </c>
      <c r="H2341" s="2">
        <v>0</v>
      </c>
      <c r="I2341" s="2" t="s">
        <v>28484</v>
      </c>
      <c r="J2341" s="2">
        <v>1</v>
      </c>
      <c r="K2341" s="2">
        <v>2</v>
      </c>
      <c r="L2341" s="2" t="s">
        <v>34323</v>
      </c>
      <c r="M2341" s="2"/>
      <c r="N2341" s="2" t="s">
        <v>34324</v>
      </c>
      <c r="O2341" s="6">
        <v>43325</v>
      </c>
    </row>
    <row r="2342" spans="1:15" x14ac:dyDescent="0.25">
      <c r="A2342" s="2">
        <v>13340</v>
      </c>
      <c r="B2342" s="2">
        <v>299</v>
      </c>
      <c r="C2342" s="2" t="s">
        <v>34325</v>
      </c>
      <c r="D2342" s="5">
        <v>22769</v>
      </c>
      <c r="E2342" s="2" t="s">
        <v>27824</v>
      </c>
      <c r="F2342" s="2" t="s">
        <v>28459</v>
      </c>
      <c r="G2342" s="2">
        <v>90000</v>
      </c>
      <c r="H2342" s="2">
        <v>0</v>
      </c>
      <c r="I2342" s="2" t="s">
        <v>28484</v>
      </c>
      <c r="J2342" s="2">
        <v>1</v>
      </c>
      <c r="K2342" s="2">
        <v>2</v>
      </c>
      <c r="L2342" s="2" t="s">
        <v>32449</v>
      </c>
      <c r="M2342" s="2"/>
      <c r="N2342" s="2" t="s">
        <v>34326</v>
      </c>
      <c r="O2342" s="6">
        <v>42968</v>
      </c>
    </row>
    <row r="2343" spans="1:15" x14ac:dyDescent="0.25">
      <c r="A2343" s="2">
        <v>13341</v>
      </c>
      <c r="B2343" s="2">
        <v>337</v>
      </c>
      <c r="C2343" s="2" t="s">
        <v>34327</v>
      </c>
      <c r="D2343" s="5">
        <v>22904</v>
      </c>
      <c r="E2343" s="2" t="s">
        <v>27824</v>
      </c>
      <c r="F2343" s="2" t="s">
        <v>27824</v>
      </c>
      <c r="G2343" s="2">
        <v>90000</v>
      </c>
      <c r="H2343" s="2">
        <v>0</v>
      </c>
      <c r="I2343" s="2" t="s">
        <v>28484</v>
      </c>
      <c r="J2343" s="2">
        <v>1</v>
      </c>
      <c r="K2343" s="2">
        <v>2</v>
      </c>
      <c r="L2343" s="2" t="s">
        <v>34328</v>
      </c>
      <c r="M2343" s="2"/>
      <c r="N2343" s="2" t="s">
        <v>34329</v>
      </c>
      <c r="O2343" s="6">
        <v>43331</v>
      </c>
    </row>
    <row r="2344" spans="1:15" x14ac:dyDescent="0.25">
      <c r="A2344" s="2">
        <v>13342</v>
      </c>
      <c r="B2344" s="2">
        <v>312</v>
      </c>
      <c r="C2344" s="2" t="s">
        <v>34330</v>
      </c>
      <c r="D2344" s="5">
        <v>22814</v>
      </c>
      <c r="E2344" s="2" t="s">
        <v>28196</v>
      </c>
      <c r="F2344" s="2" t="s">
        <v>27824</v>
      </c>
      <c r="G2344" s="2">
        <v>90000</v>
      </c>
      <c r="H2344" s="2">
        <v>0</v>
      </c>
      <c r="I2344" s="2" t="s">
        <v>28484</v>
      </c>
      <c r="J2344" s="2">
        <v>1</v>
      </c>
      <c r="K2344" s="2">
        <v>2</v>
      </c>
      <c r="L2344" s="2" t="s">
        <v>34331</v>
      </c>
      <c r="M2344" s="2"/>
      <c r="N2344" s="2" t="s">
        <v>34332</v>
      </c>
      <c r="O2344" s="6">
        <v>43595</v>
      </c>
    </row>
    <row r="2345" spans="1:15" x14ac:dyDescent="0.25">
      <c r="A2345" s="2">
        <v>13343</v>
      </c>
      <c r="B2345" s="2">
        <v>70</v>
      </c>
      <c r="C2345" s="2" t="s">
        <v>34333</v>
      </c>
      <c r="D2345" s="5">
        <v>22914</v>
      </c>
      <c r="E2345" s="2" t="s">
        <v>27824</v>
      </c>
      <c r="F2345" s="2" t="s">
        <v>28459</v>
      </c>
      <c r="G2345" s="2">
        <v>90000</v>
      </c>
      <c r="H2345" s="2">
        <v>0</v>
      </c>
      <c r="I2345" s="2" t="s">
        <v>28484</v>
      </c>
      <c r="J2345" s="2">
        <v>1</v>
      </c>
      <c r="K2345" s="2">
        <v>2</v>
      </c>
      <c r="L2345" s="2" t="s">
        <v>34334</v>
      </c>
      <c r="M2345" s="2"/>
      <c r="N2345" s="2" t="s">
        <v>34335</v>
      </c>
      <c r="O2345" s="6">
        <v>43411</v>
      </c>
    </row>
    <row r="2346" spans="1:15" x14ac:dyDescent="0.25">
      <c r="A2346" s="2">
        <v>13344</v>
      </c>
      <c r="B2346" s="2">
        <v>633</v>
      </c>
      <c r="C2346" s="2" t="s">
        <v>34336</v>
      </c>
      <c r="D2346" s="5">
        <v>22900</v>
      </c>
      <c r="E2346" s="2" t="s">
        <v>27824</v>
      </c>
      <c r="F2346" s="2" t="s">
        <v>28459</v>
      </c>
      <c r="G2346" s="2">
        <v>110000</v>
      </c>
      <c r="H2346" s="2">
        <v>4</v>
      </c>
      <c r="I2346" s="2" t="s">
        <v>28484</v>
      </c>
      <c r="J2346" s="2">
        <v>1</v>
      </c>
      <c r="K2346" s="2">
        <v>2</v>
      </c>
      <c r="L2346" s="2" t="s">
        <v>34337</v>
      </c>
      <c r="M2346" s="2"/>
      <c r="N2346" s="2" t="s">
        <v>34338</v>
      </c>
      <c r="O2346" s="6">
        <v>43407</v>
      </c>
    </row>
    <row r="2347" spans="1:15" x14ac:dyDescent="0.25">
      <c r="A2347" s="2">
        <v>13345</v>
      </c>
      <c r="B2347" s="2">
        <v>54</v>
      </c>
      <c r="C2347" s="2" t="s">
        <v>34339</v>
      </c>
      <c r="D2347" s="5">
        <v>22707</v>
      </c>
      <c r="E2347" s="2" t="s">
        <v>27824</v>
      </c>
      <c r="F2347" s="2" t="s">
        <v>27824</v>
      </c>
      <c r="G2347" s="2">
        <v>130000</v>
      </c>
      <c r="H2347" s="2">
        <v>3</v>
      </c>
      <c r="I2347" s="2" t="s">
        <v>28484</v>
      </c>
      <c r="J2347" s="2">
        <v>1</v>
      </c>
      <c r="K2347" s="2">
        <v>4</v>
      </c>
      <c r="L2347" s="2" t="s">
        <v>34340</v>
      </c>
      <c r="M2347" s="2"/>
      <c r="N2347" s="2" t="s">
        <v>34341</v>
      </c>
      <c r="O2347" s="6">
        <v>43427</v>
      </c>
    </row>
    <row r="2348" spans="1:15" x14ac:dyDescent="0.25">
      <c r="A2348" s="2">
        <v>13346</v>
      </c>
      <c r="B2348" s="2">
        <v>536</v>
      </c>
      <c r="C2348" s="2" t="s">
        <v>34342</v>
      </c>
      <c r="D2348" s="5">
        <v>23157</v>
      </c>
      <c r="E2348" s="2" t="s">
        <v>28196</v>
      </c>
      <c r="F2348" s="2" t="s">
        <v>27824</v>
      </c>
      <c r="G2348" s="2">
        <v>110000</v>
      </c>
      <c r="H2348" s="2">
        <v>4</v>
      </c>
      <c r="I2348" s="2" t="s">
        <v>28484</v>
      </c>
      <c r="J2348" s="2">
        <v>1</v>
      </c>
      <c r="K2348" s="2">
        <v>3</v>
      </c>
      <c r="L2348" s="2" t="s">
        <v>34343</v>
      </c>
      <c r="M2348" s="2"/>
      <c r="N2348" s="2" t="s">
        <v>34344</v>
      </c>
      <c r="O2348" s="6">
        <v>42968</v>
      </c>
    </row>
    <row r="2349" spans="1:15" x14ac:dyDescent="0.25">
      <c r="A2349" s="2">
        <v>13347</v>
      </c>
      <c r="B2349" s="2">
        <v>347</v>
      </c>
      <c r="C2349" s="2" t="s">
        <v>34345</v>
      </c>
      <c r="D2349" s="5">
        <v>23013</v>
      </c>
      <c r="E2349" s="2" t="s">
        <v>27824</v>
      </c>
      <c r="F2349" s="2" t="s">
        <v>28459</v>
      </c>
      <c r="G2349" s="2">
        <v>120000</v>
      </c>
      <c r="H2349" s="2">
        <v>4</v>
      </c>
      <c r="I2349" s="2" t="s">
        <v>28484</v>
      </c>
      <c r="J2349" s="2">
        <v>1</v>
      </c>
      <c r="K2349" s="2">
        <v>4</v>
      </c>
      <c r="L2349" s="2" t="s">
        <v>28956</v>
      </c>
      <c r="M2349" s="2"/>
      <c r="N2349" s="2" t="s">
        <v>34346</v>
      </c>
      <c r="O2349" s="6">
        <v>43441</v>
      </c>
    </row>
    <row r="2350" spans="1:15" x14ac:dyDescent="0.25">
      <c r="A2350" s="2">
        <v>13348</v>
      </c>
      <c r="B2350" s="2">
        <v>336</v>
      </c>
      <c r="C2350" s="2" t="s">
        <v>34347</v>
      </c>
      <c r="D2350" s="5">
        <v>23061</v>
      </c>
      <c r="E2350" s="2" t="s">
        <v>27824</v>
      </c>
      <c r="F2350" s="2" t="s">
        <v>27824</v>
      </c>
      <c r="G2350" s="2">
        <v>130000</v>
      </c>
      <c r="H2350" s="2">
        <v>3</v>
      </c>
      <c r="I2350" s="2" t="s">
        <v>28484</v>
      </c>
      <c r="J2350" s="2">
        <v>1</v>
      </c>
      <c r="K2350" s="2">
        <v>4</v>
      </c>
      <c r="L2350" s="2" t="s">
        <v>34348</v>
      </c>
      <c r="M2350" s="2"/>
      <c r="N2350" s="2" t="s">
        <v>34349</v>
      </c>
      <c r="O2350" s="6">
        <v>42955</v>
      </c>
    </row>
    <row r="2351" spans="1:15" x14ac:dyDescent="0.25">
      <c r="A2351" s="2">
        <v>13349</v>
      </c>
      <c r="B2351" s="2">
        <v>345</v>
      </c>
      <c r="C2351" s="2" t="s">
        <v>34350</v>
      </c>
      <c r="D2351" s="5">
        <v>23290</v>
      </c>
      <c r="E2351" s="2" t="s">
        <v>27824</v>
      </c>
      <c r="F2351" s="2" t="s">
        <v>28459</v>
      </c>
      <c r="G2351" s="2">
        <v>130000</v>
      </c>
      <c r="H2351" s="2">
        <v>3</v>
      </c>
      <c r="I2351" s="2" t="s">
        <v>28484</v>
      </c>
      <c r="J2351" s="2">
        <v>1</v>
      </c>
      <c r="K2351" s="2">
        <v>4</v>
      </c>
      <c r="L2351" s="2" t="s">
        <v>34351</v>
      </c>
      <c r="M2351" s="2"/>
      <c r="N2351" s="2" t="s">
        <v>34352</v>
      </c>
      <c r="O2351" s="6">
        <v>43329</v>
      </c>
    </row>
    <row r="2352" spans="1:15" x14ac:dyDescent="0.25">
      <c r="A2352" s="2">
        <v>13350</v>
      </c>
      <c r="B2352" s="2">
        <v>63</v>
      </c>
      <c r="C2352" s="2" t="s">
        <v>34353</v>
      </c>
      <c r="D2352" s="5">
        <v>23257</v>
      </c>
      <c r="E2352" s="2" t="s">
        <v>27824</v>
      </c>
      <c r="F2352" s="2" t="s">
        <v>27824</v>
      </c>
      <c r="G2352" s="2">
        <v>170000</v>
      </c>
      <c r="H2352" s="2">
        <v>3</v>
      </c>
      <c r="I2352" s="2" t="s">
        <v>28484</v>
      </c>
      <c r="J2352" s="2">
        <v>0</v>
      </c>
      <c r="K2352" s="2">
        <v>2</v>
      </c>
      <c r="L2352" s="2" t="s">
        <v>34354</v>
      </c>
      <c r="M2352" s="2"/>
      <c r="N2352" s="2" t="s">
        <v>34355</v>
      </c>
      <c r="O2352" s="6">
        <v>43393</v>
      </c>
    </row>
    <row r="2353" spans="1:15" x14ac:dyDescent="0.25">
      <c r="A2353" s="2">
        <v>13351</v>
      </c>
      <c r="B2353" s="2">
        <v>618</v>
      </c>
      <c r="C2353" s="2" t="s">
        <v>34356</v>
      </c>
      <c r="D2353" s="5">
        <v>23494</v>
      </c>
      <c r="E2353" s="2" t="s">
        <v>28196</v>
      </c>
      <c r="F2353" s="2" t="s">
        <v>28459</v>
      </c>
      <c r="G2353" s="2">
        <v>70000</v>
      </c>
      <c r="H2353" s="2">
        <v>0</v>
      </c>
      <c r="I2353" s="2" t="s">
        <v>28484</v>
      </c>
      <c r="J2353" s="2">
        <v>1</v>
      </c>
      <c r="K2353" s="2">
        <v>2</v>
      </c>
      <c r="L2353" s="2" t="s">
        <v>34357</v>
      </c>
      <c r="M2353" s="2"/>
      <c r="N2353" s="2" t="s">
        <v>34358</v>
      </c>
      <c r="O2353" s="6">
        <v>42969</v>
      </c>
    </row>
    <row r="2354" spans="1:15" x14ac:dyDescent="0.25">
      <c r="A2354" s="2">
        <v>13352</v>
      </c>
      <c r="B2354" s="2">
        <v>331</v>
      </c>
      <c r="C2354" s="2" t="s">
        <v>34359</v>
      </c>
      <c r="D2354" s="5">
        <v>23442</v>
      </c>
      <c r="E2354" s="2" t="s">
        <v>28196</v>
      </c>
      <c r="F2354" s="2" t="s">
        <v>27824</v>
      </c>
      <c r="G2354" s="2">
        <v>70000</v>
      </c>
      <c r="H2354" s="2">
        <v>0</v>
      </c>
      <c r="I2354" s="2" t="s">
        <v>28484</v>
      </c>
      <c r="J2354" s="2">
        <v>1</v>
      </c>
      <c r="K2354" s="2">
        <v>2</v>
      </c>
      <c r="L2354" s="2" t="s">
        <v>34360</v>
      </c>
      <c r="M2354" s="2"/>
      <c r="N2354" s="2" t="s">
        <v>34361</v>
      </c>
      <c r="O2354" s="6">
        <v>43457</v>
      </c>
    </row>
    <row r="2355" spans="1:15" x14ac:dyDescent="0.25">
      <c r="A2355" s="2">
        <v>13353</v>
      </c>
      <c r="B2355" s="2">
        <v>626</v>
      </c>
      <c r="C2355" s="2" t="s">
        <v>34362</v>
      </c>
      <c r="D2355" s="5">
        <v>23645</v>
      </c>
      <c r="E2355" s="2" t="s">
        <v>28196</v>
      </c>
      <c r="F2355" s="2" t="s">
        <v>28459</v>
      </c>
      <c r="G2355" s="2">
        <v>60000</v>
      </c>
      <c r="H2355" s="2">
        <v>0</v>
      </c>
      <c r="I2355" s="2" t="s">
        <v>28484</v>
      </c>
      <c r="J2355" s="2">
        <v>1</v>
      </c>
      <c r="K2355" s="2">
        <v>2</v>
      </c>
      <c r="L2355" s="2" t="s">
        <v>34363</v>
      </c>
      <c r="M2355" s="2"/>
      <c r="N2355" s="2" t="s">
        <v>34364</v>
      </c>
      <c r="O2355" s="6">
        <v>42972</v>
      </c>
    </row>
    <row r="2356" spans="1:15" x14ac:dyDescent="0.25">
      <c r="A2356" s="2">
        <v>13354</v>
      </c>
      <c r="B2356" s="2">
        <v>637</v>
      </c>
      <c r="C2356" s="2" t="s">
        <v>34365</v>
      </c>
      <c r="D2356" s="5">
        <v>23692</v>
      </c>
      <c r="E2356" s="2" t="s">
        <v>27824</v>
      </c>
      <c r="F2356" s="2" t="s">
        <v>27824</v>
      </c>
      <c r="G2356" s="2">
        <v>70000</v>
      </c>
      <c r="H2356" s="2">
        <v>0</v>
      </c>
      <c r="I2356" s="2" t="s">
        <v>28484</v>
      </c>
      <c r="J2356" s="2">
        <v>1</v>
      </c>
      <c r="K2356" s="2">
        <v>2</v>
      </c>
      <c r="L2356" s="2" t="s">
        <v>34366</v>
      </c>
      <c r="M2356" s="2"/>
      <c r="N2356" s="2" t="s">
        <v>34367</v>
      </c>
      <c r="O2356" s="6">
        <v>42975</v>
      </c>
    </row>
    <row r="2357" spans="1:15" x14ac:dyDescent="0.25">
      <c r="A2357" s="2">
        <v>13355</v>
      </c>
      <c r="B2357" s="2">
        <v>633</v>
      </c>
      <c r="C2357" s="2" t="s">
        <v>34368</v>
      </c>
      <c r="D2357" s="5">
        <v>23644</v>
      </c>
      <c r="E2357" s="2" t="s">
        <v>27824</v>
      </c>
      <c r="F2357" s="2" t="s">
        <v>27824</v>
      </c>
      <c r="G2357" s="2">
        <v>70000</v>
      </c>
      <c r="H2357" s="2">
        <v>0</v>
      </c>
      <c r="I2357" s="2" t="s">
        <v>28484</v>
      </c>
      <c r="J2357" s="2">
        <v>1</v>
      </c>
      <c r="K2357" s="2">
        <v>2</v>
      </c>
      <c r="L2357" s="2" t="s">
        <v>34369</v>
      </c>
      <c r="M2357" s="2"/>
      <c r="N2357" s="2" t="s">
        <v>34370</v>
      </c>
      <c r="O2357" s="6">
        <v>42962</v>
      </c>
    </row>
    <row r="2358" spans="1:15" x14ac:dyDescent="0.25">
      <c r="A2358" s="2">
        <v>13356</v>
      </c>
      <c r="B2358" s="2">
        <v>609</v>
      </c>
      <c r="C2358" s="2" t="s">
        <v>34371</v>
      </c>
      <c r="D2358" s="5">
        <v>23869</v>
      </c>
      <c r="E2358" s="2" t="s">
        <v>27824</v>
      </c>
      <c r="F2358" s="2" t="s">
        <v>28459</v>
      </c>
      <c r="G2358" s="2">
        <v>60000</v>
      </c>
      <c r="H2358" s="2">
        <v>0</v>
      </c>
      <c r="I2358" s="2" t="s">
        <v>28484</v>
      </c>
      <c r="J2358" s="2">
        <v>1</v>
      </c>
      <c r="K2358" s="2">
        <v>2</v>
      </c>
      <c r="L2358" s="2" t="s">
        <v>34372</v>
      </c>
      <c r="M2358" s="2" t="s">
        <v>34373</v>
      </c>
      <c r="N2358" s="2" t="s">
        <v>34374</v>
      </c>
      <c r="O2358" s="6">
        <v>43573</v>
      </c>
    </row>
    <row r="2359" spans="1:15" x14ac:dyDescent="0.25">
      <c r="A2359" s="2">
        <v>13357</v>
      </c>
      <c r="B2359" s="2">
        <v>316</v>
      </c>
      <c r="C2359" s="2" t="s">
        <v>34375</v>
      </c>
      <c r="D2359" s="5">
        <v>24012</v>
      </c>
      <c r="E2359" s="2" t="s">
        <v>28196</v>
      </c>
      <c r="F2359" s="2" t="s">
        <v>27824</v>
      </c>
      <c r="G2359" s="2">
        <v>60000</v>
      </c>
      <c r="H2359" s="2">
        <v>0</v>
      </c>
      <c r="I2359" s="2" t="s">
        <v>28484</v>
      </c>
      <c r="J2359" s="2">
        <v>1</v>
      </c>
      <c r="K2359" s="2">
        <v>2</v>
      </c>
      <c r="L2359" s="2" t="s">
        <v>34376</v>
      </c>
      <c r="M2359" s="2"/>
      <c r="N2359" s="2" t="s">
        <v>34377</v>
      </c>
      <c r="O2359" s="6">
        <v>42955</v>
      </c>
    </row>
    <row r="2360" spans="1:15" x14ac:dyDescent="0.25">
      <c r="A2360" s="2">
        <v>13358</v>
      </c>
      <c r="B2360" s="2">
        <v>53</v>
      </c>
      <c r="C2360" s="2" t="s">
        <v>34378</v>
      </c>
      <c r="D2360" s="5">
        <v>23908</v>
      </c>
      <c r="E2360" s="2" t="s">
        <v>27824</v>
      </c>
      <c r="F2360" s="2" t="s">
        <v>28459</v>
      </c>
      <c r="G2360" s="2">
        <v>60000</v>
      </c>
      <c r="H2360" s="2">
        <v>0</v>
      </c>
      <c r="I2360" s="2" t="s">
        <v>28484</v>
      </c>
      <c r="J2360" s="2">
        <v>1</v>
      </c>
      <c r="K2360" s="2">
        <v>2</v>
      </c>
      <c r="L2360" s="2" t="s">
        <v>34379</v>
      </c>
      <c r="M2360" s="2" t="s">
        <v>31638</v>
      </c>
      <c r="N2360" s="2" t="s">
        <v>34380</v>
      </c>
      <c r="O2360" s="6">
        <v>43547</v>
      </c>
    </row>
    <row r="2361" spans="1:15" x14ac:dyDescent="0.25">
      <c r="A2361" s="2">
        <v>13359</v>
      </c>
      <c r="B2361" s="2">
        <v>315</v>
      </c>
      <c r="C2361" s="2" t="s">
        <v>34381</v>
      </c>
      <c r="D2361" s="5">
        <v>23987</v>
      </c>
      <c r="E2361" s="2" t="s">
        <v>27824</v>
      </c>
      <c r="F2361" s="2" t="s">
        <v>27824</v>
      </c>
      <c r="G2361" s="2">
        <v>60000</v>
      </c>
      <c r="H2361" s="2">
        <v>0</v>
      </c>
      <c r="I2361" s="2" t="s">
        <v>28484</v>
      </c>
      <c r="J2361" s="2">
        <v>1</v>
      </c>
      <c r="K2361" s="2">
        <v>2</v>
      </c>
      <c r="L2361" s="2" t="s">
        <v>34382</v>
      </c>
      <c r="M2361" s="2"/>
      <c r="N2361" s="2" t="s">
        <v>34383</v>
      </c>
      <c r="O2361" s="6">
        <v>42949</v>
      </c>
    </row>
    <row r="2362" spans="1:15" x14ac:dyDescent="0.25">
      <c r="A2362" s="2">
        <v>13360</v>
      </c>
      <c r="B2362" s="2">
        <v>311</v>
      </c>
      <c r="C2362" s="2" t="s">
        <v>34384</v>
      </c>
      <c r="D2362" s="5">
        <v>24110</v>
      </c>
      <c r="E2362" s="2" t="s">
        <v>27824</v>
      </c>
      <c r="F2362" s="2" t="s">
        <v>28459</v>
      </c>
      <c r="G2362" s="2">
        <v>60000</v>
      </c>
      <c r="H2362" s="2">
        <v>0</v>
      </c>
      <c r="I2362" s="2" t="s">
        <v>28484</v>
      </c>
      <c r="J2362" s="2">
        <v>1</v>
      </c>
      <c r="K2362" s="2">
        <v>3</v>
      </c>
      <c r="L2362" s="2" t="s">
        <v>34385</v>
      </c>
      <c r="M2362" s="2"/>
      <c r="N2362" s="2" t="s">
        <v>34386</v>
      </c>
      <c r="O2362" s="6">
        <v>43320</v>
      </c>
    </row>
    <row r="2363" spans="1:15" x14ac:dyDescent="0.25">
      <c r="A2363" s="2">
        <v>13361</v>
      </c>
      <c r="B2363" s="2">
        <v>542</v>
      </c>
      <c r="C2363" s="2" t="s">
        <v>34387</v>
      </c>
      <c r="D2363" s="5">
        <v>24351</v>
      </c>
      <c r="E2363" s="2" t="s">
        <v>27824</v>
      </c>
      <c r="F2363" s="2" t="s">
        <v>27824</v>
      </c>
      <c r="G2363" s="2">
        <v>60000</v>
      </c>
      <c r="H2363" s="2">
        <v>0</v>
      </c>
      <c r="I2363" s="2" t="s">
        <v>28484</v>
      </c>
      <c r="J2363" s="2">
        <v>1</v>
      </c>
      <c r="K2363" s="2">
        <v>3</v>
      </c>
      <c r="L2363" s="2" t="s">
        <v>29605</v>
      </c>
      <c r="M2363" s="2"/>
      <c r="N2363" s="2" t="s">
        <v>34388</v>
      </c>
      <c r="O2363" s="6">
        <v>42975</v>
      </c>
    </row>
    <row r="2364" spans="1:15" x14ac:dyDescent="0.25">
      <c r="A2364" s="2">
        <v>13362</v>
      </c>
      <c r="B2364" s="2">
        <v>298</v>
      </c>
      <c r="C2364" s="2" t="s">
        <v>34389</v>
      </c>
      <c r="D2364" s="5">
        <v>24150</v>
      </c>
      <c r="E2364" s="2" t="s">
        <v>28196</v>
      </c>
      <c r="F2364" s="2" t="s">
        <v>28459</v>
      </c>
      <c r="G2364" s="2">
        <v>60000</v>
      </c>
      <c r="H2364" s="2">
        <v>0</v>
      </c>
      <c r="I2364" s="2" t="s">
        <v>28484</v>
      </c>
      <c r="J2364" s="2">
        <v>1</v>
      </c>
      <c r="K2364" s="2">
        <v>3</v>
      </c>
      <c r="L2364" s="2" t="s">
        <v>30918</v>
      </c>
      <c r="M2364" s="2"/>
      <c r="N2364" s="2" t="s">
        <v>30676</v>
      </c>
      <c r="O2364" s="6">
        <v>42954</v>
      </c>
    </row>
    <row r="2365" spans="1:15" x14ac:dyDescent="0.25">
      <c r="A2365" s="2">
        <v>13363</v>
      </c>
      <c r="B2365" s="2">
        <v>553</v>
      </c>
      <c r="C2365" s="2" t="s">
        <v>34390</v>
      </c>
      <c r="D2365" s="5">
        <v>24274</v>
      </c>
      <c r="E2365" s="2" t="s">
        <v>27824</v>
      </c>
      <c r="F2365" s="2" t="s">
        <v>28459</v>
      </c>
      <c r="G2365" s="2">
        <v>70000</v>
      </c>
      <c r="H2365" s="2">
        <v>1</v>
      </c>
      <c r="I2365" s="2" t="s">
        <v>28484</v>
      </c>
      <c r="J2365" s="2">
        <v>1</v>
      </c>
      <c r="K2365" s="2">
        <v>1</v>
      </c>
      <c r="L2365" s="2" t="s">
        <v>34391</v>
      </c>
      <c r="M2365" s="2"/>
      <c r="N2365" s="2" t="s">
        <v>34392</v>
      </c>
      <c r="O2365" s="6">
        <v>43344</v>
      </c>
    </row>
    <row r="2366" spans="1:15" x14ac:dyDescent="0.25">
      <c r="A2366" s="2">
        <v>13364</v>
      </c>
      <c r="B2366" s="2">
        <v>298</v>
      </c>
      <c r="C2366" s="2" t="s">
        <v>34393</v>
      </c>
      <c r="D2366" s="5">
        <v>24383</v>
      </c>
      <c r="E2366" s="2" t="s">
        <v>28196</v>
      </c>
      <c r="F2366" s="2" t="s">
        <v>28459</v>
      </c>
      <c r="G2366" s="2">
        <v>70000</v>
      </c>
      <c r="H2366" s="2">
        <v>1</v>
      </c>
      <c r="I2366" s="2" t="s">
        <v>28484</v>
      </c>
      <c r="J2366" s="2">
        <v>1</v>
      </c>
      <c r="K2366" s="2">
        <v>1</v>
      </c>
      <c r="L2366" s="2" t="s">
        <v>34394</v>
      </c>
      <c r="M2366" s="2"/>
      <c r="N2366" s="2" t="s">
        <v>34395</v>
      </c>
      <c r="O2366" s="6">
        <v>43420</v>
      </c>
    </row>
    <row r="2367" spans="1:15" x14ac:dyDescent="0.25">
      <c r="A2367" s="2">
        <v>13365</v>
      </c>
      <c r="B2367" s="2">
        <v>311</v>
      </c>
      <c r="C2367" s="2" t="s">
        <v>34396</v>
      </c>
      <c r="D2367" s="5">
        <v>24375</v>
      </c>
      <c r="E2367" s="2" t="s">
        <v>27824</v>
      </c>
      <c r="F2367" s="2" t="s">
        <v>27824</v>
      </c>
      <c r="G2367" s="2">
        <v>70000</v>
      </c>
      <c r="H2367" s="2">
        <v>1</v>
      </c>
      <c r="I2367" s="2" t="s">
        <v>28484</v>
      </c>
      <c r="J2367" s="2">
        <v>1</v>
      </c>
      <c r="K2367" s="2">
        <v>1</v>
      </c>
      <c r="L2367" s="2" t="s">
        <v>34397</v>
      </c>
      <c r="M2367" s="2"/>
      <c r="N2367" s="2" t="s">
        <v>34398</v>
      </c>
      <c r="O2367" s="6">
        <v>43538</v>
      </c>
    </row>
    <row r="2368" spans="1:15" x14ac:dyDescent="0.25">
      <c r="A2368" s="2">
        <v>13366</v>
      </c>
      <c r="B2368" s="2">
        <v>71</v>
      </c>
      <c r="C2368" s="2" t="s">
        <v>34399</v>
      </c>
      <c r="D2368" s="5">
        <v>24237</v>
      </c>
      <c r="E2368" s="2" t="s">
        <v>27824</v>
      </c>
      <c r="F2368" s="2" t="s">
        <v>27824</v>
      </c>
      <c r="G2368" s="2">
        <v>70000</v>
      </c>
      <c r="H2368" s="2">
        <v>1</v>
      </c>
      <c r="I2368" s="2" t="s">
        <v>28484</v>
      </c>
      <c r="J2368" s="2">
        <v>1</v>
      </c>
      <c r="K2368" s="2">
        <v>1</v>
      </c>
      <c r="L2368" s="2" t="s">
        <v>34400</v>
      </c>
      <c r="M2368" s="2"/>
      <c r="N2368" s="2" t="s">
        <v>34401</v>
      </c>
      <c r="O2368" s="6">
        <v>43431</v>
      </c>
    </row>
    <row r="2369" spans="1:15" x14ac:dyDescent="0.25">
      <c r="A2369" s="2">
        <v>13367</v>
      </c>
      <c r="B2369" s="2">
        <v>626</v>
      </c>
      <c r="C2369" s="2" t="s">
        <v>34402</v>
      </c>
      <c r="D2369" s="5">
        <v>24576</v>
      </c>
      <c r="E2369" s="2" t="s">
        <v>27824</v>
      </c>
      <c r="F2369" s="2" t="s">
        <v>28459</v>
      </c>
      <c r="G2369" s="2">
        <v>70000</v>
      </c>
      <c r="H2369" s="2">
        <v>1</v>
      </c>
      <c r="I2369" s="2" t="s">
        <v>28484</v>
      </c>
      <c r="J2369" s="2">
        <v>1</v>
      </c>
      <c r="K2369" s="2">
        <v>1</v>
      </c>
      <c r="L2369" s="2" t="s">
        <v>34403</v>
      </c>
      <c r="M2369" s="2"/>
      <c r="N2369" s="2" t="s">
        <v>34404</v>
      </c>
      <c r="O2369" s="6">
        <v>42977</v>
      </c>
    </row>
    <row r="2370" spans="1:15" x14ac:dyDescent="0.25">
      <c r="A2370" s="2">
        <v>13368</v>
      </c>
      <c r="B2370" s="2">
        <v>635</v>
      </c>
      <c r="C2370" s="2" t="s">
        <v>34405</v>
      </c>
      <c r="D2370" s="5">
        <v>24832</v>
      </c>
      <c r="E2370" s="2" t="s">
        <v>27824</v>
      </c>
      <c r="F2370" s="2" t="s">
        <v>27824</v>
      </c>
      <c r="G2370" s="2">
        <v>70000</v>
      </c>
      <c r="H2370" s="2">
        <v>1</v>
      </c>
      <c r="I2370" s="2" t="s">
        <v>28484</v>
      </c>
      <c r="J2370" s="2">
        <v>0</v>
      </c>
      <c r="K2370" s="2">
        <v>1</v>
      </c>
      <c r="L2370" s="2" t="s">
        <v>34406</v>
      </c>
      <c r="M2370" s="2"/>
      <c r="N2370" s="2" t="s">
        <v>34407</v>
      </c>
      <c r="O2370" s="6">
        <v>43583</v>
      </c>
    </row>
    <row r="2371" spans="1:15" x14ac:dyDescent="0.25">
      <c r="A2371" s="2">
        <v>13369</v>
      </c>
      <c r="B2371" s="2">
        <v>614</v>
      </c>
      <c r="C2371" s="2" t="s">
        <v>34408</v>
      </c>
      <c r="D2371" s="5">
        <v>24701</v>
      </c>
      <c r="E2371" s="2" t="s">
        <v>27824</v>
      </c>
      <c r="F2371" s="2" t="s">
        <v>28459</v>
      </c>
      <c r="G2371" s="2">
        <v>80000</v>
      </c>
      <c r="H2371" s="2">
        <v>0</v>
      </c>
      <c r="I2371" s="2" t="s">
        <v>28484</v>
      </c>
      <c r="J2371" s="2">
        <v>1</v>
      </c>
      <c r="K2371" s="2">
        <v>2</v>
      </c>
      <c r="L2371" s="2" t="s">
        <v>34409</v>
      </c>
      <c r="M2371" s="2"/>
      <c r="N2371" s="2" t="s">
        <v>34410</v>
      </c>
      <c r="O2371" s="6">
        <v>42952</v>
      </c>
    </row>
    <row r="2372" spans="1:15" x14ac:dyDescent="0.25">
      <c r="A2372" s="2">
        <v>13370</v>
      </c>
      <c r="B2372" s="2">
        <v>546</v>
      </c>
      <c r="C2372" s="2" t="s">
        <v>34411</v>
      </c>
      <c r="D2372" s="5">
        <v>24919</v>
      </c>
      <c r="E2372" s="2" t="s">
        <v>27824</v>
      </c>
      <c r="F2372" s="2" t="s">
        <v>27824</v>
      </c>
      <c r="G2372" s="2">
        <v>60000</v>
      </c>
      <c r="H2372" s="2">
        <v>1</v>
      </c>
      <c r="I2372" s="2" t="s">
        <v>28449</v>
      </c>
      <c r="J2372" s="2">
        <v>1</v>
      </c>
      <c r="K2372" s="2">
        <v>1</v>
      </c>
      <c r="L2372" s="2" t="s">
        <v>34412</v>
      </c>
      <c r="M2372" s="2"/>
      <c r="N2372" s="2" t="s">
        <v>34413</v>
      </c>
      <c r="O2372" s="6">
        <v>43606</v>
      </c>
    </row>
    <row r="2373" spans="1:15" x14ac:dyDescent="0.25">
      <c r="A2373" s="2">
        <v>13371</v>
      </c>
      <c r="B2373" s="2">
        <v>548</v>
      </c>
      <c r="C2373" s="2" t="s">
        <v>34414</v>
      </c>
      <c r="D2373" s="5">
        <v>25162</v>
      </c>
      <c r="E2373" s="2" t="s">
        <v>28196</v>
      </c>
      <c r="F2373" s="2" t="s">
        <v>28459</v>
      </c>
      <c r="G2373" s="2">
        <v>60000</v>
      </c>
      <c r="H2373" s="2">
        <v>1</v>
      </c>
      <c r="I2373" s="2" t="s">
        <v>28449</v>
      </c>
      <c r="J2373" s="2">
        <v>1</v>
      </c>
      <c r="K2373" s="2">
        <v>1</v>
      </c>
      <c r="L2373" s="2" t="s">
        <v>34415</v>
      </c>
      <c r="M2373" s="2"/>
      <c r="N2373" s="2" t="s">
        <v>34416</v>
      </c>
      <c r="O2373" s="6">
        <v>43503</v>
      </c>
    </row>
    <row r="2374" spans="1:15" x14ac:dyDescent="0.25">
      <c r="A2374" s="2">
        <v>13372</v>
      </c>
      <c r="B2374" s="2">
        <v>648</v>
      </c>
      <c r="C2374" s="2" t="s">
        <v>34417</v>
      </c>
      <c r="D2374" s="5">
        <v>25170</v>
      </c>
      <c r="E2374" s="2" t="s">
        <v>27824</v>
      </c>
      <c r="F2374" s="2" t="s">
        <v>27824</v>
      </c>
      <c r="G2374" s="2">
        <v>60000</v>
      </c>
      <c r="H2374" s="2">
        <v>1</v>
      </c>
      <c r="I2374" s="2" t="s">
        <v>28449</v>
      </c>
      <c r="J2374" s="2">
        <v>1</v>
      </c>
      <c r="K2374" s="2">
        <v>2</v>
      </c>
      <c r="L2374" s="2" t="s">
        <v>34418</v>
      </c>
      <c r="M2374" s="2"/>
      <c r="N2374" s="2" t="s">
        <v>34419</v>
      </c>
      <c r="O2374" s="6">
        <v>43320</v>
      </c>
    </row>
    <row r="2375" spans="1:15" x14ac:dyDescent="0.25">
      <c r="A2375" s="2">
        <v>13373</v>
      </c>
      <c r="B2375" s="2">
        <v>300</v>
      </c>
      <c r="C2375" s="2" t="s">
        <v>34420</v>
      </c>
      <c r="D2375" s="5">
        <v>24901</v>
      </c>
      <c r="E2375" s="2" t="s">
        <v>28196</v>
      </c>
      <c r="F2375" s="2" t="s">
        <v>28459</v>
      </c>
      <c r="G2375" s="2">
        <v>60000</v>
      </c>
      <c r="H2375" s="2">
        <v>1</v>
      </c>
      <c r="I2375" s="2" t="s">
        <v>28449</v>
      </c>
      <c r="J2375" s="2">
        <v>1</v>
      </c>
      <c r="K2375" s="2">
        <v>2</v>
      </c>
      <c r="L2375" s="2" t="s">
        <v>34421</v>
      </c>
      <c r="M2375" s="2"/>
      <c r="N2375" s="2" t="s">
        <v>34422</v>
      </c>
      <c r="O2375" s="6">
        <v>43375</v>
      </c>
    </row>
    <row r="2376" spans="1:15" x14ac:dyDescent="0.25">
      <c r="A2376" s="2">
        <v>13374</v>
      </c>
      <c r="B2376" s="2">
        <v>302</v>
      </c>
      <c r="C2376" s="2" t="s">
        <v>34423</v>
      </c>
      <c r="D2376" s="5">
        <v>24978</v>
      </c>
      <c r="E2376" s="2" t="s">
        <v>27824</v>
      </c>
      <c r="F2376" s="2" t="s">
        <v>27824</v>
      </c>
      <c r="G2376" s="2">
        <v>60000</v>
      </c>
      <c r="H2376" s="2">
        <v>1</v>
      </c>
      <c r="I2376" s="2" t="s">
        <v>28449</v>
      </c>
      <c r="J2376" s="2">
        <v>0</v>
      </c>
      <c r="K2376" s="2">
        <v>2</v>
      </c>
      <c r="L2376" s="2" t="s">
        <v>34424</v>
      </c>
      <c r="M2376" s="2"/>
      <c r="N2376" s="2" t="s">
        <v>34425</v>
      </c>
      <c r="O2376" s="6">
        <v>43570</v>
      </c>
    </row>
    <row r="2377" spans="1:15" x14ac:dyDescent="0.25">
      <c r="A2377" s="2">
        <v>13375</v>
      </c>
      <c r="B2377" s="2">
        <v>310</v>
      </c>
      <c r="C2377" s="2" t="s">
        <v>34426</v>
      </c>
      <c r="D2377" s="5">
        <v>24939</v>
      </c>
      <c r="E2377" s="2" t="s">
        <v>27824</v>
      </c>
      <c r="F2377" s="2" t="s">
        <v>27824</v>
      </c>
      <c r="G2377" s="2">
        <v>60000</v>
      </c>
      <c r="H2377" s="2">
        <v>1</v>
      </c>
      <c r="I2377" s="2" t="s">
        <v>28449</v>
      </c>
      <c r="J2377" s="2">
        <v>1</v>
      </c>
      <c r="K2377" s="2">
        <v>2</v>
      </c>
      <c r="L2377" s="2" t="s">
        <v>34427</v>
      </c>
      <c r="M2377" s="2"/>
      <c r="N2377" s="2" t="s">
        <v>34428</v>
      </c>
      <c r="O2377" s="6">
        <v>43621</v>
      </c>
    </row>
    <row r="2378" spans="1:15" x14ac:dyDescent="0.25">
      <c r="A2378" s="2">
        <v>13376</v>
      </c>
      <c r="B2378" s="2">
        <v>311</v>
      </c>
      <c r="C2378" s="2" t="s">
        <v>34429</v>
      </c>
      <c r="D2378" s="5">
        <v>25084</v>
      </c>
      <c r="E2378" s="2" t="s">
        <v>27824</v>
      </c>
      <c r="F2378" s="2" t="s">
        <v>27824</v>
      </c>
      <c r="G2378" s="2">
        <v>60000</v>
      </c>
      <c r="H2378" s="2">
        <v>1</v>
      </c>
      <c r="I2378" s="2" t="s">
        <v>28449</v>
      </c>
      <c r="J2378" s="2">
        <v>1</v>
      </c>
      <c r="K2378" s="2">
        <v>2</v>
      </c>
      <c r="L2378" s="2" t="s">
        <v>34430</v>
      </c>
      <c r="M2378" s="2"/>
      <c r="N2378" s="2" t="s">
        <v>34431</v>
      </c>
      <c r="O2378" s="6">
        <v>43553</v>
      </c>
    </row>
    <row r="2379" spans="1:15" x14ac:dyDescent="0.25">
      <c r="A2379" s="2">
        <v>13377</v>
      </c>
      <c r="B2379" s="2">
        <v>368</v>
      </c>
      <c r="C2379" s="2" t="s">
        <v>34432</v>
      </c>
      <c r="D2379" s="5">
        <v>24913</v>
      </c>
      <c r="E2379" s="2" t="s">
        <v>27824</v>
      </c>
      <c r="F2379" s="2" t="s">
        <v>27824</v>
      </c>
      <c r="G2379" s="2">
        <v>70000</v>
      </c>
      <c r="H2379" s="2">
        <v>1</v>
      </c>
      <c r="I2379" s="2" t="s">
        <v>28484</v>
      </c>
      <c r="J2379" s="2">
        <v>1</v>
      </c>
      <c r="K2379" s="2">
        <v>2</v>
      </c>
      <c r="L2379" s="2" t="s">
        <v>34433</v>
      </c>
      <c r="M2379" s="2"/>
      <c r="N2379" s="2" t="s">
        <v>34434</v>
      </c>
      <c r="O2379" s="6">
        <v>43406</v>
      </c>
    </row>
    <row r="2380" spans="1:15" x14ac:dyDescent="0.25">
      <c r="A2380" s="2">
        <v>13378</v>
      </c>
      <c r="B2380" s="2">
        <v>385</v>
      </c>
      <c r="C2380" s="2" t="s">
        <v>34435</v>
      </c>
      <c r="D2380" s="5">
        <v>25098</v>
      </c>
      <c r="E2380" s="2" t="s">
        <v>27824</v>
      </c>
      <c r="F2380" s="2" t="s">
        <v>28459</v>
      </c>
      <c r="G2380" s="2">
        <v>70000</v>
      </c>
      <c r="H2380" s="2">
        <v>1</v>
      </c>
      <c r="I2380" s="2" t="s">
        <v>28449</v>
      </c>
      <c r="J2380" s="2">
        <v>1</v>
      </c>
      <c r="K2380" s="2">
        <v>2</v>
      </c>
      <c r="L2380" s="2" t="s">
        <v>34436</v>
      </c>
      <c r="M2380" s="2"/>
      <c r="N2380" s="2" t="s">
        <v>34437</v>
      </c>
      <c r="O2380" s="6">
        <v>42950</v>
      </c>
    </row>
    <row r="2381" spans="1:15" x14ac:dyDescent="0.25">
      <c r="A2381" s="2">
        <v>13379</v>
      </c>
      <c r="B2381" s="2">
        <v>638</v>
      </c>
      <c r="C2381" s="2" t="s">
        <v>34438</v>
      </c>
      <c r="D2381" s="5">
        <v>25337</v>
      </c>
      <c r="E2381" s="2" t="s">
        <v>28196</v>
      </c>
      <c r="F2381" s="2" t="s">
        <v>28459</v>
      </c>
      <c r="G2381" s="2">
        <v>60000</v>
      </c>
      <c r="H2381" s="2">
        <v>1</v>
      </c>
      <c r="I2381" s="2" t="s">
        <v>28449</v>
      </c>
      <c r="J2381" s="2">
        <v>1</v>
      </c>
      <c r="K2381" s="2">
        <v>2</v>
      </c>
      <c r="L2381" s="2" t="s">
        <v>34439</v>
      </c>
      <c r="M2381" s="2"/>
      <c r="N2381" s="2" t="s">
        <v>34440</v>
      </c>
      <c r="O2381" s="6">
        <v>43483</v>
      </c>
    </row>
    <row r="2382" spans="1:15" x14ac:dyDescent="0.25">
      <c r="A2382" s="2">
        <v>13380</v>
      </c>
      <c r="B2382" s="2">
        <v>298</v>
      </c>
      <c r="C2382" s="2" t="s">
        <v>34441</v>
      </c>
      <c r="D2382" s="5">
        <v>25501</v>
      </c>
      <c r="E2382" s="2" t="s">
        <v>27824</v>
      </c>
      <c r="F2382" s="2" t="s">
        <v>28459</v>
      </c>
      <c r="G2382" s="2">
        <v>60000</v>
      </c>
      <c r="H2382" s="2">
        <v>1</v>
      </c>
      <c r="I2382" s="2" t="s">
        <v>28484</v>
      </c>
      <c r="J2382" s="2">
        <v>0</v>
      </c>
      <c r="K2382" s="2">
        <v>0</v>
      </c>
      <c r="L2382" s="2" t="s">
        <v>34442</v>
      </c>
      <c r="M2382" s="2"/>
      <c r="N2382" s="2" t="s">
        <v>34443</v>
      </c>
      <c r="O2382" s="6">
        <v>42951</v>
      </c>
    </row>
    <row r="2383" spans="1:15" x14ac:dyDescent="0.25">
      <c r="A2383" s="2">
        <v>13381</v>
      </c>
      <c r="B2383" s="2">
        <v>312</v>
      </c>
      <c r="C2383" s="2" t="s">
        <v>34444</v>
      </c>
      <c r="D2383" s="5">
        <v>25284</v>
      </c>
      <c r="E2383" s="2" t="s">
        <v>27824</v>
      </c>
      <c r="F2383" s="2" t="s">
        <v>28459</v>
      </c>
      <c r="G2383" s="2">
        <v>60000</v>
      </c>
      <c r="H2383" s="2">
        <v>1</v>
      </c>
      <c r="I2383" s="2" t="s">
        <v>28484</v>
      </c>
      <c r="J2383" s="2">
        <v>1</v>
      </c>
      <c r="K2383" s="2">
        <v>0</v>
      </c>
      <c r="L2383" s="2" t="s">
        <v>34445</v>
      </c>
      <c r="M2383" s="2"/>
      <c r="N2383" s="2" t="s">
        <v>34446</v>
      </c>
      <c r="O2383" s="6">
        <v>43490</v>
      </c>
    </row>
    <row r="2384" spans="1:15" x14ac:dyDescent="0.25">
      <c r="A2384" s="2">
        <v>13382</v>
      </c>
      <c r="B2384" s="2">
        <v>369</v>
      </c>
      <c r="C2384" s="2" t="s">
        <v>34447</v>
      </c>
      <c r="D2384" s="5">
        <v>25238</v>
      </c>
      <c r="E2384" s="2" t="s">
        <v>27824</v>
      </c>
      <c r="F2384" s="2" t="s">
        <v>27824</v>
      </c>
      <c r="G2384" s="2">
        <v>70000</v>
      </c>
      <c r="H2384" s="2">
        <v>1</v>
      </c>
      <c r="I2384" s="2" t="s">
        <v>28449</v>
      </c>
      <c r="J2384" s="2">
        <v>1</v>
      </c>
      <c r="K2384" s="2">
        <v>2</v>
      </c>
      <c r="L2384" s="2" t="s">
        <v>34448</v>
      </c>
      <c r="M2384" s="2"/>
      <c r="N2384" s="2" t="s">
        <v>34449</v>
      </c>
      <c r="O2384" s="6">
        <v>42962</v>
      </c>
    </row>
    <row r="2385" spans="1:15" x14ac:dyDescent="0.25">
      <c r="A2385" s="2">
        <v>13383</v>
      </c>
      <c r="B2385" s="2">
        <v>536</v>
      </c>
      <c r="C2385" s="2" t="s">
        <v>34450</v>
      </c>
      <c r="D2385" s="5">
        <v>25844</v>
      </c>
      <c r="E2385" s="2" t="s">
        <v>28196</v>
      </c>
      <c r="F2385" s="2" t="s">
        <v>28459</v>
      </c>
      <c r="G2385" s="2">
        <v>60000</v>
      </c>
      <c r="H2385" s="2">
        <v>1</v>
      </c>
      <c r="I2385" s="2" t="s">
        <v>28449</v>
      </c>
      <c r="J2385" s="2">
        <v>1</v>
      </c>
      <c r="K2385" s="2">
        <v>2</v>
      </c>
      <c r="L2385" s="2" t="s">
        <v>34451</v>
      </c>
      <c r="M2385" s="2"/>
      <c r="N2385" s="2" t="s">
        <v>34452</v>
      </c>
      <c r="O2385" s="6">
        <v>42950</v>
      </c>
    </row>
    <row r="2386" spans="1:15" x14ac:dyDescent="0.25">
      <c r="A2386" s="2">
        <v>13384</v>
      </c>
      <c r="B2386" s="2">
        <v>611</v>
      </c>
      <c r="C2386" s="2" t="s">
        <v>34453</v>
      </c>
      <c r="D2386" s="5">
        <v>25866</v>
      </c>
      <c r="E2386" s="2" t="s">
        <v>28196</v>
      </c>
      <c r="F2386" s="2" t="s">
        <v>27824</v>
      </c>
      <c r="G2386" s="2">
        <v>60000</v>
      </c>
      <c r="H2386" s="2">
        <v>1</v>
      </c>
      <c r="I2386" s="2" t="s">
        <v>28449</v>
      </c>
      <c r="J2386" s="2">
        <v>1</v>
      </c>
      <c r="K2386" s="2">
        <v>2</v>
      </c>
      <c r="L2386" s="2" t="s">
        <v>34454</v>
      </c>
      <c r="M2386" s="2"/>
      <c r="N2386" s="2" t="s">
        <v>34455</v>
      </c>
      <c r="O2386" s="6">
        <v>42954</v>
      </c>
    </row>
    <row r="2387" spans="1:15" x14ac:dyDescent="0.25">
      <c r="A2387" s="2">
        <v>13385</v>
      </c>
      <c r="B2387" s="2">
        <v>618</v>
      </c>
      <c r="C2387" s="2" t="s">
        <v>34456</v>
      </c>
      <c r="D2387" s="5">
        <v>25899</v>
      </c>
      <c r="E2387" s="2" t="s">
        <v>28196</v>
      </c>
      <c r="F2387" s="2" t="s">
        <v>28459</v>
      </c>
      <c r="G2387" s="2">
        <v>60000</v>
      </c>
      <c r="H2387" s="2">
        <v>1</v>
      </c>
      <c r="I2387" s="2" t="s">
        <v>28449</v>
      </c>
      <c r="J2387" s="2">
        <v>1</v>
      </c>
      <c r="K2387" s="2">
        <v>2</v>
      </c>
      <c r="L2387" s="2" t="s">
        <v>34457</v>
      </c>
      <c r="M2387" s="2"/>
      <c r="N2387" s="2" t="s">
        <v>34458</v>
      </c>
      <c r="O2387" s="6">
        <v>42973</v>
      </c>
    </row>
    <row r="2388" spans="1:15" x14ac:dyDescent="0.25">
      <c r="A2388" s="2">
        <v>13386</v>
      </c>
      <c r="B2388" s="2">
        <v>543</v>
      </c>
      <c r="C2388" s="2" t="s">
        <v>34459</v>
      </c>
      <c r="D2388" s="5">
        <v>25594</v>
      </c>
      <c r="E2388" s="2" t="s">
        <v>27824</v>
      </c>
      <c r="F2388" s="2" t="s">
        <v>27824</v>
      </c>
      <c r="G2388" s="2">
        <v>60000</v>
      </c>
      <c r="H2388" s="2">
        <v>1</v>
      </c>
      <c r="I2388" s="2" t="s">
        <v>28449</v>
      </c>
      <c r="J2388" s="2">
        <v>0</v>
      </c>
      <c r="K2388" s="2">
        <v>2</v>
      </c>
      <c r="L2388" s="2" t="s">
        <v>34460</v>
      </c>
      <c r="M2388" s="2"/>
      <c r="N2388" s="2" t="s">
        <v>34461</v>
      </c>
      <c r="O2388" s="6">
        <v>43559</v>
      </c>
    </row>
    <row r="2389" spans="1:15" x14ac:dyDescent="0.25">
      <c r="A2389" s="2">
        <v>13387</v>
      </c>
      <c r="B2389" s="2">
        <v>299</v>
      </c>
      <c r="C2389" s="2" t="s">
        <v>34462</v>
      </c>
      <c r="D2389" s="5">
        <v>25648</v>
      </c>
      <c r="E2389" s="2" t="s">
        <v>27824</v>
      </c>
      <c r="F2389" s="2" t="s">
        <v>28459</v>
      </c>
      <c r="G2389" s="2">
        <v>60000</v>
      </c>
      <c r="H2389" s="2">
        <v>1</v>
      </c>
      <c r="I2389" s="2" t="s">
        <v>28449</v>
      </c>
      <c r="J2389" s="2">
        <v>1</v>
      </c>
      <c r="K2389" s="2">
        <v>1</v>
      </c>
      <c r="L2389" s="2" t="s">
        <v>34463</v>
      </c>
      <c r="M2389" s="2"/>
      <c r="N2389" s="2" t="s">
        <v>34464</v>
      </c>
      <c r="O2389" s="6">
        <v>43590</v>
      </c>
    </row>
    <row r="2390" spans="1:15" x14ac:dyDescent="0.25">
      <c r="A2390" s="2">
        <v>13388</v>
      </c>
      <c r="B2390" s="2">
        <v>302</v>
      </c>
      <c r="C2390" s="2" t="s">
        <v>34465</v>
      </c>
      <c r="D2390" s="5">
        <v>25732</v>
      </c>
      <c r="E2390" s="2" t="s">
        <v>28196</v>
      </c>
      <c r="F2390" s="2" t="s">
        <v>27824</v>
      </c>
      <c r="G2390" s="2">
        <v>60000</v>
      </c>
      <c r="H2390" s="2">
        <v>1</v>
      </c>
      <c r="I2390" s="2" t="s">
        <v>28449</v>
      </c>
      <c r="J2390" s="2">
        <v>1</v>
      </c>
      <c r="K2390" s="2">
        <v>1</v>
      </c>
      <c r="L2390" s="2" t="s">
        <v>34466</v>
      </c>
      <c r="M2390" s="2"/>
      <c r="N2390" s="2" t="s">
        <v>34467</v>
      </c>
      <c r="O2390" s="6">
        <v>43349</v>
      </c>
    </row>
    <row r="2391" spans="1:15" x14ac:dyDescent="0.25">
      <c r="A2391" s="2">
        <v>13389</v>
      </c>
      <c r="B2391" s="2">
        <v>335</v>
      </c>
      <c r="C2391" s="2" t="s">
        <v>34468</v>
      </c>
      <c r="D2391" s="5">
        <v>25892</v>
      </c>
      <c r="E2391" s="2" t="s">
        <v>27824</v>
      </c>
      <c r="F2391" s="2" t="s">
        <v>28459</v>
      </c>
      <c r="G2391" s="2">
        <v>70000</v>
      </c>
      <c r="H2391" s="2">
        <v>2</v>
      </c>
      <c r="I2391" s="2" t="s">
        <v>28449</v>
      </c>
      <c r="J2391" s="2">
        <v>0</v>
      </c>
      <c r="K2391" s="2">
        <v>1</v>
      </c>
      <c r="L2391" s="2" t="s">
        <v>34469</v>
      </c>
      <c r="M2391" s="2"/>
      <c r="N2391" s="2" t="s">
        <v>34470</v>
      </c>
      <c r="O2391" s="6">
        <v>43618</v>
      </c>
    </row>
    <row r="2392" spans="1:15" x14ac:dyDescent="0.25">
      <c r="A2392" s="2">
        <v>13390</v>
      </c>
      <c r="B2392" s="2">
        <v>347</v>
      </c>
      <c r="C2392" s="2" t="s">
        <v>34471</v>
      </c>
      <c r="D2392" s="5">
        <v>25714</v>
      </c>
      <c r="E2392" s="2" t="s">
        <v>27824</v>
      </c>
      <c r="F2392" s="2" t="s">
        <v>28459</v>
      </c>
      <c r="G2392" s="2">
        <v>70000</v>
      </c>
      <c r="H2392" s="2">
        <v>2</v>
      </c>
      <c r="I2392" s="2" t="s">
        <v>28449</v>
      </c>
      <c r="J2392" s="2">
        <v>0</v>
      </c>
      <c r="K2392" s="2">
        <v>1</v>
      </c>
      <c r="L2392" s="2" t="s">
        <v>34472</v>
      </c>
      <c r="M2392" s="2"/>
      <c r="N2392" s="2" t="s">
        <v>34473</v>
      </c>
      <c r="O2392" s="6">
        <v>43648</v>
      </c>
    </row>
    <row r="2393" spans="1:15" x14ac:dyDescent="0.25">
      <c r="A2393" s="2">
        <v>13391</v>
      </c>
      <c r="B2393" s="2">
        <v>43</v>
      </c>
      <c r="C2393" s="2" t="s">
        <v>34474</v>
      </c>
      <c r="D2393" s="5">
        <v>25991</v>
      </c>
      <c r="E2393" s="2" t="s">
        <v>27824</v>
      </c>
      <c r="F2393" s="2" t="s">
        <v>28459</v>
      </c>
      <c r="G2393" s="2">
        <v>40000</v>
      </c>
      <c r="H2393" s="2">
        <v>1</v>
      </c>
      <c r="I2393" s="2" t="s">
        <v>28494</v>
      </c>
      <c r="J2393" s="2">
        <v>1</v>
      </c>
      <c r="K2393" s="2">
        <v>3</v>
      </c>
      <c r="L2393" s="2" t="s">
        <v>34475</v>
      </c>
      <c r="M2393" s="2"/>
      <c r="N2393" s="2" t="s">
        <v>34476</v>
      </c>
      <c r="O2393" s="6">
        <v>43559</v>
      </c>
    </row>
    <row r="2394" spans="1:15" x14ac:dyDescent="0.25">
      <c r="A2394" s="2">
        <v>13392</v>
      </c>
      <c r="B2394" s="2">
        <v>536</v>
      </c>
      <c r="C2394" s="2" t="s">
        <v>34477</v>
      </c>
      <c r="D2394" s="5">
        <v>26056</v>
      </c>
      <c r="E2394" s="2" t="s">
        <v>27824</v>
      </c>
      <c r="F2394" s="2" t="s">
        <v>27824</v>
      </c>
      <c r="G2394" s="2">
        <v>70000</v>
      </c>
      <c r="H2394" s="2">
        <v>1</v>
      </c>
      <c r="I2394" s="2" t="s">
        <v>28449</v>
      </c>
      <c r="J2394" s="2">
        <v>1</v>
      </c>
      <c r="K2394" s="2">
        <v>2</v>
      </c>
      <c r="L2394" s="2" t="s">
        <v>34478</v>
      </c>
      <c r="M2394" s="2"/>
      <c r="N2394" s="2" t="s">
        <v>34479</v>
      </c>
      <c r="O2394" s="6">
        <v>43597</v>
      </c>
    </row>
    <row r="2395" spans="1:15" x14ac:dyDescent="0.25">
      <c r="A2395" s="2">
        <v>13393</v>
      </c>
      <c r="B2395" s="2">
        <v>536</v>
      </c>
      <c r="C2395" s="2" t="s">
        <v>34480</v>
      </c>
      <c r="D2395" s="5">
        <v>26041</v>
      </c>
      <c r="E2395" s="2" t="s">
        <v>27824</v>
      </c>
      <c r="F2395" s="2" t="s">
        <v>27824</v>
      </c>
      <c r="G2395" s="2">
        <v>70000</v>
      </c>
      <c r="H2395" s="2">
        <v>1</v>
      </c>
      <c r="I2395" s="2" t="s">
        <v>28449</v>
      </c>
      <c r="J2395" s="2">
        <v>1</v>
      </c>
      <c r="K2395" s="2">
        <v>2</v>
      </c>
      <c r="L2395" s="2" t="s">
        <v>34481</v>
      </c>
      <c r="M2395" s="2"/>
      <c r="N2395" s="2" t="s">
        <v>33915</v>
      </c>
      <c r="O2395" s="6">
        <v>43415</v>
      </c>
    </row>
    <row r="2396" spans="1:15" x14ac:dyDescent="0.25">
      <c r="A2396" s="2">
        <v>13394</v>
      </c>
      <c r="B2396" s="2">
        <v>536</v>
      </c>
      <c r="C2396" s="2" t="s">
        <v>34482</v>
      </c>
      <c r="D2396" s="5">
        <v>26007</v>
      </c>
      <c r="E2396" s="2" t="s">
        <v>28196</v>
      </c>
      <c r="F2396" s="2" t="s">
        <v>27824</v>
      </c>
      <c r="G2396" s="2">
        <v>70000</v>
      </c>
      <c r="H2396" s="2">
        <v>1</v>
      </c>
      <c r="I2396" s="2" t="s">
        <v>28449</v>
      </c>
      <c r="J2396" s="2">
        <v>1</v>
      </c>
      <c r="K2396" s="2">
        <v>2</v>
      </c>
      <c r="L2396" s="2" t="s">
        <v>34483</v>
      </c>
      <c r="M2396" s="2"/>
      <c r="N2396" s="2" t="s">
        <v>34484</v>
      </c>
      <c r="O2396" s="6">
        <v>43417</v>
      </c>
    </row>
    <row r="2397" spans="1:15" x14ac:dyDescent="0.25">
      <c r="A2397" s="2">
        <v>13395</v>
      </c>
      <c r="B2397" s="2">
        <v>609</v>
      </c>
      <c r="C2397" s="2" t="s">
        <v>34485</v>
      </c>
      <c r="D2397" s="5">
        <v>26129</v>
      </c>
      <c r="E2397" s="2" t="s">
        <v>27824</v>
      </c>
      <c r="F2397" s="2" t="s">
        <v>27824</v>
      </c>
      <c r="G2397" s="2">
        <v>70000</v>
      </c>
      <c r="H2397" s="2">
        <v>1</v>
      </c>
      <c r="I2397" s="2" t="s">
        <v>28449</v>
      </c>
      <c r="J2397" s="2">
        <v>1</v>
      </c>
      <c r="K2397" s="2">
        <v>2</v>
      </c>
      <c r="L2397" s="2" t="s">
        <v>34486</v>
      </c>
      <c r="M2397" s="2"/>
      <c r="N2397" s="2" t="s">
        <v>34487</v>
      </c>
      <c r="O2397" s="6">
        <v>43484</v>
      </c>
    </row>
    <row r="2398" spans="1:15" x14ac:dyDescent="0.25">
      <c r="A2398" s="2">
        <v>13396</v>
      </c>
      <c r="B2398" s="2">
        <v>631</v>
      </c>
      <c r="C2398" s="2" t="s">
        <v>34488</v>
      </c>
      <c r="D2398" s="5">
        <v>26111</v>
      </c>
      <c r="E2398" s="2" t="s">
        <v>27824</v>
      </c>
      <c r="F2398" s="2" t="s">
        <v>27824</v>
      </c>
      <c r="G2398" s="2">
        <v>70000</v>
      </c>
      <c r="H2398" s="2">
        <v>1</v>
      </c>
      <c r="I2398" s="2" t="s">
        <v>28449</v>
      </c>
      <c r="J2398" s="2">
        <v>1</v>
      </c>
      <c r="K2398" s="2">
        <v>2</v>
      </c>
      <c r="L2398" s="2" t="s">
        <v>34489</v>
      </c>
      <c r="M2398" s="2"/>
      <c r="N2398" s="2" t="s">
        <v>34490</v>
      </c>
      <c r="O2398" s="6">
        <v>43434</v>
      </c>
    </row>
    <row r="2399" spans="1:15" x14ac:dyDescent="0.25">
      <c r="A2399" s="2">
        <v>13397</v>
      </c>
      <c r="B2399" s="2">
        <v>634</v>
      </c>
      <c r="C2399" s="2" t="s">
        <v>34491</v>
      </c>
      <c r="D2399" s="5">
        <v>26031</v>
      </c>
      <c r="E2399" s="2" t="s">
        <v>27824</v>
      </c>
      <c r="F2399" s="2" t="s">
        <v>27824</v>
      </c>
      <c r="G2399" s="2">
        <v>60000</v>
      </c>
      <c r="H2399" s="2">
        <v>1</v>
      </c>
      <c r="I2399" s="2" t="s">
        <v>28449</v>
      </c>
      <c r="J2399" s="2">
        <v>1</v>
      </c>
      <c r="K2399" s="2">
        <v>1</v>
      </c>
      <c r="L2399" s="2" t="s">
        <v>34492</v>
      </c>
      <c r="M2399" s="2"/>
      <c r="N2399" s="2" t="s">
        <v>34493</v>
      </c>
      <c r="O2399" s="6">
        <v>43600</v>
      </c>
    </row>
    <row r="2400" spans="1:15" x14ac:dyDescent="0.25">
      <c r="A2400" s="2">
        <v>13398</v>
      </c>
      <c r="B2400" s="2">
        <v>638</v>
      </c>
      <c r="C2400" s="2" t="s">
        <v>34494</v>
      </c>
      <c r="D2400" s="5">
        <v>26196</v>
      </c>
      <c r="E2400" s="2" t="s">
        <v>27824</v>
      </c>
      <c r="F2400" s="2" t="s">
        <v>27824</v>
      </c>
      <c r="G2400" s="2">
        <v>60000</v>
      </c>
      <c r="H2400" s="2">
        <v>1</v>
      </c>
      <c r="I2400" s="2" t="s">
        <v>28449</v>
      </c>
      <c r="J2400" s="2">
        <v>1</v>
      </c>
      <c r="K2400" s="2">
        <v>1</v>
      </c>
      <c r="L2400" s="2" t="s">
        <v>34495</v>
      </c>
      <c r="M2400" s="2"/>
      <c r="N2400" s="2" t="s">
        <v>34496</v>
      </c>
      <c r="O2400" s="6">
        <v>43609</v>
      </c>
    </row>
    <row r="2401" spans="1:15" x14ac:dyDescent="0.25">
      <c r="A2401" s="2">
        <v>13399</v>
      </c>
      <c r="B2401" s="2">
        <v>326</v>
      </c>
      <c r="C2401" s="2" t="s">
        <v>34497</v>
      </c>
      <c r="D2401" s="5">
        <v>26013</v>
      </c>
      <c r="E2401" s="2" t="s">
        <v>27824</v>
      </c>
      <c r="F2401" s="2" t="s">
        <v>27824</v>
      </c>
      <c r="G2401" s="2">
        <v>60000</v>
      </c>
      <c r="H2401" s="2">
        <v>1</v>
      </c>
      <c r="I2401" s="2" t="s">
        <v>28449</v>
      </c>
      <c r="J2401" s="2">
        <v>0</v>
      </c>
      <c r="K2401" s="2">
        <v>2</v>
      </c>
      <c r="L2401" s="2" t="s">
        <v>34498</v>
      </c>
      <c r="M2401" s="2"/>
      <c r="N2401" s="2" t="s">
        <v>34499</v>
      </c>
      <c r="O2401" s="6">
        <v>43596</v>
      </c>
    </row>
    <row r="2402" spans="1:15" x14ac:dyDescent="0.25">
      <c r="A2402" s="2">
        <v>13400</v>
      </c>
      <c r="B2402" s="2">
        <v>326</v>
      </c>
      <c r="C2402" s="2" t="s">
        <v>34500</v>
      </c>
      <c r="D2402" s="5">
        <v>26157</v>
      </c>
      <c r="E2402" s="2" t="s">
        <v>27824</v>
      </c>
      <c r="F2402" s="2" t="s">
        <v>28459</v>
      </c>
      <c r="G2402" s="2">
        <v>60000</v>
      </c>
      <c r="H2402" s="2">
        <v>1</v>
      </c>
      <c r="I2402" s="2" t="s">
        <v>28449</v>
      </c>
      <c r="J2402" s="2">
        <v>0</v>
      </c>
      <c r="K2402" s="2">
        <v>2</v>
      </c>
      <c r="L2402" s="2" t="s">
        <v>34501</v>
      </c>
      <c r="M2402" s="2"/>
      <c r="N2402" s="2" t="s">
        <v>34502</v>
      </c>
      <c r="O2402" s="6">
        <v>42976</v>
      </c>
    </row>
    <row r="2403" spans="1:15" x14ac:dyDescent="0.25">
      <c r="A2403" s="2">
        <v>13401</v>
      </c>
      <c r="B2403" s="2">
        <v>385</v>
      </c>
      <c r="C2403" s="2" t="s">
        <v>34503</v>
      </c>
      <c r="D2403" s="5">
        <v>26351</v>
      </c>
      <c r="E2403" s="2" t="s">
        <v>28196</v>
      </c>
      <c r="F2403" s="2" t="s">
        <v>28459</v>
      </c>
      <c r="G2403" s="2">
        <v>60000</v>
      </c>
      <c r="H2403" s="2">
        <v>1</v>
      </c>
      <c r="I2403" s="2" t="s">
        <v>28449</v>
      </c>
      <c r="J2403" s="2">
        <v>1</v>
      </c>
      <c r="K2403" s="2">
        <v>2</v>
      </c>
      <c r="L2403" s="2" t="s">
        <v>34504</v>
      </c>
      <c r="M2403" s="2"/>
      <c r="N2403" s="2" t="s">
        <v>34505</v>
      </c>
      <c r="O2403" s="6">
        <v>42978</v>
      </c>
    </row>
    <row r="2404" spans="1:15" x14ac:dyDescent="0.25">
      <c r="A2404" s="2">
        <v>13402</v>
      </c>
      <c r="B2404" s="2">
        <v>316</v>
      </c>
      <c r="C2404" s="2" t="s">
        <v>34506</v>
      </c>
      <c r="D2404" s="5">
        <v>26386</v>
      </c>
      <c r="E2404" s="2" t="s">
        <v>27824</v>
      </c>
      <c r="F2404" s="2" t="s">
        <v>27824</v>
      </c>
      <c r="G2404" s="2">
        <v>60000</v>
      </c>
      <c r="H2404" s="2">
        <v>1</v>
      </c>
      <c r="I2404" s="2" t="s">
        <v>28449</v>
      </c>
      <c r="J2404" s="2">
        <v>0</v>
      </c>
      <c r="K2404" s="2">
        <v>2</v>
      </c>
      <c r="L2404" s="2" t="s">
        <v>34507</v>
      </c>
      <c r="M2404" s="2"/>
      <c r="N2404" s="2" t="s">
        <v>34508</v>
      </c>
      <c r="O2404" s="6">
        <v>42972</v>
      </c>
    </row>
    <row r="2405" spans="1:15" x14ac:dyDescent="0.25">
      <c r="A2405" s="2">
        <v>13403</v>
      </c>
      <c r="B2405" s="2">
        <v>553</v>
      </c>
      <c r="C2405" s="2" t="s">
        <v>34509</v>
      </c>
      <c r="D2405" s="5">
        <v>26421</v>
      </c>
      <c r="E2405" s="2" t="s">
        <v>28196</v>
      </c>
      <c r="F2405" s="2" t="s">
        <v>28459</v>
      </c>
      <c r="G2405" s="2">
        <v>70000</v>
      </c>
      <c r="H2405" s="2">
        <v>2</v>
      </c>
      <c r="I2405" s="2" t="s">
        <v>28449</v>
      </c>
      <c r="J2405" s="2">
        <v>1</v>
      </c>
      <c r="K2405" s="2">
        <v>2</v>
      </c>
      <c r="L2405" s="2" t="s">
        <v>34510</v>
      </c>
      <c r="M2405" s="2"/>
      <c r="N2405" s="2" t="s">
        <v>34511</v>
      </c>
      <c r="O2405" s="6">
        <v>42973</v>
      </c>
    </row>
    <row r="2406" spans="1:15" x14ac:dyDescent="0.25">
      <c r="A2406" s="2">
        <v>13404</v>
      </c>
      <c r="B2406" s="2">
        <v>248</v>
      </c>
      <c r="C2406" s="2" t="s">
        <v>34512</v>
      </c>
      <c r="D2406" s="5">
        <v>28746</v>
      </c>
      <c r="E2406" s="2" t="s">
        <v>27824</v>
      </c>
      <c r="F2406" s="2" t="s">
        <v>27824</v>
      </c>
      <c r="G2406" s="2">
        <v>130000</v>
      </c>
      <c r="H2406" s="2">
        <v>4</v>
      </c>
      <c r="I2406" s="2" t="s">
        <v>28449</v>
      </c>
      <c r="J2406" s="2">
        <v>1</v>
      </c>
      <c r="K2406" s="2">
        <v>2</v>
      </c>
      <c r="L2406" s="2" t="s">
        <v>34513</v>
      </c>
      <c r="M2406" s="2"/>
      <c r="N2406" s="2" t="s">
        <v>28738</v>
      </c>
      <c r="O2406" s="6">
        <v>43270</v>
      </c>
    </row>
    <row r="2407" spans="1:15" x14ac:dyDescent="0.25">
      <c r="A2407" s="2">
        <v>13405</v>
      </c>
      <c r="B2407" s="2">
        <v>189</v>
      </c>
      <c r="C2407" s="2" t="s">
        <v>34514</v>
      </c>
      <c r="D2407" s="5">
        <v>28403</v>
      </c>
      <c r="E2407" s="2" t="s">
        <v>27824</v>
      </c>
      <c r="F2407" s="2" t="s">
        <v>27824</v>
      </c>
      <c r="G2407" s="2">
        <v>110000</v>
      </c>
      <c r="H2407" s="2">
        <v>4</v>
      </c>
      <c r="I2407" s="2" t="s">
        <v>28449</v>
      </c>
      <c r="J2407" s="2">
        <v>1</v>
      </c>
      <c r="K2407" s="2">
        <v>3</v>
      </c>
      <c r="L2407" s="2" t="s">
        <v>34515</v>
      </c>
      <c r="M2407" s="2"/>
      <c r="N2407" s="2" t="s">
        <v>28746</v>
      </c>
      <c r="O2407" s="6">
        <v>42859</v>
      </c>
    </row>
    <row r="2408" spans="1:15" x14ac:dyDescent="0.25">
      <c r="A2408" s="2">
        <v>13406</v>
      </c>
      <c r="B2408" s="2">
        <v>170</v>
      </c>
      <c r="C2408" s="2" t="s">
        <v>34516</v>
      </c>
      <c r="D2408" s="5">
        <v>28130</v>
      </c>
      <c r="E2408" s="2" t="s">
        <v>27824</v>
      </c>
      <c r="F2408" s="2" t="s">
        <v>27824</v>
      </c>
      <c r="G2408" s="2">
        <v>130000</v>
      </c>
      <c r="H2408" s="2">
        <v>4</v>
      </c>
      <c r="I2408" s="2" t="s">
        <v>28449</v>
      </c>
      <c r="J2408" s="2">
        <v>1</v>
      </c>
      <c r="K2408" s="2">
        <v>2</v>
      </c>
      <c r="L2408" s="2" t="s">
        <v>34517</v>
      </c>
      <c r="M2408" s="2"/>
      <c r="N2408" s="2" t="s">
        <v>29617</v>
      </c>
      <c r="O2408" s="6">
        <v>42582</v>
      </c>
    </row>
    <row r="2409" spans="1:15" x14ac:dyDescent="0.25">
      <c r="A2409" s="2">
        <v>13407</v>
      </c>
      <c r="B2409" s="2">
        <v>253</v>
      </c>
      <c r="C2409" s="2" t="s">
        <v>34518</v>
      </c>
      <c r="D2409" s="5">
        <v>28405</v>
      </c>
      <c r="E2409" s="2" t="s">
        <v>28196</v>
      </c>
      <c r="F2409" s="2" t="s">
        <v>28459</v>
      </c>
      <c r="G2409" s="2">
        <v>150000</v>
      </c>
      <c r="H2409" s="2">
        <v>4</v>
      </c>
      <c r="I2409" s="2" t="s">
        <v>28449</v>
      </c>
      <c r="J2409" s="2">
        <v>0</v>
      </c>
      <c r="K2409" s="2">
        <v>2</v>
      </c>
      <c r="L2409" s="2" t="s">
        <v>34519</v>
      </c>
      <c r="M2409" s="2"/>
      <c r="N2409" s="2" t="s">
        <v>31468</v>
      </c>
      <c r="O2409" s="6">
        <v>43281</v>
      </c>
    </row>
    <row r="2410" spans="1:15" x14ac:dyDescent="0.25">
      <c r="A2410" s="2">
        <v>13408</v>
      </c>
      <c r="B2410" s="2">
        <v>265</v>
      </c>
      <c r="C2410" s="2" t="s">
        <v>34520</v>
      </c>
      <c r="D2410" s="5">
        <v>28223</v>
      </c>
      <c r="E2410" s="2" t="s">
        <v>27824</v>
      </c>
      <c r="F2410" s="2" t="s">
        <v>28459</v>
      </c>
      <c r="G2410" s="2">
        <v>170000</v>
      </c>
      <c r="H2410" s="2">
        <v>3</v>
      </c>
      <c r="I2410" s="2" t="s">
        <v>28484</v>
      </c>
      <c r="J2410" s="2">
        <v>1</v>
      </c>
      <c r="K2410" s="2">
        <v>3</v>
      </c>
      <c r="L2410" s="2" t="s">
        <v>34521</v>
      </c>
      <c r="M2410" s="2"/>
      <c r="N2410" s="2" t="s">
        <v>29461</v>
      </c>
      <c r="O2410" s="6">
        <v>43268</v>
      </c>
    </row>
    <row r="2411" spans="1:15" x14ac:dyDescent="0.25">
      <c r="A2411" s="2">
        <v>13409</v>
      </c>
      <c r="B2411" s="2">
        <v>224</v>
      </c>
      <c r="C2411" s="2" t="s">
        <v>34522</v>
      </c>
      <c r="D2411" s="5">
        <v>27479</v>
      </c>
      <c r="E2411" s="2" t="s">
        <v>27824</v>
      </c>
      <c r="F2411" s="2" t="s">
        <v>27824</v>
      </c>
      <c r="G2411" s="2">
        <v>110000</v>
      </c>
      <c r="H2411" s="2">
        <v>4</v>
      </c>
      <c r="I2411" s="2" t="s">
        <v>28449</v>
      </c>
      <c r="J2411" s="2">
        <v>1</v>
      </c>
      <c r="K2411" s="2">
        <v>4</v>
      </c>
      <c r="L2411" s="2" t="s">
        <v>34523</v>
      </c>
      <c r="M2411" s="2"/>
      <c r="N2411" s="2" t="s">
        <v>28584</v>
      </c>
      <c r="O2411" s="6">
        <v>43579</v>
      </c>
    </row>
    <row r="2412" spans="1:15" x14ac:dyDescent="0.25">
      <c r="A2412" s="2">
        <v>13410</v>
      </c>
      <c r="B2412" s="2">
        <v>153</v>
      </c>
      <c r="C2412" s="2" t="s">
        <v>34524</v>
      </c>
      <c r="D2412" s="5">
        <v>27717</v>
      </c>
      <c r="E2412" s="2" t="s">
        <v>27824</v>
      </c>
      <c r="F2412" s="2" t="s">
        <v>28459</v>
      </c>
      <c r="G2412" s="2">
        <v>110000</v>
      </c>
      <c r="H2412" s="2">
        <v>4</v>
      </c>
      <c r="I2412" s="2" t="s">
        <v>28449</v>
      </c>
      <c r="J2412" s="2">
        <v>1</v>
      </c>
      <c r="K2412" s="2">
        <v>4</v>
      </c>
      <c r="L2412" s="2" t="s">
        <v>34525</v>
      </c>
      <c r="M2412" s="2" t="s">
        <v>34526</v>
      </c>
      <c r="N2412" s="2" t="s">
        <v>29471</v>
      </c>
      <c r="O2412" s="6">
        <v>43443</v>
      </c>
    </row>
    <row r="2413" spans="1:15" x14ac:dyDescent="0.25">
      <c r="A2413" s="2">
        <v>13411</v>
      </c>
      <c r="B2413" s="2">
        <v>229</v>
      </c>
      <c r="C2413" s="2" t="s">
        <v>34527</v>
      </c>
      <c r="D2413" s="5">
        <v>27578</v>
      </c>
      <c r="E2413" s="2" t="s">
        <v>27824</v>
      </c>
      <c r="F2413" s="2" t="s">
        <v>28459</v>
      </c>
      <c r="G2413" s="2">
        <v>130000</v>
      </c>
      <c r="H2413" s="2">
        <v>4</v>
      </c>
      <c r="I2413" s="2" t="s">
        <v>28449</v>
      </c>
      <c r="J2413" s="2">
        <v>0</v>
      </c>
      <c r="K2413" s="2">
        <v>3</v>
      </c>
      <c r="L2413" s="2" t="s">
        <v>34528</v>
      </c>
      <c r="M2413" s="2"/>
      <c r="N2413" s="2" t="s">
        <v>28534</v>
      </c>
      <c r="O2413" s="6">
        <v>43261</v>
      </c>
    </row>
    <row r="2414" spans="1:15" x14ac:dyDescent="0.25">
      <c r="A2414" s="2">
        <v>13412</v>
      </c>
      <c r="B2414" s="2">
        <v>232</v>
      </c>
      <c r="C2414" s="2" t="s">
        <v>34529</v>
      </c>
      <c r="D2414" s="5">
        <v>27681</v>
      </c>
      <c r="E2414" s="2" t="s">
        <v>27824</v>
      </c>
      <c r="F2414" s="2" t="s">
        <v>27824</v>
      </c>
      <c r="G2414" s="2">
        <v>130000</v>
      </c>
      <c r="H2414" s="2">
        <v>4</v>
      </c>
      <c r="I2414" s="2" t="s">
        <v>28449</v>
      </c>
      <c r="J2414" s="2">
        <v>1</v>
      </c>
      <c r="K2414" s="2">
        <v>3</v>
      </c>
      <c r="L2414" s="2" t="s">
        <v>34530</v>
      </c>
      <c r="M2414" s="2"/>
      <c r="N2414" s="2" t="s">
        <v>28537</v>
      </c>
      <c r="O2414" s="6">
        <v>43627</v>
      </c>
    </row>
    <row r="2415" spans="1:15" x14ac:dyDescent="0.25">
      <c r="A2415" s="2">
        <v>13413</v>
      </c>
      <c r="B2415" s="2">
        <v>547</v>
      </c>
      <c r="C2415" s="2" t="s">
        <v>34531</v>
      </c>
      <c r="D2415" s="5">
        <v>19316</v>
      </c>
      <c r="E2415" s="2" t="s">
        <v>27824</v>
      </c>
      <c r="F2415" s="2" t="s">
        <v>27824</v>
      </c>
      <c r="G2415" s="2">
        <v>60000</v>
      </c>
      <c r="H2415" s="2">
        <v>0</v>
      </c>
      <c r="I2415" s="2" t="s">
        <v>28484</v>
      </c>
      <c r="J2415" s="2">
        <v>1</v>
      </c>
      <c r="K2415" s="2">
        <v>2</v>
      </c>
      <c r="L2415" s="2" t="s">
        <v>34532</v>
      </c>
      <c r="M2415" s="2"/>
      <c r="N2415" s="2" t="s">
        <v>34533</v>
      </c>
      <c r="O2415" s="6">
        <v>43588</v>
      </c>
    </row>
    <row r="2416" spans="1:15" x14ac:dyDescent="0.25">
      <c r="A2416" s="2">
        <v>13414</v>
      </c>
      <c r="B2416" s="2">
        <v>546</v>
      </c>
      <c r="C2416" s="2" t="s">
        <v>34534</v>
      </c>
      <c r="D2416" s="5">
        <v>19541</v>
      </c>
      <c r="E2416" s="2" t="s">
        <v>27824</v>
      </c>
      <c r="F2416" s="2" t="s">
        <v>27824</v>
      </c>
      <c r="G2416" s="2">
        <v>80000</v>
      </c>
      <c r="H2416" s="2">
        <v>0</v>
      </c>
      <c r="I2416" s="2" t="s">
        <v>28484</v>
      </c>
      <c r="J2416" s="2">
        <v>1</v>
      </c>
      <c r="K2416" s="2">
        <v>1</v>
      </c>
      <c r="L2416" s="2" t="s">
        <v>34535</v>
      </c>
      <c r="M2416" s="2"/>
      <c r="N2416" s="2" t="s">
        <v>34536</v>
      </c>
      <c r="O2416" s="6">
        <v>43411</v>
      </c>
    </row>
    <row r="2417" spans="1:15" x14ac:dyDescent="0.25">
      <c r="A2417" s="2">
        <v>13415</v>
      </c>
      <c r="B2417" s="2">
        <v>300</v>
      </c>
      <c r="C2417" s="2" t="s">
        <v>34537</v>
      </c>
      <c r="D2417" s="5">
        <v>19455</v>
      </c>
      <c r="E2417" s="2" t="s">
        <v>28196</v>
      </c>
      <c r="F2417" s="2" t="s">
        <v>27824</v>
      </c>
      <c r="G2417" s="2">
        <v>100000</v>
      </c>
      <c r="H2417" s="2">
        <v>1</v>
      </c>
      <c r="I2417" s="2" t="s">
        <v>28484</v>
      </c>
      <c r="J2417" s="2">
        <v>1</v>
      </c>
      <c r="K2417" s="2">
        <v>3</v>
      </c>
      <c r="L2417" s="2" t="s">
        <v>34538</v>
      </c>
      <c r="M2417" s="2"/>
      <c r="N2417" s="2" t="s">
        <v>34539</v>
      </c>
      <c r="O2417" s="6">
        <v>43431</v>
      </c>
    </row>
    <row r="2418" spans="1:15" x14ac:dyDescent="0.25">
      <c r="A2418" s="2">
        <v>13416</v>
      </c>
      <c r="B2418" s="2">
        <v>322</v>
      </c>
      <c r="C2418" s="2" t="s">
        <v>34540</v>
      </c>
      <c r="D2418" s="5">
        <v>19683</v>
      </c>
      <c r="E2418" s="2" t="s">
        <v>28196</v>
      </c>
      <c r="F2418" s="2" t="s">
        <v>27824</v>
      </c>
      <c r="G2418" s="2">
        <v>110000</v>
      </c>
      <c r="H2418" s="2">
        <v>2</v>
      </c>
      <c r="I2418" s="2" t="s">
        <v>28484</v>
      </c>
      <c r="J2418" s="2">
        <v>0</v>
      </c>
      <c r="K2418" s="2">
        <v>2</v>
      </c>
      <c r="L2418" s="2" t="s">
        <v>34541</v>
      </c>
      <c r="M2418" s="2"/>
      <c r="N2418" s="2" t="s">
        <v>34542</v>
      </c>
      <c r="O2418" s="6">
        <v>43354</v>
      </c>
    </row>
    <row r="2419" spans="1:15" x14ac:dyDescent="0.25">
      <c r="A2419" s="2">
        <v>13417</v>
      </c>
      <c r="B2419" s="2">
        <v>337</v>
      </c>
      <c r="C2419" s="2" t="s">
        <v>34543</v>
      </c>
      <c r="D2419" s="5">
        <v>19428</v>
      </c>
      <c r="E2419" s="2" t="s">
        <v>27824</v>
      </c>
      <c r="F2419" s="2" t="s">
        <v>27824</v>
      </c>
      <c r="G2419" s="2">
        <v>110000</v>
      </c>
      <c r="H2419" s="2">
        <v>2</v>
      </c>
      <c r="I2419" s="2" t="s">
        <v>28484</v>
      </c>
      <c r="J2419" s="2">
        <v>1</v>
      </c>
      <c r="K2419" s="2">
        <v>3</v>
      </c>
      <c r="L2419" s="2" t="s">
        <v>34544</v>
      </c>
      <c r="M2419" s="2"/>
      <c r="N2419" s="2" t="s">
        <v>34545</v>
      </c>
      <c r="O2419" s="6">
        <v>43407</v>
      </c>
    </row>
    <row r="2420" spans="1:15" x14ac:dyDescent="0.25">
      <c r="A2420" s="2">
        <v>13418</v>
      </c>
      <c r="B2420" s="2">
        <v>68</v>
      </c>
      <c r="C2420" s="2" t="s">
        <v>34546</v>
      </c>
      <c r="D2420" s="5">
        <v>31201</v>
      </c>
      <c r="E2420" s="2" t="s">
        <v>27824</v>
      </c>
      <c r="F2420" s="2" t="s">
        <v>27824</v>
      </c>
      <c r="G2420" s="2">
        <v>90000</v>
      </c>
      <c r="H2420" s="2">
        <v>4</v>
      </c>
      <c r="I2420" s="2" t="s">
        <v>28449</v>
      </c>
      <c r="J2420" s="2">
        <v>1</v>
      </c>
      <c r="K2420" s="2">
        <v>3</v>
      </c>
      <c r="L2420" s="2" t="s">
        <v>34547</v>
      </c>
      <c r="M2420" s="2"/>
      <c r="N2420" s="2" t="s">
        <v>34548</v>
      </c>
      <c r="O2420" s="6">
        <v>43410</v>
      </c>
    </row>
    <row r="2421" spans="1:15" x14ac:dyDescent="0.25">
      <c r="A2421" s="2">
        <v>13419</v>
      </c>
      <c r="B2421" s="2">
        <v>611</v>
      </c>
      <c r="C2421" s="2" t="s">
        <v>34549</v>
      </c>
      <c r="D2421" s="5">
        <v>31221</v>
      </c>
      <c r="E2421" s="2" t="s">
        <v>27824</v>
      </c>
      <c r="F2421" s="2" t="s">
        <v>28459</v>
      </c>
      <c r="G2421" s="2">
        <v>90000</v>
      </c>
      <c r="H2421" s="2">
        <v>5</v>
      </c>
      <c r="I2421" s="2" t="s">
        <v>28449</v>
      </c>
      <c r="J2421" s="2">
        <v>1</v>
      </c>
      <c r="K2421" s="2">
        <v>3</v>
      </c>
      <c r="L2421" s="2" t="s">
        <v>34550</v>
      </c>
      <c r="M2421" s="2"/>
      <c r="N2421" s="2" t="s">
        <v>31606</v>
      </c>
      <c r="O2421" s="6">
        <v>42960</v>
      </c>
    </row>
    <row r="2422" spans="1:15" x14ac:dyDescent="0.25">
      <c r="A2422" s="2">
        <v>13420</v>
      </c>
      <c r="B2422" s="2">
        <v>326</v>
      </c>
      <c r="C2422" s="2" t="s">
        <v>29600</v>
      </c>
      <c r="D2422" s="5">
        <v>31261</v>
      </c>
      <c r="E2422" s="2" t="s">
        <v>27824</v>
      </c>
      <c r="F2422" s="2" t="s">
        <v>28459</v>
      </c>
      <c r="G2422" s="2">
        <v>120000</v>
      </c>
      <c r="H2422" s="2">
        <v>2</v>
      </c>
      <c r="I2422" s="2" t="s">
        <v>28484</v>
      </c>
      <c r="J2422" s="2">
        <v>1</v>
      </c>
      <c r="K2422" s="2">
        <v>4</v>
      </c>
      <c r="L2422" s="2" t="s">
        <v>34551</v>
      </c>
      <c r="M2422" s="2"/>
      <c r="N2422" s="2" t="s">
        <v>34552</v>
      </c>
      <c r="O2422" s="6">
        <v>42971</v>
      </c>
    </row>
    <row r="2423" spans="1:15" x14ac:dyDescent="0.25">
      <c r="A2423" s="2">
        <v>13421</v>
      </c>
      <c r="B2423" s="2">
        <v>368</v>
      </c>
      <c r="C2423" s="2" t="s">
        <v>34553</v>
      </c>
      <c r="D2423" s="5">
        <v>31221</v>
      </c>
      <c r="E2423" s="2" t="s">
        <v>27824</v>
      </c>
      <c r="F2423" s="2" t="s">
        <v>28459</v>
      </c>
      <c r="G2423" s="2">
        <v>130000</v>
      </c>
      <c r="H2423" s="2">
        <v>2</v>
      </c>
      <c r="I2423" s="2" t="s">
        <v>28484</v>
      </c>
      <c r="J2423" s="2">
        <v>1</v>
      </c>
      <c r="K2423" s="2">
        <v>2</v>
      </c>
      <c r="L2423" s="2" t="s">
        <v>34554</v>
      </c>
      <c r="M2423" s="2"/>
      <c r="N2423" s="2" t="s">
        <v>34555</v>
      </c>
      <c r="O2423" s="6">
        <v>43402</v>
      </c>
    </row>
    <row r="2424" spans="1:15" x14ac:dyDescent="0.25">
      <c r="A2424" s="2">
        <v>13422</v>
      </c>
      <c r="B2424" s="2">
        <v>372</v>
      </c>
      <c r="C2424" s="2" t="s">
        <v>34556</v>
      </c>
      <c r="D2424" s="5">
        <v>31307</v>
      </c>
      <c r="E2424" s="2" t="s">
        <v>28196</v>
      </c>
      <c r="F2424" s="2" t="s">
        <v>28459</v>
      </c>
      <c r="G2424" s="2">
        <v>160000</v>
      </c>
      <c r="H2424" s="2">
        <v>0</v>
      </c>
      <c r="I2424" s="2" t="s">
        <v>28484</v>
      </c>
      <c r="J2424" s="2">
        <v>0</v>
      </c>
      <c r="K2424" s="2">
        <v>4</v>
      </c>
      <c r="L2424" s="2" t="s">
        <v>34557</v>
      </c>
      <c r="M2424" s="2"/>
      <c r="N2424" s="2" t="s">
        <v>34558</v>
      </c>
      <c r="O2424" s="6">
        <v>43421</v>
      </c>
    </row>
    <row r="2425" spans="1:15" x14ac:dyDescent="0.25">
      <c r="A2425" s="2">
        <v>13423</v>
      </c>
      <c r="B2425" s="2">
        <v>66</v>
      </c>
      <c r="C2425" s="2" t="s">
        <v>34559</v>
      </c>
      <c r="D2425" s="5">
        <v>30747</v>
      </c>
      <c r="E2425" s="2" t="s">
        <v>28196</v>
      </c>
      <c r="F2425" s="2" t="s">
        <v>27824</v>
      </c>
      <c r="G2425" s="2">
        <v>80000</v>
      </c>
      <c r="H2425" s="2">
        <v>3</v>
      </c>
      <c r="I2425" s="2" t="s">
        <v>28484</v>
      </c>
      <c r="J2425" s="2">
        <v>1</v>
      </c>
      <c r="K2425" s="2">
        <v>0</v>
      </c>
      <c r="L2425" s="2" t="s">
        <v>34560</v>
      </c>
      <c r="M2425" s="2"/>
      <c r="N2425" s="2" t="s">
        <v>34561</v>
      </c>
      <c r="O2425" s="6">
        <v>43490</v>
      </c>
    </row>
    <row r="2426" spans="1:15" x14ac:dyDescent="0.25">
      <c r="A2426" s="2">
        <v>13424</v>
      </c>
      <c r="B2426" s="2">
        <v>539</v>
      </c>
      <c r="C2426" s="2" t="s">
        <v>34562</v>
      </c>
      <c r="D2426" s="5">
        <v>30945</v>
      </c>
      <c r="E2426" s="2" t="s">
        <v>27824</v>
      </c>
      <c r="F2426" s="2" t="s">
        <v>28459</v>
      </c>
      <c r="G2426" s="2">
        <v>90000</v>
      </c>
      <c r="H2426" s="2">
        <v>5</v>
      </c>
      <c r="I2426" s="2" t="s">
        <v>28449</v>
      </c>
      <c r="J2426" s="2">
        <v>1</v>
      </c>
      <c r="K2426" s="2">
        <v>3</v>
      </c>
      <c r="L2426" s="2" t="s">
        <v>34563</v>
      </c>
      <c r="M2426" s="2"/>
      <c r="N2426" s="2" t="s">
        <v>34564</v>
      </c>
      <c r="O2426" s="6">
        <v>42952</v>
      </c>
    </row>
    <row r="2427" spans="1:15" x14ac:dyDescent="0.25">
      <c r="A2427" s="2">
        <v>13425</v>
      </c>
      <c r="B2427" s="2">
        <v>614</v>
      </c>
      <c r="C2427" s="2" t="s">
        <v>34565</v>
      </c>
      <c r="D2427" s="5">
        <v>30869</v>
      </c>
      <c r="E2427" s="2" t="s">
        <v>27824</v>
      </c>
      <c r="F2427" s="2" t="s">
        <v>27824</v>
      </c>
      <c r="G2427" s="2">
        <v>90000</v>
      </c>
      <c r="H2427" s="2">
        <v>5</v>
      </c>
      <c r="I2427" s="2" t="s">
        <v>28449</v>
      </c>
      <c r="J2427" s="2">
        <v>1</v>
      </c>
      <c r="K2427" s="2">
        <v>3</v>
      </c>
      <c r="L2427" s="2" t="s">
        <v>34566</v>
      </c>
      <c r="M2427" s="2"/>
      <c r="N2427" s="2" t="s">
        <v>34567</v>
      </c>
      <c r="O2427" s="6">
        <v>42973</v>
      </c>
    </row>
    <row r="2428" spans="1:15" x14ac:dyDescent="0.25">
      <c r="A2428" s="2">
        <v>13426</v>
      </c>
      <c r="B2428" s="2">
        <v>298</v>
      </c>
      <c r="C2428" s="2" t="s">
        <v>34568</v>
      </c>
      <c r="D2428" s="5">
        <v>30845</v>
      </c>
      <c r="E2428" s="2" t="s">
        <v>28196</v>
      </c>
      <c r="F2428" s="2" t="s">
        <v>28459</v>
      </c>
      <c r="G2428" s="2">
        <v>110000</v>
      </c>
      <c r="H2428" s="2">
        <v>2</v>
      </c>
      <c r="I2428" s="2" t="s">
        <v>28484</v>
      </c>
      <c r="J2428" s="2">
        <v>1</v>
      </c>
      <c r="K2428" s="2">
        <v>4</v>
      </c>
      <c r="L2428" s="2" t="s">
        <v>34569</v>
      </c>
      <c r="M2428" s="2"/>
      <c r="N2428" s="2" t="s">
        <v>34570</v>
      </c>
      <c r="O2428" s="6">
        <v>42984</v>
      </c>
    </row>
    <row r="2429" spans="1:15" x14ac:dyDescent="0.25">
      <c r="A2429" s="2">
        <v>13427</v>
      </c>
      <c r="B2429" s="2">
        <v>336</v>
      </c>
      <c r="C2429" s="2" t="s">
        <v>34571</v>
      </c>
      <c r="D2429" s="5">
        <v>30752</v>
      </c>
      <c r="E2429" s="2" t="s">
        <v>28196</v>
      </c>
      <c r="F2429" s="2" t="s">
        <v>27824</v>
      </c>
      <c r="G2429" s="2">
        <v>130000</v>
      </c>
      <c r="H2429" s="2">
        <v>2</v>
      </c>
      <c r="I2429" s="2" t="s">
        <v>28484</v>
      </c>
      <c r="J2429" s="2">
        <v>0</v>
      </c>
      <c r="K2429" s="2">
        <v>3</v>
      </c>
      <c r="L2429" s="2" t="s">
        <v>28748</v>
      </c>
      <c r="M2429" s="2"/>
      <c r="N2429" s="2" t="s">
        <v>34572</v>
      </c>
      <c r="O2429" s="6">
        <v>43426</v>
      </c>
    </row>
    <row r="2430" spans="1:15" x14ac:dyDescent="0.25">
      <c r="A2430" s="2">
        <v>13428</v>
      </c>
      <c r="B2430" s="2">
        <v>347</v>
      </c>
      <c r="C2430" s="2" t="s">
        <v>34573</v>
      </c>
      <c r="D2430" s="5">
        <v>31026</v>
      </c>
      <c r="E2430" s="2" t="s">
        <v>27824</v>
      </c>
      <c r="F2430" s="2" t="s">
        <v>27824</v>
      </c>
      <c r="G2430" s="2">
        <v>130000</v>
      </c>
      <c r="H2430" s="2">
        <v>2</v>
      </c>
      <c r="I2430" s="2" t="s">
        <v>28484</v>
      </c>
      <c r="J2430" s="2">
        <v>1</v>
      </c>
      <c r="K2430" s="2">
        <v>3</v>
      </c>
      <c r="L2430" s="2" t="s">
        <v>33743</v>
      </c>
      <c r="M2430" s="2"/>
      <c r="N2430" s="2" t="s">
        <v>34574</v>
      </c>
      <c r="O2430" s="6">
        <v>43416</v>
      </c>
    </row>
    <row r="2431" spans="1:15" x14ac:dyDescent="0.25">
      <c r="A2431" s="2">
        <v>13429</v>
      </c>
      <c r="B2431" s="2">
        <v>352</v>
      </c>
      <c r="C2431" s="2" t="s">
        <v>34575</v>
      </c>
      <c r="D2431" s="5">
        <v>30716</v>
      </c>
      <c r="E2431" s="2" t="s">
        <v>27824</v>
      </c>
      <c r="F2431" s="2" t="s">
        <v>28459</v>
      </c>
      <c r="G2431" s="2">
        <v>150000</v>
      </c>
      <c r="H2431" s="2">
        <v>0</v>
      </c>
      <c r="I2431" s="2" t="s">
        <v>28484</v>
      </c>
      <c r="J2431" s="2">
        <v>1</v>
      </c>
      <c r="K2431" s="2">
        <v>3</v>
      </c>
      <c r="L2431" s="2" t="s">
        <v>34576</v>
      </c>
      <c r="M2431" s="2"/>
      <c r="N2431" s="2" t="s">
        <v>34577</v>
      </c>
      <c r="O2431" s="6">
        <v>42990</v>
      </c>
    </row>
    <row r="2432" spans="1:15" x14ac:dyDescent="0.25">
      <c r="A2432" s="2">
        <v>13430</v>
      </c>
      <c r="B2432" s="2">
        <v>369</v>
      </c>
      <c r="C2432" s="2" t="s">
        <v>34578</v>
      </c>
      <c r="D2432" s="5">
        <v>30816</v>
      </c>
      <c r="E2432" s="2" t="s">
        <v>27824</v>
      </c>
      <c r="F2432" s="2" t="s">
        <v>27824</v>
      </c>
      <c r="G2432" s="2">
        <v>150000</v>
      </c>
      <c r="H2432" s="2">
        <v>0</v>
      </c>
      <c r="I2432" s="2" t="s">
        <v>28484</v>
      </c>
      <c r="J2432" s="2">
        <v>1</v>
      </c>
      <c r="K2432" s="2">
        <v>4</v>
      </c>
      <c r="L2432" s="2" t="s">
        <v>34579</v>
      </c>
      <c r="M2432" s="2"/>
      <c r="N2432" s="2" t="s">
        <v>34580</v>
      </c>
      <c r="O2432" s="6">
        <v>43366</v>
      </c>
    </row>
    <row r="2433" spans="1:15" x14ac:dyDescent="0.25">
      <c r="A2433" s="2">
        <v>13431</v>
      </c>
      <c r="B2433" s="2">
        <v>642</v>
      </c>
      <c r="C2433" s="2" t="s">
        <v>34581</v>
      </c>
      <c r="D2433" s="5">
        <v>27975</v>
      </c>
      <c r="E2433" s="2" t="s">
        <v>27824</v>
      </c>
      <c r="F2433" s="2" t="s">
        <v>27824</v>
      </c>
      <c r="G2433" s="2">
        <v>70000</v>
      </c>
      <c r="H2433" s="2">
        <v>2</v>
      </c>
      <c r="I2433" s="2" t="s">
        <v>28449</v>
      </c>
      <c r="J2433" s="2">
        <v>1</v>
      </c>
      <c r="K2433" s="2">
        <v>0</v>
      </c>
      <c r="L2433" s="2" t="s">
        <v>34582</v>
      </c>
      <c r="M2433" s="2"/>
      <c r="N2433" s="2" t="s">
        <v>34583</v>
      </c>
      <c r="O2433" s="6">
        <v>42993</v>
      </c>
    </row>
    <row r="2434" spans="1:15" x14ac:dyDescent="0.25">
      <c r="A2434" s="2">
        <v>13432</v>
      </c>
      <c r="B2434" s="2">
        <v>607</v>
      </c>
      <c r="C2434" s="2" t="s">
        <v>34584</v>
      </c>
      <c r="D2434" s="5">
        <v>27932</v>
      </c>
      <c r="E2434" s="2" t="s">
        <v>28196</v>
      </c>
      <c r="F2434" s="2" t="s">
        <v>27824</v>
      </c>
      <c r="G2434" s="2">
        <v>80000</v>
      </c>
      <c r="H2434" s="2">
        <v>0</v>
      </c>
      <c r="I2434" s="2" t="s">
        <v>28449</v>
      </c>
      <c r="J2434" s="2">
        <v>1</v>
      </c>
      <c r="K2434" s="2">
        <v>1</v>
      </c>
      <c r="L2434" s="2" t="s">
        <v>34585</v>
      </c>
      <c r="M2434" s="2"/>
      <c r="N2434" s="2" t="s">
        <v>34586</v>
      </c>
      <c r="O2434" s="6">
        <v>43371</v>
      </c>
    </row>
    <row r="2435" spans="1:15" x14ac:dyDescent="0.25">
      <c r="A2435" s="2">
        <v>13433</v>
      </c>
      <c r="B2435" s="2">
        <v>298</v>
      </c>
      <c r="C2435" s="2" t="s">
        <v>34587</v>
      </c>
      <c r="D2435" s="5">
        <v>27830</v>
      </c>
      <c r="E2435" s="2" t="s">
        <v>28196</v>
      </c>
      <c r="F2435" s="2" t="s">
        <v>28459</v>
      </c>
      <c r="G2435" s="2">
        <v>90000</v>
      </c>
      <c r="H2435" s="2">
        <v>1</v>
      </c>
      <c r="I2435" s="2" t="s">
        <v>28449</v>
      </c>
      <c r="J2435" s="2">
        <v>1</v>
      </c>
      <c r="K2435" s="2">
        <v>1</v>
      </c>
      <c r="L2435" s="2" t="s">
        <v>34588</v>
      </c>
      <c r="M2435" s="2"/>
      <c r="N2435" s="2" t="s">
        <v>34589</v>
      </c>
      <c r="O2435" s="6">
        <v>42997</v>
      </c>
    </row>
    <row r="2436" spans="1:15" x14ac:dyDescent="0.25">
      <c r="A2436" s="2">
        <v>13434</v>
      </c>
      <c r="B2436" s="2">
        <v>54</v>
      </c>
      <c r="C2436" s="2" t="s">
        <v>34590</v>
      </c>
      <c r="D2436" s="5">
        <v>20063</v>
      </c>
      <c r="E2436" s="2" t="s">
        <v>28196</v>
      </c>
      <c r="F2436" s="2" t="s">
        <v>28459</v>
      </c>
      <c r="G2436" s="2">
        <v>50000</v>
      </c>
      <c r="H2436" s="2">
        <v>0</v>
      </c>
      <c r="I2436" s="2" t="s">
        <v>28484</v>
      </c>
      <c r="J2436" s="2">
        <v>1</v>
      </c>
      <c r="K2436" s="2">
        <v>2</v>
      </c>
      <c r="L2436" s="2" t="s">
        <v>34591</v>
      </c>
      <c r="M2436" s="2"/>
      <c r="N2436" s="2" t="s">
        <v>34592</v>
      </c>
      <c r="O2436" s="6">
        <v>43570</v>
      </c>
    </row>
    <row r="2437" spans="1:15" x14ac:dyDescent="0.25">
      <c r="A2437" s="2">
        <v>13435</v>
      </c>
      <c r="B2437" s="2">
        <v>300</v>
      </c>
      <c r="C2437" s="2" t="s">
        <v>34593</v>
      </c>
      <c r="D2437" s="5">
        <v>19984</v>
      </c>
      <c r="E2437" s="2" t="s">
        <v>27824</v>
      </c>
      <c r="F2437" s="2" t="s">
        <v>28459</v>
      </c>
      <c r="G2437" s="2">
        <v>70000</v>
      </c>
      <c r="H2437" s="2">
        <v>0</v>
      </c>
      <c r="I2437" s="2" t="s">
        <v>28484</v>
      </c>
      <c r="J2437" s="2">
        <v>1</v>
      </c>
      <c r="K2437" s="2">
        <v>2</v>
      </c>
      <c r="L2437" s="2" t="s">
        <v>34594</v>
      </c>
      <c r="M2437" s="2"/>
      <c r="N2437" s="2" t="s">
        <v>34595</v>
      </c>
      <c r="O2437" s="6">
        <v>42996</v>
      </c>
    </row>
    <row r="2438" spans="1:15" x14ac:dyDescent="0.25">
      <c r="A2438" s="2">
        <v>13436</v>
      </c>
      <c r="B2438" s="2">
        <v>618</v>
      </c>
      <c r="C2438" s="2" t="s">
        <v>34596</v>
      </c>
      <c r="D2438" s="5">
        <v>30320</v>
      </c>
      <c r="E2438" s="2" t="s">
        <v>28196</v>
      </c>
      <c r="F2438" s="2" t="s">
        <v>28459</v>
      </c>
      <c r="G2438" s="2">
        <v>90000</v>
      </c>
      <c r="H2438" s="2">
        <v>0</v>
      </c>
      <c r="I2438" s="2" t="s">
        <v>28449</v>
      </c>
      <c r="J2438" s="2">
        <v>1</v>
      </c>
      <c r="K2438" s="2">
        <v>1</v>
      </c>
      <c r="L2438" s="2" t="s">
        <v>34597</v>
      </c>
      <c r="M2438" s="2"/>
      <c r="N2438" s="2" t="s">
        <v>34598</v>
      </c>
      <c r="O2438" s="6">
        <v>42991</v>
      </c>
    </row>
    <row r="2439" spans="1:15" x14ac:dyDescent="0.25">
      <c r="A2439" s="2">
        <v>13437</v>
      </c>
      <c r="B2439" s="2">
        <v>632</v>
      </c>
      <c r="C2439" s="2" t="s">
        <v>34599</v>
      </c>
      <c r="D2439" s="5">
        <v>30554</v>
      </c>
      <c r="E2439" s="2" t="s">
        <v>27824</v>
      </c>
      <c r="F2439" s="2" t="s">
        <v>27824</v>
      </c>
      <c r="G2439" s="2">
        <v>90000</v>
      </c>
      <c r="H2439" s="2">
        <v>0</v>
      </c>
      <c r="I2439" s="2" t="s">
        <v>28449</v>
      </c>
      <c r="J2439" s="2">
        <v>1</v>
      </c>
      <c r="K2439" s="2">
        <v>1</v>
      </c>
      <c r="L2439" s="2" t="s">
        <v>34600</v>
      </c>
      <c r="M2439" s="2"/>
      <c r="N2439" s="2" t="s">
        <v>34601</v>
      </c>
      <c r="O2439" s="6">
        <v>43346</v>
      </c>
    </row>
    <row r="2440" spans="1:15" x14ac:dyDescent="0.25">
      <c r="A2440" s="2">
        <v>13438</v>
      </c>
      <c r="B2440" s="2">
        <v>634</v>
      </c>
      <c r="C2440" s="2" t="s">
        <v>34602</v>
      </c>
      <c r="D2440" s="5">
        <v>30612</v>
      </c>
      <c r="E2440" s="2" t="s">
        <v>28196</v>
      </c>
      <c r="F2440" s="2" t="s">
        <v>28459</v>
      </c>
      <c r="G2440" s="2">
        <v>90000</v>
      </c>
      <c r="H2440" s="2">
        <v>0</v>
      </c>
      <c r="I2440" s="2" t="s">
        <v>28449</v>
      </c>
      <c r="J2440" s="2">
        <v>0</v>
      </c>
      <c r="K2440" s="2">
        <v>2</v>
      </c>
      <c r="L2440" s="2" t="s">
        <v>34603</v>
      </c>
      <c r="M2440" s="2"/>
      <c r="N2440" s="2" t="s">
        <v>34604</v>
      </c>
      <c r="O2440" s="6">
        <v>42981</v>
      </c>
    </row>
    <row r="2441" spans="1:15" x14ac:dyDescent="0.25">
      <c r="A2441" s="2">
        <v>13439</v>
      </c>
      <c r="B2441" s="2">
        <v>302</v>
      </c>
      <c r="C2441" s="2" t="s">
        <v>34605</v>
      </c>
      <c r="D2441" s="5">
        <v>30391</v>
      </c>
      <c r="E2441" s="2" t="s">
        <v>27824</v>
      </c>
      <c r="F2441" s="2" t="s">
        <v>27824</v>
      </c>
      <c r="G2441" s="2">
        <v>110000</v>
      </c>
      <c r="H2441" s="2">
        <v>2</v>
      </c>
      <c r="I2441" s="2" t="s">
        <v>28484</v>
      </c>
      <c r="J2441" s="2">
        <v>1</v>
      </c>
      <c r="K2441" s="2">
        <v>4</v>
      </c>
      <c r="L2441" s="2" t="s">
        <v>34606</v>
      </c>
      <c r="M2441" s="2"/>
      <c r="N2441" s="2" t="s">
        <v>34607</v>
      </c>
      <c r="O2441" s="6">
        <v>43423</v>
      </c>
    </row>
    <row r="2442" spans="1:15" x14ac:dyDescent="0.25">
      <c r="A2442" s="2">
        <v>13440</v>
      </c>
      <c r="B2442" s="2">
        <v>69</v>
      </c>
      <c r="C2442" s="2" t="s">
        <v>34608</v>
      </c>
      <c r="D2442" s="5">
        <v>30000</v>
      </c>
      <c r="E2442" s="2" t="s">
        <v>28196</v>
      </c>
      <c r="F2442" s="2" t="s">
        <v>28459</v>
      </c>
      <c r="G2442" s="2">
        <v>80000</v>
      </c>
      <c r="H2442" s="2">
        <v>4</v>
      </c>
      <c r="I2442" s="2" t="s">
        <v>28449</v>
      </c>
      <c r="J2442" s="2">
        <v>1</v>
      </c>
      <c r="K2442" s="2">
        <v>3</v>
      </c>
      <c r="L2442" s="2" t="s">
        <v>34609</v>
      </c>
      <c r="M2442" s="2"/>
      <c r="N2442" s="2" t="s">
        <v>34610</v>
      </c>
      <c r="O2442" s="6">
        <v>43417</v>
      </c>
    </row>
    <row r="2443" spans="1:15" x14ac:dyDescent="0.25">
      <c r="A2443" s="2">
        <v>13441</v>
      </c>
      <c r="B2443" s="2">
        <v>609</v>
      </c>
      <c r="C2443" s="2" t="s">
        <v>34611</v>
      </c>
      <c r="D2443" s="5">
        <v>30085</v>
      </c>
      <c r="E2443" s="2" t="s">
        <v>27824</v>
      </c>
      <c r="F2443" s="2" t="s">
        <v>27824</v>
      </c>
      <c r="G2443" s="2">
        <v>90000</v>
      </c>
      <c r="H2443" s="2">
        <v>4</v>
      </c>
      <c r="I2443" s="2" t="s">
        <v>28449</v>
      </c>
      <c r="J2443" s="2">
        <v>1</v>
      </c>
      <c r="K2443" s="2">
        <v>4</v>
      </c>
      <c r="L2443" s="2" t="s">
        <v>34612</v>
      </c>
      <c r="M2443" s="2"/>
      <c r="N2443" s="2" t="s">
        <v>34613</v>
      </c>
      <c r="O2443" s="6">
        <v>43617</v>
      </c>
    </row>
    <row r="2444" spans="1:15" x14ac:dyDescent="0.25">
      <c r="A2444" s="2">
        <v>13442</v>
      </c>
      <c r="B2444" s="2">
        <v>612</v>
      </c>
      <c r="C2444" s="2" t="s">
        <v>34614</v>
      </c>
      <c r="D2444" s="5">
        <v>30195</v>
      </c>
      <c r="E2444" s="2" t="s">
        <v>28196</v>
      </c>
      <c r="F2444" s="2" t="s">
        <v>28459</v>
      </c>
      <c r="G2444" s="2">
        <v>90000</v>
      </c>
      <c r="H2444" s="2">
        <v>4</v>
      </c>
      <c r="I2444" s="2" t="s">
        <v>28449</v>
      </c>
      <c r="J2444" s="2">
        <v>0</v>
      </c>
      <c r="K2444" s="2">
        <v>4</v>
      </c>
      <c r="L2444" s="2" t="s">
        <v>34615</v>
      </c>
      <c r="M2444" s="2"/>
      <c r="N2444" s="2" t="s">
        <v>34616</v>
      </c>
      <c r="O2444" s="6">
        <v>42997</v>
      </c>
    </row>
    <row r="2445" spans="1:15" x14ac:dyDescent="0.25">
      <c r="A2445" s="2">
        <v>13443</v>
      </c>
      <c r="B2445" s="2">
        <v>543</v>
      </c>
      <c r="C2445" s="2" t="s">
        <v>34617</v>
      </c>
      <c r="D2445" s="5">
        <v>30142</v>
      </c>
      <c r="E2445" s="2" t="s">
        <v>27824</v>
      </c>
      <c r="F2445" s="2" t="s">
        <v>28459</v>
      </c>
      <c r="G2445" s="2">
        <v>100000</v>
      </c>
      <c r="H2445" s="2">
        <v>2</v>
      </c>
      <c r="I2445" s="2" t="s">
        <v>28449</v>
      </c>
      <c r="J2445" s="2">
        <v>1</v>
      </c>
      <c r="K2445" s="2">
        <v>3</v>
      </c>
      <c r="L2445" s="2" t="s">
        <v>34618</v>
      </c>
      <c r="M2445" s="2"/>
      <c r="N2445" s="2" t="s">
        <v>34619</v>
      </c>
      <c r="O2445" s="6">
        <v>42989</v>
      </c>
    </row>
    <row r="2446" spans="1:15" x14ac:dyDescent="0.25">
      <c r="A2446" s="2">
        <v>13444</v>
      </c>
      <c r="B2446" s="2">
        <v>300</v>
      </c>
      <c r="C2446" s="2" t="s">
        <v>34620</v>
      </c>
      <c r="D2446" s="5">
        <v>30076</v>
      </c>
      <c r="E2446" s="2" t="s">
        <v>28196</v>
      </c>
      <c r="F2446" s="2" t="s">
        <v>28459</v>
      </c>
      <c r="G2446" s="2">
        <v>110000</v>
      </c>
      <c r="H2446" s="2">
        <v>3</v>
      </c>
      <c r="I2446" s="2" t="s">
        <v>28484</v>
      </c>
      <c r="J2446" s="2">
        <v>0</v>
      </c>
      <c r="K2446" s="2">
        <v>2</v>
      </c>
      <c r="L2446" s="2" t="s">
        <v>34621</v>
      </c>
      <c r="M2446" s="2"/>
      <c r="N2446" s="2" t="s">
        <v>34622</v>
      </c>
      <c r="O2446" s="6">
        <v>43479</v>
      </c>
    </row>
    <row r="2447" spans="1:15" x14ac:dyDescent="0.25">
      <c r="A2447" s="2">
        <v>13445</v>
      </c>
      <c r="B2447" s="2">
        <v>314</v>
      </c>
      <c r="C2447" s="2" t="s">
        <v>34623</v>
      </c>
      <c r="D2447" s="5">
        <v>30167</v>
      </c>
      <c r="E2447" s="2" t="s">
        <v>27824</v>
      </c>
      <c r="F2447" s="2" t="s">
        <v>27824</v>
      </c>
      <c r="G2447" s="2">
        <v>120000</v>
      </c>
      <c r="H2447" s="2">
        <v>3</v>
      </c>
      <c r="I2447" s="2" t="s">
        <v>28449</v>
      </c>
      <c r="J2447" s="2">
        <v>0</v>
      </c>
      <c r="K2447" s="2">
        <v>4</v>
      </c>
      <c r="L2447" s="2" t="s">
        <v>34624</v>
      </c>
      <c r="M2447" s="2"/>
      <c r="N2447" s="2" t="s">
        <v>34625</v>
      </c>
      <c r="O2447" s="6">
        <v>43602</v>
      </c>
    </row>
    <row r="2448" spans="1:15" x14ac:dyDescent="0.25">
      <c r="A2448" s="2">
        <v>13446</v>
      </c>
      <c r="B2448" s="2">
        <v>316</v>
      </c>
      <c r="C2448" s="2" t="s">
        <v>34626</v>
      </c>
      <c r="D2448" s="5">
        <v>30050</v>
      </c>
      <c r="E2448" s="2" t="s">
        <v>28196</v>
      </c>
      <c r="F2448" s="2" t="s">
        <v>28459</v>
      </c>
      <c r="G2448" s="2">
        <v>120000</v>
      </c>
      <c r="H2448" s="2">
        <v>3</v>
      </c>
      <c r="I2448" s="2" t="s">
        <v>28449</v>
      </c>
      <c r="J2448" s="2">
        <v>1</v>
      </c>
      <c r="K2448" s="2">
        <v>4</v>
      </c>
      <c r="L2448" s="2" t="s">
        <v>34627</v>
      </c>
      <c r="M2448" s="2"/>
      <c r="N2448" s="2" t="s">
        <v>34628</v>
      </c>
      <c r="O2448" s="6">
        <v>42980</v>
      </c>
    </row>
    <row r="2449" spans="1:15" x14ac:dyDescent="0.25">
      <c r="A2449" s="2">
        <v>13447</v>
      </c>
      <c r="B2449" s="2">
        <v>337</v>
      </c>
      <c r="C2449" s="2" t="s">
        <v>34629</v>
      </c>
      <c r="D2449" s="5">
        <v>30075</v>
      </c>
      <c r="E2449" s="2" t="s">
        <v>27824</v>
      </c>
      <c r="F2449" s="2" t="s">
        <v>28459</v>
      </c>
      <c r="G2449" s="2">
        <v>130000</v>
      </c>
      <c r="H2449" s="2">
        <v>2</v>
      </c>
      <c r="I2449" s="2" t="s">
        <v>28484</v>
      </c>
      <c r="J2449" s="2">
        <v>1</v>
      </c>
      <c r="K2449" s="2">
        <v>4</v>
      </c>
      <c r="L2449" s="2" t="s">
        <v>34630</v>
      </c>
      <c r="M2449" s="2"/>
      <c r="N2449" s="2" t="s">
        <v>34631</v>
      </c>
      <c r="O2449" s="6">
        <v>43005</v>
      </c>
    </row>
    <row r="2450" spans="1:15" x14ac:dyDescent="0.25">
      <c r="A2450" s="2">
        <v>13448</v>
      </c>
      <c r="B2450" s="2">
        <v>352</v>
      </c>
      <c r="C2450" s="2" t="s">
        <v>34632</v>
      </c>
      <c r="D2450" s="5">
        <v>30145</v>
      </c>
      <c r="E2450" s="2" t="s">
        <v>27824</v>
      </c>
      <c r="F2450" s="2" t="s">
        <v>28459</v>
      </c>
      <c r="G2450" s="2">
        <v>130000</v>
      </c>
      <c r="H2450" s="2">
        <v>2</v>
      </c>
      <c r="I2450" s="2" t="s">
        <v>28484</v>
      </c>
      <c r="J2450" s="2">
        <v>1</v>
      </c>
      <c r="K2450" s="2">
        <v>4</v>
      </c>
      <c r="L2450" s="2" t="s">
        <v>34191</v>
      </c>
      <c r="M2450" s="2"/>
      <c r="N2450" s="2" t="s">
        <v>34633</v>
      </c>
      <c r="O2450" s="6">
        <v>43437</v>
      </c>
    </row>
    <row r="2451" spans="1:15" x14ac:dyDescent="0.25">
      <c r="A2451" s="2">
        <v>13449</v>
      </c>
      <c r="B2451" s="2">
        <v>611</v>
      </c>
      <c r="C2451" s="2" t="s">
        <v>34634</v>
      </c>
      <c r="D2451" s="5">
        <v>29755</v>
      </c>
      <c r="E2451" s="2" t="s">
        <v>28196</v>
      </c>
      <c r="F2451" s="2" t="s">
        <v>27824</v>
      </c>
      <c r="G2451" s="2">
        <v>80000</v>
      </c>
      <c r="H2451" s="2">
        <v>4</v>
      </c>
      <c r="I2451" s="2" t="s">
        <v>28449</v>
      </c>
      <c r="J2451" s="2">
        <v>1</v>
      </c>
      <c r="K2451" s="2">
        <v>3</v>
      </c>
      <c r="L2451" s="2" t="s">
        <v>34635</v>
      </c>
      <c r="M2451" s="2"/>
      <c r="N2451" s="2" t="s">
        <v>34636</v>
      </c>
      <c r="O2451" s="6">
        <v>42991</v>
      </c>
    </row>
    <row r="2452" spans="1:15" x14ac:dyDescent="0.25">
      <c r="A2452" s="2">
        <v>13450</v>
      </c>
      <c r="B2452" s="2">
        <v>546</v>
      </c>
      <c r="C2452" s="2" t="s">
        <v>34637</v>
      </c>
      <c r="D2452" s="5">
        <v>29785</v>
      </c>
      <c r="E2452" s="2" t="s">
        <v>28196</v>
      </c>
      <c r="F2452" s="2" t="s">
        <v>28459</v>
      </c>
      <c r="G2452" s="2">
        <v>90000</v>
      </c>
      <c r="H2452" s="2">
        <v>3</v>
      </c>
      <c r="I2452" s="2" t="s">
        <v>28449</v>
      </c>
      <c r="J2452" s="2">
        <v>1</v>
      </c>
      <c r="K2452" s="2">
        <v>1</v>
      </c>
      <c r="L2452" s="2" t="s">
        <v>34638</v>
      </c>
      <c r="M2452" s="2"/>
      <c r="N2452" s="2" t="s">
        <v>34639</v>
      </c>
      <c r="O2452" s="6">
        <v>43038</v>
      </c>
    </row>
    <row r="2453" spans="1:15" x14ac:dyDescent="0.25">
      <c r="A2453" s="2">
        <v>13451</v>
      </c>
      <c r="B2453" s="2">
        <v>301</v>
      </c>
      <c r="C2453" s="2" t="s">
        <v>34640</v>
      </c>
      <c r="D2453" s="5">
        <v>29764</v>
      </c>
      <c r="E2453" s="2" t="s">
        <v>27824</v>
      </c>
      <c r="F2453" s="2" t="s">
        <v>28459</v>
      </c>
      <c r="G2453" s="2">
        <v>110000</v>
      </c>
      <c r="H2453" s="2">
        <v>3</v>
      </c>
      <c r="I2453" s="2" t="s">
        <v>28449</v>
      </c>
      <c r="J2453" s="2">
        <v>0</v>
      </c>
      <c r="K2453" s="2">
        <v>4</v>
      </c>
      <c r="L2453" s="2" t="s">
        <v>34641</v>
      </c>
      <c r="M2453" s="2"/>
      <c r="N2453" s="2" t="s">
        <v>34642</v>
      </c>
      <c r="O2453" s="6">
        <v>43575</v>
      </c>
    </row>
    <row r="2454" spans="1:15" x14ac:dyDescent="0.25">
      <c r="A2454" s="2">
        <v>13452</v>
      </c>
      <c r="B2454" s="2">
        <v>325</v>
      </c>
      <c r="C2454" s="2" t="s">
        <v>34643</v>
      </c>
      <c r="D2454" s="5">
        <v>29658</v>
      </c>
      <c r="E2454" s="2" t="s">
        <v>27824</v>
      </c>
      <c r="F2454" s="2" t="s">
        <v>28459</v>
      </c>
      <c r="G2454" s="2">
        <v>130000</v>
      </c>
      <c r="H2454" s="2">
        <v>3</v>
      </c>
      <c r="I2454" s="2" t="s">
        <v>28484</v>
      </c>
      <c r="J2454" s="2">
        <v>1</v>
      </c>
      <c r="K2454" s="2">
        <v>1</v>
      </c>
      <c r="L2454" s="2" t="s">
        <v>34644</v>
      </c>
      <c r="M2454" s="2"/>
      <c r="N2454" s="2" t="s">
        <v>34645</v>
      </c>
      <c r="O2454" s="6">
        <v>43009</v>
      </c>
    </row>
    <row r="2455" spans="1:15" x14ac:dyDescent="0.25">
      <c r="A2455" s="2">
        <v>13453</v>
      </c>
      <c r="B2455" s="2">
        <v>336</v>
      </c>
      <c r="C2455" s="2" t="s">
        <v>34646</v>
      </c>
      <c r="D2455" s="5">
        <v>29717</v>
      </c>
      <c r="E2455" s="2" t="s">
        <v>27824</v>
      </c>
      <c r="F2455" s="2" t="s">
        <v>28459</v>
      </c>
      <c r="G2455" s="2">
        <v>130000</v>
      </c>
      <c r="H2455" s="2">
        <v>3</v>
      </c>
      <c r="I2455" s="2" t="s">
        <v>28484</v>
      </c>
      <c r="J2455" s="2">
        <v>1</v>
      </c>
      <c r="K2455" s="2">
        <v>3</v>
      </c>
      <c r="L2455" s="2" t="s">
        <v>34647</v>
      </c>
      <c r="M2455" s="2"/>
      <c r="N2455" s="2" t="s">
        <v>34648</v>
      </c>
      <c r="O2455" s="6">
        <v>43018</v>
      </c>
    </row>
    <row r="2456" spans="1:15" x14ac:dyDescent="0.25">
      <c r="A2456" s="2">
        <v>13454</v>
      </c>
      <c r="B2456" s="2">
        <v>337</v>
      </c>
      <c r="C2456" s="2" t="s">
        <v>34649</v>
      </c>
      <c r="D2456" s="5">
        <v>29634</v>
      </c>
      <c r="E2456" s="2" t="s">
        <v>27824</v>
      </c>
      <c r="F2456" s="2" t="s">
        <v>27824</v>
      </c>
      <c r="G2456" s="2">
        <v>130000</v>
      </c>
      <c r="H2456" s="2">
        <v>3</v>
      </c>
      <c r="I2456" s="2" t="s">
        <v>28484</v>
      </c>
      <c r="J2456" s="2">
        <v>1</v>
      </c>
      <c r="K2456" s="2">
        <v>3</v>
      </c>
      <c r="L2456" s="2" t="s">
        <v>34650</v>
      </c>
      <c r="M2456" s="2" t="s">
        <v>34651</v>
      </c>
      <c r="N2456" s="2" t="s">
        <v>34652</v>
      </c>
      <c r="O2456" s="6">
        <v>43450</v>
      </c>
    </row>
    <row r="2457" spans="1:15" x14ac:dyDescent="0.25">
      <c r="A2457" s="2">
        <v>13455</v>
      </c>
      <c r="B2457" s="2">
        <v>359</v>
      </c>
      <c r="C2457" s="2" t="s">
        <v>34653</v>
      </c>
      <c r="D2457" s="5">
        <v>29808</v>
      </c>
      <c r="E2457" s="2" t="s">
        <v>27824</v>
      </c>
      <c r="F2457" s="2" t="s">
        <v>28459</v>
      </c>
      <c r="G2457" s="2">
        <v>130000</v>
      </c>
      <c r="H2457" s="2">
        <v>3</v>
      </c>
      <c r="I2457" s="2" t="s">
        <v>28484</v>
      </c>
      <c r="J2457" s="2">
        <v>1</v>
      </c>
      <c r="K2457" s="2">
        <v>3</v>
      </c>
      <c r="L2457" s="2" t="s">
        <v>34654</v>
      </c>
      <c r="M2457" s="2"/>
      <c r="N2457" s="2" t="s">
        <v>34655</v>
      </c>
      <c r="O2457" s="6">
        <v>43446</v>
      </c>
    </row>
    <row r="2458" spans="1:15" x14ac:dyDescent="0.25">
      <c r="A2458" s="2">
        <v>13456</v>
      </c>
      <c r="B2458" s="2">
        <v>623</v>
      </c>
      <c r="C2458" s="2" t="s">
        <v>34656</v>
      </c>
      <c r="D2458" s="5">
        <v>27599</v>
      </c>
      <c r="E2458" s="2" t="s">
        <v>28196</v>
      </c>
      <c r="F2458" s="2" t="s">
        <v>28459</v>
      </c>
      <c r="G2458" s="2">
        <v>80000</v>
      </c>
      <c r="H2458" s="2">
        <v>0</v>
      </c>
      <c r="I2458" s="2" t="s">
        <v>28494</v>
      </c>
      <c r="J2458" s="2">
        <v>1</v>
      </c>
      <c r="K2458" s="2">
        <v>2</v>
      </c>
      <c r="L2458" s="2" t="s">
        <v>34657</v>
      </c>
      <c r="M2458" s="2"/>
      <c r="N2458" s="2" t="s">
        <v>34658</v>
      </c>
      <c r="O2458" s="6">
        <v>43024</v>
      </c>
    </row>
    <row r="2459" spans="1:15" x14ac:dyDescent="0.25">
      <c r="A2459" s="2">
        <v>13457</v>
      </c>
      <c r="B2459" s="2">
        <v>552</v>
      </c>
      <c r="C2459" s="2" t="s">
        <v>34659</v>
      </c>
      <c r="D2459" s="5">
        <v>27430</v>
      </c>
      <c r="E2459" s="2" t="s">
        <v>27824</v>
      </c>
      <c r="F2459" s="2" t="s">
        <v>27824</v>
      </c>
      <c r="G2459" s="2">
        <v>60000</v>
      </c>
      <c r="H2459" s="2">
        <v>0</v>
      </c>
      <c r="I2459" s="2" t="s">
        <v>28449</v>
      </c>
      <c r="J2459" s="2">
        <v>0</v>
      </c>
      <c r="K2459" s="2">
        <v>2</v>
      </c>
      <c r="L2459" s="2" t="s">
        <v>34660</v>
      </c>
      <c r="M2459" s="2"/>
      <c r="N2459" s="2" t="s">
        <v>34661</v>
      </c>
      <c r="O2459" s="6">
        <v>43502</v>
      </c>
    </row>
    <row r="2460" spans="1:15" x14ac:dyDescent="0.25">
      <c r="A2460" s="2">
        <v>13458</v>
      </c>
      <c r="B2460" s="2">
        <v>609</v>
      </c>
      <c r="C2460" s="2" t="s">
        <v>34662</v>
      </c>
      <c r="D2460" s="5">
        <v>27640</v>
      </c>
      <c r="E2460" s="2" t="s">
        <v>27824</v>
      </c>
      <c r="F2460" s="2" t="s">
        <v>28459</v>
      </c>
      <c r="G2460" s="2">
        <v>60000</v>
      </c>
      <c r="H2460" s="2">
        <v>0</v>
      </c>
      <c r="I2460" s="2" t="s">
        <v>28449</v>
      </c>
      <c r="J2460" s="2">
        <v>0</v>
      </c>
      <c r="K2460" s="2">
        <v>2</v>
      </c>
      <c r="L2460" s="2" t="s">
        <v>34663</v>
      </c>
      <c r="M2460" s="2"/>
      <c r="N2460" s="2" t="s">
        <v>34664</v>
      </c>
      <c r="O2460" s="6">
        <v>43323</v>
      </c>
    </row>
    <row r="2461" spans="1:15" x14ac:dyDescent="0.25">
      <c r="A2461" s="2">
        <v>13459</v>
      </c>
      <c r="B2461" s="2">
        <v>359</v>
      </c>
      <c r="C2461" s="2" t="s">
        <v>34665</v>
      </c>
      <c r="D2461" s="5">
        <v>27592</v>
      </c>
      <c r="E2461" s="2" t="s">
        <v>27824</v>
      </c>
      <c r="F2461" s="2" t="s">
        <v>27824</v>
      </c>
      <c r="G2461" s="2">
        <v>60000</v>
      </c>
      <c r="H2461" s="2">
        <v>0</v>
      </c>
      <c r="I2461" s="2" t="s">
        <v>28449</v>
      </c>
      <c r="J2461" s="2">
        <v>0</v>
      </c>
      <c r="K2461" s="2">
        <v>2</v>
      </c>
      <c r="L2461" s="2" t="s">
        <v>34666</v>
      </c>
      <c r="M2461" s="2"/>
      <c r="N2461" s="2" t="s">
        <v>34667</v>
      </c>
      <c r="O2461" s="6">
        <v>43599</v>
      </c>
    </row>
    <row r="2462" spans="1:15" x14ac:dyDescent="0.25">
      <c r="A2462" s="2">
        <v>13460</v>
      </c>
      <c r="B2462" s="2">
        <v>55</v>
      </c>
      <c r="C2462" s="2" t="s">
        <v>34668</v>
      </c>
      <c r="D2462" s="5">
        <v>27293</v>
      </c>
      <c r="E2462" s="2" t="s">
        <v>28196</v>
      </c>
      <c r="F2462" s="2" t="s">
        <v>28459</v>
      </c>
      <c r="G2462" s="2">
        <v>80000</v>
      </c>
      <c r="H2462" s="2">
        <v>0</v>
      </c>
      <c r="I2462" s="2" t="s">
        <v>28494</v>
      </c>
      <c r="J2462" s="2">
        <v>0</v>
      </c>
      <c r="K2462" s="2">
        <v>2</v>
      </c>
      <c r="L2462" s="2" t="s">
        <v>29416</v>
      </c>
      <c r="M2462" s="2"/>
      <c r="N2462" s="2" t="s">
        <v>34669</v>
      </c>
      <c r="O2462" s="6">
        <v>43406</v>
      </c>
    </row>
    <row r="2463" spans="1:15" x14ac:dyDescent="0.25">
      <c r="A2463" s="2">
        <v>13461</v>
      </c>
      <c r="B2463" s="2">
        <v>368</v>
      </c>
      <c r="C2463" s="2" t="s">
        <v>34670</v>
      </c>
      <c r="D2463" s="5">
        <v>20150</v>
      </c>
      <c r="E2463" s="2" t="s">
        <v>28196</v>
      </c>
      <c r="F2463" s="2" t="s">
        <v>27824</v>
      </c>
      <c r="G2463" s="2">
        <v>130000</v>
      </c>
      <c r="H2463" s="2">
        <v>3</v>
      </c>
      <c r="I2463" s="2" t="s">
        <v>28484</v>
      </c>
      <c r="J2463" s="2">
        <v>0</v>
      </c>
      <c r="K2463" s="2">
        <v>3</v>
      </c>
      <c r="L2463" s="2" t="s">
        <v>34671</v>
      </c>
      <c r="M2463" s="2"/>
      <c r="N2463" s="2" t="s">
        <v>34672</v>
      </c>
      <c r="O2463" s="6">
        <v>43009</v>
      </c>
    </row>
    <row r="2464" spans="1:15" x14ac:dyDescent="0.25">
      <c r="A2464" s="2">
        <v>13462</v>
      </c>
      <c r="B2464" s="2">
        <v>609</v>
      </c>
      <c r="C2464" s="2" t="s">
        <v>34673</v>
      </c>
      <c r="D2464" s="5">
        <v>20769</v>
      </c>
      <c r="E2464" s="2" t="s">
        <v>28196</v>
      </c>
      <c r="F2464" s="2" t="s">
        <v>27824</v>
      </c>
      <c r="G2464" s="2">
        <v>50000</v>
      </c>
      <c r="H2464" s="2">
        <v>0</v>
      </c>
      <c r="I2464" s="2" t="s">
        <v>28484</v>
      </c>
      <c r="J2464" s="2">
        <v>1</v>
      </c>
      <c r="K2464" s="2">
        <v>2</v>
      </c>
      <c r="L2464" s="2" t="s">
        <v>34674</v>
      </c>
      <c r="M2464" s="2"/>
      <c r="N2464" s="2" t="s">
        <v>34675</v>
      </c>
      <c r="O2464" s="6">
        <v>43028</v>
      </c>
    </row>
    <row r="2465" spans="1:15" x14ac:dyDescent="0.25">
      <c r="A2465" s="2">
        <v>13463</v>
      </c>
      <c r="B2465" s="2">
        <v>298</v>
      </c>
      <c r="C2465" s="2" t="s">
        <v>34676</v>
      </c>
      <c r="D2465" s="5">
        <v>20671</v>
      </c>
      <c r="E2465" s="2" t="s">
        <v>27824</v>
      </c>
      <c r="F2465" s="2" t="s">
        <v>28459</v>
      </c>
      <c r="G2465" s="2">
        <v>60000</v>
      </c>
      <c r="H2465" s="2">
        <v>0</v>
      </c>
      <c r="I2465" s="2" t="s">
        <v>28484</v>
      </c>
      <c r="J2465" s="2">
        <v>1</v>
      </c>
      <c r="K2465" s="2">
        <v>2</v>
      </c>
      <c r="L2465" s="2" t="s">
        <v>34677</v>
      </c>
      <c r="M2465" s="2"/>
      <c r="N2465" s="2" t="s">
        <v>34678</v>
      </c>
      <c r="O2465" s="6">
        <v>43601</v>
      </c>
    </row>
    <row r="2466" spans="1:15" x14ac:dyDescent="0.25">
      <c r="A2466" s="2">
        <v>13464</v>
      </c>
      <c r="B2466" s="2">
        <v>300</v>
      </c>
      <c r="C2466" s="2" t="s">
        <v>34679</v>
      </c>
      <c r="D2466" s="5">
        <v>20767</v>
      </c>
      <c r="E2466" s="2" t="s">
        <v>27824</v>
      </c>
      <c r="F2466" s="2" t="s">
        <v>28459</v>
      </c>
      <c r="G2466" s="2">
        <v>70000</v>
      </c>
      <c r="H2466" s="2">
        <v>0</v>
      </c>
      <c r="I2466" s="2" t="s">
        <v>28484</v>
      </c>
      <c r="J2466" s="2">
        <v>1</v>
      </c>
      <c r="K2466" s="2">
        <v>2</v>
      </c>
      <c r="L2466" s="2" t="s">
        <v>34680</v>
      </c>
      <c r="M2466" s="2"/>
      <c r="N2466" s="2" t="s">
        <v>34681</v>
      </c>
      <c r="O2466" s="6">
        <v>43029</v>
      </c>
    </row>
    <row r="2467" spans="1:15" x14ac:dyDescent="0.25">
      <c r="A2467" s="2">
        <v>13465</v>
      </c>
      <c r="B2467" s="2">
        <v>337</v>
      </c>
      <c r="C2467" s="2" t="s">
        <v>34682</v>
      </c>
      <c r="D2467" s="5">
        <v>20459</v>
      </c>
      <c r="E2467" s="2" t="s">
        <v>27824</v>
      </c>
      <c r="F2467" s="2" t="s">
        <v>28459</v>
      </c>
      <c r="G2467" s="2">
        <v>100000</v>
      </c>
      <c r="H2467" s="2">
        <v>2</v>
      </c>
      <c r="I2467" s="2" t="s">
        <v>28484</v>
      </c>
      <c r="J2467" s="2">
        <v>1</v>
      </c>
      <c r="K2467" s="2">
        <v>4</v>
      </c>
      <c r="L2467" s="2" t="s">
        <v>34683</v>
      </c>
      <c r="M2467" s="2" t="s">
        <v>29131</v>
      </c>
      <c r="N2467" s="2" t="s">
        <v>34684</v>
      </c>
      <c r="O2467" s="6">
        <v>43609</v>
      </c>
    </row>
    <row r="2468" spans="1:15" x14ac:dyDescent="0.25">
      <c r="A2468" s="2">
        <v>13466</v>
      </c>
      <c r="B2468" s="2">
        <v>52</v>
      </c>
      <c r="C2468" s="2" t="s">
        <v>34685</v>
      </c>
      <c r="D2468" s="5">
        <v>29392</v>
      </c>
      <c r="E2468" s="2" t="s">
        <v>27824</v>
      </c>
      <c r="F2468" s="2" t="s">
        <v>27824</v>
      </c>
      <c r="G2468" s="2">
        <v>80000</v>
      </c>
      <c r="H2468" s="2">
        <v>4</v>
      </c>
      <c r="I2468" s="2" t="s">
        <v>28449</v>
      </c>
      <c r="J2468" s="2">
        <v>1</v>
      </c>
      <c r="K2468" s="2">
        <v>3</v>
      </c>
      <c r="L2468" s="2" t="s">
        <v>34686</v>
      </c>
      <c r="M2468" s="2"/>
      <c r="N2468" s="2" t="s">
        <v>34687</v>
      </c>
      <c r="O2468" s="6">
        <v>43543</v>
      </c>
    </row>
    <row r="2469" spans="1:15" x14ac:dyDescent="0.25">
      <c r="A2469" s="2">
        <v>13467</v>
      </c>
      <c r="B2469" s="2">
        <v>609</v>
      </c>
      <c r="C2469" s="2" t="s">
        <v>34688</v>
      </c>
      <c r="D2469" s="5">
        <v>29407</v>
      </c>
      <c r="E2469" s="2" t="s">
        <v>28196</v>
      </c>
      <c r="F2469" s="2" t="s">
        <v>27824</v>
      </c>
      <c r="G2469" s="2">
        <v>90000</v>
      </c>
      <c r="H2469" s="2">
        <v>3</v>
      </c>
      <c r="I2469" s="2" t="s">
        <v>28449</v>
      </c>
      <c r="J2469" s="2">
        <v>0</v>
      </c>
      <c r="K2469" s="2">
        <v>2</v>
      </c>
      <c r="L2469" s="2" t="s">
        <v>34689</v>
      </c>
      <c r="M2469" s="2"/>
      <c r="N2469" s="2" t="s">
        <v>34690</v>
      </c>
      <c r="O2469" s="6">
        <v>43415</v>
      </c>
    </row>
    <row r="2470" spans="1:15" x14ac:dyDescent="0.25">
      <c r="A2470" s="2">
        <v>13468</v>
      </c>
      <c r="B2470" s="2">
        <v>547</v>
      </c>
      <c r="C2470" s="2" t="s">
        <v>34691</v>
      </c>
      <c r="D2470" s="5">
        <v>29466</v>
      </c>
      <c r="E2470" s="2" t="s">
        <v>28196</v>
      </c>
      <c r="F2470" s="2" t="s">
        <v>28459</v>
      </c>
      <c r="G2470" s="2">
        <v>100000</v>
      </c>
      <c r="H2470" s="2">
        <v>2</v>
      </c>
      <c r="I2470" s="2" t="s">
        <v>28449</v>
      </c>
      <c r="J2470" s="2">
        <v>1</v>
      </c>
      <c r="K2470" s="2">
        <v>4</v>
      </c>
      <c r="L2470" s="2" t="s">
        <v>34692</v>
      </c>
      <c r="M2470" s="2"/>
      <c r="N2470" s="2" t="s">
        <v>34693</v>
      </c>
      <c r="O2470" s="6">
        <v>43034</v>
      </c>
    </row>
    <row r="2471" spans="1:15" x14ac:dyDescent="0.25">
      <c r="A2471" s="2">
        <v>13469</v>
      </c>
      <c r="B2471" s="2">
        <v>642</v>
      </c>
      <c r="C2471" s="2" t="s">
        <v>34694</v>
      </c>
      <c r="D2471" s="5">
        <v>29504</v>
      </c>
      <c r="E2471" s="2" t="s">
        <v>28196</v>
      </c>
      <c r="F2471" s="2" t="s">
        <v>27824</v>
      </c>
      <c r="G2471" s="2">
        <v>100000</v>
      </c>
      <c r="H2471" s="2">
        <v>3</v>
      </c>
      <c r="I2471" s="2" t="s">
        <v>28449</v>
      </c>
      <c r="J2471" s="2">
        <v>1</v>
      </c>
      <c r="K2471" s="2">
        <v>1</v>
      </c>
      <c r="L2471" s="2" t="s">
        <v>34695</v>
      </c>
      <c r="M2471" s="2"/>
      <c r="N2471" s="2" t="s">
        <v>34696</v>
      </c>
      <c r="O2471" s="6">
        <v>43665</v>
      </c>
    </row>
    <row r="2472" spans="1:15" x14ac:dyDescent="0.25">
      <c r="A2472" s="2">
        <v>13470</v>
      </c>
      <c r="B2472" s="2">
        <v>298</v>
      </c>
      <c r="C2472" s="2" t="s">
        <v>34697</v>
      </c>
      <c r="D2472" s="5">
        <v>29572</v>
      </c>
      <c r="E2472" s="2" t="s">
        <v>28196</v>
      </c>
      <c r="F2472" s="2" t="s">
        <v>28459</v>
      </c>
      <c r="G2472" s="2">
        <v>100000</v>
      </c>
      <c r="H2472" s="2">
        <v>3</v>
      </c>
      <c r="I2472" s="2" t="s">
        <v>28449</v>
      </c>
      <c r="J2472" s="2">
        <v>1</v>
      </c>
      <c r="K2472" s="2">
        <v>2</v>
      </c>
      <c r="L2472" s="2" t="s">
        <v>31634</v>
      </c>
      <c r="M2472" s="2"/>
      <c r="N2472" s="2" t="s">
        <v>34698</v>
      </c>
      <c r="O2472" s="6">
        <v>43638</v>
      </c>
    </row>
    <row r="2473" spans="1:15" x14ac:dyDescent="0.25">
      <c r="A2473" s="2">
        <v>13471</v>
      </c>
      <c r="B2473" s="2">
        <v>326</v>
      </c>
      <c r="C2473" s="2" t="s">
        <v>34699</v>
      </c>
      <c r="D2473" s="5">
        <v>29313</v>
      </c>
      <c r="E2473" s="2" t="s">
        <v>27824</v>
      </c>
      <c r="F2473" s="2" t="s">
        <v>27824</v>
      </c>
      <c r="G2473" s="2">
        <v>120000</v>
      </c>
      <c r="H2473" s="2">
        <v>3</v>
      </c>
      <c r="I2473" s="2" t="s">
        <v>28449</v>
      </c>
      <c r="J2473" s="2">
        <v>1</v>
      </c>
      <c r="K2473" s="2">
        <v>4</v>
      </c>
      <c r="L2473" s="2" t="s">
        <v>28791</v>
      </c>
      <c r="M2473" s="2"/>
      <c r="N2473" s="2" t="s">
        <v>34700</v>
      </c>
      <c r="O2473" s="6">
        <v>43425</v>
      </c>
    </row>
    <row r="2474" spans="1:15" x14ac:dyDescent="0.25">
      <c r="A2474" s="2">
        <v>13472</v>
      </c>
      <c r="B2474" s="2">
        <v>343</v>
      </c>
      <c r="C2474" s="2" t="s">
        <v>34701</v>
      </c>
      <c r="D2474" s="5">
        <v>27252</v>
      </c>
      <c r="E2474" s="2" t="s">
        <v>27824</v>
      </c>
      <c r="F2474" s="2" t="s">
        <v>27824</v>
      </c>
      <c r="G2474" s="2">
        <v>80000</v>
      </c>
      <c r="H2474" s="2">
        <v>0</v>
      </c>
      <c r="I2474" s="2" t="s">
        <v>28494</v>
      </c>
      <c r="J2474" s="2">
        <v>1</v>
      </c>
      <c r="K2474" s="2">
        <v>2</v>
      </c>
      <c r="L2474" s="2" t="s">
        <v>34702</v>
      </c>
      <c r="M2474" s="2"/>
      <c r="N2474" s="2" t="s">
        <v>34703</v>
      </c>
      <c r="O2474" s="6">
        <v>43460</v>
      </c>
    </row>
    <row r="2475" spans="1:15" x14ac:dyDescent="0.25">
      <c r="A2475" s="2">
        <v>13473</v>
      </c>
      <c r="B2475" s="2">
        <v>312</v>
      </c>
      <c r="C2475" s="2" t="s">
        <v>34704</v>
      </c>
      <c r="D2475" s="5">
        <v>27093</v>
      </c>
      <c r="E2475" s="2" t="s">
        <v>27824</v>
      </c>
      <c r="F2475" s="2" t="s">
        <v>27824</v>
      </c>
      <c r="G2475" s="2">
        <v>80000</v>
      </c>
      <c r="H2475" s="2">
        <v>0</v>
      </c>
      <c r="I2475" s="2" t="s">
        <v>28494</v>
      </c>
      <c r="J2475" s="2">
        <v>0</v>
      </c>
      <c r="K2475" s="2">
        <v>2</v>
      </c>
      <c r="L2475" s="2" t="s">
        <v>34705</v>
      </c>
      <c r="M2475" s="2"/>
      <c r="N2475" s="2" t="s">
        <v>34706</v>
      </c>
      <c r="O2475" s="6">
        <v>43445</v>
      </c>
    </row>
    <row r="2476" spans="1:15" x14ac:dyDescent="0.25">
      <c r="A2476" s="2">
        <v>13474</v>
      </c>
      <c r="B2476" s="2">
        <v>63</v>
      </c>
      <c r="C2476" s="2" t="s">
        <v>34707</v>
      </c>
      <c r="D2476" s="5">
        <v>27204</v>
      </c>
      <c r="E2476" s="2" t="s">
        <v>27824</v>
      </c>
      <c r="F2476" s="2" t="s">
        <v>28459</v>
      </c>
      <c r="G2476" s="2">
        <v>60000</v>
      </c>
      <c r="H2476" s="2">
        <v>0</v>
      </c>
      <c r="I2476" s="2" t="s">
        <v>28494</v>
      </c>
      <c r="J2476" s="2">
        <v>0</v>
      </c>
      <c r="K2476" s="2">
        <v>2</v>
      </c>
      <c r="L2476" s="2" t="s">
        <v>34708</v>
      </c>
      <c r="M2476" s="2"/>
      <c r="N2476" s="2" t="s">
        <v>34709</v>
      </c>
      <c r="O2476" s="6">
        <v>43412</v>
      </c>
    </row>
    <row r="2477" spans="1:15" x14ac:dyDescent="0.25">
      <c r="A2477" s="2">
        <v>13475</v>
      </c>
      <c r="B2477" s="2">
        <v>355</v>
      </c>
      <c r="C2477" s="2" t="s">
        <v>34710</v>
      </c>
      <c r="D2477" s="5">
        <v>27154</v>
      </c>
      <c r="E2477" s="2" t="s">
        <v>27824</v>
      </c>
      <c r="F2477" s="2" t="s">
        <v>27824</v>
      </c>
      <c r="G2477" s="2">
        <v>60000</v>
      </c>
      <c r="H2477" s="2">
        <v>0</v>
      </c>
      <c r="I2477" s="2" t="s">
        <v>28494</v>
      </c>
      <c r="J2477" s="2">
        <v>1</v>
      </c>
      <c r="K2477" s="2">
        <v>2</v>
      </c>
      <c r="L2477" s="2" t="s">
        <v>34711</v>
      </c>
      <c r="M2477" s="2"/>
      <c r="N2477" s="2" t="s">
        <v>34712</v>
      </c>
      <c r="O2477" s="6">
        <v>43628</v>
      </c>
    </row>
    <row r="2478" spans="1:15" x14ac:dyDescent="0.25">
      <c r="A2478" s="2">
        <v>13476</v>
      </c>
      <c r="B2478" s="2">
        <v>368</v>
      </c>
      <c r="C2478" s="2" t="s">
        <v>34713</v>
      </c>
      <c r="D2478" s="5">
        <v>27262</v>
      </c>
      <c r="E2478" s="2" t="s">
        <v>27824</v>
      </c>
      <c r="F2478" s="2" t="s">
        <v>27824</v>
      </c>
      <c r="G2478" s="2">
        <v>60000</v>
      </c>
      <c r="H2478" s="2">
        <v>0</v>
      </c>
      <c r="I2478" s="2" t="s">
        <v>28494</v>
      </c>
      <c r="J2478" s="2">
        <v>0</v>
      </c>
      <c r="K2478" s="2">
        <v>2</v>
      </c>
      <c r="L2478" s="2" t="s">
        <v>34714</v>
      </c>
      <c r="M2478" s="2"/>
      <c r="N2478" s="2" t="s">
        <v>34715</v>
      </c>
      <c r="O2478" s="6">
        <v>43453</v>
      </c>
    </row>
    <row r="2479" spans="1:15" x14ac:dyDescent="0.25">
      <c r="A2479" s="2">
        <v>13477</v>
      </c>
      <c r="B2479" s="2">
        <v>329</v>
      </c>
      <c r="C2479" s="2" t="s">
        <v>34716</v>
      </c>
      <c r="D2479" s="5">
        <v>27208</v>
      </c>
      <c r="E2479" s="2" t="s">
        <v>27824</v>
      </c>
      <c r="F2479" s="2" t="s">
        <v>28459</v>
      </c>
      <c r="G2479" s="2">
        <v>70000</v>
      </c>
      <c r="H2479" s="2">
        <v>1</v>
      </c>
      <c r="I2479" s="2" t="s">
        <v>28449</v>
      </c>
      <c r="J2479" s="2">
        <v>1</v>
      </c>
      <c r="K2479" s="2">
        <v>0</v>
      </c>
      <c r="L2479" s="2" t="s">
        <v>34717</v>
      </c>
      <c r="M2479" s="2"/>
      <c r="N2479" s="2" t="s">
        <v>34718</v>
      </c>
      <c r="O2479" s="6">
        <v>43038</v>
      </c>
    </row>
    <row r="2480" spans="1:15" x14ac:dyDescent="0.25">
      <c r="A2480" s="2">
        <v>13478</v>
      </c>
      <c r="B2480" s="2">
        <v>633</v>
      </c>
      <c r="C2480" s="2" t="s">
        <v>34719</v>
      </c>
      <c r="D2480" s="5">
        <v>27156</v>
      </c>
      <c r="E2480" s="2" t="s">
        <v>28196</v>
      </c>
      <c r="F2480" s="2" t="s">
        <v>28459</v>
      </c>
      <c r="G2480" s="2">
        <v>70000</v>
      </c>
      <c r="H2480" s="2">
        <v>1</v>
      </c>
      <c r="I2480" s="2" t="s">
        <v>28449</v>
      </c>
      <c r="J2480" s="2">
        <v>1</v>
      </c>
      <c r="K2480" s="2">
        <v>0</v>
      </c>
      <c r="L2480" s="2" t="s">
        <v>34720</v>
      </c>
      <c r="M2480" s="2"/>
      <c r="N2480" s="2" t="s">
        <v>34721</v>
      </c>
      <c r="O2480" s="6">
        <v>43023</v>
      </c>
    </row>
    <row r="2481" spans="1:15" x14ac:dyDescent="0.25">
      <c r="A2481" s="2">
        <v>13479</v>
      </c>
      <c r="B2481" s="2">
        <v>335</v>
      </c>
      <c r="C2481" s="2" t="s">
        <v>34722</v>
      </c>
      <c r="D2481" s="5">
        <v>26777</v>
      </c>
      <c r="E2481" s="2" t="s">
        <v>28196</v>
      </c>
      <c r="F2481" s="2" t="s">
        <v>28459</v>
      </c>
      <c r="G2481" s="2">
        <v>70000</v>
      </c>
      <c r="H2481" s="2">
        <v>0</v>
      </c>
      <c r="I2481" s="2" t="s">
        <v>28484</v>
      </c>
      <c r="J2481" s="2">
        <v>1</v>
      </c>
      <c r="K2481" s="2">
        <v>2</v>
      </c>
      <c r="L2481" s="2" t="s">
        <v>34723</v>
      </c>
      <c r="M2481" s="2"/>
      <c r="N2481" s="2" t="s">
        <v>34724</v>
      </c>
      <c r="O2481" s="6">
        <v>43520</v>
      </c>
    </row>
    <row r="2482" spans="1:15" x14ac:dyDescent="0.25">
      <c r="A2482" s="2">
        <v>13480</v>
      </c>
      <c r="B2482" s="2">
        <v>299</v>
      </c>
      <c r="C2482" s="2" t="s">
        <v>34725</v>
      </c>
      <c r="D2482" s="5">
        <v>26705</v>
      </c>
      <c r="E2482" s="2" t="s">
        <v>28196</v>
      </c>
      <c r="F2482" s="2" t="s">
        <v>28459</v>
      </c>
      <c r="G2482" s="2">
        <v>70000</v>
      </c>
      <c r="H2482" s="2">
        <v>0</v>
      </c>
      <c r="I2482" s="2" t="s">
        <v>28484</v>
      </c>
      <c r="J2482" s="2">
        <v>1</v>
      </c>
      <c r="K2482" s="2">
        <v>2</v>
      </c>
      <c r="L2482" s="2" t="s">
        <v>34726</v>
      </c>
      <c r="M2482" s="2"/>
      <c r="N2482" s="2" t="s">
        <v>34727</v>
      </c>
      <c r="O2482" s="6">
        <v>43425</v>
      </c>
    </row>
    <row r="2483" spans="1:15" x14ac:dyDescent="0.25">
      <c r="A2483" s="2">
        <v>13481</v>
      </c>
      <c r="B2483" s="2">
        <v>307</v>
      </c>
      <c r="C2483" s="2" t="s">
        <v>34728</v>
      </c>
      <c r="D2483" s="5">
        <v>26851</v>
      </c>
      <c r="E2483" s="2" t="s">
        <v>27824</v>
      </c>
      <c r="F2483" s="2" t="s">
        <v>27824</v>
      </c>
      <c r="G2483" s="2">
        <v>70000</v>
      </c>
      <c r="H2483" s="2">
        <v>0</v>
      </c>
      <c r="I2483" s="2" t="s">
        <v>28484</v>
      </c>
      <c r="J2483" s="2">
        <v>1</v>
      </c>
      <c r="K2483" s="2">
        <v>2</v>
      </c>
      <c r="L2483" s="2" t="s">
        <v>34729</v>
      </c>
      <c r="M2483" s="2"/>
      <c r="N2483" s="2" t="s">
        <v>34730</v>
      </c>
      <c r="O2483" s="6">
        <v>43659</v>
      </c>
    </row>
    <row r="2484" spans="1:15" x14ac:dyDescent="0.25">
      <c r="A2484" s="2">
        <v>13482</v>
      </c>
      <c r="B2484" s="2">
        <v>299</v>
      </c>
      <c r="C2484" s="2" t="s">
        <v>34731</v>
      </c>
      <c r="D2484" s="5">
        <v>26561</v>
      </c>
      <c r="E2484" s="2" t="s">
        <v>27824</v>
      </c>
      <c r="F2484" s="2" t="s">
        <v>28459</v>
      </c>
      <c r="G2484" s="2">
        <v>40000</v>
      </c>
      <c r="H2484" s="2">
        <v>0</v>
      </c>
      <c r="I2484" s="2" t="s">
        <v>28449</v>
      </c>
      <c r="J2484" s="2">
        <v>0</v>
      </c>
      <c r="K2484" s="2">
        <v>2</v>
      </c>
      <c r="L2484" s="2" t="s">
        <v>34732</v>
      </c>
      <c r="M2484" s="2"/>
      <c r="N2484" s="2" t="s">
        <v>34733</v>
      </c>
      <c r="O2484" s="6">
        <v>43012</v>
      </c>
    </row>
    <row r="2485" spans="1:15" x14ac:dyDescent="0.25">
      <c r="A2485" s="2">
        <v>13483</v>
      </c>
      <c r="B2485" s="2">
        <v>626</v>
      </c>
      <c r="C2485" s="2" t="s">
        <v>34734</v>
      </c>
      <c r="D2485" s="5">
        <v>26550</v>
      </c>
      <c r="E2485" s="2" t="s">
        <v>27824</v>
      </c>
      <c r="F2485" s="2" t="s">
        <v>27824</v>
      </c>
      <c r="G2485" s="2">
        <v>40000</v>
      </c>
      <c r="H2485" s="2">
        <v>0</v>
      </c>
      <c r="I2485" s="2" t="s">
        <v>28449</v>
      </c>
      <c r="J2485" s="2">
        <v>0</v>
      </c>
      <c r="K2485" s="2">
        <v>2</v>
      </c>
      <c r="L2485" s="2" t="s">
        <v>34735</v>
      </c>
      <c r="M2485" s="2"/>
      <c r="N2485" s="2" t="s">
        <v>34736</v>
      </c>
      <c r="O2485" s="6">
        <v>43487</v>
      </c>
    </row>
    <row r="2486" spans="1:15" x14ac:dyDescent="0.25">
      <c r="A2486" s="2">
        <v>13484</v>
      </c>
      <c r="B2486" s="2">
        <v>298</v>
      </c>
      <c r="C2486" s="2" t="s">
        <v>34737</v>
      </c>
      <c r="D2486" s="5">
        <v>20979</v>
      </c>
      <c r="E2486" s="2" t="s">
        <v>28196</v>
      </c>
      <c r="F2486" s="2" t="s">
        <v>27824</v>
      </c>
      <c r="G2486" s="2">
        <v>110000</v>
      </c>
      <c r="H2486" s="2">
        <v>3</v>
      </c>
      <c r="I2486" s="2" t="s">
        <v>28484</v>
      </c>
      <c r="J2486" s="2">
        <v>1</v>
      </c>
      <c r="K2486" s="2">
        <v>4</v>
      </c>
      <c r="L2486" s="2" t="s">
        <v>34738</v>
      </c>
      <c r="M2486" s="2"/>
      <c r="N2486" s="2" t="s">
        <v>34739</v>
      </c>
      <c r="O2486" s="6">
        <v>43052</v>
      </c>
    </row>
    <row r="2487" spans="1:15" x14ac:dyDescent="0.25">
      <c r="A2487" s="2">
        <v>13485</v>
      </c>
      <c r="B2487" s="2">
        <v>307</v>
      </c>
      <c r="C2487" s="2" t="s">
        <v>34740</v>
      </c>
      <c r="D2487" s="5">
        <v>21118</v>
      </c>
      <c r="E2487" s="2" t="s">
        <v>27824</v>
      </c>
      <c r="F2487" s="2" t="s">
        <v>27824</v>
      </c>
      <c r="G2487" s="2">
        <v>130000</v>
      </c>
      <c r="H2487" s="2">
        <v>3</v>
      </c>
      <c r="I2487" s="2" t="s">
        <v>28484</v>
      </c>
      <c r="J2487" s="2">
        <v>1</v>
      </c>
      <c r="K2487" s="2">
        <v>3</v>
      </c>
      <c r="L2487" s="2" t="s">
        <v>34741</v>
      </c>
      <c r="M2487" s="2"/>
      <c r="N2487" s="2" t="s">
        <v>34742</v>
      </c>
      <c r="O2487" s="6">
        <v>43331</v>
      </c>
    </row>
    <row r="2488" spans="1:15" x14ac:dyDescent="0.25">
      <c r="A2488" s="2">
        <v>13486</v>
      </c>
      <c r="B2488" s="2">
        <v>49</v>
      </c>
      <c r="C2488" s="2" t="s">
        <v>34743</v>
      </c>
      <c r="D2488" s="5">
        <v>21013</v>
      </c>
      <c r="E2488" s="2" t="s">
        <v>28196</v>
      </c>
      <c r="F2488" s="2" t="s">
        <v>28459</v>
      </c>
      <c r="G2488" s="2">
        <v>130000</v>
      </c>
      <c r="H2488" s="2">
        <v>3</v>
      </c>
      <c r="I2488" s="2" t="s">
        <v>28484</v>
      </c>
      <c r="J2488" s="2">
        <v>0</v>
      </c>
      <c r="K2488" s="2">
        <v>4</v>
      </c>
      <c r="L2488" s="2" t="s">
        <v>34744</v>
      </c>
      <c r="M2488" s="2"/>
      <c r="N2488" s="2" t="s">
        <v>34745</v>
      </c>
      <c r="O2488" s="6">
        <v>43397</v>
      </c>
    </row>
    <row r="2489" spans="1:15" x14ac:dyDescent="0.25">
      <c r="A2489" s="2">
        <v>13487</v>
      </c>
      <c r="B2489" s="2">
        <v>372</v>
      </c>
      <c r="C2489" s="2" t="s">
        <v>34746</v>
      </c>
      <c r="D2489" s="5">
        <v>21041</v>
      </c>
      <c r="E2489" s="2" t="s">
        <v>27824</v>
      </c>
      <c r="F2489" s="2" t="s">
        <v>28459</v>
      </c>
      <c r="G2489" s="2">
        <v>150000</v>
      </c>
      <c r="H2489" s="2">
        <v>3</v>
      </c>
      <c r="I2489" s="2" t="s">
        <v>28484</v>
      </c>
      <c r="J2489" s="2">
        <v>1</v>
      </c>
      <c r="K2489" s="2">
        <v>2</v>
      </c>
      <c r="L2489" s="2" t="s">
        <v>34747</v>
      </c>
      <c r="M2489" s="2"/>
      <c r="N2489" s="2" t="s">
        <v>34748</v>
      </c>
      <c r="O2489" s="6">
        <v>43069</v>
      </c>
    </row>
    <row r="2490" spans="1:15" x14ac:dyDescent="0.25">
      <c r="A2490" s="2">
        <v>13488</v>
      </c>
      <c r="B2490" s="2">
        <v>609</v>
      </c>
      <c r="C2490" s="2" t="s">
        <v>34749</v>
      </c>
      <c r="D2490" s="5">
        <v>21351</v>
      </c>
      <c r="E2490" s="2" t="s">
        <v>27824</v>
      </c>
      <c r="F2490" s="2" t="s">
        <v>28459</v>
      </c>
      <c r="G2490" s="2">
        <v>120000</v>
      </c>
      <c r="H2490" s="2">
        <v>4</v>
      </c>
      <c r="I2490" s="2" t="s">
        <v>28484</v>
      </c>
      <c r="J2490" s="2">
        <v>1</v>
      </c>
      <c r="K2490" s="2">
        <v>3</v>
      </c>
      <c r="L2490" s="2" t="s">
        <v>34750</v>
      </c>
      <c r="M2490" s="2"/>
      <c r="N2490" s="2" t="s">
        <v>34751</v>
      </c>
      <c r="O2490" s="6">
        <v>43448</v>
      </c>
    </row>
    <row r="2491" spans="1:15" x14ac:dyDescent="0.25">
      <c r="A2491" s="2">
        <v>13489</v>
      </c>
      <c r="B2491" s="2">
        <v>547</v>
      </c>
      <c r="C2491" s="2" t="s">
        <v>34752</v>
      </c>
      <c r="D2491" s="5">
        <v>21776</v>
      </c>
      <c r="E2491" s="2" t="s">
        <v>27824</v>
      </c>
      <c r="F2491" s="2" t="s">
        <v>28459</v>
      </c>
      <c r="G2491" s="2">
        <v>90000</v>
      </c>
      <c r="H2491" s="2">
        <v>0</v>
      </c>
      <c r="I2491" s="2" t="s">
        <v>28484</v>
      </c>
      <c r="J2491" s="2">
        <v>1</v>
      </c>
      <c r="K2491" s="2">
        <v>2</v>
      </c>
      <c r="L2491" s="2" t="s">
        <v>34753</v>
      </c>
      <c r="M2491" s="2"/>
      <c r="N2491" s="2" t="s">
        <v>34754</v>
      </c>
      <c r="O2491" s="6">
        <v>43043</v>
      </c>
    </row>
    <row r="2492" spans="1:15" x14ac:dyDescent="0.25">
      <c r="A2492" s="2">
        <v>13490</v>
      </c>
      <c r="B2492" s="2">
        <v>368</v>
      </c>
      <c r="C2492" s="2" t="s">
        <v>34755</v>
      </c>
      <c r="D2492" s="5">
        <v>21658</v>
      </c>
      <c r="E2492" s="2" t="s">
        <v>27824</v>
      </c>
      <c r="F2492" s="2" t="s">
        <v>27824</v>
      </c>
      <c r="G2492" s="2">
        <v>120000</v>
      </c>
      <c r="H2492" s="2">
        <v>4</v>
      </c>
      <c r="I2492" s="2" t="s">
        <v>28484</v>
      </c>
      <c r="J2492" s="2">
        <v>1</v>
      </c>
      <c r="K2492" s="2">
        <v>3</v>
      </c>
      <c r="L2492" s="2" t="s">
        <v>34756</v>
      </c>
      <c r="M2492" s="2"/>
      <c r="N2492" s="2" t="s">
        <v>34757</v>
      </c>
      <c r="O2492" s="6">
        <v>43355</v>
      </c>
    </row>
    <row r="2493" spans="1:15" x14ac:dyDescent="0.25">
      <c r="A2493" s="2">
        <v>13491</v>
      </c>
      <c r="B2493" s="2">
        <v>50</v>
      </c>
      <c r="C2493" s="2" t="s">
        <v>34758</v>
      </c>
      <c r="D2493" s="5">
        <v>21706</v>
      </c>
      <c r="E2493" s="2" t="s">
        <v>27824</v>
      </c>
      <c r="F2493" s="2" t="s">
        <v>28459</v>
      </c>
      <c r="G2493" s="2">
        <v>120000</v>
      </c>
      <c r="H2493" s="2">
        <v>4</v>
      </c>
      <c r="I2493" s="2" t="s">
        <v>28484</v>
      </c>
      <c r="J2493" s="2">
        <v>1</v>
      </c>
      <c r="K2493" s="2">
        <v>3</v>
      </c>
      <c r="L2493" s="2" t="s">
        <v>31099</v>
      </c>
      <c r="M2493" s="2"/>
      <c r="N2493" s="2" t="s">
        <v>34759</v>
      </c>
      <c r="O2493" s="6">
        <v>43315</v>
      </c>
    </row>
    <row r="2494" spans="1:15" x14ac:dyDescent="0.25">
      <c r="A2494" s="2">
        <v>13492</v>
      </c>
      <c r="B2494" s="2">
        <v>301</v>
      </c>
      <c r="C2494" s="2" t="s">
        <v>34760</v>
      </c>
      <c r="D2494" s="5">
        <v>21979</v>
      </c>
      <c r="E2494" s="2" t="s">
        <v>27824</v>
      </c>
      <c r="F2494" s="2" t="s">
        <v>27824</v>
      </c>
      <c r="G2494" s="2">
        <v>130000</v>
      </c>
      <c r="H2494" s="2">
        <v>3</v>
      </c>
      <c r="I2494" s="2" t="s">
        <v>28484</v>
      </c>
      <c r="J2494" s="2">
        <v>1</v>
      </c>
      <c r="K2494" s="2">
        <v>4</v>
      </c>
      <c r="L2494" s="2" t="s">
        <v>34761</v>
      </c>
      <c r="M2494" s="2"/>
      <c r="N2494" s="2" t="s">
        <v>34762</v>
      </c>
      <c r="O2494" s="6">
        <v>43069</v>
      </c>
    </row>
    <row r="2495" spans="1:15" x14ac:dyDescent="0.25">
      <c r="A2495" s="2">
        <v>13493</v>
      </c>
      <c r="B2495" s="2">
        <v>230</v>
      </c>
      <c r="C2495" s="2" t="s">
        <v>34763</v>
      </c>
      <c r="D2495" s="5">
        <v>30993</v>
      </c>
      <c r="E2495" s="2" t="s">
        <v>27824</v>
      </c>
      <c r="F2495" s="2" t="s">
        <v>28459</v>
      </c>
      <c r="G2495" s="2">
        <v>10000</v>
      </c>
      <c r="H2495" s="2">
        <v>0</v>
      </c>
      <c r="I2495" s="2" t="s">
        <v>29403</v>
      </c>
      <c r="J2495" s="2">
        <v>1</v>
      </c>
      <c r="K2495" s="2">
        <v>0</v>
      </c>
      <c r="L2495" s="2" t="s">
        <v>34764</v>
      </c>
      <c r="M2495" s="2"/>
      <c r="N2495" s="2" t="s">
        <v>28735</v>
      </c>
      <c r="O2495" s="6">
        <v>43370</v>
      </c>
    </row>
    <row r="2496" spans="1:15" x14ac:dyDescent="0.25">
      <c r="A2496" s="2">
        <v>13494</v>
      </c>
      <c r="B2496" s="2">
        <v>156</v>
      </c>
      <c r="C2496" s="2" t="s">
        <v>34765</v>
      </c>
      <c r="D2496" s="5">
        <v>30015</v>
      </c>
      <c r="E2496" s="2" t="s">
        <v>28196</v>
      </c>
      <c r="F2496" s="2" t="s">
        <v>27824</v>
      </c>
      <c r="G2496" s="2">
        <v>10000</v>
      </c>
      <c r="H2496" s="2">
        <v>0</v>
      </c>
      <c r="I2496" s="2" t="s">
        <v>29403</v>
      </c>
      <c r="J2496" s="2">
        <v>1</v>
      </c>
      <c r="K2496" s="2">
        <v>0</v>
      </c>
      <c r="L2496" s="2" t="s">
        <v>34766</v>
      </c>
      <c r="M2496" s="2"/>
      <c r="N2496" s="2" t="s">
        <v>28471</v>
      </c>
      <c r="O2496" s="6">
        <v>43423</v>
      </c>
    </row>
    <row r="2497" spans="1:15" x14ac:dyDescent="0.25">
      <c r="A2497" s="2">
        <v>13495</v>
      </c>
      <c r="B2497" s="2">
        <v>266</v>
      </c>
      <c r="C2497" s="2" t="s">
        <v>34767</v>
      </c>
      <c r="D2497" s="5">
        <v>30228</v>
      </c>
      <c r="E2497" s="2" t="s">
        <v>27824</v>
      </c>
      <c r="F2497" s="2" t="s">
        <v>27824</v>
      </c>
      <c r="G2497" s="2">
        <v>20000</v>
      </c>
      <c r="H2497" s="2">
        <v>0</v>
      </c>
      <c r="I2497" s="2" t="s">
        <v>28504</v>
      </c>
      <c r="J2497" s="2">
        <v>1</v>
      </c>
      <c r="K2497" s="2">
        <v>0</v>
      </c>
      <c r="L2497" s="2" t="s">
        <v>34768</v>
      </c>
      <c r="M2497" s="2"/>
      <c r="N2497" s="2" t="s">
        <v>28537</v>
      </c>
      <c r="O2497" s="6">
        <v>43367</v>
      </c>
    </row>
    <row r="2498" spans="1:15" x14ac:dyDescent="0.25">
      <c r="A2498" s="2">
        <v>13496</v>
      </c>
      <c r="B2498" s="2">
        <v>221</v>
      </c>
      <c r="C2498" s="2" t="s">
        <v>34769</v>
      </c>
      <c r="D2498" s="5">
        <v>30094</v>
      </c>
      <c r="E2498" s="2" t="s">
        <v>27824</v>
      </c>
      <c r="F2498" s="2" t="s">
        <v>27824</v>
      </c>
      <c r="G2498" s="2">
        <v>20000</v>
      </c>
      <c r="H2498" s="2">
        <v>0</v>
      </c>
      <c r="I2498" s="2" t="s">
        <v>28504</v>
      </c>
      <c r="J2498" s="2">
        <v>1</v>
      </c>
      <c r="K2498" s="2">
        <v>0</v>
      </c>
      <c r="L2498" s="2" t="s">
        <v>34770</v>
      </c>
      <c r="M2498" s="2"/>
      <c r="N2498" s="2" t="s">
        <v>30862</v>
      </c>
      <c r="O2498" s="6">
        <v>43392</v>
      </c>
    </row>
    <row r="2499" spans="1:15" x14ac:dyDescent="0.25">
      <c r="A2499" s="2">
        <v>13497</v>
      </c>
      <c r="B2499" s="2">
        <v>132</v>
      </c>
      <c r="C2499" s="2" t="s">
        <v>34771</v>
      </c>
      <c r="D2499" s="5">
        <v>29671</v>
      </c>
      <c r="E2499" s="2" t="s">
        <v>27824</v>
      </c>
      <c r="F2499" s="2" t="s">
        <v>28459</v>
      </c>
      <c r="G2499" s="2">
        <v>20000</v>
      </c>
      <c r="H2499" s="2">
        <v>0</v>
      </c>
      <c r="I2499" s="2" t="s">
        <v>28504</v>
      </c>
      <c r="J2499" s="2">
        <v>1</v>
      </c>
      <c r="K2499" s="2">
        <v>0</v>
      </c>
      <c r="L2499" s="2" t="s">
        <v>34772</v>
      </c>
      <c r="M2499" s="2"/>
      <c r="N2499" s="2" t="s">
        <v>30027</v>
      </c>
      <c r="O2499" s="6">
        <v>43340</v>
      </c>
    </row>
    <row r="2500" spans="1:15" x14ac:dyDescent="0.25">
      <c r="A2500" s="2">
        <v>13498</v>
      </c>
      <c r="B2500" s="2">
        <v>186</v>
      </c>
      <c r="C2500" s="2" t="s">
        <v>34773</v>
      </c>
      <c r="D2500" s="5">
        <v>30050</v>
      </c>
      <c r="E2500" s="2" t="s">
        <v>28196</v>
      </c>
      <c r="F2500" s="2" t="s">
        <v>27824</v>
      </c>
      <c r="G2500" s="2">
        <v>30000</v>
      </c>
      <c r="H2500" s="2">
        <v>0</v>
      </c>
      <c r="I2500" s="2" t="s">
        <v>28504</v>
      </c>
      <c r="J2500" s="2">
        <v>1</v>
      </c>
      <c r="K2500" s="2">
        <v>0</v>
      </c>
      <c r="L2500" s="2" t="s">
        <v>34774</v>
      </c>
      <c r="M2500" s="2"/>
      <c r="N2500" s="2" t="s">
        <v>29474</v>
      </c>
      <c r="O2500" s="6">
        <v>43516</v>
      </c>
    </row>
    <row r="2501" spans="1:15" x14ac:dyDescent="0.25">
      <c r="A2501" s="2">
        <v>13499</v>
      </c>
      <c r="B2501" s="2">
        <v>187</v>
      </c>
      <c r="C2501" s="2" t="s">
        <v>34775</v>
      </c>
      <c r="D2501" s="5">
        <v>30015</v>
      </c>
      <c r="E2501" s="2" t="s">
        <v>28196</v>
      </c>
      <c r="F2501" s="2" t="s">
        <v>28459</v>
      </c>
      <c r="G2501" s="2">
        <v>30000</v>
      </c>
      <c r="H2501" s="2">
        <v>0</v>
      </c>
      <c r="I2501" s="2" t="s">
        <v>28504</v>
      </c>
      <c r="J2501" s="2">
        <v>1</v>
      </c>
      <c r="K2501" s="2">
        <v>0</v>
      </c>
      <c r="L2501" s="2" t="s">
        <v>34776</v>
      </c>
      <c r="M2501" s="2"/>
      <c r="N2501" s="2" t="s">
        <v>29148</v>
      </c>
      <c r="O2501" s="6">
        <v>43329</v>
      </c>
    </row>
    <row r="2502" spans="1:15" x14ac:dyDescent="0.25">
      <c r="A2502" s="2">
        <v>13500</v>
      </c>
      <c r="B2502" s="2">
        <v>142</v>
      </c>
      <c r="C2502" s="2" t="s">
        <v>34777</v>
      </c>
      <c r="D2502" s="5">
        <v>28698</v>
      </c>
      <c r="E2502" s="2" t="s">
        <v>27824</v>
      </c>
      <c r="F2502" s="2" t="s">
        <v>28459</v>
      </c>
      <c r="G2502" s="2">
        <v>10000</v>
      </c>
      <c r="H2502" s="2">
        <v>0</v>
      </c>
      <c r="I2502" s="2" t="s">
        <v>29403</v>
      </c>
      <c r="J2502" s="2">
        <v>1</v>
      </c>
      <c r="K2502" s="2">
        <v>0</v>
      </c>
      <c r="L2502" s="2" t="s">
        <v>34778</v>
      </c>
      <c r="M2502" s="2"/>
      <c r="N2502" s="2" t="s">
        <v>29538</v>
      </c>
      <c r="O2502" s="6">
        <v>43608</v>
      </c>
    </row>
    <row r="2503" spans="1:15" x14ac:dyDescent="0.25">
      <c r="A2503" s="2">
        <v>13501</v>
      </c>
      <c r="B2503" s="2">
        <v>177</v>
      </c>
      <c r="C2503" s="2" t="s">
        <v>34779</v>
      </c>
      <c r="D2503" s="5">
        <v>28585</v>
      </c>
      <c r="E2503" s="2" t="s">
        <v>27824</v>
      </c>
      <c r="F2503" s="2" t="s">
        <v>27824</v>
      </c>
      <c r="G2503" s="2">
        <v>10000</v>
      </c>
      <c r="H2503" s="2">
        <v>0</v>
      </c>
      <c r="I2503" s="2" t="s">
        <v>29403</v>
      </c>
      <c r="J2503" s="2">
        <v>1</v>
      </c>
      <c r="K2503" s="2">
        <v>0</v>
      </c>
      <c r="L2503" s="2" t="s">
        <v>34780</v>
      </c>
      <c r="M2503" s="2"/>
      <c r="N2503" s="2" t="s">
        <v>30027</v>
      </c>
      <c r="O2503" s="6">
        <v>43422</v>
      </c>
    </row>
    <row r="2504" spans="1:15" x14ac:dyDescent="0.25">
      <c r="A2504" s="2">
        <v>13502</v>
      </c>
      <c r="B2504" s="2">
        <v>164</v>
      </c>
      <c r="C2504" s="2" t="s">
        <v>34781</v>
      </c>
      <c r="D2504" s="5">
        <v>28538</v>
      </c>
      <c r="E2504" s="2" t="s">
        <v>28196</v>
      </c>
      <c r="F2504" s="2" t="s">
        <v>28459</v>
      </c>
      <c r="G2504" s="2">
        <v>10000</v>
      </c>
      <c r="H2504" s="2">
        <v>0</v>
      </c>
      <c r="I2504" s="2" t="s">
        <v>29403</v>
      </c>
      <c r="J2504" s="2">
        <v>1</v>
      </c>
      <c r="K2504" s="2">
        <v>0</v>
      </c>
      <c r="L2504" s="2" t="s">
        <v>29718</v>
      </c>
      <c r="M2504" s="2"/>
      <c r="N2504" s="2" t="s">
        <v>29512</v>
      </c>
      <c r="O2504" s="6">
        <v>43515</v>
      </c>
    </row>
    <row r="2505" spans="1:15" x14ac:dyDescent="0.25">
      <c r="A2505" s="2">
        <v>13503</v>
      </c>
      <c r="B2505" s="2">
        <v>268</v>
      </c>
      <c r="C2505" s="2" t="s">
        <v>34782</v>
      </c>
      <c r="D2505" s="5">
        <v>28416</v>
      </c>
      <c r="E2505" s="2" t="s">
        <v>27824</v>
      </c>
      <c r="F2505" s="2" t="s">
        <v>27824</v>
      </c>
      <c r="G2505" s="2">
        <v>10000</v>
      </c>
      <c r="H2505" s="2">
        <v>0</v>
      </c>
      <c r="I2505" s="2" t="s">
        <v>29403</v>
      </c>
      <c r="J2505" s="2">
        <v>1</v>
      </c>
      <c r="K2505" s="2">
        <v>0</v>
      </c>
      <c r="L2505" s="2" t="s">
        <v>34783</v>
      </c>
      <c r="M2505" s="2"/>
      <c r="N2505" s="2" t="s">
        <v>29968</v>
      </c>
      <c r="O2505" s="6">
        <v>43394</v>
      </c>
    </row>
    <row r="2506" spans="1:15" x14ac:dyDescent="0.25">
      <c r="A2506" s="2">
        <v>13504</v>
      </c>
      <c r="B2506" s="2">
        <v>207</v>
      </c>
      <c r="C2506" s="2" t="s">
        <v>34784</v>
      </c>
      <c r="D2506" s="5">
        <v>27836</v>
      </c>
      <c r="E2506" s="2" t="s">
        <v>27824</v>
      </c>
      <c r="F2506" s="2" t="s">
        <v>28459</v>
      </c>
      <c r="G2506" s="2">
        <v>10000</v>
      </c>
      <c r="H2506" s="2">
        <v>0</v>
      </c>
      <c r="I2506" s="2" t="s">
        <v>29403</v>
      </c>
      <c r="J2506" s="2">
        <v>1</v>
      </c>
      <c r="K2506" s="2">
        <v>0</v>
      </c>
      <c r="L2506" s="2" t="s">
        <v>29959</v>
      </c>
      <c r="M2506" s="2"/>
      <c r="N2506" s="2" t="s">
        <v>28471</v>
      </c>
      <c r="O2506" s="6">
        <v>42873</v>
      </c>
    </row>
    <row r="2507" spans="1:15" x14ac:dyDescent="0.25">
      <c r="A2507" s="2">
        <v>13505</v>
      </c>
      <c r="B2507" s="2">
        <v>236</v>
      </c>
      <c r="C2507" s="2" t="s">
        <v>34785</v>
      </c>
      <c r="D2507" s="5">
        <v>27775</v>
      </c>
      <c r="E2507" s="2" t="s">
        <v>27824</v>
      </c>
      <c r="F2507" s="2" t="s">
        <v>28459</v>
      </c>
      <c r="G2507" s="2">
        <v>10000</v>
      </c>
      <c r="H2507" s="2">
        <v>0</v>
      </c>
      <c r="I2507" s="2" t="s">
        <v>29403</v>
      </c>
      <c r="J2507" s="2">
        <v>1</v>
      </c>
      <c r="K2507" s="2">
        <v>0</v>
      </c>
      <c r="L2507" s="2" t="s">
        <v>34786</v>
      </c>
      <c r="M2507" s="2"/>
      <c r="N2507" s="2" t="s">
        <v>28479</v>
      </c>
      <c r="O2507" s="6">
        <v>43443</v>
      </c>
    </row>
    <row r="2508" spans="1:15" x14ac:dyDescent="0.25">
      <c r="A2508" s="2">
        <v>13506</v>
      </c>
      <c r="B2508" s="2">
        <v>226</v>
      </c>
      <c r="C2508" s="2" t="s">
        <v>34787</v>
      </c>
      <c r="D2508" s="5">
        <v>27618</v>
      </c>
      <c r="E2508" s="2" t="s">
        <v>28196</v>
      </c>
      <c r="F2508" s="2" t="s">
        <v>27824</v>
      </c>
      <c r="G2508" s="2">
        <v>10000</v>
      </c>
      <c r="H2508" s="2">
        <v>0</v>
      </c>
      <c r="I2508" s="2" t="s">
        <v>29403</v>
      </c>
      <c r="J2508" s="2">
        <v>1</v>
      </c>
      <c r="K2508" s="2">
        <v>0</v>
      </c>
      <c r="L2508" s="2" t="s">
        <v>34788</v>
      </c>
      <c r="M2508" s="2"/>
      <c r="N2508" s="2" t="s">
        <v>29724</v>
      </c>
      <c r="O2508" s="6">
        <v>43560</v>
      </c>
    </row>
    <row r="2509" spans="1:15" x14ac:dyDescent="0.25">
      <c r="A2509" s="2">
        <v>13507</v>
      </c>
      <c r="B2509" s="2">
        <v>231</v>
      </c>
      <c r="C2509" s="2" t="s">
        <v>34789</v>
      </c>
      <c r="D2509" s="5">
        <v>27682</v>
      </c>
      <c r="E2509" s="2" t="s">
        <v>27824</v>
      </c>
      <c r="F2509" s="2" t="s">
        <v>28459</v>
      </c>
      <c r="G2509" s="2">
        <v>10000</v>
      </c>
      <c r="H2509" s="2">
        <v>0</v>
      </c>
      <c r="I2509" s="2" t="s">
        <v>29403</v>
      </c>
      <c r="J2509" s="2">
        <v>1</v>
      </c>
      <c r="K2509" s="2">
        <v>0</v>
      </c>
      <c r="L2509" s="2" t="s">
        <v>34790</v>
      </c>
      <c r="M2509" s="2"/>
      <c r="N2509" s="2" t="s">
        <v>28454</v>
      </c>
      <c r="O2509" s="6">
        <v>43394</v>
      </c>
    </row>
    <row r="2510" spans="1:15" x14ac:dyDescent="0.25">
      <c r="A2510" s="2">
        <v>13508</v>
      </c>
      <c r="B2510" s="2">
        <v>205</v>
      </c>
      <c r="C2510" s="2" t="s">
        <v>34791</v>
      </c>
      <c r="D2510" s="5">
        <v>21041</v>
      </c>
      <c r="E2510" s="2" t="s">
        <v>27824</v>
      </c>
      <c r="F2510" s="2" t="s">
        <v>28459</v>
      </c>
      <c r="G2510" s="2">
        <v>20000</v>
      </c>
      <c r="H2510" s="2">
        <v>0</v>
      </c>
      <c r="I2510" s="2" t="s">
        <v>28504</v>
      </c>
      <c r="J2510" s="2">
        <v>1</v>
      </c>
      <c r="K2510" s="2">
        <v>0</v>
      </c>
      <c r="L2510" s="2" t="s">
        <v>34792</v>
      </c>
      <c r="M2510" s="2"/>
      <c r="N2510" s="2" t="s">
        <v>28537</v>
      </c>
      <c r="O2510" s="6">
        <v>43320</v>
      </c>
    </row>
    <row r="2511" spans="1:15" x14ac:dyDescent="0.25">
      <c r="A2511" s="2">
        <v>13509</v>
      </c>
      <c r="B2511" s="2">
        <v>279</v>
      </c>
      <c r="C2511" s="2" t="s">
        <v>34793</v>
      </c>
      <c r="D2511" s="5">
        <v>21067</v>
      </c>
      <c r="E2511" s="2" t="s">
        <v>27824</v>
      </c>
      <c r="F2511" s="2" t="s">
        <v>27824</v>
      </c>
      <c r="G2511" s="2">
        <v>30000</v>
      </c>
      <c r="H2511" s="2">
        <v>0</v>
      </c>
      <c r="I2511" s="2" t="s">
        <v>28504</v>
      </c>
      <c r="J2511" s="2">
        <v>1</v>
      </c>
      <c r="K2511" s="2">
        <v>0</v>
      </c>
      <c r="L2511" s="2" t="s">
        <v>34794</v>
      </c>
      <c r="M2511" s="2"/>
      <c r="N2511" s="2" t="s">
        <v>28454</v>
      </c>
      <c r="O2511" s="6">
        <v>43422</v>
      </c>
    </row>
    <row r="2512" spans="1:15" x14ac:dyDescent="0.25">
      <c r="A2512" s="2">
        <v>13510</v>
      </c>
      <c r="B2512" s="2">
        <v>211</v>
      </c>
      <c r="C2512" s="2" t="s">
        <v>34795</v>
      </c>
      <c r="D2512" s="5">
        <v>22051</v>
      </c>
      <c r="E2512" s="2" t="s">
        <v>27824</v>
      </c>
      <c r="F2512" s="2" t="s">
        <v>27824</v>
      </c>
      <c r="G2512" s="2">
        <v>10000</v>
      </c>
      <c r="H2512" s="2">
        <v>0</v>
      </c>
      <c r="I2512" s="2" t="s">
        <v>29403</v>
      </c>
      <c r="J2512" s="2">
        <v>1</v>
      </c>
      <c r="K2512" s="2">
        <v>1</v>
      </c>
      <c r="L2512" s="2" t="s">
        <v>34796</v>
      </c>
      <c r="M2512" s="2"/>
      <c r="N2512" s="2" t="s">
        <v>29136</v>
      </c>
      <c r="O2512" s="6">
        <v>43318</v>
      </c>
    </row>
    <row r="2513" spans="1:15" x14ac:dyDescent="0.25">
      <c r="A2513" s="2">
        <v>13511</v>
      </c>
      <c r="B2513" s="2">
        <v>216</v>
      </c>
      <c r="C2513" s="2" t="s">
        <v>34797</v>
      </c>
      <c r="D2513" s="5">
        <v>22405</v>
      </c>
      <c r="E2513" s="2" t="s">
        <v>28196</v>
      </c>
      <c r="F2513" s="2" t="s">
        <v>27824</v>
      </c>
      <c r="G2513" s="2">
        <v>10000</v>
      </c>
      <c r="H2513" s="2">
        <v>0</v>
      </c>
      <c r="I2513" s="2" t="s">
        <v>29403</v>
      </c>
      <c r="J2513" s="2">
        <v>1</v>
      </c>
      <c r="K2513" s="2">
        <v>1</v>
      </c>
      <c r="L2513" s="2" t="s">
        <v>34798</v>
      </c>
      <c r="M2513" s="2"/>
      <c r="N2513" s="2" t="s">
        <v>28662</v>
      </c>
      <c r="O2513" s="6">
        <v>42891</v>
      </c>
    </row>
    <row r="2514" spans="1:15" x14ac:dyDescent="0.25">
      <c r="A2514" s="2">
        <v>13512</v>
      </c>
      <c r="B2514" s="2">
        <v>211</v>
      </c>
      <c r="C2514" s="2" t="s">
        <v>34799</v>
      </c>
      <c r="D2514" s="5">
        <v>22552</v>
      </c>
      <c r="E2514" s="2" t="s">
        <v>27824</v>
      </c>
      <c r="F2514" s="2" t="s">
        <v>28459</v>
      </c>
      <c r="G2514" s="2">
        <v>10000</v>
      </c>
      <c r="H2514" s="2">
        <v>0</v>
      </c>
      <c r="I2514" s="2" t="s">
        <v>29403</v>
      </c>
      <c r="J2514" s="2">
        <v>1</v>
      </c>
      <c r="K2514" s="2">
        <v>1</v>
      </c>
      <c r="L2514" s="2" t="s">
        <v>34800</v>
      </c>
      <c r="M2514" s="2"/>
      <c r="N2514" s="2" t="s">
        <v>34801</v>
      </c>
      <c r="O2514" s="6">
        <v>43503</v>
      </c>
    </row>
    <row r="2515" spans="1:15" x14ac:dyDescent="0.25">
      <c r="A2515" s="2">
        <v>13513</v>
      </c>
      <c r="B2515" s="2">
        <v>162</v>
      </c>
      <c r="C2515" s="2" t="s">
        <v>34802</v>
      </c>
      <c r="D2515" s="5">
        <v>22532</v>
      </c>
      <c r="E2515" s="2" t="s">
        <v>27824</v>
      </c>
      <c r="F2515" s="2" t="s">
        <v>28459</v>
      </c>
      <c r="G2515" s="2">
        <v>30000</v>
      </c>
      <c r="H2515" s="2">
        <v>0</v>
      </c>
      <c r="I2515" s="2" t="s">
        <v>28504</v>
      </c>
      <c r="J2515" s="2">
        <v>1</v>
      </c>
      <c r="K2515" s="2">
        <v>0</v>
      </c>
      <c r="L2515" s="2" t="s">
        <v>34803</v>
      </c>
      <c r="M2515" s="2"/>
      <c r="N2515" s="2" t="s">
        <v>29617</v>
      </c>
      <c r="O2515" s="6">
        <v>42555</v>
      </c>
    </row>
    <row r="2516" spans="1:15" x14ac:dyDescent="0.25">
      <c r="A2516" s="2">
        <v>13514</v>
      </c>
      <c r="B2516" s="2">
        <v>115</v>
      </c>
      <c r="C2516" s="2" t="s">
        <v>34804</v>
      </c>
      <c r="D2516" s="5">
        <v>22688</v>
      </c>
      <c r="E2516" s="2" t="s">
        <v>28196</v>
      </c>
      <c r="F2516" s="2" t="s">
        <v>28459</v>
      </c>
      <c r="G2516" s="2">
        <v>10000</v>
      </c>
      <c r="H2516" s="2">
        <v>0</v>
      </c>
      <c r="I2516" s="2" t="s">
        <v>29403</v>
      </c>
      <c r="J2516" s="2">
        <v>1</v>
      </c>
      <c r="K2516" s="2">
        <v>1</v>
      </c>
      <c r="L2516" s="2" t="s">
        <v>34805</v>
      </c>
      <c r="M2516" s="2"/>
      <c r="N2516" s="2" t="s">
        <v>29461</v>
      </c>
      <c r="O2516" s="6">
        <v>42602</v>
      </c>
    </row>
    <row r="2517" spans="1:15" x14ac:dyDescent="0.25">
      <c r="A2517" s="2">
        <v>13515</v>
      </c>
      <c r="B2517" s="2">
        <v>135</v>
      </c>
      <c r="C2517" s="2" t="s">
        <v>34806</v>
      </c>
      <c r="D2517" s="5">
        <v>22831</v>
      </c>
      <c r="E2517" s="2" t="s">
        <v>27824</v>
      </c>
      <c r="F2517" s="2" t="s">
        <v>28459</v>
      </c>
      <c r="G2517" s="2">
        <v>20000</v>
      </c>
      <c r="H2517" s="2">
        <v>0</v>
      </c>
      <c r="I2517" s="2" t="s">
        <v>29403</v>
      </c>
      <c r="J2517" s="2">
        <v>1</v>
      </c>
      <c r="K2517" s="2">
        <v>0</v>
      </c>
      <c r="L2517" s="2" t="s">
        <v>34807</v>
      </c>
      <c r="M2517" s="2"/>
      <c r="N2517" s="2" t="s">
        <v>28651</v>
      </c>
      <c r="O2517" s="6">
        <v>42596</v>
      </c>
    </row>
    <row r="2518" spans="1:15" x14ac:dyDescent="0.25">
      <c r="A2518" s="2">
        <v>13516</v>
      </c>
      <c r="B2518" s="2">
        <v>246</v>
      </c>
      <c r="C2518" s="2" t="s">
        <v>34808</v>
      </c>
      <c r="D2518" s="5">
        <v>22693</v>
      </c>
      <c r="E2518" s="2" t="s">
        <v>27824</v>
      </c>
      <c r="F2518" s="2" t="s">
        <v>27824</v>
      </c>
      <c r="G2518" s="2">
        <v>30000</v>
      </c>
      <c r="H2518" s="2">
        <v>0</v>
      </c>
      <c r="I2518" s="2" t="s">
        <v>28504</v>
      </c>
      <c r="J2518" s="2">
        <v>1</v>
      </c>
      <c r="K2518" s="2">
        <v>0</v>
      </c>
      <c r="L2518" s="2" t="s">
        <v>34809</v>
      </c>
      <c r="M2518" s="2"/>
      <c r="N2518" s="2" t="s">
        <v>28743</v>
      </c>
      <c r="O2518" s="6">
        <v>43488</v>
      </c>
    </row>
    <row r="2519" spans="1:15" x14ac:dyDescent="0.25">
      <c r="A2519" s="2">
        <v>13517</v>
      </c>
      <c r="B2519" s="2">
        <v>256</v>
      </c>
      <c r="C2519" s="2" t="s">
        <v>34810</v>
      </c>
      <c r="D2519" s="5">
        <v>22776</v>
      </c>
      <c r="E2519" s="2" t="s">
        <v>28196</v>
      </c>
      <c r="F2519" s="2" t="s">
        <v>27824</v>
      </c>
      <c r="G2519" s="2">
        <v>30000</v>
      </c>
      <c r="H2519" s="2">
        <v>0</v>
      </c>
      <c r="I2519" s="2" t="s">
        <v>28504</v>
      </c>
      <c r="J2519" s="2">
        <v>1</v>
      </c>
      <c r="K2519" s="2">
        <v>0</v>
      </c>
      <c r="L2519" s="2" t="s">
        <v>34811</v>
      </c>
      <c r="M2519" s="2" t="s">
        <v>34812</v>
      </c>
      <c r="N2519" s="2" t="s">
        <v>28760</v>
      </c>
      <c r="O2519" s="6">
        <v>43276</v>
      </c>
    </row>
    <row r="2520" spans="1:15" x14ac:dyDescent="0.25">
      <c r="A2520" s="2">
        <v>13518</v>
      </c>
      <c r="B2520" s="2">
        <v>28</v>
      </c>
      <c r="C2520" s="2" t="s">
        <v>34813</v>
      </c>
      <c r="D2520" s="5">
        <v>36356</v>
      </c>
      <c r="E2520" s="2" t="s">
        <v>28196</v>
      </c>
      <c r="F2520" s="2" t="s">
        <v>27824</v>
      </c>
      <c r="G2520" s="2">
        <v>10000</v>
      </c>
      <c r="H2520" s="2">
        <v>0</v>
      </c>
      <c r="I2520" s="2" t="s">
        <v>29403</v>
      </c>
      <c r="J2520" s="2">
        <v>0</v>
      </c>
      <c r="K2520" s="2">
        <v>1</v>
      </c>
      <c r="L2520" s="2" t="s">
        <v>34814</v>
      </c>
      <c r="M2520" s="2"/>
      <c r="N2520" s="2" t="s">
        <v>29426</v>
      </c>
      <c r="O2520" s="6">
        <v>43088</v>
      </c>
    </row>
    <row r="2521" spans="1:15" x14ac:dyDescent="0.25">
      <c r="A2521" s="2">
        <v>13519</v>
      </c>
      <c r="B2521" s="2">
        <v>35</v>
      </c>
      <c r="C2521" s="2" t="s">
        <v>34815</v>
      </c>
      <c r="D2521" s="5">
        <v>36071</v>
      </c>
      <c r="E2521" s="2" t="s">
        <v>28196</v>
      </c>
      <c r="F2521" s="2" t="s">
        <v>27824</v>
      </c>
      <c r="G2521" s="2">
        <v>10000</v>
      </c>
      <c r="H2521" s="2">
        <v>0</v>
      </c>
      <c r="I2521" s="2" t="s">
        <v>29403</v>
      </c>
      <c r="J2521" s="2">
        <v>1</v>
      </c>
      <c r="K2521" s="2">
        <v>1</v>
      </c>
      <c r="L2521" s="2" t="s">
        <v>34816</v>
      </c>
      <c r="M2521" s="2"/>
      <c r="N2521" s="2" t="s">
        <v>29471</v>
      </c>
      <c r="O2521" s="6">
        <v>43097</v>
      </c>
    </row>
    <row r="2522" spans="1:15" x14ac:dyDescent="0.25">
      <c r="A2522" s="2">
        <v>13520</v>
      </c>
      <c r="B2522" s="2">
        <v>32</v>
      </c>
      <c r="C2522" s="2" t="s">
        <v>34817</v>
      </c>
      <c r="D2522" s="5">
        <v>35834</v>
      </c>
      <c r="E2522" s="2" t="s">
        <v>28196</v>
      </c>
      <c r="F2522" s="2" t="s">
        <v>28459</v>
      </c>
      <c r="G2522" s="2">
        <v>10000</v>
      </c>
      <c r="H2522" s="2">
        <v>0</v>
      </c>
      <c r="I2522" s="2" t="s">
        <v>29403</v>
      </c>
      <c r="J2522" s="2">
        <v>1</v>
      </c>
      <c r="K2522" s="2">
        <v>1</v>
      </c>
      <c r="L2522" s="2" t="s">
        <v>34818</v>
      </c>
      <c r="M2522" s="2"/>
      <c r="N2522" s="2" t="s">
        <v>29471</v>
      </c>
      <c r="O2522" s="6">
        <v>43088</v>
      </c>
    </row>
    <row r="2523" spans="1:15" x14ac:dyDescent="0.25">
      <c r="A2523" s="2">
        <v>13521</v>
      </c>
      <c r="B2523" s="2">
        <v>28</v>
      </c>
      <c r="C2523" s="2" t="s">
        <v>34819</v>
      </c>
      <c r="D2523" s="5">
        <v>35820</v>
      </c>
      <c r="E2523" s="2" t="s">
        <v>28196</v>
      </c>
      <c r="F2523" s="2" t="s">
        <v>28459</v>
      </c>
      <c r="G2523" s="2">
        <v>10000</v>
      </c>
      <c r="H2523" s="2">
        <v>0</v>
      </c>
      <c r="I2523" s="2" t="s">
        <v>29403</v>
      </c>
      <c r="J2523" s="2">
        <v>1</v>
      </c>
      <c r="K2523" s="2">
        <v>1</v>
      </c>
      <c r="L2523" s="2" t="s">
        <v>34820</v>
      </c>
      <c r="M2523" s="2"/>
      <c r="N2523" s="2" t="s">
        <v>29548</v>
      </c>
      <c r="O2523" s="6">
        <v>43093</v>
      </c>
    </row>
    <row r="2524" spans="1:15" x14ac:dyDescent="0.25">
      <c r="A2524" s="2">
        <v>13522</v>
      </c>
      <c r="B2524" s="2">
        <v>34</v>
      </c>
      <c r="C2524" s="2" t="s">
        <v>34821</v>
      </c>
      <c r="D2524" s="5">
        <v>35757</v>
      </c>
      <c r="E2524" s="2" t="s">
        <v>28196</v>
      </c>
      <c r="F2524" s="2" t="s">
        <v>27824</v>
      </c>
      <c r="G2524" s="2">
        <v>10000</v>
      </c>
      <c r="H2524" s="2">
        <v>0</v>
      </c>
      <c r="I2524" s="2" t="s">
        <v>29403</v>
      </c>
      <c r="J2524" s="2">
        <v>1</v>
      </c>
      <c r="K2524" s="2">
        <v>2</v>
      </c>
      <c r="L2524" s="2" t="s">
        <v>34822</v>
      </c>
      <c r="M2524" s="2"/>
      <c r="N2524" s="2" t="s">
        <v>29543</v>
      </c>
      <c r="O2524" s="6">
        <v>43399</v>
      </c>
    </row>
    <row r="2525" spans="1:15" x14ac:dyDescent="0.25">
      <c r="A2525" s="2">
        <v>13523</v>
      </c>
      <c r="B2525" s="2">
        <v>29</v>
      </c>
      <c r="C2525" s="2" t="s">
        <v>34823</v>
      </c>
      <c r="D2525" s="5">
        <v>35372</v>
      </c>
      <c r="E2525" s="2" t="s">
        <v>28196</v>
      </c>
      <c r="F2525" s="2" t="s">
        <v>28459</v>
      </c>
      <c r="G2525" s="2">
        <v>10000</v>
      </c>
      <c r="H2525" s="2">
        <v>0</v>
      </c>
      <c r="I2525" s="2" t="s">
        <v>29403</v>
      </c>
      <c r="J2525" s="2">
        <v>1</v>
      </c>
      <c r="K2525" s="2">
        <v>2</v>
      </c>
      <c r="L2525" s="2" t="s">
        <v>34824</v>
      </c>
      <c r="M2525" s="2"/>
      <c r="N2525" s="2" t="s">
        <v>28665</v>
      </c>
      <c r="O2525" s="6">
        <v>43428</v>
      </c>
    </row>
    <row r="2526" spans="1:15" x14ac:dyDescent="0.25">
      <c r="A2526" s="2">
        <v>13524</v>
      </c>
      <c r="B2526" s="2">
        <v>18</v>
      </c>
      <c r="C2526" s="2" t="s">
        <v>34825</v>
      </c>
      <c r="D2526" s="5">
        <v>36018</v>
      </c>
      <c r="E2526" s="2" t="s">
        <v>27824</v>
      </c>
      <c r="F2526" s="2" t="s">
        <v>28459</v>
      </c>
      <c r="G2526" s="2">
        <v>20000</v>
      </c>
      <c r="H2526" s="2">
        <v>0</v>
      </c>
      <c r="I2526" s="2" t="s">
        <v>28504</v>
      </c>
      <c r="J2526" s="2">
        <v>0</v>
      </c>
      <c r="K2526" s="2">
        <v>0</v>
      </c>
      <c r="L2526" s="2" t="s">
        <v>30925</v>
      </c>
      <c r="M2526" s="2"/>
      <c r="N2526" s="2" t="s">
        <v>29447</v>
      </c>
      <c r="O2526" s="6">
        <v>43091</v>
      </c>
    </row>
    <row r="2527" spans="1:15" x14ac:dyDescent="0.25">
      <c r="A2527" s="2">
        <v>13525</v>
      </c>
      <c r="B2527" s="2">
        <v>6</v>
      </c>
      <c r="C2527" s="2" t="s">
        <v>34826</v>
      </c>
      <c r="D2527" s="5">
        <v>35835</v>
      </c>
      <c r="E2527" s="2" t="s">
        <v>27824</v>
      </c>
      <c r="F2527" s="2" t="s">
        <v>28459</v>
      </c>
      <c r="G2527" s="2">
        <v>20000</v>
      </c>
      <c r="H2527" s="2">
        <v>0</v>
      </c>
      <c r="I2527" s="2" t="s">
        <v>28504</v>
      </c>
      <c r="J2527" s="2">
        <v>1</v>
      </c>
      <c r="K2527" s="2">
        <v>0</v>
      </c>
      <c r="L2527" s="2" t="s">
        <v>34827</v>
      </c>
      <c r="M2527" s="2"/>
      <c r="N2527" s="2" t="s">
        <v>28454</v>
      </c>
      <c r="O2527" s="6">
        <v>43077</v>
      </c>
    </row>
    <row r="2528" spans="1:15" x14ac:dyDescent="0.25">
      <c r="A2528" s="2">
        <v>13526</v>
      </c>
      <c r="B2528" s="2">
        <v>30</v>
      </c>
      <c r="C2528" s="2" t="s">
        <v>34828</v>
      </c>
      <c r="D2528" s="5">
        <v>36000</v>
      </c>
      <c r="E2528" s="2" t="s">
        <v>27824</v>
      </c>
      <c r="F2528" s="2" t="s">
        <v>28459</v>
      </c>
      <c r="G2528" s="2">
        <v>20000</v>
      </c>
      <c r="H2528" s="2">
        <v>0</v>
      </c>
      <c r="I2528" s="2" t="s">
        <v>28504</v>
      </c>
      <c r="J2528" s="2">
        <v>1</v>
      </c>
      <c r="K2528" s="2">
        <v>0</v>
      </c>
      <c r="L2528" s="2" t="s">
        <v>30912</v>
      </c>
      <c r="M2528" s="2"/>
      <c r="N2528" s="2" t="s">
        <v>28579</v>
      </c>
      <c r="O2528" s="6">
        <v>43116</v>
      </c>
    </row>
    <row r="2529" spans="1:15" x14ac:dyDescent="0.25">
      <c r="A2529" s="2">
        <v>13527</v>
      </c>
      <c r="B2529" s="2">
        <v>23</v>
      </c>
      <c r="C2529" s="2" t="s">
        <v>34829</v>
      </c>
      <c r="D2529" s="5">
        <v>35629</v>
      </c>
      <c r="E2529" s="2" t="s">
        <v>27824</v>
      </c>
      <c r="F2529" s="2" t="s">
        <v>28459</v>
      </c>
      <c r="G2529" s="2">
        <v>20000</v>
      </c>
      <c r="H2529" s="2">
        <v>0</v>
      </c>
      <c r="I2529" s="2" t="s">
        <v>29403</v>
      </c>
      <c r="J2529" s="2">
        <v>1</v>
      </c>
      <c r="K2529" s="2">
        <v>0</v>
      </c>
      <c r="L2529" s="2" t="s">
        <v>34830</v>
      </c>
      <c r="M2529" s="2"/>
      <c r="N2529" s="2" t="s">
        <v>29450</v>
      </c>
      <c r="O2529" s="6">
        <v>43109</v>
      </c>
    </row>
    <row r="2530" spans="1:15" x14ac:dyDescent="0.25">
      <c r="A2530" s="2">
        <v>13528</v>
      </c>
      <c r="B2530" s="2">
        <v>5</v>
      </c>
      <c r="C2530" s="2" t="s">
        <v>34831</v>
      </c>
      <c r="D2530" s="5">
        <v>35683</v>
      </c>
      <c r="E2530" s="2" t="s">
        <v>27824</v>
      </c>
      <c r="F2530" s="2" t="s">
        <v>28459</v>
      </c>
      <c r="G2530" s="2">
        <v>20000</v>
      </c>
      <c r="H2530" s="2">
        <v>0</v>
      </c>
      <c r="I2530" s="2" t="s">
        <v>29403</v>
      </c>
      <c r="J2530" s="2">
        <v>1</v>
      </c>
      <c r="K2530" s="2">
        <v>0</v>
      </c>
      <c r="L2530" s="2" t="s">
        <v>34832</v>
      </c>
      <c r="M2530" s="2"/>
      <c r="N2530" s="2" t="s">
        <v>29464</v>
      </c>
      <c r="O2530" s="6">
        <v>43111</v>
      </c>
    </row>
    <row r="2531" spans="1:15" x14ac:dyDescent="0.25">
      <c r="A2531" s="2">
        <v>13529</v>
      </c>
      <c r="B2531" s="2">
        <v>38</v>
      </c>
      <c r="C2531" s="2" t="s">
        <v>34833</v>
      </c>
      <c r="D2531" s="5">
        <v>35583</v>
      </c>
      <c r="E2531" s="2" t="s">
        <v>28196</v>
      </c>
      <c r="F2531" s="2" t="s">
        <v>28459</v>
      </c>
      <c r="G2531" s="2">
        <v>20000</v>
      </c>
      <c r="H2531" s="2">
        <v>0</v>
      </c>
      <c r="I2531" s="2" t="s">
        <v>29403</v>
      </c>
      <c r="J2531" s="2">
        <v>0</v>
      </c>
      <c r="K2531" s="2">
        <v>0</v>
      </c>
      <c r="L2531" s="2" t="s">
        <v>34834</v>
      </c>
      <c r="M2531" s="2"/>
      <c r="N2531" s="2" t="s">
        <v>28584</v>
      </c>
      <c r="O2531" s="6">
        <v>43117</v>
      </c>
    </row>
    <row r="2532" spans="1:15" x14ac:dyDescent="0.25">
      <c r="A2532" s="2">
        <v>13530</v>
      </c>
      <c r="B2532" s="2">
        <v>266</v>
      </c>
      <c r="C2532" s="2" t="s">
        <v>34835</v>
      </c>
      <c r="D2532" s="5">
        <v>23279</v>
      </c>
      <c r="E2532" s="2" t="s">
        <v>27824</v>
      </c>
      <c r="F2532" s="2" t="s">
        <v>28459</v>
      </c>
      <c r="G2532" s="2">
        <v>40000</v>
      </c>
      <c r="H2532" s="2">
        <v>0</v>
      </c>
      <c r="I2532" s="2" t="s">
        <v>28504</v>
      </c>
      <c r="J2532" s="2">
        <v>1</v>
      </c>
      <c r="K2532" s="2">
        <v>0</v>
      </c>
      <c r="L2532" s="2" t="s">
        <v>34836</v>
      </c>
      <c r="M2532" s="2"/>
      <c r="N2532" s="2" t="s">
        <v>28471</v>
      </c>
      <c r="O2532" s="6">
        <v>43541</v>
      </c>
    </row>
    <row r="2533" spans="1:15" x14ac:dyDescent="0.25">
      <c r="A2533" s="2">
        <v>13531</v>
      </c>
      <c r="B2533" s="2">
        <v>218</v>
      </c>
      <c r="C2533" s="2" t="s">
        <v>34837</v>
      </c>
      <c r="D2533" s="5">
        <v>29658</v>
      </c>
      <c r="E2533" s="2" t="s">
        <v>27824</v>
      </c>
      <c r="F2533" s="2" t="s">
        <v>27824</v>
      </c>
      <c r="G2533" s="2">
        <v>30000</v>
      </c>
      <c r="H2533" s="2">
        <v>0</v>
      </c>
      <c r="I2533" s="2" t="s">
        <v>28504</v>
      </c>
      <c r="J2533" s="2">
        <v>1</v>
      </c>
      <c r="K2533" s="2">
        <v>0</v>
      </c>
      <c r="L2533" s="2" t="s">
        <v>34838</v>
      </c>
      <c r="M2533" s="2"/>
      <c r="N2533" s="2" t="s">
        <v>29560</v>
      </c>
      <c r="O2533" s="6">
        <v>43532</v>
      </c>
    </row>
    <row r="2534" spans="1:15" x14ac:dyDescent="0.25">
      <c r="A2534" s="2">
        <v>13532</v>
      </c>
      <c r="B2534" s="2">
        <v>173</v>
      </c>
      <c r="C2534" s="2" t="s">
        <v>34839</v>
      </c>
      <c r="D2534" s="5">
        <v>29692</v>
      </c>
      <c r="E2534" s="2" t="s">
        <v>27824</v>
      </c>
      <c r="F2534" s="2" t="s">
        <v>28459</v>
      </c>
      <c r="G2534" s="2">
        <v>30000</v>
      </c>
      <c r="H2534" s="2">
        <v>0</v>
      </c>
      <c r="I2534" s="2" t="s">
        <v>28504</v>
      </c>
      <c r="J2534" s="2">
        <v>1</v>
      </c>
      <c r="K2534" s="2">
        <v>0</v>
      </c>
      <c r="L2534" s="2" t="s">
        <v>34840</v>
      </c>
      <c r="M2534" s="2"/>
      <c r="N2534" s="2" t="s">
        <v>28620</v>
      </c>
      <c r="O2534" s="6">
        <v>43552</v>
      </c>
    </row>
    <row r="2535" spans="1:15" x14ac:dyDescent="0.25">
      <c r="A2535" s="2">
        <v>13533</v>
      </c>
      <c r="B2535" s="2">
        <v>231</v>
      </c>
      <c r="C2535" s="2" t="s">
        <v>34841</v>
      </c>
      <c r="D2535" s="5">
        <v>29912</v>
      </c>
      <c r="E2535" s="2" t="s">
        <v>28196</v>
      </c>
      <c r="F2535" s="2" t="s">
        <v>27824</v>
      </c>
      <c r="G2535" s="2">
        <v>30000</v>
      </c>
      <c r="H2535" s="2">
        <v>0</v>
      </c>
      <c r="I2535" s="2" t="s">
        <v>28504</v>
      </c>
      <c r="J2535" s="2">
        <v>1</v>
      </c>
      <c r="K2535" s="2">
        <v>0</v>
      </c>
      <c r="L2535" s="2" t="s">
        <v>34842</v>
      </c>
      <c r="M2535" s="2"/>
      <c r="N2535" s="2" t="s">
        <v>29482</v>
      </c>
      <c r="O2535" s="6">
        <v>43384</v>
      </c>
    </row>
    <row r="2536" spans="1:15" x14ac:dyDescent="0.25">
      <c r="A2536" s="2">
        <v>13534</v>
      </c>
      <c r="B2536" s="2">
        <v>253</v>
      </c>
      <c r="C2536" s="2" t="s">
        <v>34843</v>
      </c>
      <c r="D2536" s="5">
        <v>29784</v>
      </c>
      <c r="E2536" s="2" t="s">
        <v>27824</v>
      </c>
      <c r="F2536" s="2" t="s">
        <v>28459</v>
      </c>
      <c r="G2536" s="2">
        <v>30000</v>
      </c>
      <c r="H2536" s="2">
        <v>0</v>
      </c>
      <c r="I2536" s="2" t="s">
        <v>28504</v>
      </c>
      <c r="J2536" s="2">
        <v>1</v>
      </c>
      <c r="K2536" s="2">
        <v>0</v>
      </c>
      <c r="L2536" s="2" t="s">
        <v>34844</v>
      </c>
      <c r="M2536" s="2"/>
      <c r="N2536" s="2" t="s">
        <v>29617</v>
      </c>
      <c r="O2536" s="6">
        <v>43504</v>
      </c>
    </row>
    <row r="2537" spans="1:15" x14ac:dyDescent="0.25">
      <c r="A2537" s="2">
        <v>13535</v>
      </c>
      <c r="B2537" s="2">
        <v>238</v>
      </c>
      <c r="C2537" s="2" t="s">
        <v>34845</v>
      </c>
      <c r="D2537" s="5">
        <v>29383</v>
      </c>
      <c r="E2537" s="2" t="s">
        <v>28196</v>
      </c>
      <c r="F2537" s="2" t="s">
        <v>27824</v>
      </c>
      <c r="G2537" s="2">
        <v>20000</v>
      </c>
      <c r="H2537" s="2">
        <v>1</v>
      </c>
      <c r="I2537" s="2" t="s">
        <v>29403</v>
      </c>
      <c r="J2537" s="2">
        <v>0</v>
      </c>
      <c r="K2537" s="2">
        <v>0</v>
      </c>
      <c r="L2537" s="2" t="s">
        <v>34846</v>
      </c>
      <c r="M2537" s="2"/>
      <c r="N2537" s="2" t="s">
        <v>29560</v>
      </c>
      <c r="O2537" s="6">
        <v>43487</v>
      </c>
    </row>
    <row r="2538" spans="1:15" x14ac:dyDescent="0.25">
      <c r="A2538" s="2">
        <v>13536</v>
      </c>
      <c r="B2538" s="2">
        <v>208</v>
      </c>
      <c r="C2538" s="2" t="s">
        <v>34847</v>
      </c>
      <c r="D2538" s="5">
        <v>28992</v>
      </c>
      <c r="E2538" s="2" t="s">
        <v>28196</v>
      </c>
      <c r="F2538" s="2" t="s">
        <v>28459</v>
      </c>
      <c r="G2538" s="2">
        <v>10000</v>
      </c>
      <c r="H2538" s="2">
        <v>1</v>
      </c>
      <c r="I2538" s="2" t="s">
        <v>29403</v>
      </c>
      <c r="J2538" s="2">
        <v>0</v>
      </c>
      <c r="K2538" s="2">
        <v>1</v>
      </c>
      <c r="L2538" s="2" t="s">
        <v>29581</v>
      </c>
      <c r="M2538" s="2"/>
      <c r="N2538" s="2" t="s">
        <v>30862</v>
      </c>
      <c r="O2538" s="6">
        <v>42912</v>
      </c>
    </row>
    <row r="2539" spans="1:15" x14ac:dyDescent="0.25">
      <c r="A2539" s="2">
        <v>13537</v>
      </c>
      <c r="B2539" s="2">
        <v>210</v>
      </c>
      <c r="C2539" s="2" t="s">
        <v>34848</v>
      </c>
      <c r="D2539" s="5">
        <v>29138</v>
      </c>
      <c r="E2539" s="2" t="s">
        <v>28196</v>
      </c>
      <c r="F2539" s="2" t="s">
        <v>28459</v>
      </c>
      <c r="G2539" s="2">
        <v>10000</v>
      </c>
      <c r="H2539" s="2">
        <v>1</v>
      </c>
      <c r="I2539" s="2" t="s">
        <v>29403</v>
      </c>
      <c r="J2539" s="2">
        <v>0</v>
      </c>
      <c r="K2539" s="2">
        <v>1</v>
      </c>
      <c r="L2539" s="2" t="s">
        <v>34849</v>
      </c>
      <c r="M2539" s="2"/>
      <c r="N2539" s="2" t="s">
        <v>28860</v>
      </c>
      <c r="O2539" s="6">
        <v>42887</v>
      </c>
    </row>
    <row r="2540" spans="1:15" x14ac:dyDescent="0.25">
      <c r="A2540" s="2">
        <v>13538</v>
      </c>
      <c r="B2540" s="2">
        <v>133</v>
      </c>
      <c r="C2540" s="2" t="s">
        <v>34850</v>
      </c>
      <c r="D2540" s="5">
        <v>29094</v>
      </c>
      <c r="E2540" s="2" t="s">
        <v>28196</v>
      </c>
      <c r="F2540" s="2" t="s">
        <v>28459</v>
      </c>
      <c r="G2540" s="2">
        <v>20000</v>
      </c>
      <c r="H2540" s="2">
        <v>0</v>
      </c>
      <c r="I2540" s="2" t="s">
        <v>29403</v>
      </c>
      <c r="J2540" s="2">
        <v>1</v>
      </c>
      <c r="K2540" s="2">
        <v>1</v>
      </c>
      <c r="L2540" s="2" t="s">
        <v>34851</v>
      </c>
      <c r="M2540" s="2"/>
      <c r="N2540" s="2" t="s">
        <v>28662</v>
      </c>
      <c r="O2540" s="6">
        <v>42609</v>
      </c>
    </row>
    <row r="2541" spans="1:15" x14ac:dyDescent="0.25">
      <c r="A2541" s="2">
        <v>13539</v>
      </c>
      <c r="B2541" s="2">
        <v>255</v>
      </c>
      <c r="C2541" s="2" t="s">
        <v>34852</v>
      </c>
      <c r="D2541" s="5">
        <v>28959</v>
      </c>
      <c r="E2541" s="2" t="s">
        <v>28196</v>
      </c>
      <c r="F2541" s="2" t="s">
        <v>27824</v>
      </c>
      <c r="G2541" s="2">
        <v>30000</v>
      </c>
      <c r="H2541" s="2">
        <v>0</v>
      </c>
      <c r="I2541" s="2" t="s">
        <v>28504</v>
      </c>
      <c r="J2541" s="2">
        <v>1</v>
      </c>
      <c r="K2541" s="2">
        <v>0</v>
      </c>
      <c r="L2541" s="2" t="s">
        <v>34853</v>
      </c>
      <c r="M2541" s="2"/>
      <c r="N2541" s="2" t="s">
        <v>28682</v>
      </c>
      <c r="O2541" s="6">
        <v>43502</v>
      </c>
    </row>
    <row r="2542" spans="1:15" x14ac:dyDescent="0.25">
      <c r="A2542" s="2">
        <v>13540</v>
      </c>
      <c r="B2542" s="2">
        <v>117</v>
      </c>
      <c r="C2542" s="2" t="s">
        <v>34854</v>
      </c>
      <c r="D2542" s="5">
        <v>29286</v>
      </c>
      <c r="E2542" s="2" t="s">
        <v>27824</v>
      </c>
      <c r="F2542" s="2" t="s">
        <v>28459</v>
      </c>
      <c r="G2542" s="2">
        <v>40000</v>
      </c>
      <c r="H2542" s="2">
        <v>0</v>
      </c>
      <c r="I2542" s="2" t="s">
        <v>28504</v>
      </c>
      <c r="J2542" s="2">
        <v>1</v>
      </c>
      <c r="K2542" s="2">
        <v>0</v>
      </c>
      <c r="L2542" s="2" t="s">
        <v>34855</v>
      </c>
      <c r="M2542" s="2"/>
      <c r="N2542" s="2" t="s">
        <v>28584</v>
      </c>
      <c r="O2542" s="6">
        <v>42594</v>
      </c>
    </row>
    <row r="2543" spans="1:15" x14ac:dyDescent="0.25">
      <c r="A2543" s="2">
        <v>13541</v>
      </c>
      <c r="B2543" s="2">
        <v>157</v>
      </c>
      <c r="C2543" s="2" t="s">
        <v>34856</v>
      </c>
      <c r="D2543" s="5">
        <v>29445</v>
      </c>
      <c r="E2543" s="2" t="s">
        <v>27824</v>
      </c>
      <c r="F2543" s="2" t="s">
        <v>28459</v>
      </c>
      <c r="G2543" s="2">
        <v>40000</v>
      </c>
      <c r="H2543" s="2">
        <v>0</v>
      </c>
      <c r="I2543" s="2" t="s">
        <v>28504</v>
      </c>
      <c r="J2543" s="2">
        <v>1</v>
      </c>
      <c r="K2543" s="2">
        <v>0</v>
      </c>
      <c r="L2543" s="2" t="s">
        <v>29616</v>
      </c>
      <c r="M2543" s="2"/>
      <c r="N2543" s="2" t="s">
        <v>28561</v>
      </c>
      <c r="O2543" s="6">
        <v>42613</v>
      </c>
    </row>
    <row r="2544" spans="1:15" x14ac:dyDescent="0.25">
      <c r="A2544" s="2">
        <v>13542</v>
      </c>
      <c r="B2544" s="2">
        <v>131</v>
      </c>
      <c r="C2544" s="2" t="s">
        <v>34857</v>
      </c>
      <c r="D2544" s="5">
        <v>28637</v>
      </c>
      <c r="E2544" s="2" t="s">
        <v>27824</v>
      </c>
      <c r="F2544" s="2" t="s">
        <v>28459</v>
      </c>
      <c r="G2544" s="2">
        <v>30000</v>
      </c>
      <c r="H2544" s="2">
        <v>0</v>
      </c>
      <c r="I2544" s="2" t="s">
        <v>28504</v>
      </c>
      <c r="J2544" s="2">
        <v>1</v>
      </c>
      <c r="K2544" s="2">
        <v>0</v>
      </c>
      <c r="L2544" s="2" t="s">
        <v>34858</v>
      </c>
      <c r="M2544" s="2"/>
      <c r="N2544" s="2" t="s">
        <v>29474</v>
      </c>
      <c r="O2544" s="6">
        <v>42611</v>
      </c>
    </row>
    <row r="2545" spans="1:15" x14ac:dyDescent="0.25">
      <c r="A2545" s="2">
        <v>13543</v>
      </c>
      <c r="B2545" s="2">
        <v>158</v>
      </c>
      <c r="C2545" s="2" t="s">
        <v>34859</v>
      </c>
      <c r="D2545" s="5">
        <v>28704</v>
      </c>
      <c r="E2545" s="2" t="s">
        <v>28196</v>
      </c>
      <c r="F2545" s="2" t="s">
        <v>27824</v>
      </c>
      <c r="G2545" s="2">
        <v>30000</v>
      </c>
      <c r="H2545" s="2">
        <v>0</v>
      </c>
      <c r="I2545" s="2" t="s">
        <v>28504</v>
      </c>
      <c r="J2545" s="2">
        <v>1</v>
      </c>
      <c r="K2545" s="2">
        <v>0</v>
      </c>
      <c r="L2545" s="2" t="s">
        <v>34860</v>
      </c>
      <c r="M2545" s="2"/>
      <c r="N2545" s="2" t="s">
        <v>30020</v>
      </c>
      <c r="O2545" s="6">
        <v>42611</v>
      </c>
    </row>
    <row r="2546" spans="1:15" x14ac:dyDescent="0.25">
      <c r="A2546" s="2">
        <v>13544</v>
      </c>
      <c r="B2546" s="2">
        <v>247</v>
      </c>
      <c r="C2546" s="2" t="s">
        <v>34861</v>
      </c>
      <c r="D2546" s="5">
        <v>33214</v>
      </c>
      <c r="E2546" s="2" t="s">
        <v>28196</v>
      </c>
      <c r="F2546" s="2" t="s">
        <v>28459</v>
      </c>
      <c r="G2546" s="2">
        <v>20000</v>
      </c>
      <c r="H2546" s="2">
        <v>0</v>
      </c>
      <c r="I2546" s="2" t="s">
        <v>29403</v>
      </c>
      <c r="J2546" s="2">
        <v>1</v>
      </c>
      <c r="K2546" s="2">
        <v>1</v>
      </c>
      <c r="L2546" s="2" t="s">
        <v>34862</v>
      </c>
      <c r="M2546" s="2"/>
      <c r="N2546" s="2" t="s">
        <v>28623</v>
      </c>
      <c r="O2546" s="6">
        <v>43394</v>
      </c>
    </row>
    <row r="2547" spans="1:15" x14ac:dyDescent="0.25">
      <c r="A2547" s="2">
        <v>13545</v>
      </c>
      <c r="B2547" s="2">
        <v>119</v>
      </c>
      <c r="C2547" s="2" t="s">
        <v>34863</v>
      </c>
      <c r="D2547" s="5">
        <v>33040</v>
      </c>
      <c r="E2547" s="2" t="s">
        <v>27824</v>
      </c>
      <c r="F2547" s="2" t="s">
        <v>27824</v>
      </c>
      <c r="G2547" s="2">
        <v>30000</v>
      </c>
      <c r="H2547" s="2">
        <v>0</v>
      </c>
      <c r="I2547" s="2" t="s">
        <v>28504</v>
      </c>
      <c r="J2547" s="2">
        <v>1</v>
      </c>
      <c r="K2547" s="2">
        <v>0</v>
      </c>
      <c r="L2547" s="2" t="s">
        <v>34864</v>
      </c>
      <c r="M2547" s="2"/>
      <c r="N2547" s="2" t="s">
        <v>28606</v>
      </c>
      <c r="O2547" s="6">
        <v>42596</v>
      </c>
    </row>
    <row r="2548" spans="1:15" x14ac:dyDescent="0.25">
      <c r="A2548" s="2">
        <v>13546</v>
      </c>
      <c r="B2548" s="2">
        <v>170</v>
      </c>
      <c r="C2548" s="2" t="s">
        <v>34865</v>
      </c>
      <c r="D2548" s="5">
        <v>33076</v>
      </c>
      <c r="E2548" s="2" t="s">
        <v>27824</v>
      </c>
      <c r="F2548" s="2" t="s">
        <v>27824</v>
      </c>
      <c r="G2548" s="2">
        <v>30000</v>
      </c>
      <c r="H2548" s="2">
        <v>0</v>
      </c>
      <c r="I2548" s="2" t="s">
        <v>28504</v>
      </c>
      <c r="J2548" s="2">
        <v>1</v>
      </c>
      <c r="K2548" s="2">
        <v>0</v>
      </c>
      <c r="L2548" s="2" t="s">
        <v>34866</v>
      </c>
      <c r="M2548" s="2"/>
      <c r="N2548" s="2" t="s">
        <v>28584</v>
      </c>
      <c r="O2548" s="6">
        <v>42583</v>
      </c>
    </row>
    <row r="2549" spans="1:15" x14ac:dyDescent="0.25">
      <c r="A2549" s="2">
        <v>13547</v>
      </c>
      <c r="B2549" s="2">
        <v>269</v>
      </c>
      <c r="C2549" s="2" t="s">
        <v>34867</v>
      </c>
      <c r="D2549" s="5">
        <v>32549</v>
      </c>
      <c r="E2549" s="2" t="s">
        <v>28196</v>
      </c>
      <c r="F2549" s="2" t="s">
        <v>28459</v>
      </c>
      <c r="G2549" s="2">
        <v>10000</v>
      </c>
      <c r="H2549" s="2">
        <v>2</v>
      </c>
      <c r="I2549" s="2" t="s">
        <v>29403</v>
      </c>
      <c r="J2549" s="2">
        <v>1</v>
      </c>
      <c r="K2549" s="2">
        <v>0</v>
      </c>
      <c r="L2549" s="2" t="s">
        <v>33862</v>
      </c>
      <c r="M2549" s="2"/>
      <c r="N2549" s="2" t="s">
        <v>28662</v>
      </c>
      <c r="O2549" s="6">
        <v>43513</v>
      </c>
    </row>
    <row r="2550" spans="1:15" x14ac:dyDescent="0.25">
      <c r="A2550" s="2">
        <v>13548</v>
      </c>
      <c r="B2550" s="2">
        <v>118</v>
      </c>
      <c r="C2550" s="2" t="s">
        <v>34868</v>
      </c>
      <c r="D2550" s="5">
        <v>33142</v>
      </c>
      <c r="E2550" s="2" t="s">
        <v>27824</v>
      </c>
      <c r="F2550" s="2" t="s">
        <v>28459</v>
      </c>
      <c r="G2550" s="2">
        <v>30000</v>
      </c>
      <c r="H2550" s="2">
        <v>0</v>
      </c>
      <c r="I2550" s="2" t="s">
        <v>28504</v>
      </c>
      <c r="J2550" s="2">
        <v>1</v>
      </c>
      <c r="K2550" s="2">
        <v>0</v>
      </c>
      <c r="L2550" s="2" t="s">
        <v>34869</v>
      </c>
      <c r="M2550" s="2"/>
      <c r="N2550" s="2" t="s">
        <v>28482</v>
      </c>
      <c r="O2550" s="6">
        <v>42586</v>
      </c>
    </row>
    <row r="2551" spans="1:15" x14ac:dyDescent="0.25">
      <c r="A2551" s="2">
        <v>13549</v>
      </c>
      <c r="B2551" s="2">
        <v>196</v>
      </c>
      <c r="C2551" s="2" t="s">
        <v>34870</v>
      </c>
      <c r="D2551" s="5">
        <v>32615</v>
      </c>
      <c r="E2551" s="2" t="s">
        <v>28196</v>
      </c>
      <c r="F2551" s="2" t="s">
        <v>27824</v>
      </c>
      <c r="G2551" s="2">
        <v>10000</v>
      </c>
      <c r="H2551" s="2">
        <v>2</v>
      </c>
      <c r="I2551" s="2" t="s">
        <v>29403</v>
      </c>
      <c r="J2551" s="2">
        <v>1</v>
      </c>
      <c r="K2551" s="2">
        <v>0</v>
      </c>
      <c r="L2551" s="2" t="s">
        <v>34871</v>
      </c>
      <c r="M2551" s="2"/>
      <c r="N2551" s="2" t="s">
        <v>29560</v>
      </c>
      <c r="O2551" s="6">
        <v>43406</v>
      </c>
    </row>
    <row r="2552" spans="1:15" x14ac:dyDescent="0.25">
      <c r="A2552" s="2">
        <v>13550</v>
      </c>
      <c r="B2552" s="2">
        <v>208</v>
      </c>
      <c r="C2552" s="2" t="s">
        <v>34872</v>
      </c>
      <c r="D2552" s="5">
        <v>32660</v>
      </c>
      <c r="E2552" s="2" t="s">
        <v>28196</v>
      </c>
      <c r="F2552" s="2" t="s">
        <v>27824</v>
      </c>
      <c r="G2552" s="2">
        <v>20000</v>
      </c>
      <c r="H2552" s="2">
        <v>0</v>
      </c>
      <c r="I2552" s="2" t="s">
        <v>29403</v>
      </c>
      <c r="J2552" s="2">
        <v>0</v>
      </c>
      <c r="K2552" s="2">
        <v>1</v>
      </c>
      <c r="L2552" s="2" t="s">
        <v>29914</v>
      </c>
      <c r="M2552" s="2"/>
      <c r="N2552" s="2" t="s">
        <v>28479</v>
      </c>
      <c r="O2552" s="6">
        <v>43365</v>
      </c>
    </row>
    <row r="2553" spans="1:15" x14ac:dyDescent="0.25">
      <c r="A2553" s="2">
        <v>13551</v>
      </c>
      <c r="B2553" s="2">
        <v>236</v>
      </c>
      <c r="C2553" s="2" t="s">
        <v>34873</v>
      </c>
      <c r="D2553" s="5">
        <v>32846</v>
      </c>
      <c r="E2553" s="2" t="s">
        <v>27824</v>
      </c>
      <c r="F2553" s="2" t="s">
        <v>27824</v>
      </c>
      <c r="G2553" s="2">
        <v>30000</v>
      </c>
      <c r="H2553" s="2">
        <v>0</v>
      </c>
      <c r="I2553" s="2" t="s">
        <v>28504</v>
      </c>
      <c r="J2553" s="2">
        <v>1</v>
      </c>
      <c r="K2553" s="2">
        <v>0</v>
      </c>
      <c r="L2553" s="2" t="s">
        <v>34874</v>
      </c>
      <c r="M2553" s="2"/>
      <c r="N2553" s="2" t="s">
        <v>28768</v>
      </c>
      <c r="O2553" s="6">
        <v>43258</v>
      </c>
    </row>
    <row r="2554" spans="1:15" x14ac:dyDescent="0.25">
      <c r="A2554" s="2">
        <v>13552</v>
      </c>
      <c r="B2554" s="2">
        <v>208</v>
      </c>
      <c r="C2554" s="2" t="s">
        <v>34875</v>
      </c>
      <c r="D2554" s="5">
        <v>32569</v>
      </c>
      <c r="E2554" s="2" t="s">
        <v>28196</v>
      </c>
      <c r="F2554" s="2" t="s">
        <v>27824</v>
      </c>
      <c r="G2554" s="2">
        <v>30000</v>
      </c>
      <c r="H2554" s="2">
        <v>0</v>
      </c>
      <c r="I2554" s="2" t="s">
        <v>28504</v>
      </c>
      <c r="J2554" s="2">
        <v>1</v>
      </c>
      <c r="K2554" s="2">
        <v>0</v>
      </c>
      <c r="L2554" s="2" t="s">
        <v>34876</v>
      </c>
      <c r="M2554" s="2"/>
      <c r="N2554" s="2" t="s">
        <v>29405</v>
      </c>
      <c r="O2554" s="6">
        <v>42912</v>
      </c>
    </row>
    <row r="2555" spans="1:15" x14ac:dyDescent="0.25">
      <c r="A2555" s="2">
        <v>13553</v>
      </c>
      <c r="B2555" s="2">
        <v>262</v>
      </c>
      <c r="C2555" s="2" t="s">
        <v>34877</v>
      </c>
      <c r="D2555" s="5">
        <v>32799</v>
      </c>
      <c r="E2555" s="2" t="s">
        <v>27824</v>
      </c>
      <c r="F2555" s="2" t="s">
        <v>28459</v>
      </c>
      <c r="G2555" s="2">
        <v>30000</v>
      </c>
      <c r="H2555" s="2">
        <v>0</v>
      </c>
      <c r="I2555" s="2" t="s">
        <v>28504</v>
      </c>
      <c r="J2555" s="2">
        <v>1</v>
      </c>
      <c r="K2555" s="2">
        <v>0</v>
      </c>
      <c r="L2555" s="2" t="s">
        <v>34878</v>
      </c>
      <c r="M2555" s="2"/>
      <c r="N2555" s="2" t="s">
        <v>28665</v>
      </c>
      <c r="O2555" s="6">
        <v>43254</v>
      </c>
    </row>
    <row r="2556" spans="1:15" x14ac:dyDescent="0.25">
      <c r="A2556" s="2">
        <v>13554</v>
      </c>
      <c r="B2556" s="2">
        <v>245</v>
      </c>
      <c r="C2556" s="2" t="s">
        <v>34879</v>
      </c>
      <c r="D2556" s="5">
        <v>32826</v>
      </c>
      <c r="E2556" s="2" t="s">
        <v>27824</v>
      </c>
      <c r="F2556" s="2" t="s">
        <v>28459</v>
      </c>
      <c r="G2556" s="2">
        <v>30000</v>
      </c>
      <c r="H2556" s="2">
        <v>0</v>
      </c>
      <c r="I2556" s="2" t="s">
        <v>28504</v>
      </c>
      <c r="J2556" s="2">
        <v>1</v>
      </c>
      <c r="K2556" s="2">
        <v>0</v>
      </c>
      <c r="L2556" s="2" t="s">
        <v>34880</v>
      </c>
      <c r="M2556" s="2"/>
      <c r="N2556" s="2" t="s">
        <v>28540</v>
      </c>
      <c r="O2556" s="6">
        <v>43265</v>
      </c>
    </row>
    <row r="2557" spans="1:15" x14ac:dyDescent="0.25">
      <c r="A2557" s="2">
        <v>13555</v>
      </c>
      <c r="B2557" s="2">
        <v>183</v>
      </c>
      <c r="C2557" s="2" t="s">
        <v>34881</v>
      </c>
      <c r="D2557" s="5">
        <v>32764</v>
      </c>
      <c r="E2557" s="2" t="s">
        <v>27824</v>
      </c>
      <c r="F2557" s="2" t="s">
        <v>28459</v>
      </c>
      <c r="G2557" s="2">
        <v>40000</v>
      </c>
      <c r="H2557" s="2">
        <v>0</v>
      </c>
      <c r="I2557" s="2" t="s">
        <v>28504</v>
      </c>
      <c r="J2557" s="2">
        <v>1</v>
      </c>
      <c r="K2557" s="2">
        <v>0</v>
      </c>
      <c r="L2557" s="2" t="s">
        <v>34882</v>
      </c>
      <c r="M2557" s="2"/>
      <c r="N2557" s="2" t="s">
        <v>28584</v>
      </c>
      <c r="O2557" s="6">
        <v>42912</v>
      </c>
    </row>
    <row r="2558" spans="1:15" x14ac:dyDescent="0.25">
      <c r="A2558" s="2">
        <v>13556</v>
      </c>
      <c r="B2558" s="2">
        <v>205</v>
      </c>
      <c r="C2558" s="2" t="s">
        <v>34883</v>
      </c>
      <c r="D2558" s="5">
        <v>32825</v>
      </c>
      <c r="E2558" s="2" t="s">
        <v>28196</v>
      </c>
      <c r="F2558" s="2" t="s">
        <v>28459</v>
      </c>
      <c r="G2558" s="2">
        <v>40000</v>
      </c>
      <c r="H2558" s="2">
        <v>0</v>
      </c>
      <c r="I2558" s="2" t="s">
        <v>28504</v>
      </c>
      <c r="J2558" s="2">
        <v>1</v>
      </c>
      <c r="K2558" s="2">
        <v>0</v>
      </c>
      <c r="L2558" s="2" t="s">
        <v>34884</v>
      </c>
      <c r="M2558" s="2"/>
      <c r="N2558" s="2" t="s">
        <v>29474</v>
      </c>
      <c r="O2558" s="6">
        <v>42907</v>
      </c>
    </row>
    <row r="2559" spans="1:15" x14ac:dyDescent="0.25">
      <c r="A2559" s="2">
        <v>13557</v>
      </c>
      <c r="B2559" s="2">
        <v>246</v>
      </c>
      <c r="C2559" s="2" t="s">
        <v>34885</v>
      </c>
      <c r="D2559" s="5">
        <v>32714</v>
      </c>
      <c r="E2559" s="2" t="s">
        <v>27824</v>
      </c>
      <c r="F2559" s="2" t="s">
        <v>28459</v>
      </c>
      <c r="G2559" s="2">
        <v>40000</v>
      </c>
      <c r="H2559" s="2">
        <v>0</v>
      </c>
      <c r="I2559" s="2" t="s">
        <v>28504</v>
      </c>
      <c r="J2559" s="2">
        <v>1</v>
      </c>
      <c r="K2559" s="2">
        <v>0</v>
      </c>
      <c r="L2559" s="2" t="s">
        <v>34886</v>
      </c>
      <c r="M2559" s="2"/>
      <c r="N2559" s="2" t="s">
        <v>28579</v>
      </c>
      <c r="O2559" s="6">
        <v>43269</v>
      </c>
    </row>
    <row r="2560" spans="1:15" x14ac:dyDescent="0.25">
      <c r="A2560" s="2">
        <v>13558</v>
      </c>
      <c r="B2560" s="2">
        <v>190</v>
      </c>
      <c r="C2560" s="2" t="s">
        <v>34887</v>
      </c>
      <c r="D2560" s="5">
        <v>32681</v>
      </c>
      <c r="E2560" s="2" t="s">
        <v>27824</v>
      </c>
      <c r="F2560" s="2" t="s">
        <v>28459</v>
      </c>
      <c r="G2560" s="2">
        <v>40000</v>
      </c>
      <c r="H2560" s="2">
        <v>0</v>
      </c>
      <c r="I2560" s="2" t="s">
        <v>28504</v>
      </c>
      <c r="J2560" s="2">
        <v>1</v>
      </c>
      <c r="K2560" s="2">
        <v>0</v>
      </c>
      <c r="L2560" s="2" t="s">
        <v>34888</v>
      </c>
      <c r="M2560" s="2"/>
      <c r="N2560" s="2" t="s">
        <v>28720</v>
      </c>
      <c r="O2560" s="6">
        <v>42904</v>
      </c>
    </row>
    <row r="2561" spans="1:15" x14ac:dyDescent="0.25">
      <c r="A2561" s="2">
        <v>13559</v>
      </c>
      <c r="B2561" s="2">
        <v>123</v>
      </c>
      <c r="C2561" s="2" t="s">
        <v>34889</v>
      </c>
      <c r="D2561" s="5">
        <v>32676</v>
      </c>
      <c r="E2561" s="2" t="s">
        <v>28196</v>
      </c>
      <c r="F2561" s="2" t="s">
        <v>28459</v>
      </c>
      <c r="G2561" s="2">
        <v>50000</v>
      </c>
      <c r="H2561" s="2">
        <v>0</v>
      </c>
      <c r="I2561" s="2" t="s">
        <v>28494</v>
      </c>
      <c r="J2561" s="2">
        <v>1</v>
      </c>
      <c r="K2561" s="2">
        <v>0</v>
      </c>
      <c r="L2561" s="2" t="s">
        <v>34890</v>
      </c>
      <c r="M2561" s="2"/>
      <c r="N2561" s="2" t="s">
        <v>29575</v>
      </c>
      <c r="O2561" s="6">
        <v>42611</v>
      </c>
    </row>
    <row r="2562" spans="1:15" x14ac:dyDescent="0.25">
      <c r="A2562" s="2">
        <v>13560</v>
      </c>
      <c r="B2562" s="2">
        <v>167</v>
      </c>
      <c r="C2562" s="2" t="s">
        <v>34891</v>
      </c>
      <c r="D2562" s="5">
        <v>32736</v>
      </c>
      <c r="E2562" s="2" t="s">
        <v>27824</v>
      </c>
      <c r="F2562" s="2" t="s">
        <v>27824</v>
      </c>
      <c r="G2562" s="2">
        <v>50000</v>
      </c>
      <c r="H2562" s="2">
        <v>0</v>
      </c>
      <c r="I2562" s="2" t="s">
        <v>28494</v>
      </c>
      <c r="J2562" s="2">
        <v>1</v>
      </c>
      <c r="K2562" s="2">
        <v>0</v>
      </c>
      <c r="L2562" s="2" t="s">
        <v>31787</v>
      </c>
      <c r="M2562" s="2"/>
      <c r="N2562" s="2" t="s">
        <v>28594</v>
      </c>
      <c r="O2562" s="6">
        <v>42632</v>
      </c>
    </row>
    <row r="2563" spans="1:15" x14ac:dyDescent="0.25">
      <c r="A2563" s="2">
        <v>13561</v>
      </c>
      <c r="B2563" s="2">
        <v>253</v>
      </c>
      <c r="C2563" s="2" t="s">
        <v>34892</v>
      </c>
      <c r="D2563" s="5">
        <v>32727</v>
      </c>
      <c r="E2563" s="2" t="s">
        <v>27824</v>
      </c>
      <c r="F2563" s="2" t="s">
        <v>27824</v>
      </c>
      <c r="G2563" s="2">
        <v>50000</v>
      </c>
      <c r="H2563" s="2">
        <v>0</v>
      </c>
      <c r="I2563" s="2" t="s">
        <v>28494</v>
      </c>
      <c r="J2563" s="2">
        <v>1</v>
      </c>
      <c r="K2563" s="2">
        <v>0</v>
      </c>
      <c r="L2563" s="2" t="s">
        <v>30232</v>
      </c>
      <c r="M2563" s="2"/>
      <c r="N2563" s="2" t="s">
        <v>28454</v>
      </c>
      <c r="O2563" s="6">
        <v>43253</v>
      </c>
    </row>
    <row r="2564" spans="1:15" x14ac:dyDescent="0.25">
      <c r="A2564" s="2">
        <v>13562</v>
      </c>
      <c r="B2564" s="2">
        <v>261</v>
      </c>
      <c r="C2564" s="2" t="s">
        <v>34893</v>
      </c>
      <c r="D2564" s="5">
        <v>32704</v>
      </c>
      <c r="E2564" s="2" t="s">
        <v>28196</v>
      </c>
      <c r="F2564" s="2" t="s">
        <v>27824</v>
      </c>
      <c r="G2564" s="2">
        <v>50000</v>
      </c>
      <c r="H2564" s="2">
        <v>0</v>
      </c>
      <c r="I2564" s="2" t="s">
        <v>28494</v>
      </c>
      <c r="J2564" s="2">
        <v>1</v>
      </c>
      <c r="K2564" s="2">
        <v>0</v>
      </c>
      <c r="L2564" s="2" t="s">
        <v>34894</v>
      </c>
      <c r="M2564" s="2"/>
      <c r="N2564" s="2" t="s">
        <v>29682</v>
      </c>
      <c r="O2564" s="6">
        <v>43277</v>
      </c>
    </row>
    <row r="2565" spans="1:15" x14ac:dyDescent="0.25">
      <c r="A2565" s="2">
        <v>13563</v>
      </c>
      <c r="B2565" s="2">
        <v>269</v>
      </c>
      <c r="C2565" s="2" t="s">
        <v>34895</v>
      </c>
      <c r="D2565" s="5">
        <v>32721</v>
      </c>
      <c r="E2565" s="2" t="s">
        <v>27824</v>
      </c>
      <c r="F2565" s="2" t="s">
        <v>27824</v>
      </c>
      <c r="G2565" s="2">
        <v>50000</v>
      </c>
      <c r="H2565" s="2">
        <v>0</v>
      </c>
      <c r="I2565" s="2" t="s">
        <v>28494</v>
      </c>
      <c r="J2565" s="2">
        <v>0</v>
      </c>
      <c r="K2565" s="2">
        <v>0</v>
      </c>
      <c r="L2565" s="2" t="s">
        <v>34896</v>
      </c>
      <c r="M2565" s="2"/>
      <c r="N2565" s="2" t="s">
        <v>28537</v>
      </c>
      <c r="O2565" s="6">
        <v>42562</v>
      </c>
    </row>
    <row r="2566" spans="1:15" x14ac:dyDescent="0.25">
      <c r="A2566" s="2">
        <v>13564</v>
      </c>
      <c r="B2566" s="2">
        <v>193</v>
      </c>
      <c r="C2566" s="2" t="s">
        <v>34897</v>
      </c>
      <c r="D2566" s="5">
        <v>26383</v>
      </c>
      <c r="E2566" s="2" t="s">
        <v>27824</v>
      </c>
      <c r="F2566" s="2" t="s">
        <v>28459</v>
      </c>
      <c r="G2566" s="2">
        <v>10000</v>
      </c>
      <c r="H2566" s="2">
        <v>0</v>
      </c>
      <c r="I2566" s="2" t="s">
        <v>29403</v>
      </c>
      <c r="J2566" s="2">
        <v>0</v>
      </c>
      <c r="K2566" s="2">
        <v>2</v>
      </c>
      <c r="L2566" s="2" t="s">
        <v>34898</v>
      </c>
      <c r="M2566" s="2"/>
      <c r="N2566" s="2" t="s">
        <v>28617</v>
      </c>
      <c r="O2566" s="6">
        <v>42893</v>
      </c>
    </row>
    <row r="2567" spans="1:15" x14ac:dyDescent="0.25">
      <c r="A2567" s="2">
        <v>13565</v>
      </c>
      <c r="B2567" s="2">
        <v>216</v>
      </c>
      <c r="C2567" s="2" t="s">
        <v>34899</v>
      </c>
      <c r="D2567" s="5">
        <v>26196</v>
      </c>
      <c r="E2567" s="2" t="s">
        <v>27824</v>
      </c>
      <c r="F2567" s="2" t="s">
        <v>28459</v>
      </c>
      <c r="G2567" s="2">
        <v>10000</v>
      </c>
      <c r="H2567" s="2">
        <v>0</v>
      </c>
      <c r="I2567" s="2" t="s">
        <v>29403</v>
      </c>
      <c r="J2567" s="2">
        <v>0</v>
      </c>
      <c r="K2567" s="2">
        <v>2</v>
      </c>
      <c r="L2567" s="2" t="s">
        <v>34900</v>
      </c>
      <c r="M2567" s="2"/>
      <c r="N2567" s="2" t="s">
        <v>28682</v>
      </c>
      <c r="O2567" s="6">
        <v>42942</v>
      </c>
    </row>
    <row r="2568" spans="1:15" x14ac:dyDescent="0.25">
      <c r="A2568" s="2">
        <v>13566</v>
      </c>
      <c r="B2568" s="2">
        <v>161</v>
      </c>
      <c r="C2568" s="2" t="s">
        <v>34901</v>
      </c>
      <c r="D2568" s="5">
        <v>26110</v>
      </c>
      <c r="E2568" s="2" t="s">
        <v>28196</v>
      </c>
      <c r="F2568" s="2" t="s">
        <v>28459</v>
      </c>
      <c r="G2568" s="2">
        <v>10000</v>
      </c>
      <c r="H2568" s="2">
        <v>0</v>
      </c>
      <c r="I2568" s="2" t="s">
        <v>29403</v>
      </c>
      <c r="J2568" s="2">
        <v>1</v>
      </c>
      <c r="K2568" s="2">
        <v>2</v>
      </c>
      <c r="L2568" s="2" t="s">
        <v>34902</v>
      </c>
      <c r="M2568" s="2"/>
      <c r="N2568" s="2" t="s">
        <v>34903</v>
      </c>
      <c r="O2568" s="6">
        <v>43459</v>
      </c>
    </row>
    <row r="2569" spans="1:15" x14ac:dyDescent="0.25">
      <c r="A2569" s="2">
        <v>13567</v>
      </c>
      <c r="B2569" s="2">
        <v>176</v>
      </c>
      <c r="C2569" s="2" t="s">
        <v>34904</v>
      </c>
      <c r="D2569" s="5">
        <v>26201</v>
      </c>
      <c r="E2569" s="2" t="s">
        <v>27824</v>
      </c>
      <c r="F2569" s="2" t="s">
        <v>28459</v>
      </c>
      <c r="G2569" s="2">
        <v>10000</v>
      </c>
      <c r="H2569" s="2">
        <v>0</v>
      </c>
      <c r="I2569" s="2" t="s">
        <v>29403</v>
      </c>
      <c r="J2569" s="2">
        <v>0</v>
      </c>
      <c r="K2569" s="2">
        <v>2</v>
      </c>
      <c r="L2569" s="2" t="s">
        <v>34905</v>
      </c>
      <c r="M2569" s="2"/>
      <c r="N2569" s="2" t="s">
        <v>30862</v>
      </c>
      <c r="O2569" s="6">
        <v>42618</v>
      </c>
    </row>
    <row r="2570" spans="1:15" x14ac:dyDescent="0.25">
      <c r="A2570" s="2">
        <v>13568</v>
      </c>
      <c r="B2570" s="2">
        <v>199</v>
      </c>
      <c r="C2570" s="2" t="s">
        <v>34906</v>
      </c>
      <c r="D2570" s="5">
        <v>26058</v>
      </c>
      <c r="E2570" s="2" t="s">
        <v>27824</v>
      </c>
      <c r="F2570" s="2" t="s">
        <v>27824</v>
      </c>
      <c r="G2570" s="2">
        <v>10000</v>
      </c>
      <c r="H2570" s="2">
        <v>0</v>
      </c>
      <c r="I2570" s="2" t="s">
        <v>29403</v>
      </c>
      <c r="J2570" s="2">
        <v>0</v>
      </c>
      <c r="K2570" s="2">
        <v>2</v>
      </c>
      <c r="L2570" s="2" t="s">
        <v>34907</v>
      </c>
      <c r="M2570" s="2"/>
      <c r="N2570" s="2" t="s">
        <v>28755</v>
      </c>
      <c r="O2570" s="6">
        <v>43334</v>
      </c>
    </row>
    <row r="2571" spans="1:15" x14ac:dyDescent="0.25">
      <c r="A2571" s="2">
        <v>13569</v>
      </c>
      <c r="B2571" s="2">
        <v>127</v>
      </c>
      <c r="C2571" s="2" t="s">
        <v>34908</v>
      </c>
      <c r="D2571" s="5">
        <v>32368</v>
      </c>
      <c r="E2571" s="2" t="s">
        <v>28196</v>
      </c>
      <c r="F2571" s="2" t="s">
        <v>27824</v>
      </c>
      <c r="G2571" s="2">
        <v>10000</v>
      </c>
      <c r="H2571" s="2">
        <v>2</v>
      </c>
      <c r="I2571" s="2" t="s">
        <v>29403</v>
      </c>
      <c r="J2571" s="2">
        <v>1</v>
      </c>
      <c r="K2571" s="2">
        <v>1</v>
      </c>
      <c r="L2571" s="2" t="s">
        <v>34909</v>
      </c>
      <c r="M2571" s="2"/>
      <c r="N2571" s="2" t="s">
        <v>28651</v>
      </c>
      <c r="O2571" s="6">
        <v>43436</v>
      </c>
    </row>
    <row r="2572" spans="1:15" x14ac:dyDescent="0.25">
      <c r="A2572" s="2">
        <v>13570</v>
      </c>
      <c r="B2572" s="2">
        <v>121</v>
      </c>
      <c r="C2572" s="2" t="s">
        <v>34910</v>
      </c>
      <c r="D2572" s="5">
        <v>32319</v>
      </c>
      <c r="E2572" s="2" t="s">
        <v>28196</v>
      </c>
      <c r="F2572" s="2" t="s">
        <v>27824</v>
      </c>
      <c r="G2572" s="2">
        <v>10000</v>
      </c>
      <c r="H2572" s="2">
        <v>2</v>
      </c>
      <c r="I2572" s="2" t="s">
        <v>29403</v>
      </c>
      <c r="J2572" s="2">
        <v>1</v>
      </c>
      <c r="K2572" s="2">
        <v>1</v>
      </c>
      <c r="L2572" s="2" t="s">
        <v>34911</v>
      </c>
      <c r="M2572" s="2"/>
      <c r="N2572" s="2" t="s">
        <v>28760</v>
      </c>
      <c r="O2572" s="6">
        <v>42627</v>
      </c>
    </row>
    <row r="2573" spans="1:15" x14ac:dyDescent="0.25">
      <c r="A2573" s="2">
        <v>13571</v>
      </c>
      <c r="B2573" s="2">
        <v>214</v>
      </c>
      <c r="C2573" s="2" t="s">
        <v>34912</v>
      </c>
      <c r="D2573" s="5">
        <v>32393</v>
      </c>
      <c r="E2573" s="2" t="s">
        <v>27824</v>
      </c>
      <c r="F2573" s="2" t="s">
        <v>27824</v>
      </c>
      <c r="G2573" s="2">
        <v>10000</v>
      </c>
      <c r="H2573" s="2">
        <v>2</v>
      </c>
      <c r="I2573" s="2" t="s">
        <v>29403</v>
      </c>
      <c r="J2573" s="2">
        <v>0</v>
      </c>
      <c r="K2573" s="2">
        <v>1</v>
      </c>
      <c r="L2573" s="2" t="s">
        <v>33067</v>
      </c>
      <c r="M2573" s="2"/>
      <c r="N2573" s="2" t="s">
        <v>28466</v>
      </c>
      <c r="O2573" s="6">
        <v>43313</v>
      </c>
    </row>
    <row r="2574" spans="1:15" x14ac:dyDescent="0.25">
      <c r="A2574" s="2">
        <v>13572</v>
      </c>
      <c r="B2574" s="2">
        <v>176</v>
      </c>
      <c r="C2574" s="2" t="s">
        <v>34913</v>
      </c>
      <c r="D2574" s="5">
        <v>32397</v>
      </c>
      <c r="E2574" s="2" t="s">
        <v>28196</v>
      </c>
      <c r="F2574" s="2" t="s">
        <v>27824</v>
      </c>
      <c r="G2574" s="2">
        <v>10000</v>
      </c>
      <c r="H2574" s="2">
        <v>3</v>
      </c>
      <c r="I2574" s="2" t="s">
        <v>29403</v>
      </c>
      <c r="J2574" s="2">
        <v>1</v>
      </c>
      <c r="K2574" s="2">
        <v>0</v>
      </c>
      <c r="L2574" s="2" t="s">
        <v>34914</v>
      </c>
      <c r="M2574" s="2"/>
      <c r="N2574" s="2" t="s">
        <v>28798</v>
      </c>
      <c r="O2574" s="6">
        <v>42615</v>
      </c>
    </row>
    <row r="2575" spans="1:15" x14ac:dyDescent="0.25">
      <c r="A2575" s="2">
        <v>13573</v>
      </c>
      <c r="B2575" s="2">
        <v>183</v>
      </c>
      <c r="C2575" s="2" t="s">
        <v>34915</v>
      </c>
      <c r="D2575" s="5">
        <v>32481</v>
      </c>
      <c r="E2575" s="2" t="s">
        <v>27824</v>
      </c>
      <c r="F2575" s="2" t="s">
        <v>27824</v>
      </c>
      <c r="G2575" s="2">
        <v>20000</v>
      </c>
      <c r="H2575" s="2">
        <v>1</v>
      </c>
      <c r="I2575" s="2" t="s">
        <v>29403</v>
      </c>
      <c r="J2575" s="2">
        <v>1</v>
      </c>
      <c r="K2575" s="2">
        <v>0</v>
      </c>
      <c r="L2575" s="2" t="s">
        <v>34916</v>
      </c>
      <c r="M2575" s="2"/>
      <c r="N2575" s="2" t="s">
        <v>28674</v>
      </c>
      <c r="O2575" s="6">
        <v>43418</v>
      </c>
    </row>
    <row r="2576" spans="1:15" x14ac:dyDescent="0.25">
      <c r="A2576" s="2">
        <v>13574</v>
      </c>
      <c r="B2576" s="2">
        <v>128</v>
      </c>
      <c r="C2576" s="2" t="s">
        <v>34917</v>
      </c>
      <c r="D2576" s="5">
        <v>32205</v>
      </c>
      <c r="E2576" s="2" t="s">
        <v>28196</v>
      </c>
      <c r="F2576" s="2" t="s">
        <v>28459</v>
      </c>
      <c r="G2576" s="2">
        <v>20000</v>
      </c>
      <c r="H2576" s="2">
        <v>1</v>
      </c>
      <c r="I2576" s="2" t="s">
        <v>29403</v>
      </c>
      <c r="J2576" s="2">
        <v>0</v>
      </c>
      <c r="K2576" s="2">
        <v>0</v>
      </c>
      <c r="L2576" s="2" t="s">
        <v>34918</v>
      </c>
      <c r="M2576" s="2"/>
      <c r="N2576" s="2" t="s">
        <v>28784</v>
      </c>
      <c r="O2576" s="6">
        <v>43315</v>
      </c>
    </row>
    <row r="2577" spans="1:15" x14ac:dyDescent="0.25">
      <c r="A2577" s="2">
        <v>13575</v>
      </c>
      <c r="B2577" s="2">
        <v>211</v>
      </c>
      <c r="C2577" s="2" t="s">
        <v>34919</v>
      </c>
      <c r="D2577" s="5">
        <v>23614</v>
      </c>
      <c r="E2577" s="2" t="s">
        <v>27824</v>
      </c>
      <c r="F2577" s="2" t="s">
        <v>28459</v>
      </c>
      <c r="G2577" s="2">
        <v>70000</v>
      </c>
      <c r="H2577" s="2">
        <v>1</v>
      </c>
      <c r="I2577" s="2" t="s">
        <v>28449</v>
      </c>
      <c r="J2577" s="2">
        <v>1</v>
      </c>
      <c r="K2577" s="2">
        <v>2</v>
      </c>
      <c r="L2577" s="2" t="s">
        <v>34920</v>
      </c>
      <c r="M2577" s="2"/>
      <c r="N2577" s="2" t="s">
        <v>29464</v>
      </c>
      <c r="O2577" s="6">
        <v>42937</v>
      </c>
    </row>
    <row r="2578" spans="1:15" x14ac:dyDescent="0.25">
      <c r="A2578" s="2">
        <v>13576</v>
      </c>
      <c r="B2578" s="2">
        <v>256</v>
      </c>
      <c r="C2578" s="2" t="s">
        <v>34921</v>
      </c>
      <c r="D2578" s="5">
        <v>23733</v>
      </c>
      <c r="E2578" s="2" t="s">
        <v>28196</v>
      </c>
      <c r="F2578" s="2" t="s">
        <v>28459</v>
      </c>
      <c r="G2578" s="2">
        <v>160000</v>
      </c>
      <c r="H2578" s="2">
        <v>4</v>
      </c>
      <c r="I2578" s="2" t="s">
        <v>28484</v>
      </c>
      <c r="J2578" s="2">
        <v>0</v>
      </c>
      <c r="K2578" s="2">
        <v>3</v>
      </c>
      <c r="L2578" s="2" t="s">
        <v>34922</v>
      </c>
      <c r="M2578" s="2"/>
      <c r="N2578" s="2" t="s">
        <v>29682</v>
      </c>
      <c r="O2578" s="6">
        <v>42563</v>
      </c>
    </row>
    <row r="2579" spans="1:15" x14ac:dyDescent="0.25">
      <c r="A2579" s="2">
        <v>13577</v>
      </c>
      <c r="B2579" s="2">
        <v>204</v>
      </c>
      <c r="C2579" s="2" t="s">
        <v>34923</v>
      </c>
      <c r="D2579" s="5">
        <v>23968</v>
      </c>
      <c r="E2579" s="2" t="s">
        <v>27824</v>
      </c>
      <c r="F2579" s="2" t="s">
        <v>27824</v>
      </c>
      <c r="G2579" s="2">
        <v>70000</v>
      </c>
      <c r="H2579" s="2">
        <v>1</v>
      </c>
      <c r="I2579" s="2" t="s">
        <v>28449</v>
      </c>
      <c r="J2579" s="2">
        <v>1</v>
      </c>
      <c r="K2579" s="2">
        <v>2</v>
      </c>
      <c r="L2579" s="2" t="s">
        <v>34924</v>
      </c>
      <c r="M2579" s="2"/>
      <c r="N2579" s="2" t="s">
        <v>28723</v>
      </c>
      <c r="O2579" s="6">
        <v>42940</v>
      </c>
    </row>
    <row r="2580" spans="1:15" x14ac:dyDescent="0.25">
      <c r="A2580" s="2">
        <v>13578</v>
      </c>
      <c r="B2580" s="2">
        <v>188</v>
      </c>
      <c r="C2580" s="2" t="s">
        <v>34925</v>
      </c>
      <c r="D2580" s="5">
        <v>23856</v>
      </c>
      <c r="E2580" s="2" t="s">
        <v>27824</v>
      </c>
      <c r="F2580" s="2" t="s">
        <v>27824</v>
      </c>
      <c r="G2580" s="2">
        <v>70000</v>
      </c>
      <c r="H2580" s="2">
        <v>1</v>
      </c>
      <c r="I2580" s="2" t="s">
        <v>28449</v>
      </c>
      <c r="J2580" s="2">
        <v>1</v>
      </c>
      <c r="K2580" s="2">
        <v>3</v>
      </c>
      <c r="L2580" s="2" t="s">
        <v>34926</v>
      </c>
      <c r="M2580" s="2"/>
      <c r="N2580" s="2" t="s">
        <v>30862</v>
      </c>
      <c r="O2580" s="6">
        <v>43664</v>
      </c>
    </row>
    <row r="2581" spans="1:15" x14ac:dyDescent="0.25">
      <c r="A2581" s="2">
        <v>13579</v>
      </c>
      <c r="B2581" s="2">
        <v>121</v>
      </c>
      <c r="C2581" s="2" t="s">
        <v>34927</v>
      </c>
      <c r="D2581" s="5">
        <v>24164</v>
      </c>
      <c r="E2581" s="2" t="s">
        <v>27824</v>
      </c>
      <c r="F2581" s="2" t="s">
        <v>27824</v>
      </c>
      <c r="G2581" s="2">
        <v>110000</v>
      </c>
      <c r="H2581" s="2">
        <v>4</v>
      </c>
      <c r="I2581" s="2" t="s">
        <v>28484</v>
      </c>
      <c r="J2581" s="2">
        <v>1</v>
      </c>
      <c r="K2581" s="2">
        <v>4</v>
      </c>
      <c r="L2581" s="2" t="s">
        <v>34928</v>
      </c>
      <c r="M2581" s="2"/>
      <c r="N2581" s="2" t="s">
        <v>29464</v>
      </c>
      <c r="O2581" s="6">
        <v>42640</v>
      </c>
    </row>
    <row r="2582" spans="1:15" x14ac:dyDescent="0.25">
      <c r="A2582" s="2">
        <v>13580</v>
      </c>
      <c r="B2582" s="2">
        <v>172</v>
      </c>
      <c r="C2582" s="2" t="s">
        <v>34929</v>
      </c>
      <c r="D2582" s="5">
        <v>24306</v>
      </c>
      <c r="E2582" s="2" t="s">
        <v>27824</v>
      </c>
      <c r="F2582" s="2" t="s">
        <v>28459</v>
      </c>
      <c r="G2582" s="2">
        <v>110000</v>
      </c>
      <c r="H2582" s="2">
        <v>4</v>
      </c>
      <c r="I2582" s="2" t="s">
        <v>28484</v>
      </c>
      <c r="J2582" s="2">
        <v>0</v>
      </c>
      <c r="K2582" s="2">
        <v>4</v>
      </c>
      <c r="L2582" s="2" t="s">
        <v>34930</v>
      </c>
      <c r="M2582" s="2"/>
      <c r="N2582" s="2" t="s">
        <v>29548</v>
      </c>
      <c r="O2582" s="6">
        <v>42636</v>
      </c>
    </row>
    <row r="2583" spans="1:15" x14ac:dyDescent="0.25">
      <c r="A2583" s="2">
        <v>13581</v>
      </c>
      <c r="B2583" s="2">
        <v>237</v>
      </c>
      <c r="C2583" s="2" t="s">
        <v>34931</v>
      </c>
      <c r="D2583" s="5">
        <v>24399</v>
      </c>
      <c r="E2583" s="2" t="s">
        <v>27824</v>
      </c>
      <c r="F2583" s="2" t="s">
        <v>27824</v>
      </c>
      <c r="G2583" s="2">
        <v>130000</v>
      </c>
      <c r="H2583" s="2">
        <v>4</v>
      </c>
      <c r="I2583" s="2" t="s">
        <v>28449</v>
      </c>
      <c r="J2583" s="2">
        <v>1</v>
      </c>
      <c r="K2583" s="2">
        <v>4</v>
      </c>
      <c r="L2583" s="2" t="s">
        <v>34932</v>
      </c>
      <c r="M2583" s="2"/>
      <c r="N2583" s="2" t="s">
        <v>28656</v>
      </c>
      <c r="O2583" s="6">
        <v>42558</v>
      </c>
    </row>
    <row r="2584" spans="1:15" x14ac:dyDescent="0.25">
      <c r="A2584" s="2">
        <v>13582</v>
      </c>
      <c r="B2584" s="2">
        <v>256</v>
      </c>
      <c r="C2584" s="2" t="s">
        <v>34933</v>
      </c>
      <c r="D2584" s="5">
        <v>24372</v>
      </c>
      <c r="E2584" s="2" t="s">
        <v>27824</v>
      </c>
      <c r="F2584" s="2" t="s">
        <v>28459</v>
      </c>
      <c r="G2584" s="2">
        <v>130000</v>
      </c>
      <c r="H2584" s="2">
        <v>4</v>
      </c>
      <c r="I2584" s="2" t="s">
        <v>28449</v>
      </c>
      <c r="J2584" s="2">
        <v>1</v>
      </c>
      <c r="K2584" s="2">
        <v>4</v>
      </c>
      <c r="L2584" s="2" t="s">
        <v>32575</v>
      </c>
      <c r="M2584" s="2"/>
      <c r="N2584" s="2" t="s">
        <v>28865</v>
      </c>
      <c r="O2584" s="6">
        <v>43314</v>
      </c>
    </row>
    <row r="2585" spans="1:15" x14ac:dyDescent="0.25">
      <c r="A2585" s="2">
        <v>13583</v>
      </c>
      <c r="B2585" s="2">
        <v>238</v>
      </c>
      <c r="C2585" s="2" t="s">
        <v>34934</v>
      </c>
      <c r="D2585" s="5">
        <v>27345</v>
      </c>
      <c r="E2585" s="2" t="s">
        <v>28196</v>
      </c>
      <c r="F2585" s="2" t="s">
        <v>27824</v>
      </c>
      <c r="G2585" s="2">
        <v>90000</v>
      </c>
      <c r="H2585" s="2">
        <v>1</v>
      </c>
      <c r="I2585" s="2" t="s">
        <v>28449</v>
      </c>
      <c r="J2585" s="2">
        <v>1</v>
      </c>
      <c r="K2585" s="2">
        <v>2</v>
      </c>
      <c r="L2585" s="2" t="s">
        <v>34935</v>
      </c>
      <c r="M2585" s="2"/>
      <c r="N2585" s="2" t="s">
        <v>28609</v>
      </c>
      <c r="O2585" s="6">
        <v>42575</v>
      </c>
    </row>
    <row r="2586" spans="1:15" x14ac:dyDescent="0.25">
      <c r="A2586" s="2">
        <v>13584</v>
      </c>
      <c r="B2586" s="2">
        <v>267</v>
      </c>
      <c r="C2586" s="2" t="s">
        <v>34936</v>
      </c>
      <c r="D2586" s="5">
        <v>26893</v>
      </c>
      <c r="E2586" s="2" t="s">
        <v>28196</v>
      </c>
      <c r="F2586" s="2" t="s">
        <v>27824</v>
      </c>
      <c r="G2586" s="2">
        <v>70000</v>
      </c>
      <c r="H2586" s="2">
        <v>3</v>
      </c>
      <c r="I2586" s="2" t="s">
        <v>28449</v>
      </c>
      <c r="J2586" s="2">
        <v>1</v>
      </c>
      <c r="K2586" s="2">
        <v>1</v>
      </c>
      <c r="L2586" s="2" t="s">
        <v>34937</v>
      </c>
      <c r="M2586" s="2"/>
      <c r="N2586" s="2" t="s">
        <v>29426</v>
      </c>
      <c r="O2586" s="6">
        <v>42580</v>
      </c>
    </row>
    <row r="2587" spans="1:15" x14ac:dyDescent="0.25">
      <c r="A2587" s="2">
        <v>13585</v>
      </c>
      <c r="B2587" s="2">
        <v>243</v>
      </c>
      <c r="C2587" s="2" t="s">
        <v>34938</v>
      </c>
      <c r="D2587" s="5">
        <v>26801</v>
      </c>
      <c r="E2587" s="2" t="s">
        <v>27824</v>
      </c>
      <c r="F2587" s="2" t="s">
        <v>28459</v>
      </c>
      <c r="G2587" s="2">
        <v>80000</v>
      </c>
      <c r="H2587" s="2">
        <v>2</v>
      </c>
      <c r="I2587" s="2" t="s">
        <v>28449</v>
      </c>
      <c r="J2587" s="2">
        <v>0</v>
      </c>
      <c r="K2587" s="2">
        <v>1</v>
      </c>
      <c r="L2587" s="2" t="s">
        <v>34939</v>
      </c>
      <c r="M2587" s="2"/>
      <c r="N2587" s="2" t="s">
        <v>29141</v>
      </c>
      <c r="O2587" s="6">
        <v>42576</v>
      </c>
    </row>
    <row r="2588" spans="1:15" x14ac:dyDescent="0.25">
      <c r="A2588" s="2">
        <v>13586</v>
      </c>
      <c r="B2588" s="2">
        <v>238</v>
      </c>
      <c r="C2588" s="2" t="s">
        <v>34940</v>
      </c>
      <c r="D2588" s="5">
        <v>26805</v>
      </c>
      <c r="E2588" s="2" t="s">
        <v>27824</v>
      </c>
      <c r="F2588" s="2" t="s">
        <v>27824</v>
      </c>
      <c r="G2588" s="2">
        <v>80000</v>
      </c>
      <c r="H2588" s="2">
        <v>2</v>
      </c>
      <c r="I2588" s="2" t="s">
        <v>28449</v>
      </c>
      <c r="J2588" s="2">
        <v>1</v>
      </c>
      <c r="K2588" s="2">
        <v>2</v>
      </c>
      <c r="L2588" s="2" t="s">
        <v>34941</v>
      </c>
      <c r="M2588" s="2"/>
      <c r="N2588" s="2" t="s">
        <v>28527</v>
      </c>
      <c r="O2588" s="6">
        <v>43402</v>
      </c>
    </row>
    <row r="2589" spans="1:15" x14ac:dyDescent="0.25">
      <c r="A2589" s="2">
        <v>13587</v>
      </c>
      <c r="B2589" s="2">
        <v>154</v>
      </c>
      <c r="C2589" s="2" t="s">
        <v>34942</v>
      </c>
      <c r="D2589" s="5">
        <v>27357</v>
      </c>
      <c r="E2589" s="2" t="s">
        <v>28196</v>
      </c>
      <c r="F2589" s="2" t="s">
        <v>28459</v>
      </c>
      <c r="G2589" s="2">
        <v>100000</v>
      </c>
      <c r="H2589" s="2">
        <v>4</v>
      </c>
      <c r="I2589" s="2" t="s">
        <v>28449</v>
      </c>
      <c r="J2589" s="2">
        <v>1</v>
      </c>
      <c r="K2589" s="2">
        <v>3</v>
      </c>
      <c r="L2589" s="2" t="s">
        <v>34943</v>
      </c>
      <c r="M2589" s="2"/>
      <c r="N2589" s="2" t="s">
        <v>28659</v>
      </c>
      <c r="O2589" s="6">
        <v>43585</v>
      </c>
    </row>
    <row r="2590" spans="1:15" x14ac:dyDescent="0.25">
      <c r="A2590" s="2">
        <v>13588</v>
      </c>
      <c r="B2590" s="2">
        <v>158</v>
      </c>
      <c r="C2590" s="2" t="s">
        <v>34944</v>
      </c>
      <c r="D2590" s="5">
        <v>27091</v>
      </c>
      <c r="E2590" s="2" t="s">
        <v>27824</v>
      </c>
      <c r="F2590" s="2" t="s">
        <v>28459</v>
      </c>
      <c r="G2590" s="2">
        <v>130000</v>
      </c>
      <c r="H2590" s="2">
        <v>4</v>
      </c>
      <c r="I2590" s="2" t="s">
        <v>28449</v>
      </c>
      <c r="J2590" s="2">
        <v>1</v>
      </c>
      <c r="K2590" s="2">
        <v>4</v>
      </c>
      <c r="L2590" s="2" t="s">
        <v>31787</v>
      </c>
      <c r="M2590" s="2"/>
      <c r="N2590" s="2" t="s">
        <v>29450</v>
      </c>
      <c r="O2590" s="6">
        <v>43604</v>
      </c>
    </row>
    <row r="2591" spans="1:15" x14ac:dyDescent="0.25">
      <c r="A2591" s="2">
        <v>13589</v>
      </c>
      <c r="B2591" s="2">
        <v>221</v>
      </c>
      <c r="C2591" s="2" t="s">
        <v>34945</v>
      </c>
      <c r="D2591" s="5">
        <v>26954</v>
      </c>
      <c r="E2591" s="2" t="s">
        <v>28196</v>
      </c>
      <c r="F2591" s="2" t="s">
        <v>27824</v>
      </c>
      <c r="G2591" s="2">
        <v>90000</v>
      </c>
      <c r="H2591" s="2">
        <v>2</v>
      </c>
      <c r="I2591" s="2" t="s">
        <v>28449</v>
      </c>
      <c r="J2591" s="2">
        <v>1</v>
      </c>
      <c r="K2591" s="2">
        <v>2</v>
      </c>
      <c r="L2591" s="2" t="s">
        <v>34946</v>
      </c>
      <c r="M2591" s="2"/>
      <c r="N2591" s="2" t="s">
        <v>28609</v>
      </c>
      <c r="O2591" s="6">
        <v>43517</v>
      </c>
    </row>
    <row r="2592" spans="1:15" x14ac:dyDescent="0.25">
      <c r="A2592" s="2">
        <v>13590</v>
      </c>
      <c r="B2592" s="2">
        <v>277</v>
      </c>
      <c r="C2592" s="2" t="s">
        <v>34947</v>
      </c>
      <c r="D2592" s="5">
        <v>26802</v>
      </c>
      <c r="E2592" s="2" t="s">
        <v>27824</v>
      </c>
      <c r="F2592" s="2" t="s">
        <v>27824</v>
      </c>
      <c r="G2592" s="2">
        <v>170000</v>
      </c>
      <c r="H2592" s="2">
        <v>5</v>
      </c>
      <c r="I2592" s="2" t="s">
        <v>28484</v>
      </c>
      <c r="J2592" s="2">
        <v>0</v>
      </c>
      <c r="K2592" s="2">
        <v>3</v>
      </c>
      <c r="L2592" s="2" t="s">
        <v>34948</v>
      </c>
      <c r="M2592" s="2"/>
      <c r="N2592" s="2" t="s">
        <v>28723</v>
      </c>
      <c r="O2592" s="6">
        <v>42557</v>
      </c>
    </row>
    <row r="2593" spans="1:15" x14ac:dyDescent="0.25">
      <c r="A2593" s="2">
        <v>13591</v>
      </c>
      <c r="B2593" s="2">
        <v>278</v>
      </c>
      <c r="C2593" s="2" t="s">
        <v>34949</v>
      </c>
      <c r="D2593" s="5">
        <v>26809</v>
      </c>
      <c r="E2593" s="2" t="s">
        <v>27824</v>
      </c>
      <c r="F2593" s="2" t="s">
        <v>28459</v>
      </c>
      <c r="G2593" s="2">
        <v>170000</v>
      </c>
      <c r="H2593" s="2">
        <v>5</v>
      </c>
      <c r="I2593" s="2" t="s">
        <v>28484</v>
      </c>
      <c r="J2593" s="2">
        <v>1</v>
      </c>
      <c r="K2593" s="2">
        <v>3</v>
      </c>
      <c r="L2593" s="2" t="s">
        <v>34950</v>
      </c>
      <c r="M2593" s="2"/>
      <c r="N2593" s="2" t="s">
        <v>28454</v>
      </c>
      <c r="O2593" s="6">
        <v>42556</v>
      </c>
    </row>
    <row r="2594" spans="1:15" x14ac:dyDescent="0.25">
      <c r="A2594" s="2">
        <v>13592</v>
      </c>
      <c r="B2594" s="2">
        <v>207</v>
      </c>
      <c r="C2594" s="2" t="s">
        <v>34951</v>
      </c>
      <c r="D2594" s="5">
        <v>26457</v>
      </c>
      <c r="E2594" s="2" t="s">
        <v>27824</v>
      </c>
      <c r="F2594" s="2" t="s">
        <v>28459</v>
      </c>
      <c r="G2594" s="2">
        <v>70000</v>
      </c>
      <c r="H2594" s="2">
        <v>2</v>
      </c>
      <c r="I2594" s="2" t="s">
        <v>28494</v>
      </c>
      <c r="J2594" s="2">
        <v>1</v>
      </c>
      <c r="K2594" s="2">
        <v>2</v>
      </c>
      <c r="L2594" s="2" t="s">
        <v>34952</v>
      </c>
      <c r="M2594" s="2"/>
      <c r="N2594" s="2" t="s">
        <v>28564</v>
      </c>
      <c r="O2594" s="6">
        <v>42921</v>
      </c>
    </row>
    <row r="2595" spans="1:15" x14ac:dyDescent="0.25">
      <c r="A2595" s="2">
        <v>13593</v>
      </c>
      <c r="B2595" s="2">
        <v>167</v>
      </c>
      <c r="C2595" s="2" t="s">
        <v>34953</v>
      </c>
      <c r="D2595" s="5">
        <v>26529</v>
      </c>
      <c r="E2595" s="2" t="s">
        <v>28196</v>
      </c>
      <c r="F2595" s="2" t="s">
        <v>28459</v>
      </c>
      <c r="G2595" s="2">
        <v>100000</v>
      </c>
      <c r="H2595" s="2">
        <v>4</v>
      </c>
      <c r="I2595" s="2" t="s">
        <v>28449</v>
      </c>
      <c r="J2595" s="2">
        <v>1</v>
      </c>
      <c r="K2595" s="2">
        <v>4</v>
      </c>
      <c r="L2595" s="2" t="s">
        <v>34954</v>
      </c>
      <c r="M2595" s="2"/>
      <c r="N2595" s="2" t="s">
        <v>29947</v>
      </c>
      <c r="O2595" s="6">
        <v>43633</v>
      </c>
    </row>
    <row r="2596" spans="1:15" x14ac:dyDescent="0.25">
      <c r="A2596" s="2">
        <v>13594</v>
      </c>
      <c r="B2596" s="2">
        <v>147</v>
      </c>
      <c r="C2596" s="2" t="s">
        <v>34955</v>
      </c>
      <c r="D2596" s="5">
        <v>26316</v>
      </c>
      <c r="E2596" s="2" t="s">
        <v>27824</v>
      </c>
      <c r="F2596" s="2" t="s">
        <v>28459</v>
      </c>
      <c r="G2596" s="2">
        <v>100000</v>
      </c>
      <c r="H2596" s="2">
        <v>4</v>
      </c>
      <c r="I2596" s="2" t="s">
        <v>28449</v>
      </c>
      <c r="J2596" s="2">
        <v>1</v>
      </c>
      <c r="K2596" s="2">
        <v>4</v>
      </c>
      <c r="L2596" s="2" t="s">
        <v>34956</v>
      </c>
      <c r="M2596" s="2"/>
      <c r="N2596" s="2" t="s">
        <v>28534</v>
      </c>
      <c r="O2596" s="6">
        <v>43494</v>
      </c>
    </row>
    <row r="2597" spans="1:15" x14ac:dyDescent="0.25">
      <c r="A2597" s="2">
        <v>13595</v>
      </c>
      <c r="B2597" s="2">
        <v>220</v>
      </c>
      <c r="C2597" s="2" t="s">
        <v>34957</v>
      </c>
      <c r="D2597" s="5">
        <v>26086</v>
      </c>
      <c r="E2597" s="2" t="s">
        <v>28196</v>
      </c>
      <c r="F2597" s="2" t="s">
        <v>27824</v>
      </c>
      <c r="G2597" s="2">
        <v>70000</v>
      </c>
      <c r="H2597" s="2">
        <v>2</v>
      </c>
      <c r="I2597" s="2" t="s">
        <v>28494</v>
      </c>
      <c r="J2597" s="2">
        <v>1</v>
      </c>
      <c r="K2597" s="2">
        <v>2</v>
      </c>
      <c r="L2597" s="2" t="s">
        <v>34958</v>
      </c>
      <c r="M2597" s="2"/>
      <c r="N2597" s="2" t="s">
        <v>30862</v>
      </c>
      <c r="O2597" s="6">
        <v>42932</v>
      </c>
    </row>
    <row r="2598" spans="1:15" x14ac:dyDescent="0.25">
      <c r="A2598" s="2">
        <v>13596</v>
      </c>
      <c r="B2598" s="2">
        <v>225</v>
      </c>
      <c r="C2598" s="2" t="s">
        <v>34959</v>
      </c>
      <c r="D2598" s="5">
        <v>26100</v>
      </c>
      <c r="E2598" s="2" t="s">
        <v>27824</v>
      </c>
      <c r="F2598" s="2" t="s">
        <v>27824</v>
      </c>
      <c r="G2598" s="2">
        <v>80000</v>
      </c>
      <c r="H2598" s="2">
        <v>1</v>
      </c>
      <c r="I2598" s="2" t="s">
        <v>28449</v>
      </c>
      <c r="J2598" s="2">
        <v>0</v>
      </c>
      <c r="K2598" s="2">
        <v>3</v>
      </c>
      <c r="L2598" s="2" t="s">
        <v>34960</v>
      </c>
      <c r="M2598" s="2"/>
      <c r="N2598" s="2" t="s">
        <v>29421</v>
      </c>
      <c r="O2598" s="6">
        <v>43326</v>
      </c>
    </row>
    <row r="2599" spans="1:15" x14ac:dyDescent="0.25">
      <c r="A2599" s="2">
        <v>13597</v>
      </c>
      <c r="B2599" s="2">
        <v>120</v>
      </c>
      <c r="C2599" s="2" t="s">
        <v>34961</v>
      </c>
      <c r="D2599" s="5">
        <v>26150</v>
      </c>
      <c r="E2599" s="2" t="s">
        <v>27824</v>
      </c>
      <c r="F2599" s="2" t="s">
        <v>27824</v>
      </c>
      <c r="G2599" s="2">
        <v>90000</v>
      </c>
      <c r="H2599" s="2">
        <v>1</v>
      </c>
      <c r="I2599" s="2" t="s">
        <v>28449</v>
      </c>
      <c r="J2599" s="2">
        <v>1</v>
      </c>
      <c r="K2599" s="2">
        <v>3</v>
      </c>
      <c r="L2599" s="2" t="s">
        <v>34962</v>
      </c>
      <c r="M2599" s="2"/>
      <c r="N2599" s="2" t="s">
        <v>30862</v>
      </c>
      <c r="O2599" s="6">
        <v>43516</v>
      </c>
    </row>
    <row r="2600" spans="1:15" x14ac:dyDescent="0.25">
      <c r="A2600" s="2">
        <v>13598</v>
      </c>
      <c r="B2600" s="2">
        <v>162</v>
      </c>
      <c r="C2600" s="2" t="s">
        <v>34963</v>
      </c>
      <c r="D2600" s="5">
        <v>26161</v>
      </c>
      <c r="E2600" s="2" t="s">
        <v>27824</v>
      </c>
      <c r="F2600" s="2" t="s">
        <v>27824</v>
      </c>
      <c r="G2600" s="2">
        <v>120000</v>
      </c>
      <c r="H2600" s="2">
        <v>5</v>
      </c>
      <c r="I2600" s="2" t="s">
        <v>28449</v>
      </c>
      <c r="J2600" s="2">
        <v>1</v>
      </c>
      <c r="K2600" s="2">
        <v>3</v>
      </c>
      <c r="L2600" s="2" t="s">
        <v>34964</v>
      </c>
      <c r="M2600" s="2"/>
      <c r="N2600" s="2" t="s">
        <v>28617</v>
      </c>
      <c r="O2600" s="6">
        <v>43564</v>
      </c>
    </row>
    <row r="2601" spans="1:15" x14ac:dyDescent="0.25">
      <c r="A2601" s="2">
        <v>13599</v>
      </c>
      <c r="B2601" s="2">
        <v>229</v>
      </c>
      <c r="C2601" s="2" t="s">
        <v>34965</v>
      </c>
      <c r="D2601" s="5">
        <v>25948</v>
      </c>
      <c r="E2601" s="2" t="s">
        <v>27824</v>
      </c>
      <c r="F2601" s="2" t="s">
        <v>28459</v>
      </c>
      <c r="G2601" s="2">
        <v>120000</v>
      </c>
      <c r="H2601" s="2">
        <v>5</v>
      </c>
      <c r="I2601" s="2" t="s">
        <v>28449</v>
      </c>
      <c r="J2601" s="2">
        <v>1</v>
      </c>
      <c r="K2601" s="2">
        <v>3</v>
      </c>
      <c r="L2601" s="2" t="s">
        <v>34966</v>
      </c>
      <c r="M2601" s="2"/>
      <c r="N2601" s="2" t="s">
        <v>28454</v>
      </c>
      <c r="O2601" s="6">
        <v>43406</v>
      </c>
    </row>
    <row r="2602" spans="1:15" x14ac:dyDescent="0.25">
      <c r="A2602" s="2">
        <v>13600</v>
      </c>
      <c r="B2602" s="2">
        <v>273</v>
      </c>
      <c r="C2602" s="2" t="s">
        <v>34967</v>
      </c>
      <c r="D2602" s="5">
        <v>25983</v>
      </c>
      <c r="E2602" s="2" t="s">
        <v>27824</v>
      </c>
      <c r="F2602" s="2" t="s">
        <v>28459</v>
      </c>
      <c r="G2602" s="2">
        <v>170000</v>
      </c>
      <c r="H2602" s="2">
        <v>5</v>
      </c>
      <c r="I2602" s="2" t="s">
        <v>28449</v>
      </c>
      <c r="J2602" s="2">
        <v>0</v>
      </c>
      <c r="K2602" s="2">
        <v>4</v>
      </c>
      <c r="L2602" s="2" t="s">
        <v>34968</v>
      </c>
      <c r="M2602" s="2"/>
      <c r="N2602" s="2" t="s">
        <v>28597</v>
      </c>
      <c r="O2602" s="6">
        <v>42588</v>
      </c>
    </row>
    <row r="2603" spans="1:15" x14ac:dyDescent="0.25">
      <c r="A2603" s="2">
        <v>13601</v>
      </c>
      <c r="B2603" s="2">
        <v>164</v>
      </c>
      <c r="C2603" s="2" t="s">
        <v>34969</v>
      </c>
      <c r="D2603" s="5">
        <v>25694</v>
      </c>
      <c r="E2603" s="2" t="s">
        <v>27824</v>
      </c>
      <c r="F2603" s="2" t="s">
        <v>28459</v>
      </c>
      <c r="G2603" s="2">
        <v>100000</v>
      </c>
      <c r="H2603" s="2">
        <v>4</v>
      </c>
      <c r="I2603" s="2" t="s">
        <v>28484</v>
      </c>
      <c r="J2603" s="2">
        <v>1</v>
      </c>
      <c r="K2603" s="2">
        <v>4</v>
      </c>
      <c r="L2603" s="2" t="s">
        <v>34970</v>
      </c>
      <c r="M2603" s="2"/>
      <c r="N2603" s="2" t="s">
        <v>28600</v>
      </c>
      <c r="O2603" s="6">
        <v>43652</v>
      </c>
    </row>
    <row r="2604" spans="1:15" x14ac:dyDescent="0.25">
      <c r="A2604" s="2">
        <v>13602</v>
      </c>
      <c r="B2604" s="2">
        <v>231</v>
      </c>
      <c r="C2604" s="2" t="s">
        <v>34971</v>
      </c>
      <c r="D2604" s="5">
        <v>25705</v>
      </c>
      <c r="E2604" s="2" t="s">
        <v>27824</v>
      </c>
      <c r="F2604" s="2" t="s">
        <v>28459</v>
      </c>
      <c r="G2604" s="2">
        <v>110000</v>
      </c>
      <c r="H2604" s="2">
        <v>5</v>
      </c>
      <c r="I2604" s="2" t="s">
        <v>28484</v>
      </c>
      <c r="J2604" s="2">
        <v>1</v>
      </c>
      <c r="K2604" s="2">
        <v>2</v>
      </c>
      <c r="L2604" s="2" t="s">
        <v>34972</v>
      </c>
      <c r="M2604" s="2" t="s">
        <v>34973</v>
      </c>
      <c r="N2604" s="2" t="s">
        <v>28682</v>
      </c>
      <c r="O2604" s="6">
        <v>42590</v>
      </c>
    </row>
    <row r="2605" spans="1:15" x14ac:dyDescent="0.25">
      <c r="A2605" s="2">
        <v>13603</v>
      </c>
      <c r="B2605" s="2">
        <v>243</v>
      </c>
      <c r="C2605" s="2" t="s">
        <v>34974</v>
      </c>
      <c r="D2605" s="5">
        <v>25720</v>
      </c>
      <c r="E2605" s="2" t="s">
        <v>27824</v>
      </c>
      <c r="F2605" s="2" t="s">
        <v>28459</v>
      </c>
      <c r="G2605" s="2">
        <v>120000</v>
      </c>
      <c r="H2605" s="2">
        <v>5</v>
      </c>
      <c r="I2605" s="2" t="s">
        <v>28484</v>
      </c>
      <c r="J2605" s="2">
        <v>1</v>
      </c>
      <c r="K2605" s="2">
        <v>3</v>
      </c>
      <c r="L2605" s="2" t="s">
        <v>34975</v>
      </c>
      <c r="M2605" s="2"/>
      <c r="N2605" s="2" t="s">
        <v>28597</v>
      </c>
      <c r="O2605" s="6">
        <v>43366</v>
      </c>
    </row>
    <row r="2606" spans="1:15" x14ac:dyDescent="0.25">
      <c r="A2606" s="2">
        <v>13604</v>
      </c>
      <c r="B2606" s="2">
        <v>249</v>
      </c>
      <c r="C2606" s="2" t="s">
        <v>34976</v>
      </c>
      <c r="D2606" s="5">
        <v>25822</v>
      </c>
      <c r="E2606" s="2" t="s">
        <v>27824</v>
      </c>
      <c r="F2606" s="2" t="s">
        <v>27824</v>
      </c>
      <c r="G2606" s="2">
        <v>130000</v>
      </c>
      <c r="H2606" s="2">
        <v>5</v>
      </c>
      <c r="I2606" s="2" t="s">
        <v>28484</v>
      </c>
      <c r="J2606" s="2">
        <v>0</v>
      </c>
      <c r="K2606" s="2">
        <v>3</v>
      </c>
      <c r="L2606" s="2" t="s">
        <v>29071</v>
      </c>
      <c r="M2606" s="2"/>
      <c r="N2606" s="2" t="s">
        <v>28798</v>
      </c>
      <c r="O2606" s="6">
        <v>43567</v>
      </c>
    </row>
    <row r="2607" spans="1:15" x14ac:dyDescent="0.25">
      <c r="A2607" s="2">
        <v>13605</v>
      </c>
      <c r="B2607" s="2">
        <v>184</v>
      </c>
      <c r="C2607" s="2" t="s">
        <v>34977</v>
      </c>
      <c r="D2607" s="5">
        <v>25525</v>
      </c>
      <c r="E2607" s="2" t="s">
        <v>27824</v>
      </c>
      <c r="F2607" s="2" t="s">
        <v>27824</v>
      </c>
      <c r="G2607" s="2">
        <v>80000</v>
      </c>
      <c r="H2607" s="2">
        <v>1</v>
      </c>
      <c r="I2607" s="2" t="s">
        <v>28484</v>
      </c>
      <c r="J2607" s="2">
        <v>0</v>
      </c>
      <c r="K2607" s="2">
        <v>3</v>
      </c>
      <c r="L2607" s="2" t="s">
        <v>34978</v>
      </c>
      <c r="M2607" s="2"/>
      <c r="N2607" s="2" t="s">
        <v>28765</v>
      </c>
      <c r="O2607" s="6">
        <v>42940</v>
      </c>
    </row>
    <row r="2608" spans="1:15" x14ac:dyDescent="0.25">
      <c r="A2608" s="2">
        <v>13606</v>
      </c>
      <c r="B2608" s="2">
        <v>118</v>
      </c>
      <c r="C2608" s="2" t="s">
        <v>34979</v>
      </c>
      <c r="D2608" s="5">
        <v>25385</v>
      </c>
      <c r="E2608" s="2" t="s">
        <v>27824</v>
      </c>
      <c r="F2608" s="2" t="s">
        <v>27824</v>
      </c>
      <c r="G2608" s="2">
        <v>100000</v>
      </c>
      <c r="H2608" s="2">
        <v>4</v>
      </c>
      <c r="I2608" s="2" t="s">
        <v>28484</v>
      </c>
      <c r="J2608" s="2">
        <v>1</v>
      </c>
      <c r="K2608" s="2">
        <v>4</v>
      </c>
      <c r="L2608" s="2" t="s">
        <v>34980</v>
      </c>
      <c r="M2608" s="2"/>
      <c r="N2608" s="2" t="s">
        <v>28617</v>
      </c>
      <c r="O2608" s="6">
        <v>42661</v>
      </c>
    </row>
    <row r="2609" spans="1:15" x14ac:dyDescent="0.25">
      <c r="A2609" s="2">
        <v>13607</v>
      </c>
      <c r="B2609" s="2">
        <v>145</v>
      </c>
      <c r="C2609" s="2" t="s">
        <v>34981</v>
      </c>
      <c r="D2609" s="5">
        <v>25298</v>
      </c>
      <c r="E2609" s="2" t="s">
        <v>28196</v>
      </c>
      <c r="F2609" s="2" t="s">
        <v>27824</v>
      </c>
      <c r="G2609" s="2">
        <v>110000</v>
      </c>
      <c r="H2609" s="2">
        <v>5</v>
      </c>
      <c r="I2609" s="2" t="s">
        <v>28484</v>
      </c>
      <c r="J2609" s="2">
        <v>1</v>
      </c>
      <c r="K2609" s="2">
        <v>3</v>
      </c>
      <c r="L2609" s="2" t="s">
        <v>34982</v>
      </c>
      <c r="M2609" s="2"/>
      <c r="N2609" s="2" t="s">
        <v>29947</v>
      </c>
      <c r="O2609" s="6">
        <v>42662</v>
      </c>
    </row>
    <row r="2610" spans="1:15" x14ac:dyDescent="0.25">
      <c r="A2610" s="2">
        <v>13608</v>
      </c>
      <c r="B2610" s="2">
        <v>151</v>
      </c>
      <c r="C2610" s="2" t="s">
        <v>34983</v>
      </c>
      <c r="D2610" s="5">
        <v>25314</v>
      </c>
      <c r="E2610" s="2" t="s">
        <v>27824</v>
      </c>
      <c r="F2610" s="2" t="s">
        <v>28459</v>
      </c>
      <c r="G2610" s="2">
        <v>120000</v>
      </c>
      <c r="H2610" s="2">
        <v>5</v>
      </c>
      <c r="I2610" s="2" t="s">
        <v>28484</v>
      </c>
      <c r="J2610" s="2">
        <v>1</v>
      </c>
      <c r="K2610" s="2">
        <v>3</v>
      </c>
      <c r="L2610" s="2" t="s">
        <v>34984</v>
      </c>
      <c r="M2610" s="2"/>
      <c r="N2610" s="2" t="s">
        <v>29461</v>
      </c>
      <c r="O2610" s="6">
        <v>43569</v>
      </c>
    </row>
    <row r="2611" spans="1:15" x14ac:dyDescent="0.25">
      <c r="A2611" s="2">
        <v>13609</v>
      </c>
      <c r="B2611" s="2">
        <v>252</v>
      </c>
      <c r="C2611" s="2" t="s">
        <v>34985</v>
      </c>
      <c r="D2611" s="5">
        <v>25308</v>
      </c>
      <c r="E2611" s="2" t="s">
        <v>27824</v>
      </c>
      <c r="F2611" s="2" t="s">
        <v>27824</v>
      </c>
      <c r="G2611" s="2">
        <v>150000</v>
      </c>
      <c r="H2611" s="2">
        <v>5</v>
      </c>
      <c r="I2611" s="2" t="s">
        <v>28484</v>
      </c>
      <c r="J2611" s="2">
        <v>1</v>
      </c>
      <c r="K2611" s="2">
        <v>4</v>
      </c>
      <c r="L2611" s="2" t="s">
        <v>34986</v>
      </c>
      <c r="M2611" s="2"/>
      <c r="N2611" s="2" t="s">
        <v>29548</v>
      </c>
      <c r="O2611" s="6">
        <v>43504</v>
      </c>
    </row>
    <row r="2612" spans="1:15" x14ac:dyDescent="0.25">
      <c r="A2612" s="2">
        <v>13610</v>
      </c>
      <c r="B2612" s="2">
        <v>204</v>
      </c>
      <c r="C2612" s="2" t="s">
        <v>34987</v>
      </c>
      <c r="D2612" s="5">
        <v>25170</v>
      </c>
      <c r="E2612" s="2" t="s">
        <v>27824</v>
      </c>
      <c r="F2612" s="2" t="s">
        <v>27824</v>
      </c>
      <c r="G2612" s="2">
        <v>80000</v>
      </c>
      <c r="H2612" s="2">
        <v>1</v>
      </c>
      <c r="I2612" s="2" t="s">
        <v>28484</v>
      </c>
      <c r="J2612" s="2">
        <v>1</v>
      </c>
      <c r="K2612" s="2">
        <v>4</v>
      </c>
      <c r="L2612" s="2" t="s">
        <v>34988</v>
      </c>
      <c r="M2612" s="2"/>
      <c r="N2612" s="2" t="s">
        <v>28651</v>
      </c>
      <c r="O2612" s="6">
        <v>43365</v>
      </c>
    </row>
    <row r="2613" spans="1:15" x14ac:dyDescent="0.25">
      <c r="A2613" s="2">
        <v>13611</v>
      </c>
      <c r="B2613" s="2">
        <v>218</v>
      </c>
      <c r="C2613" s="2" t="s">
        <v>34989</v>
      </c>
      <c r="D2613" s="5">
        <v>24920</v>
      </c>
      <c r="E2613" s="2" t="s">
        <v>27824</v>
      </c>
      <c r="F2613" s="2" t="s">
        <v>27824</v>
      </c>
      <c r="G2613" s="2">
        <v>90000</v>
      </c>
      <c r="H2613" s="2">
        <v>1</v>
      </c>
      <c r="I2613" s="2" t="s">
        <v>28484</v>
      </c>
      <c r="J2613" s="2">
        <v>1</v>
      </c>
      <c r="K2613" s="2">
        <v>3</v>
      </c>
      <c r="L2613" s="2" t="s">
        <v>34990</v>
      </c>
      <c r="M2613" s="2"/>
      <c r="N2613" s="2" t="s">
        <v>29461</v>
      </c>
      <c r="O2613" s="6">
        <v>43654</v>
      </c>
    </row>
    <row r="2614" spans="1:15" x14ac:dyDescent="0.25">
      <c r="A2614" s="2">
        <v>13612</v>
      </c>
      <c r="B2614" s="2">
        <v>271</v>
      </c>
      <c r="C2614" s="2" t="s">
        <v>34991</v>
      </c>
      <c r="D2614" s="5">
        <v>24524</v>
      </c>
      <c r="E2614" s="2" t="s">
        <v>27824</v>
      </c>
      <c r="F2614" s="2" t="s">
        <v>28459</v>
      </c>
      <c r="G2614" s="2">
        <v>130000</v>
      </c>
      <c r="H2614" s="2">
        <v>5</v>
      </c>
      <c r="I2614" s="2" t="s">
        <v>28449</v>
      </c>
      <c r="J2614" s="2">
        <v>0</v>
      </c>
      <c r="K2614" s="2">
        <v>4</v>
      </c>
      <c r="L2614" s="2" t="s">
        <v>34992</v>
      </c>
      <c r="M2614" s="2"/>
      <c r="N2614" s="2" t="s">
        <v>28561</v>
      </c>
      <c r="O2614" s="6">
        <v>43446</v>
      </c>
    </row>
    <row r="2615" spans="1:15" x14ac:dyDescent="0.25">
      <c r="A2615" s="2">
        <v>13613</v>
      </c>
      <c r="B2615" s="2">
        <v>16</v>
      </c>
      <c r="C2615" s="2" t="s">
        <v>34993</v>
      </c>
      <c r="D2615" s="5">
        <v>35057</v>
      </c>
      <c r="E2615" s="2" t="s">
        <v>27824</v>
      </c>
      <c r="F2615" s="2" t="s">
        <v>27824</v>
      </c>
      <c r="G2615" s="2">
        <v>60000</v>
      </c>
      <c r="H2615" s="2">
        <v>0</v>
      </c>
      <c r="I2615" s="2" t="s">
        <v>28449</v>
      </c>
      <c r="J2615" s="2">
        <v>1</v>
      </c>
      <c r="K2615" s="2">
        <v>3</v>
      </c>
      <c r="L2615" s="2" t="s">
        <v>34994</v>
      </c>
      <c r="M2615" s="2"/>
      <c r="N2615" s="2" t="s">
        <v>28609</v>
      </c>
      <c r="O2615" s="6">
        <v>43329</v>
      </c>
    </row>
    <row r="2616" spans="1:15" x14ac:dyDescent="0.25">
      <c r="A2616" s="2">
        <v>13614</v>
      </c>
      <c r="B2616" s="2">
        <v>11</v>
      </c>
      <c r="C2616" s="2" t="s">
        <v>34995</v>
      </c>
      <c r="D2616" s="5">
        <v>34814</v>
      </c>
      <c r="E2616" s="2" t="s">
        <v>28196</v>
      </c>
      <c r="F2616" s="2" t="s">
        <v>28459</v>
      </c>
      <c r="G2616" s="2">
        <v>60000</v>
      </c>
      <c r="H2616" s="2">
        <v>0</v>
      </c>
      <c r="I2616" s="2" t="s">
        <v>28449</v>
      </c>
      <c r="J2616" s="2">
        <v>1</v>
      </c>
      <c r="K2616" s="2">
        <v>4</v>
      </c>
      <c r="L2616" s="2" t="s">
        <v>34996</v>
      </c>
      <c r="M2616" s="2"/>
      <c r="N2616" s="2" t="s">
        <v>29477</v>
      </c>
      <c r="O2616" s="6">
        <v>43401</v>
      </c>
    </row>
    <row r="2617" spans="1:15" x14ac:dyDescent="0.25">
      <c r="A2617" s="2">
        <v>13615</v>
      </c>
      <c r="B2617" s="2">
        <v>18</v>
      </c>
      <c r="C2617" s="2" t="s">
        <v>34997</v>
      </c>
      <c r="D2617" s="5">
        <v>34785</v>
      </c>
      <c r="E2617" s="2" t="s">
        <v>28196</v>
      </c>
      <c r="F2617" s="2" t="s">
        <v>28459</v>
      </c>
      <c r="G2617" s="2">
        <v>60000</v>
      </c>
      <c r="H2617" s="2">
        <v>0</v>
      </c>
      <c r="I2617" s="2" t="s">
        <v>28449</v>
      </c>
      <c r="J2617" s="2">
        <v>0</v>
      </c>
      <c r="K2617" s="2">
        <v>4</v>
      </c>
      <c r="L2617" s="2" t="s">
        <v>34998</v>
      </c>
      <c r="M2617" s="2"/>
      <c r="N2617" s="2" t="s">
        <v>29731</v>
      </c>
      <c r="O2617" s="6">
        <v>43314</v>
      </c>
    </row>
    <row r="2618" spans="1:15" x14ac:dyDescent="0.25">
      <c r="A2618" s="2">
        <v>13616</v>
      </c>
      <c r="B2618" s="2">
        <v>39</v>
      </c>
      <c r="C2618" s="2" t="s">
        <v>34999</v>
      </c>
      <c r="D2618" s="5">
        <v>35151</v>
      </c>
      <c r="E2618" s="2" t="s">
        <v>27824</v>
      </c>
      <c r="F2618" s="2" t="s">
        <v>27824</v>
      </c>
      <c r="G2618" s="2">
        <v>70000</v>
      </c>
      <c r="H2618" s="2">
        <v>0</v>
      </c>
      <c r="I2618" s="2" t="s">
        <v>28449</v>
      </c>
      <c r="J2618" s="2">
        <v>1</v>
      </c>
      <c r="K2618" s="2">
        <v>2</v>
      </c>
      <c r="L2618" s="2" t="s">
        <v>35000</v>
      </c>
      <c r="M2618" s="2"/>
      <c r="N2618" s="2" t="s">
        <v>28746</v>
      </c>
      <c r="O2618" s="6">
        <v>43115</v>
      </c>
    </row>
    <row r="2619" spans="1:15" x14ac:dyDescent="0.25">
      <c r="A2619" s="2">
        <v>13617</v>
      </c>
      <c r="B2619" s="2">
        <v>33</v>
      </c>
      <c r="C2619" s="2" t="s">
        <v>35001</v>
      </c>
      <c r="D2619" s="5">
        <v>35141</v>
      </c>
      <c r="E2619" s="2" t="s">
        <v>27824</v>
      </c>
      <c r="F2619" s="2" t="s">
        <v>27824</v>
      </c>
      <c r="G2619" s="2">
        <v>70000</v>
      </c>
      <c r="H2619" s="2">
        <v>0</v>
      </c>
      <c r="I2619" s="2" t="s">
        <v>28449</v>
      </c>
      <c r="J2619" s="2">
        <v>1</v>
      </c>
      <c r="K2619" s="2">
        <v>3</v>
      </c>
      <c r="L2619" s="2" t="s">
        <v>35002</v>
      </c>
      <c r="M2619" s="2"/>
      <c r="N2619" s="2" t="s">
        <v>29136</v>
      </c>
      <c r="O2619" s="6">
        <v>43393</v>
      </c>
    </row>
    <row r="2620" spans="1:15" x14ac:dyDescent="0.25">
      <c r="A2620" s="2">
        <v>13618</v>
      </c>
      <c r="B2620" s="2">
        <v>34</v>
      </c>
      <c r="C2620" s="2" t="s">
        <v>35003</v>
      </c>
      <c r="D2620" s="5">
        <v>35383</v>
      </c>
      <c r="E2620" s="2" t="s">
        <v>28196</v>
      </c>
      <c r="F2620" s="2" t="s">
        <v>27824</v>
      </c>
      <c r="G2620" s="2">
        <v>70000</v>
      </c>
      <c r="H2620" s="2">
        <v>0</v>
      </c>
      <c r="I2620" s="2" t="s">
        <v>28449</v>
      </c>
      <c r="J2620" s="2">
        <v>0</v>
      </c>
      <c r="K2620" s="2">
        <v>3</v>
      </c>
      <c r="L2620" s="2" t="s">
        <v>35004</v>
      </c>
      <c r="M2620" s="2"/>
      <c r="N2620" s="2" t="s">
        <v>28614</v>
      </c>
      <c r="O2620" s="6">
        <v>43112</v>
      </c>
    </row>
    <row r="2621" spans="1:15" x14ac:dyDescent="0.25">
      <c r="A2621" s="2">
        <v>13619</v>
      </c>
      <c r="B2621" s="2">
        <v>14</v>
      </c>
      <c r="C2621" s="2" t="s">
        <v>35005</v>
      </c>
      <c r="D2621" s="5">
        <v>35196</v>
      </c>
      <c r="E2621" s="2" t="s">
        <v>27824</v>
      </c>
      <c r="F2621" s="2" t="s">
        <v>27824</v>
      </c>
      <c r="G2621" s="2">
        <v>70000</v>
      </c>
      <c r="H2621" s="2">
        <v>0</v>
      </c>
      <c r="I2621" s="2" t="s">
        <v>28449</v>
      </c>
      <c r="J2621" s="2">
        <v>1</v>
      </c>
      <c r="K2621" s="2">
        <v>3</v>
      </c>
      <c r="L2621" s="2" t="s">
        <v>35006</v>
      </c>
      <c r="M2621" s="2"/>
      <c r="N2621" s="2" t="s">
        <v>29474</v>
      </c>
      <c r="O2621" s="6">
        <v>43121</v>
      </c>
    </row>
    <row r="2622" spans="1:15" x14ac:dyDescent="0.25">
      <c r="A2622" s="2">
        <v>13620</v>
      </c>
      <c r="B2622" s="2">
        <v>2</v>
      </c>
      <c r="C2622" s="2" t="s">
        <v>35007</v>
      </c>
      <c r="D2622" s="5">
        <v>35096</v>
      </c>
      <c r="E2622" s="2" t="s">
        <v>28196</v>
      </c>
      <c r="F2622" s="2" t="s">
        <v>27824</v>
      </c>
      <c r="G2622" s="2">
        <v>70000</v>
      </c>
      <c r="H2622" s="2">
        <v>0</v>
      </c>
      <c r="I2622" s="2" t="s">
        <v>28449</v>
      </c>
      <c r="J2622" s="2">
        <v>0</v>
      </c>
      <c r="K2622" s="2">
        <v>3</v>
      </c>
      <c r="L2622" s="2" t="s">
        <v>35008</v>
      </c>
      <c r="M2622" s="2"/>
      <c r="N2622" s="2" t="s">
        <v>28527</v>
      </c>
      <c r="O2622" s="6">
        <v>43107</v>
      </c>
    </row>
    <row r="2623" spans="1:15" x14ac:dyDescent="0.25">
      <c r="A2623" s="2">
        <v>13621</v>
      </c>
      <c r="B2623" s="2">
        <v>39</v>
      </c>
      <c r="C2623" s="2" t="s">
        <v>35009</v>
      </c>
      <c r="D2623" s="5">
        <v>34366</v>
      </c>
      <c r="E2623" s="2" t="s">
        <v>27824</v>
      </c>
      <c r="F2623" s="2" t="s">
        <v>28459</v>
      </c>
      <c r="G2623" s="2">
        <v>60000</v>
      </c>
      <c r="H2623" s="2">
        <v>0</v>
      </c>
      <c r="I2623" s="2" t="s">
        <v>28449</v>
      </c>
      <c r="J2623" s="2">
        <v>1</v>
      </c>
      <c r="K2623" s="2">
        <v>4</v>
      </c>
      <c r="L2623" s="2" t="s">
        <v>35010</v>
      </c>
      <c r="M2623" s="2"/>
      <c r="N2623" s="2" t="s">
        <v>28584</v>
      </c>
      <c r="O2623" s="6">
        <v>43489</v>
      </c>
    </row>
    <row r="2624" spans="1:15" x14ac:dyDescent="0.25">
      <c r="A2624" s="2">
        <v>13622</v>
      </c>
      <c r="B2624" s="2">
        <v>10</v>
      </c>
      <c r="C2624" s="2" t="s">
        <v>35011</v>
      </c>
      <c r="D2624" s="5">
        <v>34461</v>
      </c>
      <c r="E2624" s="2" t="s">
        <v>27824</v>
      </c>
      <c r="F2624" s="2" t="s">
        <v>27824</v>
      </c>
      <c r="G2624" s="2">
        <v>70000</v>
      </c>
      <c r="H2624" s="2">
        <v>0</v>
      </c>
      <c r="I2624" s="2" t="s">
        <v>28449</v>
      </c>
      <c r="J2624" s="2">
        <v>1</v>
      </c>
      <c r="K2624" s="2">
        <v>4</v>
      </c>
      <c r="L2624" s="2" t="s">
        <v>35012</v>
      </c>
      <c r="M2624" s="2"/>
      <c r="N2624" s="2" t="s">
        <v>29474</v>
      </c>
      <c r="O2624" s="6">
        <v>43103</v>
      </c>
    </row>
    <row r="2625" spans="1:15" x14ac:dyDescent="0.25">
      <c r="A2625" s="2">
        <v>13623</v>
      </c>
      <c r="B2625" s="2">
        <v>35</v>
      </c>
      <c r="C2625" s="2" t="s">
        <v>35013</v>
      </c>
      <c r="D2625" s="5">
        <v>34043</v>
      </c>
      <c r="E2625" s="2" t="s">
        <v>27824</v>
      </c>
      <c r="F2625" s="2" t="s">
        <v>27824</v>
      </c>
      <c r="G2625" s="2">
        <v>80000</v>
      </c>
      <c r="H2625" s="2">
        <v>0</v>
      </c>
      <c r="I2625" s="2" t="s">
        <v>28449</v>
      </c>
      <c r="J2625" s="2">
        <v>1</v>
      </c>
      <c r="K2625" s="2">
        <v>3</v>
      </c>
      <c r="L2625" s="2" t="s">
        <v>35014</v>
      </c>
      <c r="M2625" s="2"/>
      <c r="N2625" s="2" t="s">
        <v>28579</v>
      </c>
      <c r="O2625" s="6">
        <v>43463</v>
      </c>
    </row>
    <row r="2626" spans="1:15" x14ac:dyDescent="0.25">
      <c r="A2626" s="2">
        <v>13624</v>
      </c>
      <c r="B2626" s="2">
        <v>39</v>
      </c>
      <c r="C2626" s="2" t="s">
        <v>35015</v>
      </c>
      <c r="D2626" s="5">
        <v>34402</v>
      </c>
      <c r="E2626" s="2" t="s">
        <v>28196</v>
      </c>
      <c r="F2626" s="2" t="s">
        <v>28459</v>
      </c>
      <c r="G2626" s="2">
        <v>80000</v>
      </c>
      <c r="H2626" s="2">
        <v>0</v>
      </c>
      <c r="I2626" s="2" t="s">
        <v>28449</v>
      </c>
      <c r="J2626" s="2">
        <v>1</v>
      </c>
      <c r="K2626" s="2">
        <v>3</v>
      </c>
      <c r="L2626" s="2" t="s">
        <v>35016</v>
      </c>
      <c r="M2626" s="2"/>
      <c r="N2626" s="2" t="s">
        <v>28860</v>
      </c>
      <c r="O2626" s="6">
        <v>43338</v>
      </c>
    </row>
    <row r="2627" spans="1:15" x14ac:dyDescent="0.25">
      <c r="A2627" s="2">
        <v>13625</v>
      </c>
      <c r="B2627" s="2">
        <v>13</v>
      </c>
      <c r="C2627" s="2" t="s">
        <v>35017</v>
      </c>
      <c r="D2627" s="5">
        <v>34275</v>
      </c>
      <c r="E2627" s="2" t="s">
        <v>27824</v>
      </c>
      <c r="F2627" s="2" t="s">
        <v>27824</v>
      </c>
      <c r="G2627" s="2">
        <v>90000</v>
      </c>
      <c r="H2627" s="2">
        <v>0</v>
      </c>
      <c r="I2627" s="2" t="s">
        <v>28449</v>
      </c>
      <c r="J2627" s="2">
        <v>1</v>
      </c>
      <c r="K2627" s="2">
        <v>3</v>
      </c>
      <c r="L2627" s="2" t="s">
        <v>35018</v>
      </c>
      <c r="M2627" s="2"/>
      <c r="N2627" s="2" t="s">
        <v>28743</v>
      </c>
      <c r="O2627" s="6">
        <v>43122</v>
      </c>
    </row>
    <row r="2628" spans="1:15" x14ac:dyDescent="0.25">
      <c r="A2628" s="2">
        <v>13626</v>
      </c>
      <c r="B2628" s="2">
        <v>20</v>
      </c>
      <c r="C2628" s="2" t="s">
        <v>35019</v>
      </c>
      <c r="D2628" s="5">
        <v>34232</v>
      </c>
      <c r="E2628" s="2" t="s">
        <v>27824</v>
      </c>
      <c r="F2628" s="2" t="s">
        <v>27824</v>
      </c>
      <c r="G2628" s="2">
        <v>90000</v>
      </c>
      <c r="H2628" s="2">
        <v>0</v>
      </c>
      <c r="I2628" s="2" t="s">
        <v>28449</v>
      </c>
      <c r="J2628" s="2">
        <v>0</v>
      </c>
      <c r="K2628" s="2">
        <v>3</v>
      </c>
      <c r="L2628" s="2" t="s">
        <v>35020</v>
      </c>
      <c r="M2628" s="2"/>
      <c r="N2628" s="2" t="s">
        <v>28454</v>
      </c>
      <c r="O2628" s="6">
        <v>43114</v>
      </c>
    </row>
    <row r="2629" spans="1:15" x14ac:dyDescent="0.25">
      <c r="A2629" s="2">
        <v>13627</v>
      </c>
      <c r="B2629" s="2">
        <v>3</v>
      </c>
      <c r="C2629" s="2" t="s">
        <v>35021</v>
      </c>
      <c r="D2629" s="5">
        <v>33792</v>
      </c>
      <c r="E2629" s="2" t="s">
        <v>27824</v>
      </c>
      <c r="F2629" s="2" t="s">
        <v>28459</v>
      </c>
      <c r="G2629" s="2">
        <v>80000</v>
      </c>
      <c r="H2629" s="2">
        <v>0</v>
      </c>
      <c r="I2629" s="2" t="s">
        <v>28449</v>
      </c>
      <c r="J2629" s="2">
        <v>1</v>
      </c>
      <c r="K2629" s="2">
        <v>3</v>
      </c>
      <c r="L2629" s="2" t="s">
        <v>35022</v>
      </c>
      <c r="M2629" s="2"/>
      <c r="N2629" s="2" t="s">
        <v>28723</v>
      </c>
      <c r="O2629" s="6">
        <v>43361</v>
      </c>
    </row>
    <row r="2630" spans="1:15" x14ac:dyDescent="0.25">
      <c r="A2630" s="2">
        <v>13628</v>
      </c>
      <c r="B2630" s="2">
        <v>33</v>
      </c>
      <c r="C2630" s="2" t="s">
        <v>35023</v>
      </c>
      <c r="D2630" s="5">
        <v>34324</v>
      </c>
      <c r="E2630" s="2" t="s">
        <v>27824</v>
      </c>
      <c r="F2630" s="2" t="s">
        <v>28459</v>
      </c>
      <c r="G2630" s="2">
        <v>110000</v>
      </c>
      <c r="H2630" s="2">
        <v>5</v>
      </c>
      <c r="I2630" s="2" t="s">
        <v>28484</v>
      </c>
      <c r="J2630" s="2">
        <v>1</v>
      </c>
      <c r="K2630" s="2">
        <v>3</v>
      </c>
      <c r="L2630" s="2" t="s">
        <v>35024</v>
      </c>
      <c r="M2630" s="2"/>
      <c r="N2630" s="2" t="s">
        <v>28600</v>
      </c>
      <c r="O2630" s="6">
        <v>43376</v>
      </c>
    </row>
    <row r="2631" spans="1:15" x14ac:dyDescent="0.25">
      <c r="A2631" s="2">
        <v>13629</v>
      </c>
      <c r="B2631" s="2">
        <v>26</v>
      </c>
      <c r="C2631" s="2" t="s">
        <v>35025</v>
      </c>
      <c r="D2631" s="5">
        <v>33806</v>
      </c>
      <c r="E2631" s="2" t="s">
        <v>27824</v>
      </c>
      <c r="F2631" s="2" t="s">
        <v>28459</v>
      </c>
      <c r="G2631" s="2">
        <v>90000</v>
      </c>
      <c r="H2631" s="2">
        <v>0</v>
      </c>
      <c r="I2631" s="2" t="s">
        <v>28449</v>
      </c>
      <c r="J2631" s="2">
        <v>1</v>
      </c>
      <c r="K2631" s="2">
        <v>3</v>
      </c>
      <c r="L2631" s="2" t="s">
        <v>35026</v>
      </c>
      <c r="M2631" s="2"/>
      <c r="N2631" s="2" t="s">
        <v>28738</v>
      </c>
      <c r="O2631" s="6">
        <v>43122</v>
      </c>
    </row>
    <row r="2632" spans="1:15" x14ac:dyDescent="0.25">
      <c r="A2632" s="2">
        <v>13630</v>
      </c>
      <c r="B2632" s="2">
        <v>19</v>
      </c>
      <c r="C2632" s="2" t="s">
        <v>35027</v>
      </c>
      <c r="D2632" s="5">
        <v>33679</v>
      </c>
      <c r="E2632" s="2" t="s">
        <v>28196</v>
      </c>
      <c r="F2632" s="2" t="s">
        <v>28459</v>
      </c>
      <c r="G2632" s="2">
        <v>90000</v>
      </c>
      <c r="H2632" s="2">
        <v>0</v>
      </c>
      <c r="I2632" s="2" t="s">
        <v>28449</v>
      </c>
      <c r="J2632" s="2">
        <v>0</v>
      </c>
      <c r="K2632" s="2">
        <v>3</v>
      </c>
      <c r="L2632" s="2" t="s">
        <v>35028</v>
      </c>
      <c r="M2632" s="2"/>
      <c r="N2632" s="2" t="s">
        <v>28662</v>
      </c>
      <c r="O2632" s="6">
        <v>43102</v>
      </c>
    </row>
    <row r="2633" spans="1:15" x14ac:dyDescent="0.25">
      <c r="A2633" s="2">
        <v>13631</v>
      </c>
      <c r="B2633" s="2">
        <v>8</v>
      </c>
      <c r="C2633" s="2" t="s">
        <v>35029</v>
      </c>
      <c r="D2633" s="5">
        <v>33911</v>
      </c>
      <c r="E2633" s="2" t="s">
        <v>27824</v>
      </c>
      <c r="F2633" s="2" t="s">
        <v>27824</v>
      </c>
      <c r="G2633" s="2">
        <v>90000</v>
      </c>
      <c r="H2633" s="2">
        <v>0</v>
      </c>
      <c r="I2633" s="2" t="s">
        <v>28449</v>
      </c>
      <c r="J2633" s="2">
        <v>1</v>
      </c>
      <c r="K2633" s="2">
        <v>3</v>
      </c>
      <c r="L2633" s="2" t="s">
        <v>35030</v>
      </c>
      <c r="M2633" s="2"/>
      <c r="N2633" s="2" t="s">
        <v>28549</v>
      </c>
      <c r="O2633" s="6">
        <v>43102</v>
      </c>
    </row>
    <row r="2634" spans="1:15" x14ac:dyDescent="0.25">
      <c r="A2634" s="2">
        <v>13632</v>
      </c>
      <c r="B2634" s="2">
        <v>28</v>
      </c>
      <c r="C2634" s="2" t="s">
        <v>35031</v>
      </c>
      <c r="D2634" s="5">
        <v>33641</v>
      </c>
      <c r="E2634" s="2" t="s">
        <v>28196</v>
      </c>
      <c r="F2634" s="2" t="s">
        <v>28459</v>
      </c>
      <c r="G2634" s="2">
        <v>90000</v>
      </c>
      <c r="H2634" s="2">
        <v>0</v>
      </c>
      <c r="I2634" s="2" t="s">
        <v>28449</v>
      </c>
      <c r="J2634" s="2">
        <v>0</v>
      </c>
      <c r="K2634" s="2">
        <v>3</v>
      </c>
      <c r="L2634" s="2" t="s">
        <v>30552</v>
      </c>
      <c r="M2634" s="2"/>
      <c r="N2634" s="2" t="s">
        <v>28755</v>
      </c>
      <c r="O2634" s="6">
        <v>43123</v>
      </c>
    </row>
    <row r="2635" spans="1:15" x14ac:dyDescent="0.25">
      <c r="A2635" s="2">
        <v>13633</v>
      </c>
      <c r="B2635" s="2">
        <v>11</v>
      </c>
      <c r="C2635" s="2" t="s">
        <v>35032</v>
      </c>
      <c r="D2635" s="5">
        <v>33675</v>
      </c>
      <c r="E2635" s="2" t="s">
        <v>28196</v>
      </c>
      <c r="F2635" s="2" t="s">
        <v>27824</v>
      </c>
      <c r="G2635" s="2">
        <v>90000</v>
      </c>
      <c r="H2635" s="2">
        <v>0</v>
      </c>
      <c r="I2635" s="2" t="s">
        <v>28449</v>
      </c>
      <c r="J2635" s="2">
        <v>1</v>
      </c>
      <c r="K2635" s="2">
        <v>3</v>
      </c>
      <c r="L2635" s="2" t="s">
        <v>35033</v>
      </c>
      <c r="M2635" s="2"/>
      <c r="N2635" s="2" t="s">
        <v>29560</v>
      </c>
      <c r="O2635" s="6">
        <v>43126</v>
      </c>
    </row>
    <row r="2636" spans="1:15" x14ac:dyDescent="0.25">
      <c r="A2636" s="2">
        <v>13634</v>
      </c>
      <c r="B2636" s="2">
        <v>20</v>
      </c>
      <c r="C2636" s="2" t="s">
        <v>35034</v>
      </c>
      <c r="D2636" s="5">
        <v>33651</v>
      </c>
      <c r="E2636" s="2" t="s">
        <v>27824</v>
      </c>
      <c r="F2636" s="2" t="s">
        <v>28459</v>
      </c>
      <c r="G2636" s="2">
        <v>100000</v>
      </c>
      <c r="H2636" s="2">
        <v>5</v>
      </c>
      <c r="I2636" s="2" t="s">
        <v>28484</v>
      </c>
      <c r="J2636" s="2">
        <v>1</v>
      </c>
      <c r="K2636" s="2">
        <v>3</v>
      </c>
      <c r="L2636" s="2" t="s">
        <v>35035</v>
      </c>
      <c r="M2636" s="2"/>
      <c r="N2636" s="2" t="s">
        <v>28454</v>
      </c>
      <c r="O2636" s="6">
        <v>43530</v>
      </c>
    </row>
    <row r="2637" spans="1:15" x14ac:dyDescent="0.25">
      <c r="A2637" s="2">
        <v>13635</v>
      </c>
      <c r="B2637" s="2">
        <v>8</v>
      </c>
      <c r="C2637" s="2" t="s">
        <v>35036</v>
      </c>
      <c r="D2637" s="5">
        <v>33292</v>
      </c>
      <c r="E2637" s="2" t="s">
        <v>27824</v>
      </c>
      <c r="F2637" s="2" t="s">
        <v>27824</v>
      </c>
      <c r="G2637" s="2">
        <v>80000</v>
      </c>
      <c r="H2637" s="2">
        <v>0</v>
      </c>
      <c r="I2637" s="2" t="s">
        <v>28449</v>
      </c>
      <c r="J2637" s="2">
        <v>1</v>
      </c>
      <c r="K2637" s="2">
        <v>4</v>
      </c>
      <c r="L2637" s="2" t="s">
        <v>33201</v>
      </c>
      <c r="M2637" s="2"/>
      <c r="N2637" s="2" t="s">
        <v>28860</v>
      </c>
      <c r="O2637" s="6">
        <v>43317</v>
      </c>
    </row>
    <row r="2638" spans="1:15" x14ac:dyDescent="0.25">
      <c r="A2638" s="2">
        <v>13636</v>
      </c>
      <c r="B2638" s="2">
        <v>39</v>
      </c>
      <c r="C2638" s="2" t="s">
        <v>35037</v>
      </c>
      <c r="D2638" s="5">
        <v>33240</v>
      </c>
      <c r="E2638" s="2" t="s">
        <v>27824</v>
      </c>
      <c r="F2638" s="2" t="s">
        <v>27824</v>
      </c>
      <c r="G2638" s="2">
        <v>90000</v>
      </c>
      <c r="H2638" s="2">
        <v>0</v>
      </c>
      <c r="I2638" s="2" t="s">
        <v>28449</v>
      </c>
      <c r="J2638" s="2">
        <v>0</v>
      </c>
      <c r="K2638" s="2">
        <v>3</v>
      </c>
      <c r="L2638" s="2" t="s">
        <v>35038</v>
      </c>
      <c r="M2638" s="2"/>
      <c r="N2638" s="2" t="s">
        <v>28659</v>
      </c>
      <c r="O2638" s="6">
        <v>43115</v>
      </c>
    </row>
    <row r="2639" spans="1:15" x14ac:dyDescent="0.25">
      <c r="A2639" s="2">
        <v>13637</v>
      </c>
      <c r="B2639" s="2">
        <v>19</v>
      </c>
      <c r="C2639" s="2" t="s">
        <v>35039</v>
      </c>
      <c r="D2639" s="5">
        <v>33855</v>
      </c>
      <c r="E2639" s="2" t="s">
        <v>27824</v>
      </c>
      <c r="F2639" s="2" t="s">
        <v>28459</v>
      </c>
      <c r="G2639" s="2">
        <v>110000</v>
      </c>
      <c r="H2639" s="2">
        <v>5</v>
      </c>
      <c r="I2639" s="2" t="s">
        <v>28484</v>
      </c>
      <c r="J2639" s="2">
        <v>1</v>
      </c>
      <c r="K2639" s="2">
        <v>3</v>
      </c>
      <c r="L2639" s="2" t="s">
        <v>35040</v>
      </c>
      <c r="M2639" s="2"/>
      <c r="N2639" s="2" t="s">
        <v>28606</v>
      </c>
      <c r="O2639" s="6">
        <v>43126</v>
      </c>
    </row>
    <row r="2640" spans="1:15" x14ac:dyDescent="0.25">
      <c r="A2640" s="2">
        <v>13638</v>
      </c>
      <c r="B2640" s="2">
        <v>18</v>
      </c>
      <c r="C2640" s="2" t="s">
        <v>35041</v>
      </c>
      <c r="D2640" s="5">
        <v>33797</v>
      </c>
      <c r="E2640" s="2" t="s">
        <v>28196</v>
      </c>
      <c r="F2640" s="2" t="s">
        <v>28459</v>
      </c>
      <c r="G2640" s="2">
        <v>110000</v>
      </c>
      <c r="H2640" s="2">
        <v>5</v>
      </c>
      <c r="I2640" s="2" t="s">
        <v>28484</v>
      </c>
      <c r="J2640" s="2">
        <v>1</v>
      </c>
      <c r="K2640" s="2">
        <v>4</v>
      </c>
      <c r="L2640" s="2" t="s">
        <v>35042</v>
      </c>
      <c r="M2640" s="2"/>
      <c r="N2640" s="2" t="s">
        <v>29731</v>
      </c>
      <c r="O2640" s="6">
        <v>43115</v>
      </c>
    </row>
    <row r="2641" spans="1:15" x14ac:dyDescent="0.25">
      <c r="A2641" s="2">
        <v>13639</v>
      </c>
      <c r="B2641" s="2">
        <v>34</v>
      </c>
      <c r="C2641" s="2" t="s">
        <v>35043</v>
      </c>
      <c r="D2641" s="5">
        <v>33457</v>
      </c>
      <c r="E2641" s="2" t="s">
        <v>27824</v>
      </c>
      <c r="F2641" s="2" t="s">
        <v>27824</v>
      </c>
      <c r="G2641" s="2">
        <v>100000</v>
      </c>
      <c r="H2641" s="2">
        <v>5</v>
      </c>
      <c r="I2641" s="2" t="s">
        <v>28484</v>
      </c>
      <c r="J2641" s="2">
        <v>1</v>
      </c>
      <c r="K2641" s="2">
        <v>3</v>
      </c>
      <c r="L2641" s="2" t="s">
        <v>35044</v>
      </c>
      <c r="M2641" s="2"/>
      <c r="N2641" s="2" t="s">
        <v>28768</v>
      </c>
      <c r="O2641" s="6">
        <v>43330</v>
      </c>
    </row>
    <row r="2642" spans="1:15" x14ac:dyDescent="0.25">
      <c r="A2642" s="2">
        <v>13640</v>
      </c>
      <c r="B2642" s="2">
        <v>22</v>
      </c>
      <c r="C2642" s="2" t="s">
        <v>35045</v>
      </c>
      <c r="D2642" s="5">
        <v>33345</v>
      </c>
      <c r="E2642" s="2" t="s">
        <v>27824</v>
      </c>
      <c r="F2642" s="2" t="s">
        <v>28459</v>
      </c>
      <c r="G2642" s="2">
        <v>100000</v>
      </c>
      <c r="H2642" s="2">
        <v>5</v>
      </c>
      <c r="I2642" s="2" t="s">
        <v>28484</v>
      </c>
      <c r="J2642" s="2">
        <v>0</v>
      </c>
      <c r="K2642" s="2">
        <v>4</v>
      </c>
      <c r="L2642" s="2" t="s">
        <v>35046</v>
      </c>
      <c r="M2642" s="2"/>
      <c r="N2642" s="2" t="s">
        <v>29968</v>
      </c>
      <c r="O2642" s="6">
        <v>43359</v>
      </c>
    </row>
    <row r="2643" spans="1:15" x14ac:dyDescent="0.25">
      <c r="A2643" s="2">
        <v>13641</v>
      </c>
      <c r="B2643" s="2">
        <v>25</v>
      </c>
      <c r="C2643" s="2" t="s">
        <v>35047</v>
      </c>
      <c r="D2643" s="5">
        <v>33011</v>
      </c>
      <c r="E2643" s="2" t="s">
        <v>28196</v>
      </c>
      <c r="F2643" s="2" t="s">
        <v>27824</v>
      </c>
      <c r="G2643" s="2">
        <v>90000</v>
      </c>
      <c r="H2643" s="2">
        <v>0</v>
      </c>
      <c r="I2643" s="2" t="s">
        <v>28449</v>
      </c>
      <c r="J2643" s="2">
        <v>0</v>
      </c>
      <c r="K2643" s="2">
        <v>4</v>
      </c>
      <c r="L2643" s="2" t="s">
        <v>35048</v>
      </c>
      <c r="M2643" s="2"/>
      <c r="N2643" s="2" t="s">
        <v>29464</v>
      </c>
      <c r="O2643" s="6">
        <v>43361</v>
      </c>
    </row>
    <row r="2644" spans="1:15" x14ac:dyDescent="0.25">
      <c r="A2644" s="2">
        <v>13642</v>
      </c>
      <c r="B2644" s="2">
        <v>3</v>
      </c>
      <c r="C2644" s="2" t="s">
        <v>35049</v>
      </c>
      <c r="D2644" s="5">
        <v>33156</v>
      </c>
      <c r="E2644" s="2" t="s">
        <v>27824</v>
      </c>
      <c r="F2644" s="2" t="s">
        <v>28459</v>
      </c>
      <c r="G2644" s="2">
        <v>100000</v>
      </c>
      <c r="H2644" s="2">
        <v>5</v>
      </c>
      <c r="I2644" s="2" t="s">
        <v>28484</v>
      </c>
      <c r="J2644" s="2">
        <v>0</v>
      </c>
      <c r="K2644" s="2">
        <v>4</v>
      </c>
      <c r="L2644" s="2" t="s">
        <v>30619</v>
      </c>
      <c r="M2644" s="2"/>
      <c r="N2644" s="2" t="s">
        <v>29560</v>
      </c>
      <c r="O2644" s="6">
        <v>43414</v>
      </c>
    </row>
    <row r="2645" spans="1:15" x14ac:dyDescent="0.25">
      <c r="A2645" s="2">
        <v>13643</v>
      </c>
      <c r="B2645" s="2">
        <v>5</v>
      </c>
      <c r="C2645" s="2" t="s">
        <v>35050</v>
      </c>
      <c r="D2645" s="5">
        <v>33152</v>
      </c>
      <c r="E2645" s="2" t="s">
        <v>28196</v>
      </c>
      <c r="F2645" s="2" t="s">
        <v>27824</v>
      </c>
      <c r="G2645" s="2">
        <v>100000</v>
      </c>
      <c r="H2645" s="2">
        <v>5</v>
      </c>
      <c r="I2645" s="2" t="s">
        <v>28449</v>
      </c>
      <c r="J2645" s="2">
        <v>1</v>
      </c>
      <c r="K2645" s="2">
        <v>4</v>
      </c>
      <c r="L2645" s="2" t="s">
        <v>35051</v>
      </c>
      <c r="M2645" s="2"/>
      <c r="N2645" s="2" t="s">
        <v>28623</v>
      </c>
      <c r="O2645" s="6">
        <v>43108</v>
      </c>
    </row>
    <row r="2646" spans="1:15" x14ac:dyDescent="0.25">
      <c r="A2646" s="2">
        <v>13644</v>
      </c>
      <c r="B2646" s="2">
        <v>32</v>
      </c>
      <c r="C2646" s="2" t="s">
        <v>35052</v>
      </c>
      <c r="D2646" s="5">
        <v>32965</v>
      </c>
      <c r="E2646" s="2" t="s">
        <v>27824</v>
      </c>
      <c r="F2646" s="2" t="s">
        <v>28459</v>
      </c>
      <c r="G2646" s="2">
        <v>100000</v>
      </c>
      <c r="H2646" s="2">
        <v>5</v>
      </c>
      <c r="I2646" s="2" t="s">
        <v>28449</v>
      </c>
      <c r="J2646" s="2">
        <v>1</v>
      </c>
      <c r="K2646" s="2">
        <v>4</v>
      </c>
      <c r="L2646" s="2" t="s">
        <v>35053</v>
      </c>
      <c r="M2646" s="2"/>
      <c r="N2646" s="2" t="s">
        <v>28674</v>
      </c>
      <c r="O2646" s="6">
        <v>43117</v>
      </c>
    </row>
    <row r="2647" spans="1:15" x14ac:dyDescent="0.25">
      <c r="A2647" s="2">
        <v>13645</v>
      </c>
      <c r="B2647" s="2">
        <v>24</v>
      </c>
      <c r="C2647" s="2" t="s">
        <v>35054</v>
      </c>
      <c r="D2647" s="5">
        <v>33132</v>
      </c>
      <c r="E2647" s="2" t="s">
        <v>28196</v>
      </c>
      <c r="F2647" s="2" t="s">
        <v>27824</v>
      </c>
      <c r="G2647" s="2">
        <v>100000</v>
      </c>
      <c r="H2647" s="2">
        <v>5</v>
      </c>
      <c r="I2647" s="2" t="s">
        <v>28449</v>
      </c>
      <c r="J2647" s="2">
        <v>1</v>
      </c>
      <c r="K2647" s="2">
        <v>4</v>
      </c>
      <c r="L2647" s="2" t="s">
        <v>35055</v>
      </c>
      <c r="M2647" s="2"/>
      <c r="N2647" s="2" t="s">
        <v>28738</v>
      </c>
      <c r="O2647" s="6">
        <v>43120</v>
      </c>
    </row>
    <row r="2648" spans="1:15" x14ac:dyDescent="0.25">
      <c r="A2648" s="2">
        <v>13646</v>
      </c>
      <c r="B2648" s="2">
        <v>40</v>
      </c>
      <c r="C2648" s="2" t="s">
        <v>35056</v>
      </c>
      <c r="D2648" s="5">
        <v>33155</v>
      </c>
      <c r="E2648" s="2" t="s">
        <v>27824</v>
      </c>
      <c r="F2648" s="2" t="s">
        <v>27824</v>
      </c>
      <c r="G2648" s="2">
        <v>110000</v>
      </c>
      <c r="H2648" s="2">
        <v>5</v>
      </c>
      <c r="I2648" s="2" t="s">
        <v>28484</v>
      </c>
      <c r="J2648" s="2">
        <v>1</v>
      </c>
      <c r="K2648" s="2">
        <v>4</v>
      </c>
      <c r="L2648" s="2" t="s">
        <v>35057</v>
      </c>
      <c r="M2648" s="2"/>
      <c r="N2648" s="2" t="s">
        <v>28482</v>
      </c>
      <c r="O2648" s="6">
        <v>43123</v>
      </c>
    </row>
    <row r="2649" spans="1:15" x14ac:dyDescent="0.25">
      <c r="A2649" s="2">
        <v>13647</v>
      </c>
      <c r="B2649" s="2">
        <v>22</v>
      </c>
      <c r="C2649" s="2" t="s">
        <v>35058</v>
      </c>
      <c r="D2649" s="5">
        <v>33037</v>
      </c>
      <c r="E2649" s="2" t="s">
        <v>28196</v>
      </c>
      <c r="F2649" s="2" t="s">
        <v>27824</v>
      </c>
      <c r="G2649" s="2">
        <v>120000</v>
      </c>
      <c r="H2649" s="2">
        <v>5</v>
      </c>
      <c r="I2649" s="2" t="s">
        <v>28449</v>
      </c>
      <c r="J2649" s="2">
        <v>1</v>
      </c>
      <c r="K2649" s="2">
        <v>4</v>
      </c>
      <c r="L2649" s="2" t="s">
        <v>35059</v>
      </c>
      <c r="M2649" s="2"/>
      <c r="N2649" s="2" t="s">
        <v>28623</v>
      </c>
      <c r="O2649" s="6">
        <v>43102</v>
      </c>
    </row>
    <row r="2650" spans="1:15" x14ac:dyDescent="0.25">
      <c r="A2650" s="2">
        <v>13648</v>
      </c>
      <c r="B2650" s="2">
        <v>26</v>
      </c>
      <c r="C2650" s="2" t="s">
        <v>35060</v>
      </c>
      <c r="D2650" s="5">
        <v>33155</v>
      </c>
      <c r="E2650" s="2" t="s">
        <v>28196</v>
      </c>
      <c r="F2650" s="2" t="s">
        <v>27824</v>
      </c>
      <c r="G2650" s="2">
        <v>120000</v>
      </c>
      <c r="H2650" s="2">
        <v>5</v>
      </c>
      <c r="I2650" s="2" t="s">
        <v>28449</v>
      </c>
      <c r="J2650" s="2">
        <v>1</v>
      </c>
      <c r="K2650" s="2">
        <v>4</v>
      </c>
      <c r="L2650" s="2" t="s">
        <v>35061</v>
      </c>
      <c r="M2650" s="2"/>
      <c r="N2650" s="2" t="s">
        <v>28617</v>
      </c>
      <c r="O2650" s="6">
        <v>43130</v>
      </c>
    </row>
    <row r="2651" spans="1:15" x14ac:dyDescent="0.25">
      <c r="A2651" s="2">
        <v>13649</v>
      </c>
      <c r="B2651" s="2">
        <v>27</v>
      </c>
      <c r="C2651" s="2" t="s">
        <v>35062</v>
      </c>
      <c r="D2651" s="5">
        <v>33366</v>
      </c>
      <c r="E2651" s="2" t="s">
        <v>27824</v>
      </c>
      <c r="F2651" s="2" t="s">
        <v>28459</v>
      </c>
      <c r="G2651" s="2">
        <v>110000</v>
      </c>
      <c r="H2651" s="2">
        <v>5</v>
      </c>
      <c r="I2651" s="2" t="s">
        <v>28449</v>
      </c>
      <c r="J2651" s="2">
        <v>1</v>
      </c>
      <c r="K2651" s="2">
        <v>4</v>
      </c>
      <c r="L2651" s="2" t="s">
        <v>35063</v>
      </c>
      <c r="M2651" s="2"/>
      <c r="N2651" s="2" t="s">
        <v>29405</v>
      </c>
      <c r="O2651" s="6">
        <v>43121</v>
      </c>
    </row>
    <row r="2652" spans="1:15" x14ac:dyDescent="0.25">
      <c r="A2652" s="2">
        <v>13650</v>
      </c>
      <c r="B2652" s="2">
        <v>12</v>
      </c>
      <c r="C2652" s="2" t="s">
        <v>35064</v>
      </c>
      <c r="D2652" s="5">
        <v>33246</v>
      </c>
      <c r="E2652" s="2" t="s">
        <v>27824</v>
      </c>
      <c r="F2652" s="2" t="s">
        <v>27824</v>
      </c>
      <c r="G2652" s="2">
        <v>110000</v>
      </c>
      <c r="H2652" s="2">
        <v>5</v>
      </c>
      <c r="I2652" s="2" t="s">
        <v>28484</v>
      </c>
      <c r="J2652" s="2">
        <v>1</v>
      </c>
      <c r="K2652" s="2">
        <v>4</v>
      </c>
      <c r="L2652" s="2" t="s">
        <v>35065</v>
      </c>
      <c r="M2652" s="2"/>
      <c r="N2652" s="2" t="s">
        <v>28674</v>
      </c>
      <c r="O2652" s="6">
        <v>43112</v>
      </c>
    </row>
    <row r="2653" spans="1:15" x14ac:dyDescent="0.25">
      <c r="A2653" s="2">
        <v>13651</v>
      </c>
      <c r="B2653" s="2">
        <v>30</v>
      </c>
      <c r="C2653" s="2" t="s">
        <v>35066</v>
      </c>
      <c r="D2653" s="5">
        <v>33487</v>
      </c>
      <c r="E2653" s="2" t="s">
        <v>27824</v>
      </c>
      <c r="F2653" s="2" t="s">
        <v>27824</v>
      </c>
      <c r="G2653" s="2">
        <v>120000</v>
      </c>
      <c r="H2653" s="2">
        <v>5</v>
      </c>
      <c r="I2653" s="2" t="s">
        <v>28484</v>
      </c>
      <c r="J2653" s="2">
        <v>1</v>
      </c>
      <c r="K2653" s="2">
        <v>4</v>
      </c>
      <c r="L2653" s="2" t="s">
        <v>35067</v>
      </c>
      <c r="M2653" s="2"/>
      <c r="N2653" s="2" t="s">
        <v>29405</v>
      </c>
      <c r="O2653" s="6">
        <v>43107</v>
      </c>
    </row>
    <row r="2654" spans="1:15" x14ac:dyDescent="0.25">
      <c r="A2654" s="2">
        <v>13652</v>
      </c>
      <c r="B2654" s="2">
        <v>536</v>
      </c>
      <c r="C2654" s="2" t="s">
        <v>35068</v>
      </c>
      <c r="D2654" s="5">
        <v>22518</v>
      </c>
      <c r="E2654" s="2" t="s">
        <v>27824</v>
      </c>
      <c r="F2654" s="2" t="s">
        <v>28459</v>
      </c>
      <c r="G2654" s="2">
        <v>90000</v>
      </c>
      <c r="H2654" s="2">
        <v>0</v>
      </c>
      <c r="I2654" s="2" t="s">
        <v>28484</v>
      </c>
      <c r="J2654" s="2">
        <v>1</v>
      </c>
      <c r="K2654" s="2">
        <v>2</v>
      </c>
      <c r="L2654" s="2" t="s">
        <v>35069</v>
      </c>
      <c r="M2654" s="2"/>
      <c r="N2654" s="2" t="s">
        <v>35070</v>
      </c>
      <c r="O2654" s="6">
        <v>43413</v>
      </c>
    </row>
    <row r="2655" spans="1:15" x14ac:dyDescent="0.25">
      <c r="A2655" s="2">
        <v>13653</v>
      </c>
      <c r="B2655" s="2">
        <v>612</v>
      </c>
      <c r="C2655" s="2" t="s">
        <v>35071</v>
      </c>
      <c r="D2655" s="5">
        <v>22365</v>
      </c>
      <c r="E2655" s="2" t="s">
        <v>27824</v>
      </c>
      <c r="F2655" s="2" t="s">
        <v>27824</v>
      </c>
      <c r="G2655" s="2">
        <v>90000</v>
      </c>
      <c r="H2655" s="2">
        <v>0</v>
      </c>
      <c r="I2655" s="2" t="s">
        <v>28484</v>
      </c>
      <c r="J2655" s="2">
        <v>1</v>
      </c>
      <c r="K2655" s="2">
        <v>2</v>
      </c>
      <c r="L2655" s="2" t="s">
        <v>35072</v>
      </c>
      <c r="M2655" s="2"/>
      <c r="N2655" s="2" t="s">
        <v>35073</v>
      </c>
      <c r="O2655" s="6">
        <v>43053</v>
      </c>
    </row>
    <row r="2656" spans="1:15" x14ac:dyDescent="0.25">
      <c r="A2656" s="2">
        <v>13654</v>
      </c>
      <c r="B2656" s="2">
        <v>609</v>
      </c>
      <c r="C2656" s="2" t="s">
        <v>35074</v>
      </c>
      <c r="D2656" s="5">
        <v>22317</v>
      </c>
      <c r="E2656" s="2" t="s">
        <v>27824</v>
      </c>
      <c r="F2656" s="2" t="s">
        <v>27824</v>
      </c>
      <c r="G2656" s="2">
        <v>100000</v>
      </c>
      <c r="H2656" s="2">
        <v>3</v>
      </c>
      <c r="I2656" s="2" t="s">
        <v>28484</v>
      </c>
      <c r="J2656" s="2">
        <v>1</v>
      </c>
      <c r="K2656" s="2">
        <v>3</v>
      </c>
      <c r="L2656" s="2" t="s">
        <v>35075</v>
      </c>
      <c r="M2656" s="2"/>
      <c r="N2656" s="2" t="s">
        <v>35076</v>
      </c>
      <c r="O2656" s="6">
        <v>43474</v>
      </c>
    </row>
    <row r="2657" spans="1:15" x14ac:dyDescent="0.25">
      <c r="A2657" s="2">
        <v>13655</v>
      </c>
      <c r="B2657" s="2">
        <v>609</v>
      </c>
      <c r="C2657" s="2" t="s">
        <v>35077</v>
      </c>
      <c r="D2657" s="5">
        <v>22284</v>
      </c>
      <c r="E2657" s="2" t="s">
        <v>27824</v>
      </c>
      <c r="F2657" s="2" t="s">
        <v>27824</v>
      </c>
      <c r="G2657" s="2">
        <v>100000</v>
      </c>
      <c r="H2657" s="2">
        <v>3</v>
      </c>
      <c r="I2657" s="2" t="s">
        <v>28484</v>
      </c>
      <c r="J2657" s="2">
        <v>1</v>
      </c>
      <c r="K2657" s="2">
        <v>3</v>
      </c>
      <c r="L2657" s="2" t="s">
        <v>35078</v>
      </c>
      <c r="M2657" s="2"/>
      <c r="N2657" s="2" t="s">
        <v>35079</v>
      </c>
      <c r="O2657" s="6">
        <v>43594</v>
      </c>
    </row>
    <row r="2658" spans="1:15" x14ac:dyDescent="0.25">
      <c r="A2658" s="2">
        <v>13656</v>
      </c>
      <c r="B2658" s="2">
        <v>298</v>
      </c>
      <c r="C2658" s="2" t="s">
        <v>35080</v>
      </c>
      <c r="D2658" s="5">
        <v>22396</v>
      </c>
      <c r="E2658" s="2" t="s">
        <v>27824</v>
      </c>
      <c r="F2658" s="2" t="s">
        <v>28459</v>
      </c>
      <c r="G2658" s="2">
        <v>110000</v>
      </c>
      <c r="H2658" s="2">
        <v>4</v>
      </c>
      <c r="I2658" s="2" t="s">
        <v>28484</v>
      </c>
      <c r="J2658" s="2">
        <v>1</v>
      </c>
      <c r="K2658" s="2">
        <v>2</v>
      </c>
      <c r="L2658" s="2" t="s">
        <v>32729</v>
      </c>
      <c r="M2658" s="2"/>
      <c r="N2658" s="2" t="s">
        <v>35081</v>
      </c>
      <c r="O2658" s="6">
        <v>43480</v>
      </c>
    </row>
    <row r="2659" spans="1:15" x14ac:dyDescent="0.25">
      <c r="A2659" s="2">
        <v>13657</v>
      </c>
      <c r="B2659" s="2">
        <v>543</v>
      </c>
      <c r="C2659" s="2" t="s">
        <v>35082</v>
      </c>
      <c r="D2659" s="5">
        <v>22355</v>
      </c>
      <c r="E2659" s="2" t="s">
        <v>28196</v>
      </c>
      <c r="F2659" s="2" t="s">
        <v>28459</v>
      </c>
      <c r="G2659" s="2">
        <v>110000</v>
      </c>
      <c r="H2659" s="2">
        <v>4</v>
      </c>
      <c r="I2659" s="2" t="s">
        <v>28484</v>
      </c>
      <c r="J2659" s="2">
        <v>1</v>
      </c>
      <c r="K2659" s="2">
        <v>2</v>
      </c>
      <c r="L2659" s="2" t="s">
        <v>28867</v>
      </c>
      <c r="M2659" s="2"/>
      <c r="N2659" s="2" t="s">
        <v>35083</v>
      </c>
      <c r="O2659" s="6">
        <v>43040</v>
      </c>
    </row>
    <row r="2660" spans="1:15" x14ac:dyDescent="0.25">
      <c r="A2660" s="2">
        <v>13658</v>
      </c>
      <c r="B2660" s="2">
        <v>634</v>
      </c>
      <c r="C2660" s="2" t="s">
        <v>35084</v>
      </c>
      <c r="D2660" s="5">
        <v>22353</v>
      </c>
      <c r="E2660" s="2" t="s">
        <v>27824</v>
      </c>
      <c r="F2660" s="2" t="s">
        <v>27824</v>
      </c>
      <c r="G2660" s="2">
        <v>130000</v>
      </c>
      <c r="H2660" s="2">
        <v>3</v>
      </c>
      <c r="I2660" s="2" t="s">
        <v>28484</v>
      </c>
      <c r="J2660" s="2">
        <v>1</v>
      </c>
      <c r="K2660" s="2">
        <v>4</v>
      </c>
      <c r="L2660" s="2" t="s">
        <v>35085</v>
      </c>
      <c r="M2660" s="2"/>
      <c r="N2660" s="2" t="s">
        <v>35086</v>
      </c>
      <c r="O2660" s="6">
        <v>43053</v>
      </c>
    </row>
    <row r="2661" spans="1:15" x14ac:dyDescent="0.25">
      <c r="A2661" s="2">
        <v>13659</v>
      </c>
      <c r="B2661" s="2">
        <v>607</v>
      </c>
      <c r="C2661" s="2" t="s">
        <v>35087</v>
      </c>
      <c r="D2661" s="5">
        <v>22572</v>
      </c>
      <c r="E2661" s="2" t="s">
        <v>27824</v>
      </c>
      <c r="F2661" s="2" t="s">
        <v>27824</v>
      </c>
      <c r="G2661" s="2">
        <v>130000</v>
      </c>
      <c r="H2661" s="2">
        <v>3</v>
      </c>
      <c r="I2661" s="2" t="s">
        <v>28484</v>
      </c>
      <c r="J2661" s="2">
        <v>1</v>
      </c>
      <c r="K2661" s="2">
        <v>4</v>
      </c>
      <c r="L2661" s="2" t="s">
        <v>35088</v>
      </c>
      <c r="M2661" s="2"/>
      <c r="N2661" s="2" t="s">
        <v>35089</v>
      </c>
      <c r="O2661" s="6">
        <v>43441</v>
      </c>
    </row>
    <row r="2662" spans="1:15" x14ac:dyDescent="0.25">
      <c r="A2662" s="2">
        <v>13660</v>
      </c>
      <c r="B2662" s="2">
        <v>53</v>
      </c>
      <c r="C2662" s="2" t="s">
        <v>35090</v>
      </c>
      <c r="D2662" s="5">
        <v>22714</v>
      </c>
      <c r="E2662" s="2" t="s">
        <v>27824</v>
      </c>
      <c r="F2662" s="2" t="s">
        <v>27824</v>
      </c>
      <c r="G2662" s="2">
        <v>70000</v>
      </c>
      <c r="H2662" s="2">
        <v>0</v>
      </c>
      <c r="I2662" s="2" t="s">
        <v>28484</v>
      </c>
      <c r="J2662" s="2">
        <v>1</v>
      </c>
      <c r="K2662" s="2">
        <v>2</v>
      </c>
      <c r="L2662" s="2" t="s">
        <v>35091</v>
      </c>
      <c r="M2662" s="2"/>
      <c r="N2662" s="2" t="s">
        <v>35092</v>
      </c>
      <c r="O2662" s="6">
        <v>43425</v>
      </c>
    </row>
    <row r="2663" spans="1:15" x14ac:dyDescent="0.25">
      <c r="A2663" s="2">
        <v>13661</v>
      </c>
      <c r="B2663" s="2">
        <v>271</v>
      </c>
      <c r="C2663" s="2" t="s">
        <v>35093</v>
      </c>
      <c r="D2663" s="5">
        <v>35010</v>
      </c>
      <c r="E2663" s="2" t="s">
        <v>27824</v>
      </c>
      <c r="F2663" s="2" t="s">
        <v>27824</v>
      </c>
      <c r="G2663" s="2">
        <v>40000</v>
      </c>
      <c r="H2663" s="2">
        <v>1</v>
      </c>
      <c r="I2663" s="2" t="s">
        <v>28494</v>
      </c>
      <c r="J2663" s="2">
        <v>1</v>
      </c>
      <c r="K2663" s="2">
        <v>0</v>
      </c>
      <c r="L2663" s="2" t="s">
        <v>35094</v>
      </c>
      <c r="M2663" s="2"/>
      <c r="N2663" s="2" t="s">
        <v>28502</v>
      </c>
      <c r="O2663" s="6">
        <v>42590</v>
      </c>
    </row>
    <row r="2664" spans="1:15" x14ac:dyDescent="0.25">
      <c r="A2664" s="2">
        <v>13662</v>
      </c>
      <c r="B2664" s="2">
        <v>190</v>
      </c>
      <c r="C2664" s="2" t="s">
        <v>35095</v>
      </c>
      <c r="D2664" s="5">
        <v>34662</v>
      </c>
      <c r="E2664" s="2" t="s">
        <v>28196</v>
      </c>
      <c r="F2664" s="2" t="s">
        <v>27824</v>
      </c>
      <c r="G2664" s="2">
        <v>20000</v>
      </c>
      <c r="H2664" s="2">
        <v>0</v>
      </c>
      <c r="I2664" s="2" t="s">
        <v>29403</v>
      </c>
      <c r="J2664" s="2">
        <v>1</v>
      </c>
      <c r="K2664" s="2">
        <v>2</v>
      </c>
      <c r="L2664" s="2" t="s">
        <v>35096</v>
      </c>
      <c r="M2664" s="2"/>
      <c r="N2664" s="2" t="s">
        <v>29141</v>
      </c>
      <c r="O2664" s="6">
        <v>42931</v>
      </c>
    </row>
    <row r="2665" spans="1:15" x14ac:dyDescent="0.25">
      <c r="A2665" s="2">
        <v>13663</v>
      </c>
      <c r="B2665" s="2">
        <v>177</v>
      </c>
      <c r="C2665" s="2" t="s">
        <v>35097</v>
      </c>
      <c r="D2665" s="5">
        <v>34187</v>
      </c>
      <c r="E2665" s="2" t="s">
        <v>28196</v>
      </c>
      <c r="F2665" s="2" t="s">
        <v>27824</v>
      </c>
      <c r="G2665" s="2">
        <v>10000</v>
      </c>
      <c r="H2665" s="2">
        <v>0</v>
      </c>
      <c r="I2665" s="2" t="s">
        <v>29403</v>
      </c>
      <c r="J2665" s="2">
        <v>0</v>
      </c>
      <c r="K2665" s="2">
        <v>2</v>
      </c>
      <c r="L2665" s="2" t="s">
        <v>35098</v>
      </c>
      <c r="M2665" s="2"/>
      <c r="N2665" s="2" t="s">
        <v>28502</v>
      </c>
      <c r="O2665" s="6">
        <v>43318</v>
      </c>
    </row>
    <row r="2666" spans="1:15" x14ac:dyDescent="0.25">
      <c r="A2666" s="2">
        <v>13664</v>
      </c>
      <c r="B2666" s="2">
        <v>264</v>
      </c>
      <c r="C2666" s="2" t="s">
        <v>35099</v>
      </c>
      <c r="D2666" s="5">
        <v>34010</v>
      </c>
      <c r="E2666" s="2" t="s">
        <v>28196</v>
      </c>
      <c r="F2666" s="2" t="s">
        <v>27824</v>
      </c>
      <c r="G2666" s="2">
        <v>10000</v>
      </c>
      <c r="H2666" s="2">
        <v>0</v>
      </c>
      <c r="I2666" s="2" t="s">
        <v>29403</v>
      </c>
      <c r="J2666" s="2">
        <v>0</v>
      </c>
      <c r="K2666" s="2">
        <v>2</v>
      </c>
      <c r="L2666" s="2" t="s">
        <v>35100</v>
      </c>
      <c r="M2666" s="2"/>
      <c r="N2666" s="2" t="s">
        <v>28651</v>
      </c>
      <c r="O2666" s="6">
        <v>43493</v>
      </c>
    </row>
    <row r="2667" spans="1:15" x14ac:dyDescent="0.25">
      <c r="A2667" s="2">
        <v>13665</v>
      </c>
      <c r="B2667" s="2">
        <v>276</v>
      </c>
      <c r="C2667" s="2" t="s">
        <v>35101</v>
      </c>
      <c r="D2667" s="5">
        <v>34018</v>
      </c>
      <c r="E2667" s="2" t="s">
        <v>27824</v>
      </c>
      <c r="F2667" s="2" t="s">
        <v>28459</v>
      </c>
      <c r="G2667" s="2">
        <v>10000</v>
      </c>
      <c r="H2667" s="2">
        <v>0</v>
      </c>
      <c r="I2667" s="2" t="s">
        <v>29403</v>
      </c>
      <c r="J2667" s="2">
        <v>0</v>
      </c>
      <c r="K2667" s="2">
        <v>2</v>
      </c>
      <c r="L2667" s="2" t="s">
        <v>35102</v>
      </c>
      <c r="M2667" s="2"/>
      <c r="N2667" s="2" t="s">
        <v>29447</v>
      </c>
      <c r="O2667" s="6">
        <v>43499</v>
      </c>
    </row>
    <row r="2668" spans="1:15" x14ac:dyDescent="0.25">
      <c r="A2668" s="2">
        <v>13666</v>
      </c>
      <c r="B2668" s="2">
        <v>119</v>
      </c>
      <c r="C2668" s="2" t="s">
        <v>35103</v>
      </c>
      <c r="D2668" s="5">
        <v>34167</v>
      </c>
      <c r="E2668" s="2" t="s">
        <v>28196</v>
      </c>
      <c r="F2668" s="2" t="s">
        <v>28459</v>
      </c>
      <c r="G2668" s="2">
        <v>20000</v>
      </c>
      <c r="H2668" s="2">
        <v>0</v>
      </c>
      <c r="I2668" s="2" t="s">
        <v>29403</v>
      </c>
      <c r="J2668" s="2">
        <v>0</v>
      </c>
      <c r="K2668" s="2">
        <v>2</v>
      </c>
      <c r="L2668" s="2" t="s">
        <v>35104</v>
      </c>
      <c r="M2668" s="2"/>
      <c r="N2668" s="2" t="s">
        <v>28746</v>
      </c>
      <c r="O2668" s="6">
        <v>42658</v>
      </c>
    </row>
    <row r="2669" spans="1:15" x14ac:dyDescent="0.25">
      <c r="A2669" s="2">
        <v>13667</v>
      </c>
      <c r="B2669" s="2">
        <v>211</v>
      </c>
      <c r="C2669" s="2" t="s">
        <v>35105</v>
      </c>
      <c r="D2669" s="5">
        <v>34100</v>
      </c>
      <c r="E2669" s="2" t="s">
        <v>28196</v>
      </c>
      <c r="F2669" s="2" t="s">
        <v>27824</v>
      </c>
      <c r="G2669" s="2">
        <v>20000</v>
      </c>
      <c r="H2669" s="2">
        <v>0</v>
      </c>
      <c r="I2669" s="2" t="s">
        <v>29403</v>
      </c>
      <c r="J2669" s="2">
        <v>0</v>
      </c>
      <c r="K2669" s="2">
        <v>2</v>
      </c>
      <c r="L2669" s="2" t="s">
        <v>35106</v>
      </c>
      <c r="M2669" s="2"/>
      <c r="N2669" s="2" t="s">
        <v>30020</v>
      </c>
      <c r="O2669" s="6">
        <v>42922</v>
      </c>
    </row>
    <row r="2670" spans="1:15" x14ac:dyDescent="0.25">
      <c r="A2670" s="2">
        <v>13668</v>
      </c>
      <c r="B2670" s="2">
        <v>2</v>
      </c>
      <c r="C2670" s="2" t="s">
        <v>35107</v>
      </c>
      <c r="D2670" s="5">
        <v>30596</v>
      </c>
      <c r="E2670" s="2" t="s">
        <v>27824</v>
      </c>
      <c r="F2670" s="2" t="s">
        <v>27824</v>
      </c>
      <c r="G2670" s="2">
        <v>60000</v>
      </c>
      <c r="H2670" s="2">
        <v>5</v>
      </c>
      <c r="I2670" s="2" t="s">
        <v>28449</v>
      </c>
      <c r="J2670" s="2">
        <v>1</v>
      </c>
      <c r="K2670" s="2">
        <v>2</v>
      </c>
      <c r="L2670" s="2" t="s">
        <v>33682</v>
      </c>
      <c r="M2670" s="2"/>
      <c r="N2670" s="2" t="s">
        <v>28626</v>
      </c>
      <c r="O2670" s="6">
        <v>43322</v>
      </c>
    </row>
    <row r="2671" spans="1:15" x14ac:dyDescent="0.25">
      <c r="A2671" s="2">
        <v>13669</v>
      </c>
      <c r="B2671" s="2">
        <v>23</v>
      </c>
      <c r="C2671" s="2" t="s">
        <v>35108</v>
      </c>
      <c r="D2671" s="5">
        <v>30378</v>
      </c>
      <c r="E2671" s="2" t="s">
        <v>27824</v>
      </c>
      <c r="F2671" s="2" t="s">
        <v>28459</v>
      </c>
      <c r="G2671" s="2">
        <v>60000</v>
      </c>
      <c r="H2671" s="2">
        <v>2</v>
      </c>
      <c r="I2671" s="2" t="s">
        <v>28449</v>
      </c>
      <c r="J2671" s="2">
        <v>1</v>
      </c>
      <c r="K2671" s="2">
        <v>2</v>
      </c>
      <c r="L2671" s="2" t="s">
        <v>35109</v>
      </c>
      <c r="M2671" s="2"/>
      <c r="N2671" s="2" t="s">
        <v>28609</v>
      </c>
      <c r="O2671" s="6">
        <v>43395</v>
      </c>
    </row>
    <row r="2672" spans="1:15" x14ac:dyDescent="0.25">
      <c r="A2672" s="2">
        <v>13670</v>
      </c>
      <c r="B2672" s="2">
        <v>13</v>
      </c>
      <c r="C2672" s="2" t="s">
        <v>35110</v>
      </c>
      <c r="D2672" s="5">
        <v>30586</v>
      </c>
      <c r="E2672" s="2" t="s">
        <v>28196</v>
      </c>
      <c r="F2672" s="2" t="s">
        <v>28459</v>
      </c>
      <c r="G2672" s="2">
        <v>60000</v>
      </c>
      <c r="H2672" s="2">
        <v>2</v>
      </c>
      <c r="I2672" s="2" t="s">
        <v>28449</v>
      </c>
      <c r="J2672" s="2">
        <v>0</v>
      </c>
      <c r="K2672" s="2">
        <v>2</v>
      </c>
      <c r="L2672" s="2" t="s">
        <v>35111</v>
      </c>
      <c r="M2672" s="2"/>
      <c r="N2672" s="2" t="s">
        <v>29426</v>
      </c>
      <c r="O2672" s="6">
        <v>43338</v>
      </c>
    </row>
    <row r="2673" spans="1:15" x14ac:dyDescent="0.25">
      <c r="A2673" s="2">
        <v>13671</v>
      </c>
      <c r="B2673" s="2">
        <v>173</v>
      </c>
      <c r="C2673" s="2" t="s">
        <v>35112</v>
      </c>
      <c r="D2673" s="5">
        <v>34372</v>
      </c>
      <c r="E2673" s="2" t="s">
        <v>28196</v>
      </c>
      <c r="F2673" s="2" t="s">
        <v>27824</v>
      </c>
      <c r="G2673" s="2">
        <v>30000</v>
      </c>
      <c r="H2673" s="2">
        <v>0</v>
      </c>
      <c r="I2673" s="2" t="s">
        <v>28504</v>
      </c>
      <c r="J2673" s="2">
        <v>0</v>
      </c>
      <c r="K2673" s="2">
        <v>1</v>
      </c>
      <c r="L2673" s="2" t="s">
        <v>35113</v>
      </c>
      <c r="M2673" s="2"/>
      <c r="N2673" s="2" t="s">
        <v>28537</v>
      </c>
      <c r="O2673" s="6">
        <v>43677</v>
      </c>
    </row>
    <row r="2674" spans="1:15" x14ac:dyDescent="0.25">
      <c r="A2674" s="2">
        <v>13672</v>
      </c>
      <c r="B2674" s="2">
        <v>187</v>
      </c>
      <c r="C2674" s="2" t="s">
        <v>35114</v>
      </c>
      <c r="D2674" s="5">
        <v>36684</v>
      </c>
      <c r="E2674" s="2" t="s">
        <v>28196</v>
      </c>
      <c r="F2674" s="2" t="s">
        <v>27824</v>
      </c>
      <c r="G2674" s="2">
        <v>20000</v>
      </c>
      <c r="H2674" s="2">
        <v>0</v>
      </c>
      <c r="I2674" s="2" t="s">
        <v>29403</v>
      </c>
      <c r="J2674" s="2">
        <v>0</v>
      </c>
      <c r="K2674" s="2">
        <v>2</v>
      </c>
      <c r="L2674" s="2" t="s">
        <v>32386</v>
      </c>
      <c r="M2674" s="2"/>
      <c r="N2674" s="2" t="s">
        <v>28454</v>
      </c>
      <c r="O2674" s="6">
        <v>43463</v>
      </c>
    </row>
    <row r="2675" spans="1:15" x14ac:dyDescent="0.25">
      <c r="A2675" s="2">
        <v>13673</v>
      </c>
      <c r="B2675" s="2">
        <v>213</v>
      </c>
      <c r="C2675" s="2" t="s">
        <v>35115</v>
      </c>
      <c r="D2675" s="5">
        <v>36843</v>
      </c>
      <c r="E2675" s="2" t="s">
        <v>28196</v>
      </c>
      <c r="F2675" s="2" t="s">
        <v>28459</v>
      </c>
      <c r="G2675" s="2">
        <v>20000</v>
      </c>
      <c r="H2675" s="2">
        <v>0</v>
      </c>
      <c r="I2675" s="2" t="s">
        <v>29403</v>
      </c>
      <c r="J2675" s="2">
        <v>0</v>
      </c>
      <c r="K2675" s="2">
        <v>2</v>
      </c>
      <c r="L2675" s="2" t="s">
        <v>29423</v>
      </c>
      <c r="M2675" s="2"/>
      <c r="N2675" s="2" t="s">
        <v>29477</v>
      </c>
      <c r="O2675" s="6">
        <v>43605</v>
      </c>
    </row>
    <row r="2676" spans="1:15" x14ac:dyDescent="0.25">
      <c r="A2676" s="2">
        <v>13674</v>
      </c>
      <c r="B2676" s="2">
        <v>200</v>
      </c>
      <c r="C2676" s="2" t="s">
        <v>35116</v>
      </c>
      <c r="D2676" s="5">
        <v>36538</v>
      </c>
      <c r="E2676" s="2" t="s">
        <v>28196</v>
      </c>
      <c r="F2676" s="2" t="s">
        <v>27824</v>
      </c>
      <c r="G2676" s="2">
        <v>20000</v>
      </c>
      <c r="H2676" s="2">
        <v>0</v>
      </c>
      <c r="I2676" s="2" t="s">
        <v>29403</v>
      </c>
      <c r="J2676" s="2">
        <v>1</v>
      </c>
      <c r="K2676" s="2">
        <v>2</v>
      </c>
      <c r="L2676" s="2" t="s">
        <v>35117</v>
      </c>
      <c r="M2676" s="2"/>
      <c r="N2676" s="2" t="s">
        <v>28479</v>
      </c>
      <c r="O2676" s="6">
        <v>43410</v>
      </c>
    </row>
    <row r="2677" spans="1:15" x14ac:dyDescent="0.25">
      <c r="A2677" s="2">
        <v>13675</v>
      </c>
      <c r="B2677" s="2">
        <v>256</v>
      </c>
      <c r="C2677" s="2" t="s">
        <v>35118</v>
      </c>
      <c r="D2677" s="5">
        <v>36625</v>
      </c>
      <c r="E2677" s="2" t="s">
        <v>28196</v>
      </c>
      <c r="F2677" s="2" t="s">
        <v>27824</v>
      </c>
      <c r="G2677" s="2">
        <v>20000</v>
      </c>
      <c r="H2677" s="2">
        <v>0</v>
      </c>
      <c r="I2677" s="2" t="s">
        <v>29403</v>
      </c>
      <c r="J2677" s="2">
        <v>0</v>
      </c>
      <c r="K2677" s="2">
        <v>2</v>
      </c>
      <c r="L2677" s="2" t="s">
        <v>35119</v>
      </c>
      <c r="M2677" s="2"/>
      <c r="N2677" s="2" t="s">
        <v>29447</v>
      </c>
      <c r="O2677" s="6">
        <v>43452</v>
      </c>
    </row>
    <row r="2678" spans="1:15" x14ac:dyDescent="0.25">
      <c r="A2678" s="2">
        <v>13676</v>
      </c>
      <c r="B2678" s="2">
        <v>270</v>
      </c>
      <c r="C2678" s="2" t="s">
        <v>35120</v>
      </c>
      <c r="D2678" s="5">
        <v>36724</v>
      </c>
      <c r="E2678" s="2" t="s">
        <v>27824</v>
      </c>
      <c r="F2678" s="2" t="s">
        <v>27824</v>
      </c>
      <c r="G2678" s="2">
        <v>20000</v>
      </c>
      <c r="H2678" s="2">
        <v>0</v>
      </c>
      <c r="I2678" s="2" t="s">
        <v>29403</v>
      </c>
      <c r="J2678" s="2">
        <v>0</v>
      </c>
      <c r="K2678" s="2">
        <v>2</v>
      </c>
      <c r="L2678" s="2" t="s">
        <v>35121</v>
      </c>
      <c r="M2678" s="2"/>
      <c r="N2678" s="2" t="s">
        <v>29461</v>
      </c>
      <c r="O2678" s="6">
        <v>43371</v>
      </c>
    </row>
    <row r="2679" spans="1:15" x14ac:dyDescent="0.25">
      <c r="A2679" s="2">
        <v>13677</v>
      </c>
      <c r="B2679" s="2">
        <v>174</v>
      </c>
      <c r="C2679" s="2" t="s">
        <v>35122</v>
      </c>
      <c r="D2679" s="5">
        <v>35882</v>
      </c>
      <c r="E2679" s="2" t="s">
        <v>28196</v>
      </c>
      <c r="F2679" s="2" t="s">
        <v>28459</v>
      </c>
      <c r="G2679" s="2">
        <v>30000</v>
      </c>
      <c r="H2679" s="2">
        <v>0</v>
      </c>
      <c r="I2679" s="2" t="s">
        <v>29403</v>
      </c>
      <c r="J2679" s="2">
        <v>0</v>
      </c>
      <c r="K2679" s="2">
        <v>1</v>
      </c>
      <c r="L2679" s="2" t="s">
        <v>35123</v>
      </c>
      <c r="M2679" s="2"/>
      <c r="N2679" s="2" t="s">
        <v>29136</v>
      </c>
      <c r="O2679" s="6">
        <v>43653</v>
      </c>
    </row>
    <row r="2680" spans="1:15" x14ac:dyDescent="0.25">
      <c r="A2680" s="2">
        <v>13678</v>
      </c>
      <c r="B2680" s="2">
        <v>240</v>
      </c>
      <c r="C2680" s="2" t="s">
        <v>35124</v>
      </c>
      <c r="D2680" s="5">
        <v>34510</v>
      </c>
      <c r="E2680" s="2" t="s">
        <v>27824</v>
      </c>
      <c r="F2680" s="2" t="s">
        <v>27824</v>
      </c>
      <c r="G2680" s="2">
        <v>40000</v>
      </c>
      <c r="H2680" s="2">
        <v>1</v>
      </c>
      <c r="I2680" s="2" t="s">
        <v>28494</v>
      </c>
      <c r="J2680" s="2">
        <v>1</v>
      </c>
      <c r="K2680" s="2">
        <v>0</v>
      </c>
      <c r="L2680" s="2" t="s">
        <v>31215</v>
      </c>
      <c r="M2680" s="2" t="s">
        <v>30709</v>
      </c>
      <c r="N2680" s="2" t="s">
        <v>28735</v>
      </c>
      <c r="O2680" s="6">
        <v>42608</v>
      </c>
    </row>
    <row r="2681" spans="1:15" x14ac:dyDescent="0.25">
      <c r="A2681" s="2">
        <v>13679</v>
      </c>
      <c r="B2681" s="2">
        <v>242</v>
      </c>
      <c r="C2681" s="2" t="s">
        <v>35125</v>
      </c>
      <c r="D2681" s="5">
        <v>34368</v>
      </c>
      <c r="E2681" s="2" t="s">
        <v>27824</v>
      </c>
      <c r="F2681" s="2" t="s">
        <v>28459</v>
      </c>
      <c r="G2681" s="2">
        <v>40000</v>
      </c>
      <c r="H2681" s="2">
        <v>1</v>
      </c>
      <c r="I2681" s="2" t="s">
        <v>28494</v>
      </c>
      <c r="J2681" s="2">
        <v>1</v>
      </c>
      <c r="K2681" s="2">
        <v>0</v>
      </c>
      <c r="L2681" s="2" t="s">
        <v>35126</v>
      </c>
      <c r="M2681" s="2"/>
      <c r="N2681" s="2" t="s">
        <v>28579</v>
      </c>
      <c r="O2681" s="6">
        <v>42608</v>
      </c>
    </row>
    <row r="2682" spans="1:15" x14ac:dyDescent="0.25">
      <c r="A2682" s="2">
        <v>13680</v>
      </c>
      <c r="B2682" s="2">
        <v>271</v>
      </c>
      <c r="C2682" s="2" t="s">
        <v>35127</v>
      </c>
      <c r="D2682" s="5">
        <v>34655</v>
      </c>
      <c r="E2682" s="2" t="s">
        <v>27824</v>
      </c>
      <c r="F2682" s="2" t="s">
        <v>28459</v>
      </c>
      <c r="G2682" s="2">
        <v>40000</v>
      </c>
      <c r="H2682" s="2">
        <v>1</v>
      </c>
      <c r="I2682" s="2" t="s">
        <v>28494</v>
      </c>
      <c r="J2682" s="2">
        <v>1</v>
      </c>
      <c r="K2682" s="2">
        <v>0</v>
      </c>
      <c r="L2682" s="2" t="s">
        <v>29716</v>
      </c>
      <c r="M2682" s="2"/>
      <c r="N2682" s="2" t="s">
        <v>28597</v>
      </c>
      <c r="O2682" s="6">
        <v>42602</v>
      </c>
    </row>
    <row r="2683" spans="1:15" x14ac:dyDescent="0.25">
      <c r="A2683" s="2">
        <v>13681</v>
      </c>
      <c r="B2683" s="2">
        <v>196</v>
      </c>
      <c r="C2683" s="2" t="s">
        <v>35128</v>
      </c>
      <c r="D2683" s="5">
        <v>34291</v>
      </c>
      <c r="E2683" s="2" t="s">
        <v>28196</v>
      </c>
      <c r="F2683" s="2" t="s">
        <v>27824</v>
      </c>
      <c r="G2683" s="2">
        <v>30000</v>
      </c>
      <c r="H2683" s="2">
        <v>0</v>
      </c>
      <c r="I2683" s="2" t="s">
        <v>29403</v>
      </c>
      <c r="J2683" s="2">
        <v>1</v>
      </c>
      <c r="K2683" s="2">
        <v>1</v>
      </c>
      <c r="L2683" s="2" t="s">
        <v>35129</v>
      </c>
      <c r="M2683" s="2"/>
      <c r="N2683" s="2" t="s">
        <v>28454</v>
      </c>
      <c r="O2683" s="6">
        <v>43558</v>
      </c>
    </row>
    <row r="2684" spans="1:15" x14ac:dyDescent="0.25">
      <c r="A2684" s="2">
        <v>13682</v>
      </c>
      <c r="B2684" s="2">
        <v>160</v>
      </c>
      <c r="C2684" s="2" t="s">
        <v>35130</v>
      </c>
      <c r="D2684" s="5">
        <v>34084</v>
      </c>
      <c r="E2684" s="2" t="s">
        <v>28196</v>
      </c>
      <c r="F2684" s="2" t="s">
        <v>27824</v>
      </c>
      <c r="G2684" s="2">
        <v>30000</v>
      </c>
      <c r="H2684" s="2">
        <v>0</v>
      </c>
      <c r="I2684" s="2" t="s">
        <v>29403</v>
      </c>
      <c r="J2684" s="2">
        <v>0</v>
      </c>
      <c r="K2684" s="2">
        <v>1</v>
      </c>
      <c r="L2684" s="2" t="s">
        <v>35131</v>
      </c>
      <c r="M2684" s="2"/>
      <c r="N2684" s="2" t="s">
        <v>28454</v>
      </c>
      <c r="O2684" s="6">
        <v>43449</v>
      </c>
    </row>
    <row r="2685" spans="1:15" x14ac:dyDescent="0.25">
      <c r="A2685" s="2">
        <v>13683</v>
      </c>
      <c r="B2685" s="2">
        <v>168</v>
      </c>
      <c r="C2685" s="2" t="s">
        <v>35132</v>
      </c>
      <c r="D2685" s="5">
        <v>34306</v>
      </c>
      <c r="E2685" s="2" t="s">
        <v>28196</v>
      </c>
      <c r="F2685" s="2" t="s">
        <v>28459</v>
      </c>
      <c r="G2685" s="2">
        <v>30000</v>
      </c>
      <c r="H2685" s="2">
        <v>0</v>
      </c>
      <c r="I2685" s="2" t="s">
        <v>29403</v>
      </c>
      <c r="J2685" s="2">
        <v>0</v>
      </c>
      <c r="K2685" s="2">
        <v>1</v>
      </c>
      <c r="L2685" s="2" t="s">
        <v>35133</v>
      </c>
      <c r="M2685" s="2"/>
      <c r="N2685" s="2" t="s">
        <v>28479</v>
      </c>
      <c r="O2685" s="6">
        <v>43570</v>
      </c>
    </row>
    <row r="2686" spans="1:15" x14ac:dyDescent="0.25">
      <c r="A2686" s="2">
        <v>13684</v>
      </c>
      <c r="B2686" s="2">
        <v>133</v>
      </c>
      <c r="C2686" s="2" t="s">
        <v>35134</v>
      </c>
      <c r="D2686" s="5">
        <v>33738</v>
      </c>
      <c r="E2686" s="2" t="s">
        <v>28196</v>
      </c>
      <c r="F2686" s="2" t="s">
        <v>27824</v>
      </c>
      <c r="G2686" s="2">
        <v>10000</v>
      </c>
      <c r="H2686" s="2">
        <v>0</v>
      </c>
      <c r="I2686" s="2" t="s">
        <v>29403</v>
      </c>
      <c r="J2686" s="2">
        <v>0</v>
      </c>
      <c r="K2686" s="2">
        <v>2</v>
      </c>
      <c r="L2686" s="2" t="s">
        <v>35135</v>
      </c>
      <c r="M2686" s="2"/>
      <c r="N2686" s="2" t="s">
        <v>28471</v>
      </c>
      <c r="O2686" s="6">
        <v>43617</v>
      </c>
    </row>
    <row r="2687" spans="1:15" x14ac:dyDescent="0.25">
      <c r="A2687" s="2">
        <v>13685</v>
      </c>
      <c r="B2687" s="2">
        <v>123</v>
      </c>
      <c r="C2687" s="2" t="s">
        <v>35136</v>
      </c>
      <c r="D2687" s="5">
        <v>34016</v>
      </c>
      <c r="E2687" s="2" t="s">
        <v>27824</v>
      </c>
      <c r="F2687" s="2" t="s">
        <v>28459</v>
      </c>
      <c r="G2687" s="2">
        <v>40000</v>
      </c>
      <c r="H2687" s="2">
        <v>1</v>
      </c>
      <c r="I2687" s="2" t="s">
        <v>28494</v>
      </c>
      <c r="J2687" s="2">
        <v>1</v>
      </c>
      <c r="K2687" s="2">
        <v>0</v>
      </c>
      <c r="L2687" s="2" t="s">
        <v>35137</v>
      </c>
      <c r="M2687" s="2"/>
      <c r="N2687" s="2" t="s">
        <v>30862</v>
      </c>
      <c r="O2687" s="6">
        <v>42673</v>
      </c>
    </row>
    <row r="2688" spans="1:15" x14ac:dyDescent="0.25">
      <c r="A2688" s="2">
        <v>13686</v>
      </c>
      <c r="B2688" s="2">
        <v>128</v>
      </c>
      <c r="C2688" s="2" t="s">
        <v>35138</v>
      </c>
      <c r="D2688" s="5">
        <v>34256</v>
      </c>
      <c r="E2688" s="2" t="s">
        <v>27824</v>
      </c>
      <c r="F2688" s="2" t="s">
        <v>27824</v>
      </c>
      <c r="G2688" s="2">
        <v>40000</v>
      </c>
      <c r="H2688" s="2">
        <v>1</v>
      </c>
      <c r="I2688" s="2" t="s">
        <v>28494</v>
      </c>
      <c r="J2688" s="2">
        <v>1</v>
      </c>
      <c r="K2688" s="2">
        <v>1</v>
      </c>
      <c r="L2688" s="2" t="s">
        <v>29623</v>
      </c>
      <c r="M2688" s="2"/>
      <c r="N2688" s="2" t="s">
        <v>28584</v>
      </c>
      <c r="O2688" s="6">
        <v>42652</v>
      </c>
    </row>
    <row r="2689" spans="1:15" x14ac:dyDescent="0.25">
      <c r="A2689" s="2">
        <v>13687</v>
      </c>
      <c r="B2689" s="2">
        <v>234</v>
      </c>
      <c r="C2689" s="2" t="s">
        <v>35139</v>
      </c>
      <c r="D2689" s="5">
        <v>34199</v>
      </c>
      <c r="E2689" s="2" t="s">
        <v>27824</v>
      </c>
      <c r="F2689" s="2" t="s">
        <v>27824</v>
      </c>
      <c r="G2689" s="2">
        <v>40000</v>
      </c>
      <c r="H2689" s="2">
        <v>1</v>
      </c>
      <c r="I2689" s="2" t="s">
        <v>28494</v>
      </c>
      <c r="J2689" s="2">
        <v>1</v>
      </c>
      <c r="K2689" s="2">
        <v>1</v>
      </c>
      <c r="L2689" s="2" t="s">
        <v>35140</v>
      </c>
      <c r="M2689" s="2"/>
      <c r="N2689" s="2" t="s">
        <v>28623</v>
      </c>
      <c r="O2689" s="6">
        <v>42594</v>
      </c>
    </row>
    <row r="2690" spans="1:15" x14ac:dyDescent="0.25">
      <c r="A2690" s="2">
        <v>13688</v>
      </c>
      <c r="B2690" s="2">
        <v>264</v>
      </c>
      <c r="C2690" s="2" t="s">
        <v>35141</v>
      </c>
      <c r="D2690" s="5">
        <v>34139</v>
      </c>
      <c r="E2690" s="2" t="s">
        <v>28196</v>
      </c>
      <c r="F2690" s="2" t="s">
        <v>27824</v>
      </c>
      <c r="G2690" s="2">
        <v>50000</v>
      </c>
      <c r="H2690" s="2">
        <v>0</v>
      </c>
      <c r="I2690" s="2" t="s">
        <v>28494</v>
      </c>
      <c r="J2690" s="2">
        <v>0</v>
      </c>
      <c r="K2690" s="2">
        <v>0</v>
      </c>
      <c r="L2690" s="2" t="s">
        <v>35142</v>
      </c>
      <c r="M2690" s="2"/>
      <c r="N2690" s="2" t="s">
        <v>29724</v>
      </c>
      <c r="O2690" s="6">
        <v>43465</v>
      </c>
    </row>
    <row r="2691" spans="1:15" x14ac:dyDescent="0.25">
      <c r="A2691" s="2">
        <v>13689</v>
      </c>
      <c r="B2691" s="2">
        <v>277</v>
      </c>
      <c r="C2691" s="2" t="s">
        <v>35143</v>
      </c>
      <c r="D2691" s="5">
        <v>34080</v>
      </c>
      <c r="E2691" s="2" t="s">
        <v>28196</v>
      </c>
      <c r="F2691" s="2" t="s">
        <v>28459</v>
      </c>
      <c r="G2691" s="2">
        <v>50000</v>
      </c>
      <c r="H2691" s="2">
        <v>0</v>
      </c>
      <c r="I2691" s="2" t="s">
        <v>28494</v>
      </c>
      <c r="J2691" s="2">
        <v>0</v>
      </c>
      <c r="K2691" s="2">
        <v>0</v>
      </c>
      <c r="L2691" s="2" t="s">
        <v>35144</v>
      </c>
      <c r="M2691" s="2"/>
      <c r="N2691" s="2" t="s">
        <v>28584</v>
      </c>
      <c r="O2691" s="6">
        <v>42606</v>
      </c>
    </row>
    <row r="2692" spans="1:15" x14ac:dyDescent="0.25">
      <c r="A2692" s="2">
        <v>13690</v>
      </c>
      <c r="B2692" s="2">
        <v>270</v>
      </c>
      <c r="C2692" s="2" t="s">
        <v>35145</v>
      </c>
      <c r="D2692" s="5">
        <v>33651</v>
      </c>
      <c r="E2692" s="2" t="s">
        <v>28196</v>
      </c>
      <c r="F2692" s="2" t="s">
        <v>28459</v>
      </c>
      <c r="G2692" s="2">
        <v>20000</v>
      </c>
      <c r="H2692" s="2">
        <v>0</v>
      </c>
      <c r="I2692" s="2" t="s">
        <v>29403</v>
      </c>
      <c r="J2692" s="2">
        <v>0</v>
      </c>
      <c r="K2692" s="2">
        <v>2</v>
      </c>
      <c r="L2692" s="2" t="s">
        <v>35146</v>
      </c>
      <c r="M2692" s="2"/>
      <c r="N2692" s="2" t="s">
        <v>28765</v>
      </c>
      <c r="O2692" s="6">
        <v>42608</v>
      </c>
    </row>
    <row r="2693" spans="1:15" x14ac:dyDescent="0.25">
      <c r="A2693" s="2">
        <v>13691</v>
      </c>
      <c r="B2693" s="2">
        <v>231</v>
      </c>
      <c r="C2693" s="2" t="s">
        <v>35147</v>
      </c>
      <c r="D2693" s="5">
        <v>33899</v>
      </c>
      <c r="E2693" s="2" t="s">
        <v>28196</v>
      </c>
      <c r="F2693" s="2" t="s">
        <v>28459</v>
      </c>
      <c r="G2693" s="2">
        <v>40000</v>
      </c>
      <c r="H2693" s="2">
        <v>2</v>
      </c>
      <c r="I2693" s="2" t="s">
        <v>28504</v>
      </c>
      <c r="J2693" s="2">
        <v>1</v>
      </c>
      <c r="K2693" s="2">
        <v>0</v>
      </c>
      <c r="L2693" s="2" t="s">
        <v>35148</v>
      </c>
      <c r="M2693" s="2"/>
      <c r="N2693" s="2" t="s">
        <v>29405</v>
      </c>
      <c r="O2693" s="6">
        <v>42610</v>
      </c>
    </row>
    <row r="2694" spans="1:15" x14ac:dyDescent="0.25">
      <c r="A2694" s="2">
        <v>13692</v>
      </c>
      <c r="B2694" s="2">
        <v>235</v>
      </c>
      <c r="C2694" s="2" t="s">
        <v>35149</v>
      </c>
      <c r="D2694" s="5">
        <v>33898</v>
      </c>
      <c r="E2694" s="2" t="s">
        <v>27824</v>
      </c>
      <c r="F2694" s="2" t="s">
        <v>27824</v>
      </c>
      <c r="G2694" s="2">
        <v>40000</v>
      </c>
      <c r="H2694" s="2">
        <v>2</v>
      </c>
      <c r="I2694" s="2" t="s">
        <v>28504</v>
      </c>
      <c r="J2694" s="2">
        <v>0</v>
      </c>
      <c r="K2694" s="2">
        <v>0</v>
      </c>
      <c r="L2694" s="2" t="s">
        <v>35150</v>
      </c>
      <c r="M2694" s="2"/>
      <c r="N2694" s="2" t="s">
        <v>28549</v>
      </c>
      <c r="O2694" s="6">
        <v>43580</v>
      </c>
    </row>
    <row r="2695" spans="1:15" x14ac:dyDescent="0.25">
      <c r="A2695" s="2">
        <v>13693</v>
      </c>
      <c r="B2695" s="2">
        <v>245</v>
      </c>
      <c r="C2695" s="2" t="s">
        <v>35151</v>
      </c>
      <c r="D2695" s="5">
        <v>33275</v>
      </c>
      <c r="E2695" s="2" t="s">
        <v>28196</v>
      </c>
      <c r="F2695" s="2" t="s">
        <v>27824</v>
      </c>
      <c r="G2695" s="2">
        <v>20000</v>
      </c>
      <c r="H2695" s="2">
        <v>0</v>
      </c>
      <c r="I2695" s="2" t="s">
        <v>29403</v>
      </c>
      <c r="J2695" s="2">
        <v>0</v>
      </c>
      <c r="K2695" s="2">
        <v>2</v>
      </c>
      <c r="L2695" s="2" t="s">
        <v>35152</v>
      </c>
      <c r="M2695" s="2"/>
      <c r="N2695" s="2" t="s">
        <v>28454</v>
      </c>
      <c r="O2695" s="6">
        <v>42603</v>
      </c>
    </row>
    <row r="2696" spans="1:15" x14ac:dyDescent="0.25">
      <c r="A2696" s="2">
        <v>13694</v>
      </c>
      <c r="B2696" s="2">
        <v>238</v>
      </c>
      <c r="C2696" s="2" t="s">
        <v>35153</v>
      </c>
      <c r="D2696" s="5">
        <v>33586</v>
      </c>
      <c r="E2696" s="2" t="s">
        <v>28196</v>
      </c>
      <c r="F2696" s="2" t="s">
        <v>28459</v>
      </c>
      <c r="G2696" s="2">
        <v>30000</v>
      </c>
      <c r="H2696" s="2">
        <v>0</v>
      </c>
      <c r="I2696" s="2" t="s">
        <v>29403</v>
      </c>
      <c r="J2696" s="2">
        <v>1</v>
      </c>
      <c r="K2696" s="2">
        <v>1</v>
      </c>
      <c r="L2696" s="2" t="s">
        <v>35154</v>
      </c>
      <c r="M2696" s="2"/>
      <c r="N2696" s="2" t="s">
        <v>30030</v>
      </c>
      <c r="O2696" s="6">
        <v>43380</v>
      </c>
    </row>
    <row r="2697" spans="1:15" x14ac:dyDescent="0.25">
      <c r="A2697" s="2">
        <v>13695</v>
      </c>
      <c r="B2697" s="2">
        <v>189</v>
      </c>
      <c r="C2697" s="2" t="s">
        <v>35155</v>
      </c>
      <c r="D2697" s="5">
        <v>33351</v>
      </c>
      <c r="E2697" s="2" t="s">
        <v>28196</v>
      </c>
      <c r="F2697" s="2" t="s">
        <v>27824</v>
      </c>
      <c r="G2697" s="2">
        <v>30000</v>
      </c>
      <c r="H2697" s="2">
        <v>0</v>
      </c>
      <c r="I2697" s="2" t="s">
        <v>29403</v>
      </c>
      <c r="J2697" s="2">
        <v>0</v>
      </c>
      <c r="K2697" s="2">
        <v>1</v>
      </c>
      <c r="L2697" s="2" t="s">
        <v>35156</v>
      </c>
      <c r="M2697" s="2"/>
      <c r="N2697" s="2" t="s">
        <v>29548</v>
      </c>
      <c r="O2697" s="6">
        <v>43454</v>
      </c>
    </row>
    <row r="2698" spans="1:15" x14ac:dyDescent="0.25">
      <c r="A2698" s="2">
        <v>13696</v>
      </c>
      <c r="B2698" s="2">
        <v>171</v>
      </c>
      <c r="C2698" s="2" t="s">
        <v>35157</v>
      </c>
      <c r="D2698" s="5">
        <v>33557</v>
      </c>
      <c r="E2698" s="2" t="s">
        <v>28196</v>
      </c>
      <c r="F2698" s="2" t="s">
        <v>28459</v>
      </c>
      <c r="G2698" s="2">
        <v>40000</v>
      </c>
      <c r="H2698" s="2">
        <v>2</v>
      </c>
      <c r="I2698" s="2" t="s">
        <v>28504</v>
      </c>
      <c r="J2698" s="2">
        <v>1</v>
      </c>
      <c r="K2698" s="2">
        <v>1</v>
      </c>
      <c r="L2698" s="2" t="s">
        <v>35158</v>
      </c>
      <c r="M2698" s="2"/>
      <c r="N2698" s="2" t="s">
        <v>28798</v>
      </c>
      <c r="O2698" s="6">
        <v>43337</v>
      </c>
    </row>
    <row r="2699" spans="1:15" x14ac:dyDescent="0.25">
      <c r="A2699" s="2">
        <v>13697</v>
      </c>
      <c r="B2699" s="2">
        <v>172</v>
      </c>
      <c r="C2699" s="2" t="s">
        <v>35159</v>
      </c>
      <c r="D2699" s="5">
        <v>33413</v>
      </c>
      <c r="E2699" s="2" t="s">
        <v>28196</v>
      </c>
      <c r="F2699" s="2" t="s">
        <v>27824</v>
      </c>
      <c r="G2699" s="2">
        <v>40000</v>
      </c>
      <c r="H2699" s="2">
        <v>2</v>
      </c>
      <c r="I2699" s="2" t="s">
        <v>28504</v>
      </c>
      <c r="J2699" s="2">
        <v>1</v>
      </c>
      <c r="K2699" s="2">
        <v>1</v>
      </c>
      <c r="L2699" s="2" t="s">
        <v>35160</v>
      </c>
      <c r="M2699" s="2"/>
      <c r="N2699" s="2" t="s">
        <v>29731</v>
      </c>
      <c r="O2699" s="6">
        <v>42668</v>
      </c>
    </row>
    <row r="2700" spans="1:15" x14ac:dyDescent="0.25">
      <c r="A2700" s="2">
        <v>13698</v>
      </c>
      <c r="B2700" s="2">
        <v>133</v>
      </c>
      <c r="C2700" s="2" t="s">
        <v>35161</v>
      </c>
      <c r="D2700" s="5">
        <v>33148</v>
      </c>
      <c r="E2700" s="2" t="s">
        <v>28196</v>
      </c>
      <c r="F2700" s="2" t="s">
        <v>28459</v>
      </c>
      <c r="G2700" s="2">
        <v>40000</v>
      </c>
      <c r="H2700" s="2">
        <v>2</v>
      </c>
      <c r="I2700" s="2" t="s">
        <v>28504</v>
      </c>
      <c r="J2700" s="2">
        <v>1</v>
      </c>
      <c r="K2700" s="2">
        <v>2</v>
      </c>
      <c r="L2700" s="2" t="s">
        <v>35162</v>
      </c>
      <c r="M2700" s="2"/>
      <c r="N2700" s="2" t="s">
        <v>29560</v>
      </c>
      <c r="O2700" s="6">
        <v>43336</v>
      </c>
    </row>
    <row r="2701" spans="1:15" x14ac:dyDescent="0.25">
      <c r="A2701" s="2">
        <v>13699</v>
      </c>
      <c r="B2701" s="2">
        <v>545</v>
      </c>
      <c r="C2701" s="2" t="s">
        <v>35163</v>
      </c>
      <c r="D2701" s="5">
        <v>34721</v>
      </c>
      <c r="E2701" s="2" t="s">
        <v>28196</v>
      </c>
      <c r="F2701" s="2" t="s">
        <v>28459</v>
      </c>
      <c r="G2701" s="2">
        <v>40000</v>
      </c>
      <c r="H2701" s="2">
        <v>3</v>
      </c>
      <c r="I2701" s="2" t="s">
        <v>28504</v>
      </c>
      <c r="J2701" s="2">
        <v>1</v>
      </c>
      <c r="K2701" s="2">
        <v>0</v>
      </c>
      <c r="L2701" s="2" t="s">
        <v>35164</v>
      </c>
      <c r="M2701" s="2"/>
      <c r="N2701" s="2" t="s">
        <v>35165</v>
      </c>
      <c r="O2701" s="6">
        <v>43572</v>
      </c>
    </row>
    <row r="2702" spans="1:15" x14ac:dyDescent="0.25">
      <c r="A2702" s="2">
        <v>13700</v>
      </c>
      <c r="B2702" s="2">
        <v>314</v>
      </c>
      <c r="C2702" s="2" t="s">
        <v>35166</v>
      </c>
      <c r="D2702" s="5">
        <v>34761</v>
      </c>
      <c r="E2702" s="2" t="s">
        <v>28196</v>
      </c>
      <c r="F2702" s="2" t="s">
        <v>27824</v>
      </c>
      <c r="G2702" s="2">
        <v>40000</v>
      </c>
      <c r="H2702" s="2">
        <v>3</v>
      </c>
      <c r="I2702" s="2" t="s">
        <v>28504</v>
      </c>
      <c r="J2702" s="2">
        <v>1</v>
      </c>
      <c r="K2702" s="2">
        <v>1</v>
      </c>
      <c r="L2702" s="2" t="s">
        <v>35167</v>
      </c>
      <c r="M2702" s="2"/>
      <c r="N2702" s="2" t="s">
        <v>35168</v>
      </c>
      <c r="O2702" s="6">
        <v>43064</v>
      </c>
    </row>
    <row r="2703" spans="1:15" x14ac:dyDescent="0.25">
      <c r="A2703" s="2">
        <v>13701</v>
      </c>
      <c r="B2703" s="2">
        <v>56</v>
      </c>
      <c r="C2703" s="2" t="s">
        <v>35169</v>
      </c>
      <c r="D2703" s="5">
        <v>34661</v>
      </c>
      <c r="E2703" s="2" t="s">
        <v>28196</v>
      </c>
      <c r="F2703" s="2" t="s">
        <v>28459</v>
      </c>
      <c r="G2703" s="2">
        <v>40000</v>
      </c>
      <c r="H2703" s="2">
        <v>3</v>
      </c>
      <c r="I2703" s="2" t="s">
        <v>28504</v>
      </c>
      <c r="J2703" s="2">
        <v>1</v>
      </c>
      <c r="K2703" s="2">
        <v>1</v>
      </c>
      <c r="L2703" s="2" t="s">
        <v>35170</v>
      </c>
      <c r="M2703" s="2"/>
      <c r="N2703" s="2" t="s">
        <v>35171</v>
      </c>
      <c r="O2703" s="6">
        <v>43405</v>
      </c>
    </row>
    <row r="2704" spans="1:15" x14ac:dyDescent="0.25">
      <c r="A2704" s="2">
        <v>13702</v>
      </c>
      <c r="B2704" s="2">
        <v>307</v>
      </c>
      <c r="C2704" s="2" t="s">
        <v>35172</v>
      </c>
      <c r="D2704" s="5">
        <v>34501</v>
      </c>
      <c r="E2704" s="2" t="s">
        <v>28196</v>
      </c>
      <c r="F2704" s="2" t="s">
        <v>28459</v>
      </c>
      <c r="G2704" s="2">
        <v>40000</v>
      </c>
      <c r="H2704" s="2">
        <v>3</v>
      </c>
      <c r="I2704" s="2" t="s">
        <v>28504</v>
      </c>
      <c r="J2704" s="2">
        <v>1</v>
      </c>
      <c r="K2704" s="2">
        <v>2</v>
      </c>
      <c r="L2704" s="2" t="s">
        <v>35173</v>
      </c>
      <c r="M2704" s="2"/>
      <c r="N2704" s="2" t="s">
        <v>35174</v>
      </c>
      <c r="O2704" s="6">
        <v>43057</v>
      </c>
    </row>
    <row r="2705" spans="1:15" x14ac:dyDescent="0.25">
      <c r="A2705" s="2">
        <v>13703</v>
      </c>
      <c r="B2705" s="2">
        <v>623</v>
      </c>
      <c r="C2705" s="2" t="s">
        <v>35175</v>
      </c>
      <c r="D2705" s="5">
        <v>34489</v>
      </c>
      <c r="E2705" s="2" t="s">
        <v>28196</v>
      </c>
      <c r="F2705" s="2" t="s">
        <v>28459</v>
      </c>
      <c r="G2705" s="2">
        <v>30000</v>
      </c>
      <c r="H2705" s="2">
        <v>0</v>
      </c>
      <c r="I2705" s="2" t="s">
        <v>28494</v>
      </c>
      <c r="J2705" s="2">
        <v>1</v>
      </c>
      <c r="K2705" s="2">
        <v>0</v>
      </c>
      <c r="L2705" s="2" t="s">
        <v>35176</v>
      </c>
      <c r="M2705" s="2"/>
      <c r="N2705" s="2" t="s">
        <v>35177</v>
      </c>
      <c r="O2705" s="6">
        <v>43411</v>
      </c>
    </row>
    <row r="2706" spans="1:15" x14ac:dyDescent="0.25">
      <c r="A2706" s="2">
        <v>13704</v>
      </c>
      <c r="B2706" s="2">
        <v>644</v>
      </c>
      <c r="C2706" s="2" t="s">
        <v>35178</v>
      </c>
      <c r="D2706" s="5">
        <v>34587</v>
      </c>
      <c r="E2706" s="2" t="s">
        <v>28196</v>
      </c>
      <c r="F2706" s="2" t="s">
        <v>28459</v>
      </c>
      <c r="G2706" s="2">
        <v>30000</v>
      </c>
      <c r="H2706" s="2">
        <v>0</v>
      </c>
      <c r="I2706" s="2" t="s">
        <v>28494</v>
      </c>
      <c r="J2706" s="2">
        <v>1</v>
      </c>
      <c r="K2706" s="2">
        <v>0</v>
      </c>
      <c r="L2706" s="2" t="s">
        <v>35179</v>
      </c>
      <c r="M2706" s="2"/>
      <c r="N2706" s="2" t="s">
        <v>35180</v>
      </c>
      <c r="O2706" s="6">
        <v>43053</v>
      </c>
    </row>
    <row r="2707" spans="1:15" x14ac:dyDescent="0.25">
      <c r="A2707" s="2">
        <v>13705</v>
      </c>
      <c r="B2707" s="2">
        <v>547</v>
      </c>
      <c r="C2707" s="2" t="s">
        <v>35181</v>
      </c>
      <c r="D2707" s="5">
        <v>34558</v>
      </c>
      <c r="E2707" s="2" t="s">
        <v>28196</v>
      </c>
      <c r="F2707" s="2" t="s">
        <v>27824</v>
      </c>
      <c r="G2707" s="2">
        <v>30000</v>
      </c>
      <c r="H2707" s="2">
        <v>0</v>
      </c>
      <c r="I2707" s="2" t="s">
        <v>28494</v>
      </c>
      <c r="J2707" s="2">
        <v>1</v>
      </c>
      <c r="K2707" s="2">
        <v>0</v>
      </c>
      <c r="L2707" s="2" t="s">
        <v>35182</v>
      </c>
      <c r="M2707" s="2"/>
      <c r="N2707" s="2" t="s">
        <v>35183</v>
      </c>
      <c r="O2707" s="6">
        <v>43055</v>
      </c>
    </row>
    <row r="2708" spans="1:15" x14ac:dyDescent="0.25">
      <c r="A2708" s="2">
        <v>13706</v>
      </c>
      <c r="B2708" s="2">
        <v>49</v>
      </c>
      <c r="C2708" s="2" t="s">
        <v>35184</v>
      </c>
      <c r="D2708" s="5">
        <v>34866</v>
      </c>
      <c r="E2708" s="2" t="s">
        <v>28196</v>
      </c>
      <c r="F2708" s="2" t="s">
        <v>28459</v>
      </c>
      <c r="G2708" s="2">
        <v>40000</v>
      </c>
      <c r="H2708" s="2">
        <v>3</v>
      </c>
      <c r="I2708" s="2" t="s">
        <v>28504</v>
      </c>
      <c r="J2708" s="2">
        <v>1</v>
      </c>
      <c r="K2708" s="2">
        <v>2</v>
      </c>
      <c r="L2708" s="2" t="s">
        <v>35185</v>
      </c>
      <c r="M2708" s="2"/>
      <c r="N2708" s="2" t="s">
        <v>35186</v>
      </c>
      <c r="O2708" s="6">
        <v>43616</v>
      </c>
    </row>
    <row r="2709" spans="1:15" x14ac:dyDescent="0.25">
      <c r="A2709" s="2">
        <v>13707</v>
      </c>
      <c r="B2709" s="2">
        <v>62</v>
      </c>
      <c r="C2709" s="2" t="s">
        <v>35187</v>
      </c>
      <c r="D2709" s="5">
        <v>35022</v>
      </c>
      <c r="E2709" s="2" t="s">
        <v>27824</v>
      </c>
      <c r="F2709" s="2" t="s">
        <v>27824</v>
      </c>
      <c r="G2709" s="2">
        <v>40000</v>
      </c>
      <c r="H2709" s="2">
        <v>4</v>
      </c>
      <c r="I2709" s="2" t="s">
        <v>28504</v>
      </c>
      <c r="J2709" s="2">
        <v>0</v>
      </c>
      <c r="K2709" s="2">
        <v>1</v>
      </c>
      <c r="L2709" s="2" t="s">
        <v>35188</v>
      </c>
      <c r="M2709" s="2"/>
      <c r="N2709" s="2" t="s">
        <v>35189</v>
      </c>
      <c r="O2709" s="6">
        <v>43525</v>
      </c>
    </row>
    <row r="2710" spans="1:15" x14ac:dyDescent="0.25">
      <c r="A2710" s="2">
        <v>13708</v>
      </c>
      <c r="B2710" s="2">
        <v>49</v>
      </c>
      <c r="C2710" s="2" t="s">
        <v>35190</v>
      </c>
      <c r="D2710" s="5">
        <v>31505</v>
      </c>
      <c r="E2710" s="2" t="s">
        <v>28196</v>
      </c>
      <c r="F2710" s="2" t="s">
        <v>28459</v>
      </c>
      <c r="G2710" s="2">
        <v>60000</v>
      </c>
      <c r="H2710" s="2">
        <v>0</v>
      </c>
      <c r="I2710" s="2" t="s">
        <v>28494</v>
      </c>
      <c r="J2710" s="2">
        <v>0</v>
      </c>
      <c r="K2710" s="2">
        <v>0</v>
      </c>
      <c r="L2710" s="2" t="s">
        <v>35191</v>
      </c>
      <c r="M2710" s="2"/>
      <c r="N2710" s="2" t="s">
        <v>35192</v>
      </c>
      <c r="O2710" s="6">
        <v>43341</v>
      </c>
    </row>
    <row r="2711" spans="1:15" x14ac:dyDescent="0.25">
      <c r="A2711" s="2">
        <v>13709</v>
      </c>
      <c r="B2711" s="2">
        <v>51</v>
      </c>
      <c r="C2711" s="2" t="s">
        <v>35193</v>
      </c>
      <c r="D2711" s="5">
        <v>31638</v>
      </c>
      <c r="E2711" s="2" t="s">
        <v>28196</v>
      </c>
      <c r="F2711" s="2" t="s">
        <v>27824</v>
      </c>
      <c r="G2711" s="2">
        <v>60000</v>
      </c>
      <c r="H2711" s="2">
        <v>0</v>
      </c>
      <c r="I2711" s="2" t="s">
        <v>28494</v>
      </c>
      <c r="J2711" s="2">
        <v>0</v>
      </c>
      <c r="K2711" s="2">
        <v>0</v>
      </c>
      <c r="L2711" s="2" t="s">
        <v>35194</v>
      </c>
      <c r="M2711" s="2"/>
      <c r="N2711" s="2" t="s">
        <v>35195</v>
      </c>
      <c r="O2711" s="6">
        <v>43599</v>
      </c>
    </row>
    <row r="2712" spans="1:15" x14ac:dyDescent="0.25">
      <c r="A2712" s="2">
        <v>13710</v>
      </c>
      <c r="B2712" s="2">
        <v>59</v>
      </c>
      <c r="C2712" s="2" t="s">
        <v>35196</v>
      </c>
      <c r="D2712" s="5">
        <v>31607</v>
      </c>
      <c r="E2712" s="2" t="s">
        <v>28196</v>
      </c>
      <c r="F2712" s="2" t="s">
        <v>28459</v>
      </c>
      <c r="G2712" s="2">
        <v>60000</v>
      </c>
      <c r="H2712" s="2">
        <v>0</v>
      </c>
      <c r="I2712" s="2" t="s">
        <v>28494</v>
      </c>
      <c r="J2712" s="2">
        <v>1</v>
      </c>
      <c r="K2712" s="2">
        <v>0</v>
      </c>
      <c r="L2712" s="2" t="s">
        <v>35197</v>
      </c>
      <c r="M2712" s="2"/>
      <c r="N2712" s="2" t="s">
        <v>35198</v>
      </c>
      <c r="O2712" s="6">
        <v>43587</v>
      </c>
    </row>
    <row r="2713" spans="1:15" x14ac:dyDescent="0.25">
      <c r="A2713" s="2">
        <v>13711</v>
      </c>
      <c r="B2713" s="2">
        <v>62</v>
      </c>
      <c r="C2713" s="2" t="s">
        <v>35199</v>
      </c>
      <c r="D2713" s="5">
        <v>31625</v>
      </c>
      <c r="E2713" s="2" t="s">
        <v>28196</v>
      </c>
      <c r="F2713" s="2" t="s">
        <v>27824</v>
      </c>
      <c r="G2713" s="2">
        <v>60000</v>
      </c>
      <c r="H2713" s="2">
        <v>0</v>
      </c>
      <c r="I2713" s="2" t="s">
        <v>28494</v>
      </c>
      <c r="J2713" s="2">
        <v>0</v>
      </c>
      <c r="K2713" s="2">
        <v>0</v>
      </c>
      <c r="L2713" s="2" t="s">
        <v>35200</v>
      </c>
      <c r="M2713" s="2"/>
      <c r="N2713" s="2" t="s">
        <v>35201</v>
      </c>
      <c r="O2713" s="6">
        <v>43604</v>
      </c>
    </row>
    <row r="2714" spans="1:15" x14ac:dyDescent="0.25">
      <c r="A2714" s="2">
        <v>13712</v>
      </c>
      <c r="B2714" s="2">
        <v>536</v>
      </c>
      <c r="C2714" s="2" t="s">
        <v>35202</v>
      </c>
      <c r="D2714" s="5">
        <v>31595</v>
      </c>
      <c r="E2714" s="2" t="s">
        <v>28196</v>
      </c>
      <c r="F2714" s="2" t="s">
        <v>28459</v>
      </c>
      <c r="G2714" s="2">
        <v>60000</v>
      </c>
      <c r="H2714" s="2">
        <v>0</v>
      </c>
      <c r="I2714" s="2" t="s">
        <v>28494</v>
      </c>
      <c r="J2714" s="2">
        <v>1</v>
      </c>
      <c r="K2714" s="2">
        <v>0</v>
      </c>
      <c r="L2714" s="2" t="s">
        <v>35203</v>
      </c>
      <c r="M2714" s="2"/>
      <c r="N2714" s="2" t="s">
        <v>35204</v>
      </c>
      <c r="O2714" s="6">
        <v>43044</v>
      </c>
    </row>
    <row r="2715" spans="1:15" x14ac:dyDescent="0.25">
      <c r="A2715" s="2">
        <v>13713</v>
      </c>
      <c r="B2715" s="2">
        <v>638</v>
      </c>
      <c r="C2715" s="2" t="s">
        <v>35205</v>
      </c>
      <c r="D2715" s="5">
        <v>31449</v>
      </c>
      <c r="E2715" s="2" t="s">
        <v>28196</v>
      </c>
      <c r="F2715" s="2" t="s">
        <v>27824</v>
      </c>
      <c r="G2715" s="2">
        <v>60000</v>
      </c>
      <c r="H2715" s="2">
        <v>0</v>
      </c>
      <c r="I2715" s="2" t="s">
        <v>28494</v>
      </c>
      <c r="J2715" s="2">
        <v>0</v>
      </c>
      <c r="K2715" s="2">
        <v>0</v>
      </c>
      <c r="L2715" s="2" t="s">
        <v>35206</v>
      </c>
      <c r="M2715" s="2"/>
      <c r="N2715" s="2" t="s">
        <v>35207</v>
      </c>
      <c r="O2715" s="6">
        <v>43067</v>
      </c>
    </row>
    <row r="2716" spans="1:15" x14ac:dyDescent="0.25">
      <c r="A2716" s="2">
        <v>13714</v>
      </c>
      <c r="B2716" s="2">
        <v>545</v>
      </c>
      <c r="C2716" s="2" t="s">
        <v>35208</v>
      </c>
      <c r="D2716" s="5">
        <v>26863</v>
      </c>
      <c r="E2716" s="2" t="s">
        <v>27824</v>
      </c>
      <c r="F2716" s="2" t="s">
        <v>28459</v>
      </c>
      <c r="G2716" s="2">
        <v>20000</v>
      </c>
      <c r="H2716" s="2">
        <v>0</v>
      </c>
      <c r="I2716" s="2" t="s">
        <v>29403</v>
      </c>
      <c r="J2716" s="2">
        <v>0</v>
      </c>
      <c r="K2716" s="2">
        <v>2</v>
      </c>
      <c r="L2716" s="2" t="s">
        <v>35209</v>
      </c>
      <c r="M2716" s="2"/>
      <c r="N2716" s="2" t="s">
        <v>35210</v>
      </c>
      <c r="O2716" s="6">
        <v>43051</v>
      </c>
    </row>
    <row r="2717" spans="1:15" x14ac:dyDescent="0.25">
      <c r="A2717" s="2">
        <v>13715</v>
      </c>
      <c r="B2717" s="2">
        <v>307</v>
      </c>
      <c r="C2717" s="2" t="s">
        <v>35211</v>
      </c>
      <c r="D2717" s="5">
        <v>26840</v>
      </c>
      <c r="E2717" s="2" t="s">
        <v>27824</v>
      </c>
      <c r="F2717" s="2" t="s">
        <v>27824</v>
      </c>
      <c r="G2717" s="2">
        <v>30000</v>
      </c>
      <c r="H2717" s="2">
        <v>0</v>
      </c>
      <c r="I2717" s="2" t="s">
        <v>28494</v>
      </c>
      <c r="J2717" s="2">
        <v>1</v>
      </c>
      <c r="K2717" s="2">
        <v>1</v>
      </c>
      <c r="L2717" s="2" t="s">
        <v>35212</v>
      </c>
      <c r="M2717" s="2"/>
      <c r="N2717" s="2" t="s">
        <v>35213</v>
      </c>
      <c r="O2717" s="6">
        <v>43094</v>
      </c>
    </row>
    <row r="2718" spans="1:15" x14ac:dyDescent="0.25">
      <c r="A2718" s="2">
        <v>13716</v>
      </c>
      <c r="B2718" s="2">
        <v>315</v>
      </c>
      <c r="C2718" s="2" t="s">
        <v>35214</v>
      </c>
      <c r="D2718" s="5">
        <v>26828</v>
      </c>
      <c r="E2718" s="2" t="s">
        <v>27824</v>
      </c>
      <c r="F2718" s="2" t="s">
        <v>27824</v>
      </c>
      <c r="G2718" s="2">
        <v>30000</v>
      </c>
      <c r="H2718" s="2">
        <v>0</v>
      </c>
      <c r="I2718" s="2" t="s">
        <v>28494</v>
      </c>
      <c r="J2718" s="2">
        <v>1</v>
      </c>
      <c r="K2718" s="2">
        <v>1</v>
      </c>
      <c r="L2718" s="2" t="s">
        <v>35215</v>
      </c>
      <c r="M2718" s="2"/>
      <c r="N2718" s="2" t="s">
        <v>35216</v>
      </c>
      <c r="O2718" s="6">
        <v>43083</v>
      </c>
    </row>
    <row r="2719" spans="1:15" x14ac:dyDescent="0.25">
      <c r="A2719" s="2">
        <v>13717</v>
      </c>
      <c r="B2719" s="2">
        <v>536</v>
      </c>
      <c r="C2719" s="2" t="s">
        <v>35217</v>
      </c>
      <c r="D2719" s="5">
        <v>26858</v>
      </c>
      <c r="E2719" s="2" t="s">
        <v>27824</v>
      </c>
      <c r="F2719" s="2" t="s">
        <v>28459</v>
      </c>
      <c r="G2719" s="2">
        <v>30000</v>
      </c>
      <c r="H2719" s="2">
        <v>0</v>
      </c>
      <c r="I2719" s="2" t="s">
        <v>28494</v>
      </c>
      <c r="J2719" s="2">
        <v>1</v>
      </c>
      <c r="K2719" s="2">
        <v>1</v>
      </c>
      <c r="L2719" s="2" t="s">
        <v>29797</v>
      </c>
      <c r="M2719" s="2"/>
      <c r="N2719" s="2" t="s">
        <v>35218</v>
      </c>
      <c r="O2719" s="6">
        <v>43422</v>
      </c>
    </row>
    <row r="2720" spans="1:15" x14ac:dyDescent="0.25">
      <c r="A2720" s="2">
        <v>13718</v>
      </c>
      <c r="B2720" s="2">
        <v>634</v>
      </c>
      <c r="C2720" s="2" t="s">
        <v>35219</v>
      </c>
      <c r="D2720" s="5">
        <v>26900</v>
      </c>
      <c r="E2720" s="2" t="s">
        <v>27824</v>
      </c>
      <c r="F2720" s="2" t="s">
        <v>27824</v>
      </c>
      <c r="G2720" s="2">
        <v>30000</v>
      </c>
      <c r="H2720" s="2">
        <v>0</v>
      </c>
      <c r="I2720" s="2" t="s">
        <v>28494</v>
      </c>
      <c r="J2720" s="2">
        <v>1</v>
      </c>
      <c r="K2720" s="2">
        <v>1</v>
      </c>
      <c r="L2720" s="2" t="s">
        <v>35220</v>
      </c>
      <c r="M2720" s="2"/>
      <c r="N2720" s="2" t="s">
        <v>35221</v>
      </c>
      <c r="O2720" s="6">
        <v>43071</v>
      </c>
    </row>
    <row r="2721" spans="1:15" x14ac:dyDescent="0.25">
      <c r="A2721" s="2">
        <v>13719</v>
      </c>
      <c r="B2721" s="2">
        <v>51</v>
      </c>
      <c r="C2721" s="2" t="s">
        <v>35222</v>
      </c>
      <c r="D2721" s="5">
        <v>27360</v>
      </c>
      <c r="E2721" s="2" t="s">
        <v>27824</v>
      </c>
      <c r="F2721" s="2" t="s">
        <v>27824</v>
      </c>
      <c r="G2721" s="2">
        <v>20000</v>
      </c>
      <c r="H2721" s="2">
        <v>0</v>
      </c>
      <c r="I2721" s="2" t="s">
        <v>29403</v>
      </c>
      <c r="J2721" s="2">
        <v>0</v>
      </c>
      <c r="K2721" s="2">
        <v>2</v>
      </c>
      <c r="L2721" s="2" t="s">
        <v>35223</v>
      </c>
      <c r="M2721" s="2"/>
      <c r="N2721" s="2" t="s">
        <v>35224</v>
      </c>
      <c r="O2721" s="6">
        <v>43431</v>
      </c>
    </row>
    <row r="2722" spans="1:15" x14ac:dyDescent="0.25">
      <c r="A2722" s="2">
        <v>13720</v>
      </c>
      <c r="B2722" s="2">
        <v>66</v>
      </c>
      <c r="C2722" s="2" t="s">
        <v>35225</v>
      </c>
      <c r="D2722" s="5">
        <v>27291</v>
      </c>
      <c r="E2722" s="2" t="s">
        <v>27824</v>
      </c>
      <c r="F2722" s="2" t="s">
        <v>27824</v>
      </c>
      <c r="G2722" s="2">
        <v>20000</v>
      </c>
      <c r="H2722" s="2">
        <v>0</v>
      </c>
      <c r="I2722" s="2" t="s">
        <v>29403</v>
      </c>
      <c r="J2722" s="2">
        <v>0</v>
      </c>
      <c r="K2722" s="2">
        <v>2</v>
      </c>
      <c r="L2722" s="2" t="s">
        <v>35226</v>
      </c>
      <c r="M2722" s="2"/>
      <c r="N2722" s="2" t="s">
        <v>35227</v>
      </c>
      <c r="O2722" s="6">
        <v>43540</v>
      </c>
    </row>
    <row r="2723" spans="1:15" x14ac:dyDescent="0.25">
      <c r="A2723" s="2">
        <v>13721</v>
      </c>
      <c r="B2723" s="2">
        <v>631</v>
      </c>
      <c r="C2723" s="2" t="s">
        <v>35228</v>
      </c>
      <c r="D2723" s="5">
        <v>27131</v>
      </c>
      <c r="E2723" s="2" t="s">
        <v>28196</v>
      </c>
      <c r="F2723" s="2" t="s">
        <v>27824</v>
      </c>
      <c r="G2723" s="2">
        <v>20000</v>
      </c>
      <c r="H2723" s="2">
        <v>0</v>
      </c>
      <c r="I2723" s="2" t="s">
        <v>28504</v>
      </c>
      <c r="J2723" s="2">
        <v>1</v>
      </c>
      <c r="K2723" s="2">
        <v>2</v>
      </c>
      <c r="L2723" s="2" t="s">
        <v>35229</v>
      </c>
      <c r="M2723" s="2"/>
      <c r="N2723" s="2" t="s">
        <v>35230</v>
      </c>
      <c r="O2723" s="6">
        <v>43089</v>
      </c>
    </row>
    <row r="2724" spans="1:15" x14ac:dyDescent="0.25">
      <c r="A2724" s="2">
        <v>13722</v>
      </c>
      <c r="B2724" s="2">
        <v>633</v>
      </c>
      <c r="C2724" s="2" t="s">
        <v>35231</v>
      </c>
      <c r="D2724" s="5">
        <v>27387</v>
      </c>
      <c r="E2724" s="2" t="s">
        <v>27824</v>
      </c>
      <c r="F2724" s="2" t="s">
        <v>27824</v>
      </c>
      <c r="G2724" s="2">
        <v>30000</v>
      </c>
      <c r="H2724" s="2">
        <v>0</v>
      </c>
      <c r="I2724" s="2" t="s">
        <v>29403</v>
      </c>
      <c r="J2724" s="2">
        <v>1</v>
      </c>
      <c r="K2724" s="2">
        <v>1</v>
      </c>
      <c r="L2724" s="2" t="s">
        <v>35232</v>
      </c>
      <c r="M2724" s="2"/>
      <c r="N2724" s="2" t="s">
        <v>35233</v>
      </c>
      <c r="O2724" s="6">
        <v>43092</v>
      </c>
    </row>
    <row r="2725" spans="1:15" x14ac:dyDescent="0.25">
      <c r="A2725" s="2">
        <v>13723</v>
      </c>
      <c r="B2725" s="2">
        <v>301</v>
      </c>
      <c r="C2725" s="2" t="s">
        <v>35234</v>
      </c>
      <c r="D2725" s="5">
        <v>27247</v>
      </c>
      <c r="E2725" s="2" t="s">
        <v>27824</v>
      </c>
      <c r="F2725" s="2" t="s">
        <v>27824</v>
      </c>
      <c r="G2725" s="2">
        <v>30000</v>
      </c>
      <c r="H2725" s="2">
        <v>0</v>
      </c>
      <c r="I2725" s="2" t="s">
        <v>28504</v>
      </c>
      <c r="J2725" s="2">
        <v>1</v>
      </c>
      <c r="K2725" s="2">
        <v>1</v>
      </c>
      <c r="L2725" s="2" t="s">
        <v>29611</v>
      </c>
      <c r="M2725" s="2"/>
      <c r="N2725" s="2" t="s">
        <v>35235</v>
      </c>
      <c r="O2725" s="6">
        <v>43589</v>
      </c>
    </row>
    <row r="2726" spans="1:15" x14ac:dyDescent="0.25">
      <c r="A2726" s="2">
        <v>13724</v>
      </c>
      <c r="B2726" s="2">
        <v>339</v>
      </c>
      <c r="C2726" s="2" t="s">
        <v>35236</v>
      </c>
      <c r="D2726" s="5">
        <v>27071</v>
      </c>
      <c r="E2726" s="2" t="s">
        <v>27824</v>
      </c>
      <c r="F2726" s="2" t="s">
        <v>27824</v>
      </c>
      <c r="G2726" s="2">
        <v>40000</v>
      </c>
      <c r="H2726" s="2">
        <v>0</v>
      </c>
      <c r="I2726" s="2" t="s">
        <v>28504</v>
      </c>
      <c r="J2726" s="2">
        <v>1</v>
      </c>
      <c r="K2726" s="2">
        <v>1</v>
      </c>
      <c r="L2726" s="2" t="s">
        <v>35237</v>
      </c>
      <c r="M2726" s="2"/>
      <c r="N2726" s="2" t="s">
        <v>35238</v>
      </c>
      <c r="O2726" s="6">
        <v>43081</v>
      </c>
    </row>
    <row r="2727" spans="1:15" x14ac:dyDescent="0.25">
      <c r="A2727" s="2">
        <v>13725</v>
      </c>
      <c r="B2727" s="2">
        <v>361</v>
      </c>
      <c r="C2727" s="2" t="s">
        <v>35239</v>
      </c>
      <c r="D2727" s="5">
        <v>27310</v>
      </c>
      <c r="E2727" s="2" t="s">
        <v>27824</v>
      </c>
      <c r="F2727" s="2" t="s">
        <v>27824</v>
      </c>
      <c r="G2727" s="2">
        <v>40000</v>
      </c>
      <c r="H2727" s="2">
        <v>0</v>
      </c>
      <c r="I2727" s="2" t="s">
        <v>28504</v>
      </c>
      <c r="J2727" s="2">
        <v>1</v>
      </c>
      <c r="K2727" s="2">
        <v>1</v>
      </c>
      <c r="L2727" s="2" t="s">
        <v>35240</v>
      </c>
      <c r="M2727" s="2"/>
      <c r="N2727" s="2" t="s">
        <v>31148</v>
      </c>
      <c r="O2727" s="6">
        <v>43089</v>
      </c>
    </row>
    <row r="2728" spans="1:15" x14ac:dyDescent="0.25">
      <c r="A2728" s="2">
        <v>13726</v>
      </c>
      <c r="B2728" s="2">
        <v>374</v>
      </c>
      <c r="C2728" s="2" t="s">
        <v>35241</v>
      </c>
      <c r="D2728" s="5">
        <v>27214</v>
      </c>
      <c r="E2728" s="2" t="s">
        <v>27824</v>
      </c>
      <c r="F2728" s="2" t="s">
        <v>27824</v>
      </c>
      <c r="G2728" s="2">
        <v>40000</v>
      </c>
      <c r="H2728" s="2">
        <v>0</v>
      </c>
      <c r="I2728" s="2" t="s">
        <v>28504</v>
      </c>
      <c r="J2728" s="2">
        <v>1</v>
      </c>
      <c r="K2728" s="2">
        <v>1</v>
      </c>
      <c r="L2728" s="2" t="s">
        <v>35242</v>
      </c>
      <c r="M2728" s="2"/>
      <c r="N2728" s="2" t="s">
        <v>35243</v>
      </c>
      <c r="O2728" s="6">
        <v>43085</v>
      </c>
    </row>
    <row r="2729" spans="1:15" x14ac:dyDescent="0.25">
      <c r="A2729" s="2">
        <v>13727</v>
      </c>
      <c r="B2729" s="2">
        <v>299</v>
      </c>
      <c r="C2729" s="2" t="s">
        <v>35244</v>
      </c>
      <c r="D2729" s="5">
        <v>27492</v>
      </c>
      <c r="E2729" s="2" t="s">
        <v>27824</v>
      </c>
      <c r="F2729" s="2" t="s">
        <v>28459</v>
      </c>
      <c r="G2729" s="2">
        <v>40000</v>
      </c>
      <c r="H2729" s="2">
        <v>0</v>
      </c>
      <c r="I2729" s="2" t="s">
        <v>28504</v>
      </c>
      <c r="J2729" s="2">
        <v>1</v>
      </c>
      <c r="K2729" s="2">
        <v>1</v>
      </c>
      <c r="L2729" s="2" t="s">
        <v>35245</v>
      </c>
      <c r="M2729" s="2"/>
      <c r="N2729" s="2" t="s">
        <v>35246</v>
      </c>
      <c r="O2729" s="6">
        <v>43628</v>
      </c>
    </row>
    <row r="2730" spans="1:15" x14ac:dyDescent="0.25">
      <c r="A2730" s="2">
        <v>13728</v>
      </c>
      <c r="B2730" s="2">
        <v>298</v>
      </c>
      <c r="C2730" s="2" t="s">
        <v>35247</v>
      </c>
      <c r="D2730" s="5">
        <v>27632</v>
      </c>
      <c r="E2730" s="2" t="s">
        <v>27824</v>
      </c>
      <c r="F2730" s="2" t="s">
        <v>28459</v>
      </c>
      <c r="G2730" s="2">
        <v>40000</v>
      </c>
      <c r="H2730" s="2">
        <v>0</v>
      </c>
      <c r="I2730" s="2" t="s">
        <v>28504</v>
      </c>
      <c r="J2730" s="2">
        <v>1</v>
      </c>
      <c r="K2730" s="2">
        <v>1</v>
      </c>
      <c r="L2730" s="2" t="s">
        <v>35248</v>
      </c>
      <c r="M2730" s="2"/>
      <c r="N2730" s="2" t="s">
        <v>35249</v>
      </c>
      <c r="O2730" s="6">
        <v>43096</v>
      </c>
    </row>
    <row r="2731" spans="1:15" x14ac:dyDescent="0.25">
      <c r="A2731" s="2">
        <v>13729</v>
      </c>
      <c r="B2731" s="2">
        <v>638</v>
      </c>
      <c r="C2731" s="2" t="s">
        <v>35250</v>
      </c>
      <c r="D2731" s="5">
        <v>27677</v>
      </c>
      <c r="E2731" s="2" t="s">
        <v>27824</v>
      </c>
      <c r="F2731" s="2" t="s">
        <v>27824</v>
      </c>
      <c r="G2731" s="2">
        <v>40000</v>
      </c>
      <c r="H2731" s="2">
        <v>0</v>
      </c>
      <c r="I2731" s="2" t="s">
        <v>28504</v>
      </c>
      <c r="J2731" s="2">
        <v>1</v>
      </c>
      <c r="K2731" s="2">
        <v>1</v>
      </c>
      <c r="L2731" s="2" t="s">
        <v>32163</v>
      </c>
      <c r="M2731" s="2"/>
      <c r="N2731" s="2" t="s">
        <v>35251</v>
      </c>
      <c r="O2731" s="6">
        <v>43095</v>
      </c>
    </row>
    <row r="2732" spans="1:15" x14ac:dyDescent="0.25">
      <c r="A2732" s="2">
        <v>13730</v>
      </c>
      <c r="B2732" s="2">
        <v>609</v>
      </c>
      <c r="C2732" s="2" t="s">
        <v>35252</v>
      </c>
      <c r="D2732" s="5">
        <v>27753</v>
      </c>
      <c r="E2732" s="2" t="s">
        <v>27824</v>
      </c>
      <c r="F2732" s="2" t="s">
        <v>27824</v>
      </c>
      <c r="G2732" s="2">
        <v>40000</v>
      </c>
      <c r="H2732" s="2">
        <v>0</v>
      </c>
      <c r="I2732" s="2" t="s">
        <v>28504</v>
      </c>
      <c r="J2732" s="2">
        <v>1</v>
      </c>
      <c r="K2732" s="2">
        <v>1</v>
      </c>
      <c r="L2732" s="2" t="s">
        <v>35253</v>
      </c>
      <c r="M2732" s="2"/>
      <c r="N2732" s="2" t="s">
        <v>35254</v>
      </c>
      <c r="O2732" s="6">
        <v>43070</v>
      </c>
    </row>
    <row r="2733" spans="1:15" x14ac:dyDescent="0.25">
      <c r="A2733" s="2">
        <v>13731</v>
      </c>
      <c r="B2733" s="2">
        <v>312</v>
      </c>
      <c r="C2733" s="2" t="s">
        <v>35255</v>
      </c>
      <c r="D2733" s="5">
        <v>27502</v>
      </c>
      <c r="E2733" s="2" t="s">
        <v>28196</v>
      </c>
      <c r="F2733" s="2" t="s">
        <v>28459</v>
      </c>
      <c r="G2733" s="2">
        <v>80000</v>
      </c>
      <c r="H2733" s="2">
        <v>0</v>
      </c>
      <c r="I2733" s="2" t="s">
        <v>28494</v>
      </c>
      <c r="J2733" s="2">
        <v>1</v>
      </c>
      <c r="K2733" s="2">
        <v>0</v>
      </c>
      <c r="L2733" s="2" t="s">
        <v>35256</v>
      </c>
      <c r="M2733" s="2"/>
      <c r="N2733" s="2" t="s">
        <v>35257</v>
      </c>
      <c r="O2733" s="6">
        <v>43672</v>
      </c>
    </row>
    <row r="2734" spans="1:15" x14ac:dyDescent="0.25">
      <c r="A2734" s="2">
        <v>13732</v>
      </c>
      <c r="B2734" s="2">
        <v>54</v>
      </c>
      <c r="C2734" s="2" t="s">
        <v>35258</v>
      </c>
      <c r="D2734" s="5">
        <v>27492</v>
      </c>
      <c r="E2734" s="2" t="s">
        <v>28196</v>
      </c>
      <c r="F2734" s="2" t="s">
        <v>28459</v>
      </c>
      <c r="G2734" s="2">
        <v>80000</v>
      </c>
      <c r="H2734" s="2">
        <v>0</v>
      </c>
      <c r="I2734" s="2" t="s">
        <v>28494</v>
      </c>
      <c r="J2734" s="2">
        <v>1</v>
      </c>
      <c r="K2734" s="2">
        <v>0</v>
      </c>
      <c r="L2734" s="2" t="s">
        <v>35245</v>
      </c>
      <c r="M2734" s="2"/>
      <c r="N2734" s="2" t="s">
        <v>35259</v>
      </c>
      <c r="O2734" s="6">
        <v>43319</v>
      </c>
    </row>
    <row r="2735" spans="1:15" x14ac:dyDescent="0.25">
      <c r="A2735" s="2">
        <v>13733</v>
      </c>
      <c r="B2735" s="2">
        <v>612</v>
      </c>
      <c r="C2735" s="2" t="s">
        <v>35260</v>
      </c>
      <c r="D2735" s="5">
        <v>28024</v>
      </c>
      <c r="E2735" s="2" t="s">
        <v>27824</v>
      </c>
      <c r="F2735" s="2" t="s">
        <v>28459</v>
      </c>
      <c r="G2735" s="2">
        <v>40000</v>
      </c>
      <c r="H2735" s="2">
        <v>0</v>
      </c>
      <c r="I2735" s="2" t="s">
        <v>28504</v>
      </c>
      <c r="J2735" s="2">
        <v>1</v>
      </c>
      <c r="K2735" s="2">
        <v>1</v>
      </c>
      <c r="L2735" s="2" t="s">
        <v>35261</v>
      </c>
      <c r="M2735" s="2"/>
      <c r="N2735" s="2" t="s">
        <v>35262</v>
      </c>
      <c r="O2735" s="6">
        <v>43072</v>
      </c>
    </row>
    <row r="2736" spans="1:15" x14ac:dyDescent="0.25">
      <c r="A2736" s="2">
        <v>13734</v>
      </c>
      <c r="B2736" s="2">
        <v>299</v>
      </c>
      <c r="C2736" s="2" t="s">
        <v>35263</v>
      </c>
      <c r="D2736" s="5">
        <v>27950</v>
      </c>
      <c r="E2736" s="2" t="s">
        <v>27824</v>
      </c>
      <c r="F2736" s="2" t="s">
        <v>28459</v>
      </c>
      <c r="G2736" s="2">
        <v>40000</v>
      </c>
      <c r="H2736" s="2">
        <v>0</v>
      </c>
      <c r="I2736" s="2" t="s">
        <v>28504</v>
      </c>
      <c r="J2736" s="2">
        <v>1</v>
      </c>
      <c r="K2736" s="2">
        <v>1</v>
      </c>
      <c r="L2736" s="2" t="s">
        <v>35264</v>
      </c>
      <c r="M2736" s="2"/>
      <c r="N2736" s="2" t="s">
        <v>35265</v>
      </c>
      <c r="O2736" s="6">
        <v>43076</v>
      </c>
    </row>
    <row r="2737" spans="1:15" x14ac:dyDescent="0.25">
      <c r="A2737" s="2">
        <v>13735</v>
      </c>
      <c r="B2737" s="2">
        <v>611</v>
      </c>
      <c r="C2737" s="2" t="s">
        <v>35266</v>
      </c>
      <c r="D2737" s="5">
        <v>27887</v>
      </c>
      <c r="E2737" s="2" t="s">
        <v>27824</v>
      </c>
      <c r="F2737" s="2" t="s">
        <v>27824</v>
      </c>
      <c r="G2737" s="2">
        <v>40000</v>
      </c>
      <c r="H2737" s="2">
        <v>0</v>
      </c>
      <c r="I2737" s="2" t="s">
        <v>28504</v>
      </c>
      <c r="J2737" s="2">
        <v>1</v>
      </c>
      <c r="K2737" s="2">
        <v>1</v>
      </c>
      <c r="L2737" s="2" t="s">
        <v>35267</v>
      </c>
      <c r="M2737" s="2"/>
      <c r="N2737" s="2" t="s">
        <v>35268</v>
      </c>
      <c r="O2737" s="6">
        <v>43074</v>
      </c>
    </row>
    <row r="2738" spans="1:15" x14ac:dyDescent="0.25">
      <c r="A2738" s="2">
        <v>13736</v>
      </c>
      <c r="B2738" s="2">
        <v>372</v>
      </c>
      <c r="C2738" s="2" t="s">
        <v>35269</v>
      </c>
      <c r="D2738" s="5">
        <v>27783</v>
      </c>
      <c r="E2738" s="2" t="s">
        <v>27824</v>
      </c>
      <c r="F2738" s="2" t="s">
        <v>27824</v>
      </c>
      <c r="G2738" s="2">
        <v>40000</v>
      </c>
      <c r="H2738" s="2">
        <v>0</v>
      </c>
      <c r="I2738" s="2" t="s">
        <v>28504</v>
      </c>
      <c r="J2738" s="2">
        <v>1</v>
      </c>
      <c r="K2738" s="2">
        <v>1</v>
      </c>
      <c r="L2738" s="2" t="s">
        <v>35270</v>
      </c>
      <c r="M2738" s="2"/>
      <c r="N2738" s="2" t="s">
        <v>35271</v>
      </c>
      <c r="O2738" s="6">
        <v>43080</v>
      </c>
    </row>
    <row r="2739" spans="1:15" x14ac:dyDescent="0.25">
      <c r="A2739" s="2">
        <v>13737</v>
      </c>
      <c r="B2739" s="2">
        <v>298</v>
      </c>
      <c r="C2739" s="2" t="s">
        <v>35272</v>
      </c>
      <c r="D2739" s="5">
        <v>28088</v>
      </c>
      <c r="E2739" s="2" t="s">
        <v>27824</v>
      </c>
      <c r="F2739" s="2" t="s">
        <v>27824</v>
      </c>
      <c r="G2739" s="2">
        <v>40000</v>
      </c>
      <c r="H2739" s="2">
        <v>0</v>
      </c>
      <c r="I2739" s="2" t="s">
        <v>28504</v>
      </c>
      <c r="J2739" s="2">
        <v>1</v>
      </c>
      <c r="K2739" s="2">
        <v>1</v>
      </c>
      <c r="L2739" s="2" t="s">
        <v>35273</v>
      </c>
      <c r="M2739" s="2"/>
      <c r="N2739" s="2" t="s">
        <v>35274</v>
      </c>
      <c r="O2739" s="6">
        <v>43467</v>
      </c>
    </row>
    <row r="2740" spans="1:15" x14ac:dyDescent="0.25">
      <c r="A2740" s="2">
        <v>13738</v>
      </c>
      <c r="B2740" s="2">
        <v>338</v>
      </c>
      <c r="C2740" s="2" t="s">
        <v>35275</v>
      </c>
      <c r="D2740" s="5">
        <v>27844</v>
      </c>
      <c r="E2740" s="2" t="s">
        <v>27824</v>
      </c>
      <c r="F2740" s="2" t="s">
        <v>27824</v>
      </c>
      <c r="G2740" s="2">
        <v>40000</v>
      </c>
      <c r="H2740" s="2">
        <v>0</v>
      </c>
      <c r="I2740" s="2" t="s">
        <v>28504</v>
      </c>
      <c r="J2740" s="2">
        <v>1</v>
      </c>
      <c r="K2740" s="2">
        <v>1</v>
      </c>
      <c r="L2740" s="2" t="s">
        <v>35276</v>
      </c>
      <c r="M2740" s="2"/>
      <c r="N2740" s="2" t="s">
        <v>35277</v>
      </c>
      <c r="O2740" s="6">
        <v>43665</v>
      </c>
    </row>
    <row r="2741" spans="1:15" x14ac:dyDescent="0.25">
      <c r="A2741" s="2">
        <v>13739</v>
      </c>
      <c r="B2741" s="2">
        <v>635</v>
      </c>
      <c r="C2741" s="2" t="s">
        <v>35278</v>
      </c>
      <c r="D2741" s="5">
        <v>27987</v>
      </c>
      <c r="E2741" s="2" t="s">
        <v>27824</v>
      </c>
      <c r="F2741" s="2" t="s">
        <v>27824</v>
      </c>
      <c r="G2741" s="2">
        <v>40000</v>
      </c>
      <c r="H2741" s="2">
        <v>0</v>
      </c>
      <c r="I2741" s="2" t="s">
        <v>28504</v>
      </c>
      <c r="J2741" s="2">
        <v>1</v>
      </c>
      <c r="K2741" s="2">
        <v>1</v>
      </c>
      <c r="L2741" s="2" t="s">
        <v>35279</v>
      </c>
      <c r="M2741" s="2"/>
      <c r="N2741" s="2" t="s">
        <v>35280</v>
      </c>
      <c r="O2741" s="6">
        <v>43521</v>
      </c>
    </row>
    <row r="2742" spans="1:15" x14ac:dyDescent="0.25">
      <c r="A2742" s="2">
        <v>13740</v>
      </c>
      <c r="B2742" s="2">
        <v>644</v>
      </c>
      <c r="C2742" s="2" t="s">
        <v>35281</v>
      </c>
      <c r="D2742" s="5">
        <v>28405</v>
      </c>
      <c r="E2742" s="2" t="s">
        <v>27824</v>
      </c>
      <c r="F2742" s="2" t="s">
        <v>28459</v>
      </c>
      <c r="G2742" s="2">
        <v>40000</v>
      </c>
      <c r="H2742" s="2">
        <v>0</v>
      </c>
      <c r="I2742" s="2" t="s">
        <v>28504</v>
      </c>
      <c r="J2742" s="2">
        <v>1</v>
      </c>
      <c r="K2742" s="2">
        <v>1</v>
      </c>
      <c r="L2742" s="2" t="s">
        <v>34519</v>
      </c>
      <c r="M2742" s="2"/>
      <c r="N2742" s="2" t="s">
        <v>35282</v>
      </c>
      <c r="O2742" s="6">
        <v>43525</v>
      </c>
    </row>
    <row r="2743" spans="1:15" x14ac:dyDescent="0.25">
      <c r="A2743" s="2">
        <v>13741</v>
      </c>
      <c r="B2743" s="2">
        <v>329</v>
      </c>
      <c r="C2743" s="2" t="s">
        <v>35283</v>
      </c>
      <c r="D2743" s="5">
        <v>28417</v>
      </c>
      <c r="E2743" s="2" t="s">
        <v>27824</v>
      </c>
      <c r="F2743" s="2" t="s">
        <v>28459</v>
      </c>
      <c r="G2743" s="2">
        <v>40000</v>
      </c>
      <c r="H2743" s="2">
        <v>0</v>
      </c>
      <c r="I2743" s="2" t="s">
        <v>28504</v>
      </c>
      <c r="J2743" s="2">
        <v>1</v>
      </c>
      <c r="K2743" s="2">
        <v>1</v>
      </c>
      <c r="L2743" s="2" t="s">
        <v>35284</v>
      </c>
      <c r="M2743" s="2" t="s">
        <v>35285</v>
      </c>
      <c r="N2743" s="2" t="s">
        <v>35286</v>
      </c>
      <c r="O2743" s="6">
        <v>43086</v>
      </c>
    </row>
    <row r="2744" spans="1:15" x14ac:dyDescent="0.25">
      <c r="A2744" s="2">
        <v>13742</v>
      </c>
      <c r="B2744" s="2">
        <v>611</v>
      </c>
      <c r="C2744" s="2" t="s">
        <v>35287</v>
      </c>
      <c r="D2744" s="5">
        <v>28418</v>
      </c>
      <c r="E2744" s="2" t="s">
        <v>27824</v>
      </c>
      <c r="F2744" s="2" t="s">
        <v>27824</v>
      </c>
      <c r="G2744" s="2">
        <v>40000</v>
      </c>
      <c r="H2744" s="2">
        <v>0</v>
      </c>
      <c r="I2744" s="2" t="s">
        <v>28504</v>
      </c>
      <c r="J2744" s="2">
        <v>1</v>
      </c>
      <c r="K2744" s="2">
        <v>1</v>
      </c>
      <c r="L2744" s="2" t="s">
        <v>35288</v>
      </c>
      <c r="M2744" s="2"/>
      <c r="N2744" s="2" t="s">
        <v>35289</v>
      </c>
      <c r="O2744" s="6">
        <v>43122</v>
      </c>
    </row>
    <row r="2745" spans="1:15" x14ac:dyDescent="0.25">
      <c r="A2745" s="2">
        <v>13743</v>
      </c>
      <c r="B2745" s="2">
        <v>59</v>
      </c>
      <c r="C2745" s="2" t="s">
        <v>35290</v>
      </c>
      <c r="D2745" s="5">
        <v>28420</v>
      </c>
      <c r="E2745" s="2" t="s">
        <v>27824</v>
      </c>
      <c r="F2745" s="2" t="s">
        <v>28459</v>
      </c>
      <c r="G2745" s="2">
        <v>40000</v>
      </c>
      <c r="H2745" s="2">
        <v>0</v>
      </c>
      <c r="I2745" s="2" t="s">
        <v>28504</v>
      </c>
      <c r="J2745" s="2">
        <v>1</v>
      </c>
      <c r="K2745" s="2">
        <v>1</v>
      </c>
      <c r="L2745" s="2" t="s">
        <v>35291</v>
      </c>
      <c r="M2745" s="2"/>
      <c r="N2745" s="2" t="s">
        <v>35292</v>
      </c>
      <c r="O2745" s="6">
        <v>43595</v>
      </c>
    </row>
    <row r="2746" spans="1:15" x14ac:dyDescent="0.25">
      <c r="A2746" s="2">
        <v>13744</v>
      </c>
      <c r="B2746" s="2">
        <v>611</v>
      </c>
      <c r="C2746" s="2" t="s">
        <v>35293</v>
      </c>
      <c r="D2746" s="5">
        <v>28410</v>
      </c>
      <c r="E2746" s="2" t="s">
        <v>27824</v>
      </c>
      <c r="F2746" s="2" t="s">
        <v>27824</v>
      </c>
      <c r="G2746" s="2">
        <v>40000</v>
      </c>
      <c r="H2746" s="2">
        <v>0</v>
      </c>
      <c r="I2746" s="2" t="s">
        <v>28504</v>
      </c>
      <c r="J2746" s="2">
        <v>1</v>
      </c>
      <c r="K2746" s="2">
        <v>1</v>
      </c>
      <c r="L2746" s="2" t="s">
        <v>35294</v>
      </c>
      <c r="M2746" s="2"/>
      <c r="N2746" s="2" t="s">
        <v>35295</v>
      </c>
      <c r="O2746" s="6">
        <v>43129</v>
      </c>
    </row>
    <row r="2747" spans="1:15" x14ac:dyDescent="0.25">
      <c r="A2747" s="2">
        <v>13745</v>
      </c>
      <c r="B2747" s="2">
        <v>545</v>
      </c>
      <c r="C2747" s="2" t="s">
        <v>35296</v>
      </c>
      <c r="D2747" s="5">
        <v>28153</v>
      </c>
      <c r="E2747" s="2" t="s">
        <v>27824</v>
      </c>
      <c r="F2747" s="2" t="s">
        <v>27824</v>
      </c>
      <c r="G2747" s="2">
        <v>40000</v>
      </c>
      <c r="H2747" s="2">
        <v>0</v>
      </c>
      <c r="I2747" s="2" t="s">
        <v>28504</v>
      </c>
      <c r="J2747" s="2">
        <v>1</v>
      </c>
      <c r="K2747" s="2">
        <v>1</v>
      </c>
      <c r="L2747" s="2" t="s">
        <v>35297</v>
      </c>
      <c r="M2747" s="2"/>
      <c r="N2747" s="2" t="s">
        <v>35298</v>
      </c>
      <c r="O2747" s="6">
        <v>43128</v>
      </c>
    </row>
    <row r="2748" spans="1:15" x14ac:dyDescent="0.25">
      <c r="A2748" s="2">
        <v>13746</v>
      </c>
      <c r="B2748" s="2">
        <v>299</v>
      </c>
      <c r="C2748" s="2" t="s">
        <v>35299</v>
      </c>
      <c r="D2748" s="5">
        <v>28180</v>
      </c>
      <c r="E2748" s="2" t="s">
        <v>27824</v>
      </c>
      <c r="F2748" s="2" t="s">
        <v>28459</v>
      </c>
      <c r="G2748" s="2">
        <v>40000</v>
      </c>
      <c r="H2748" s="2">
        <v>0</v>
      </c>
      <c r="I2748" s="2" t="s">
        <v>28504</v>
      </c>
      <c r="J2748" s="2">
        <v>1</v>
      </c>
      <c r="K2748" s="2">
        <v>1</v>
      </c>
      <c r="L2748" s="2" t="s">
        <v>35300</v>
      </c>
      <c r="M2748" s="2"/>
      <c r="N2748" s="2" t="s">
        <v>35301</v>
      </c>
      <c r="O2748" s="6">
        <v>43111</v>
      </c>
    </row>
    <row r="2749" spans="1:15" x14ac:dyDescent="0.25">
      <c r="A2749" s="2">
        <v>13747</v>
      </c>
      <c r="B2749" s="2">
        <v>623</v>
      </c>
      <c r="C2749" s="2" t="s">
        <v>35302</v>
      </c>
      <c r="D2749" s="5">
        <v>28409</v>
      </c>
      <c r="E2749" s="2" t="s">
        <v>27824</v>
      </c>
      <c r="F2749" s="2" t="s">
        <v>27824</v>
      </c>
      <c r="G2749" s="2">
        <v>40000</v>
      </c>
      <c r="H2749" s="2">
        <v>0</v>
      </c>
      <c r="I2749" s="2" t="s">
        <v>28504</v>
      </c>
      <c r="J2749" s="2">
        <v>1</v>
      </c>
      <c r="K2749" s="2">
        <v>1</v>
      </c>
      <c r="L2749" s="2" t="s">
        <v>35303</v>
      </c>
      <c r="M2749" s="2"/>
      <c r="N2749" s="2" t="s">
        <v>35304</v>
      </c>
      <c r="O2749" s="6">
        <v>43131</v>
      </c>
    </row>
    <row r="2750" spans="1:15" x14ac:dyDescent="0.25">
      <c r="A2750" s="2">
        <v>13748</v>
      </c>
      <c r="B2750" s="2">
        <v>635</v>
      </c>
      <c r="C2750" s="2" t="s">
        <v>35305</v>
      </c>
      <c r="D2750" s="5">
        <v>28590</v>
      </c>
      <c r="E2750" s="2" t="s">
        <v>27824</v>
      </c>
      <c r="F2750" s="2" t="s">
        <v>27824</v>
      </c>
      <c r="G2750" s="2">
        <v>80000</v>
      </c>
      <c r="H2750" s="2">
        <v>0</v>
      </c>
      <c r="I2750" s="2" t="s">
        <v>28494</v>
      </c>
      <c r="J2750" s="2">
        <v>1</v>
      </c>
      <c r="K2750" s="2">
        <v>0</v>
      </c>
      <c r="L2750" s="2" t="s">
        <v>35306</v>
      </c>
      <c r="M2750" s="2"/>
      <c r="N2750" s="2" t="s">
        <v>35307</v>
      </c>
      <c r="O2750" s="6">
        <v>43395</v>
      </c>
    </row>
    <row r="2751" spans="1:15" x14ac:dyDescent="0.25">
      <c r="A2751" s="2">
        <v>13749</v>
      </c>
      <c r="B2751" s="2">
        <v>302</v>
      </c>
      <c r="C2751" s="2" t="s">
        <v>35308</v>
      </c>
      <c r="D2751" s="5">
        <v>28755</v>
      </c>
      <c r="E2751" s="2" t="s">
        <v>27824</v>
      </c>
      <c r="F2751" s="2" t="s">
        <v>27824</v>
      </c>
      <c r="G2751" s="2">
        <v>80000</v>
      </c>
      <c r="H2751" s="2">
        <v>0</v>
      </c>
      <c r="I2751" s="2" t="s">
        <v>28494</v>
      </c>
      <c r="J2751" s="2">
        <v>1</v>
      </c>
      <c r="K2751" s="2">
        <v>0</v>
      </c>
      <c r="L2751" s="2" t="s">
        <v>35309</v>
      </c>
      <c r="M2751" s="2"/>
      <c r="N2751" s="2" t="s">
        <v>35310</v>
      </c>
      <c r="O2751" s="6">
        <v>43460</v>
      </c>
    </row>
    <row r="2752" spans="1:15" x14ac:dyDescent="0.25">
      <c r="A2752" s="2">
        <v>13750</v>
      </c>
      <c r="B2752" s="2">
        <v>611</v>
      </c>
      <c r="C2752" s="2" t="s">
        <v>35311</v>
      </c>
      <c r="D2752" s="5">
        <v>28644</v>
      </c>
      <c r="E2752" s="2" t="s">
        <v>27824</v>
      </c>
      <c r="F2752" s="2" t="s">
        <v>27824</v>
      </c>
      <c r="G2752" s="2">
        <v>80000</v>
      </c>
      <c r="H2752" s="2">
        <v>0</v>
      </c>
      <c r="I2752" s="2" t="s">
        <v>28494</v>
      </c>
      <c r="J2752" s="2">
        <v>0</v>
      </c>
      <c r="K2752" s="2">
        <v>0</v>
      </c>
      <c r="L2752" s="2" t="s">
        <v>35312</v>
      </c>
      <c r="M2752" s="2"/>
      <c r="N2752" s="2" t="s">
        <v>35313</v>
      </c>
      <c r="O2752" s="6">
        <v>43444</v>
      </c>
    </row>
    <row r="2753" spans="1:15" x14ac:dyDescent="0.25">
      <c r="A2753" s="2">
        <v>13751</v>
      </c>
      <c r="B2753" s="2">
        <v>68</v>
      </c>
      <c r="C2753" s="2" t="s">
        <v>35314</v>
      </c>
      <c r="D2753" s="5">
        <v>28752</v>
      </c>
      <c r="E2753" s="2" t="s">
        <v>28196</v>
      </c>
      <c r="F2753" s="2" t="s">
        <v>28459</v>
      </c>
      <c r="G2753" s="2">
        <v>80000</v>
      </c>
      <c r="H2753" s="2">
        <v>0</v>
      </c>
      <c r="I2753" s="2" t="s">
        <v>28494</v>
      </c>
      <c r="J2753" s="2">
        <v>1</v>
      </c>
      <c r="K2753" s="2">
        <v>0</v>
      </c>
      <c r="L2753" s="2" t="s">
        <v>35315</v>
      </c>
      <c r="M2753" s="2"/>
      <c r="N2753" s="2" t="s">
        <v>35316</v>
      </c>
      <c r="O2753" s="6">
        <v>43456</v>
      </c>
    </row>
    <row r="2754" spans="1:15" x14ac:dyDescent="0.25">
      <c r="A2754" s="2">
        <v>13752</v>
      </c>
      <c r="B2754" s="2">
        <v>331</v>
      </c>
      <c r="C2754" s="2" t="s">
        <v>35317</v>
      </c>
      <c r="D2754" s="5">
        <v>28561</v>
      </c>
      <c r="E2754" s="2" t="s">
        <v>28196</v>
      </c>
      <c r="F2754" s="2" t="s">
        <v>28459</v>
      </c>
      <c r="G2754" s="2">
        <v>80000</v>
      </c>
      <c r="H2754" s="2">
        <v>0</v>
      </c>
      <c r="I2754" s="2" t="s">
        <v>28494</v>
      </c>
      <c r="J2754" s="2">
        <v>1</v>
      </c>
      <c r="K2754" s="2">
        <v>0</v>
      </c>
      <c r="L2754" s="2" t="s">
        <v>35318</v>
      </c>
      <c r="M2754" s="2"/>
      <c r="N2754" s="2" t="s">
        <v>35319</v>
      </c>
      <c r="O2754" s="6">
        <v>43511</v>
      </c>
    </row>
    <row r="2755" spans="1:15" x14ac:dyDescent="0.25">
      <c r="A2755" s="2">
        <v>13753</v>
      </c>
      <c r="B2755" s="2">
        <v>355</v>
      </c>
      <c r="C2755" s="2" t="s">
        <v>35320</v>
      </c>
      <c r="D2755" s="5">
        <v>28551</v>
      </c>
      <c r="E2755" s="2" t="s">
        <v>28196</v>
      </c>
      <c r="F2755" s="2" t="s">
        <v>28459</v>
      </c>
      <c r="G2755" s="2">
        <v>80000</v>
      </c>
      <c r="H2755" s="2">
        <v>0</v>
      </c>
      <c r="I2755" s="2" t="s">
        <v>28494</v>
      </c>
      <c r="J2755" s="2">
        <v>1</v>
      </c>
      <c r="K2755" s="2">
        <v>0</v>
      </c>
      <c r="L2755" s="2" t="s">
        <v>35321</v>
      </c>
      <c r="M2755" s="2"/>
      <c r="N2755" s="2" t="s">
        <v>35322</v>
      </c>
      <c r="O2755" s="6">
        <v>43677</v>
      </c>
    </row>
    <row r="2756" spans="1:15" x14ac:dyDescent="0.25">
      <c r="A2756" s="2">
        <v>13754</v>
      </c>
      <c r="B2756" s="2">
        <v>607</v>
      </c>
      <c r="C2756" s="2" t="s">
        <v>35323</v>
      </c>
      <c r="D2756" s="5">
        <v>28698</v>
      </c>
      <c r="E2756" s="2" t="s">
        <v>28196</v>
      </c>
      <c r="F2756" s="2" t="s">
        <v>28459</v>
      </c>
      <c r="G2756" s="2">
        <v>80000</v>
      </c>
      <c r="H2756" s="2">
        <v>0</v>
      </c>
      <c r="I2756" s="2" t="s">
        <v>28494</v>
      </c>
      <c r="J2756" s="2">
        <v>1</v>
      </c>
      <c r="K2756" s="2">
        <v>0</v>
      </c>
      <c r="L2756" s="2" t="s">
        <v>35324</v>
      </c>
      <c r="M2756" s="2"/>
      <c r="N2756" s="2" t="s">
        <v>35325</v>
      </c>
      <c r="O2756" s="6">
        <v>43636</v>
      </c>
    </row>
    <row r="2757" spans="1:15" x14ac:dyDescent="0.25">
      <c r="A2757" s="2">
        <v>13755</v>
      </c>
      <c r="B2757" s="2">
        <v>536</v>
      </c>
      <c r="C2757" s="2" t="s">
        <v>35326</v>
      </c>
      <c r="D2757" s="5">
        <v>28874</v>
      </c>
      <c r="E2757" s="2" t="s">
        <v>28196</v>
      </c>
      <c r="F2757" s="2" t="s">
        <v>27824</v>
      </c>
      <c r="G2757" s="2">
        <v>60000</v>
      </c>
      <c r="H2757" s="2">
        <v>0</v>
      </c>
      <c r="I2757" s="2" t="s">
        <v>28494</v>
      </c>
      <c r="J2757" s="2">
        <v>1</v>
      </c>
      <c r="K2757" s="2">
        <v>0</v>
      </c>
      <c r="L2757" s="2" t="s">
        <v>35327</v>
      </c>
      <c r="M2757" s="2"/>
      <c r="N2757" s="2" t="s">
        <v>35328</v>
      </c>
      <c r="O2757" s="6">
        <v>43621</v>
      </c>
    </row>
    <row r="2758" spans="1:15" x14ac:dyDescent="0.25">
      <c r="A2758" s="2">
        <v>13756</v>
      </c>
      <c r="B2758" s="2">
        <v>66</v>
      </c>
      <c r="C2758" s="2" t="s">
        <v>35329</v>
      </c>
      <c r="D2758" s="5">
        <v>29007</v>
      </c>
      <c r="E2758" s="2" t="s">
        <v>28196</v>
      </c>
      <c r="F2758" s="2" t="s">
        <v>28459</v>
      </c>
      <c r="G2758" s="2">
        <v>60000</v>
      </c>
      <c r="H2758" s="2">
        <v>0</v>
      </c>
      <c r="I2758" s="2" t="s">
        <v>28494</v>
      </c>
      <c r="J2758" s="2">
        <v>1</v>
      </c>
      <c r="K2758" s="2">
        <v>0</v>
      </c>
      <c r="L2758" s="2" t="s">
        <v>35330</v>
      </c>
      <c r="M2758" s="2"/>
      <c r="N2758" s="2" t="s">
        <v>35331</v>
      </c>
      <c r="O2758" s="6">
        <v>43345</v>
      </c>
    </row>
    <row r="2759" spans="1:15" x14ac:dyDescent="0.25">
      <c r="A2759" s="2">
        <v>13757</v>
      </c>
      <c r="B2759" s="2">
        <v>618</v>
      </c>
      <c r="C2759" s="2" t="s">
        <v>35332</v>
      </c>
      <c r="D2759" s="5">
        <v>29042</v>
      </c>
      <c r="E2759" s="2" t="s">
        <v>28196</v>
      </c>
      <c r="F2759" s="2" t="s">
        <v>28459</v>
      </c>
      <c r="G2759" s="2">
        <v>60000</v>
      </c>
      <c r="H2759" s="2">
        <v>0</v>
      </c>
      <c r="I2759" s="2" t="s">
        <v>28494</v>
      </c>
      <c r="J2759" s="2">
        <v>0</v>
      </c>
      <c r="K2759" s="2">
        <v>0</v>
      </c>
      <c r="L2759" s="2" t="s">
        <v>35333</v>
      </c>
      <c r="M2759" s="2"/>
      <c r="N2759" s="2" t="s">
        <v>35334</v>
      </c>
      <c r="O2759" s="6">
        <v>43503</v>
      </c>
    </row>
    <row r="2760" spans="1:15" x14ac:dyDescent="0.25">
      <c r="A2760" s="2">
        <v>13758</v>
      </c>
      <c r="B2760" s="2">
        <v>51</v>
      </c>
      <c r="C2760" s="2" t="s">
        <v>35335</v>
      </c>
      <c r="D2760" s="5">
        <v>28997</v>
      </c>
      <c r="E2760" s="2" t="s">
        <v>28196</v>
      </c>
      <c r="F2760" s="2" t="s">
        <v>28459</v>
      </c>
      <c r="G2760" s="2">
        <v>60000</v>
      </c>
      <c r="H2760" s="2">
        <v>0</v>
      </c>
      <c r="I2760" s="2" t="s">
        <v>28494</v>
      </c>
      <c r="J2760" s="2">
        <v>1</v>
      </c>
      <c r="K2760" s="2">
        <v>0</v>
      </c>
      <c r="L2760" s="2" t="s">
        <v>35336</v>
      </c>
      <c r="M2760" s="2"/>
      <c r="N2760" s="2" t="s">
        <v>35337</v>
      </c>
      <c r="O2760" s="6">
        <v>43320</v>
      </c>
    </row>
    <row r="2761" spans="1:15" x14ac:dyDescent="0.25">
      <c r="A2761" s="2">
        <v>13759</v>
      </c>
      <c r="B2761" s="2">
        <v>316</v>
      </c>
      <c r="C2761" s="2" t="s">
        <v>35338</v>
      </c>
      <c r="D2761" s="5">
        <v>29053</v>
      </c>
      <c r="E2761" s="2" t="s">
        <v>27824</v>
      </c>
      <c r="F2761" s="2" t="s">
        <v>27824</v>
      </c>
      <c r="G2761" s="2">
        <v>60000</v>
      </c>
      <c r="H2761" s="2">
        <v>0</v>
      </c>
      <c r="I2761" s="2" t="s">
        <v>28494</v>
      </c>
      <c r="J2761" s="2">
        <v>1</v>
      </c>
      <c r="K2761" s="2">
        <v>0</v>
      </c>
      <c r="L2761" s="2" t="s">
        <v>28681</v>
      </c>
      <c r="M2761" s="2"/>
      <c r="N2761" s="2" t="s">
        <v>35339</v>
      </c>
      <c r="O2761" s="6">
        <v>43378</v>
      </c>
    </row>
    <row r="2762" spans="1:15" x14ac:dyDescent="0.25">
      <c r="A2762" s="2">
        <v>13760</v>
      </c>
      <c r="B2762" s="2">
        <v>52</v>
      </c>
      <c r="C2762" s="2" t="s">
        <v>35340</v>
      </c>
      <c r="D2762" s="5">
        <v>29030</v>
      </c>
      <c r="E2762" s="2" t="s">
        <v>27824</v>
      </c>
      <c r="F2762" s="2" t="s">
        <v>27824</v>
      </c>
      <c r="G2762" s="2">
        <v>60000</v>
      </c>
      <c r="H2762" s="2">
        <v>0</v>
      </c>
      <c r="I2762" s="2" t="s">
        <v>28494</v>
      </c>
      <c r="J2762" s="2">
        <v>0</v>
      </c>
      <c r="K2762" s="2">
        <v>0</v>
      </c>
      <c r="L2762" s="2" t="s">
        <v>35341</v>
      </c>
      <c r="M2762" s="2"/>
      <c r="N2762" s="2" t="s">
        <v>35342</v>
      </c>
      <c r="O2762" s="6">
        <v>43449</v>
      </c>
    </row>
    <row r="2763" spans="1:15" x14ac:dyDescent="0.25">
      <c r="A2763" s="2">
        <v>13761</v>
      </c>
      <c r="B2763" s="2">
        <v>546</v>
      </c>
      <c r="C2763" s="2" t="s">
        <v>35343</v>
      </c>
      <c r="D2763" s="5">
        <v>29100</v>
      </c>
      <c r="E2763" s="2" t="s">
        <v>27824</v>
      </c>
      <c r="F2763" s="2" t="s">
        <v>27824</v>
      </c>
      <c r="G2763" s="2">
        <v>60000</v>
      </c>
      <c r="H2763" s="2">
        <v>0</v>
      </c>
      <c r="I2763" s="2" t="s">
        <v>28494</v>
      </c>
      <c r="J2763" s="2">
        <v>1</v>
      </c>
      <c r="K2763" s="2">
        <v>0</v>
      </c>
      <c r="L2763" s="2" t="s">
        <v>32230</v>
      </c>
      <c r="M2763" s="2"/>
      <c r="N2763" s="2" t="s">
        <v>35344</v>
      </c>
      <c r="O2763" s="6">
        <v>43460</v>
      </c>
    </row>
    <row r="2764" spans="1:15" x14ac:dyDescent="0.25">
      <c r="A2764" s="2">
        <v>13762</v>
      </c>
      <c r="B2764" s="2">
        <v>62</v>
      </c>
      <c r="C2764" s="2" t="s">
        <v>35345</v>
      </c>
      <c r="D2764" s="5">
        <v>28907</v>
      </c>
      <c r="E2764" s="2" t="s">
        <v>27824</v>
      </c>
      <c r="F2764" s="2" t="s">
        <v>27824</v>
      </c>
      <c r="G2764" s="2">
        <v>60000</v>
      </c>
      <c r="H2764" s="2">
        <v>0</v>
      </c>
      <c r="I2764" s="2" t="s">
        <v>28494</v>
      </c>
      <c r="J2764" s="2">
        <v>1</v>
      </c>
      <c r="K2764" s="2">
        <v>0</v>
      </c>
      <c r="L2764" s="2" t="s">
        <v>35346</v>
      </c>
      <c r="M2764" s="2"/>
      <c r="N2764" s="2" t="s">
        <v>35347</v>
      </c>
      <c r="O2764" s="6">
        <v>43371</v>
      </c>
    </row>
    <row r="2765" spans="1:15" x14ac:dyDescent="0.25">
      <c r="A2765" s="2">
        <v>13763</v>
      </c>
      <c r="B2765" s="2">
        <v>648</v>
      </c>
      <c r="C2765" s="2" t="s">
        <v>35348</v>
      </c>
      <c r="D2765" s="5">
        <v>29139</v>
      </c>
      <c r="E2765" s="2" t="s">
        <v>28196</v>
      </c>
      <c r="F2765" s="2" t="s">
        <v>28459</v>
      </c>
      <c r="G2765" s="2">
        <v>60000</v>
      </c>
      <c r="H2765" s="2">
        <v>0</v>
      </c>
      <c r="I2765" s="2" t="s">
        <v>28494</v>
      </c>
      <c r="J2765" s="2">
        <v>1</v>
      </c>
      <c r="K2765" s="2">
        <v>0</v>
      </c>
      <c r="L2765" s="2" t="s">
        <v>35349</v>
      </c>
      <c r="M2765" s="2"/>
      <c r="N2765" s="2" t="s">
        <v>35350</v>
      </c>
      <c r="O2765" s="6">
        <v>43537</v>
      </c>
    </row>
    <row r="2766" spans="1:15" x14ac:dyDescent="0.25">
      <c r="A2766" s="2">
        <v>13764</v>
      </c>
      <c r="B2766" s="2">
        <v>186</v>
      </c>
      <c r="C2766" s="2" t="s">
        <v>35351</v>
      </c>
      <c r="D2766" s="5">
        <v>32311</v>
      </c>
      <c r="E2766" s="2" t="s">
        <v>27824</v>
      </c>
      <c r="F2766" s="2" t="s">
        <v>28459</v>
      </c>
      <c r="G2766" s="2">
        <v>20000</v>
      </c>
      <c r="H2766" s="2">
        <v>1</v>
      </c>
      <c r="I2766" s="2" t="s">
        <v>29403</v>
      </c>
      <c r="J2766" s="2">
        <v>1</v>
      </c>
      <c r="K2766" s="2">
        <v>1</v>
      </c>
      <c r="L2766" s="2" t="s">
        <v>34770</v>
      </c>
      <c r="M2766" s="2"/>
      <c r="N2766" s="2" t="s">
        <v>28743</v>
      </c>
      <c r="O2766" s="6">
        <v>43361</v>
      </c>
    </row>
    <row r="2767" spans="1:15" x14ac:dyDescent="0.25">
      <c r="A2767" s="2">
        <v>13765</v>
      </c>
      <c r="B2767" s="2">
        <v>254</v>
      </c>
      <c r="C2767" s="2" t="s">
        <v>35352</v>
      </c>
      <c r="D2767" s="5">
        <v>32366</v>
      </c>
      <c r="E2767" s="2" t="s">
        <v>27824</v>
      </c>
      <c r="F2767" s="2" t="s">
        <v>27824</v>
      </c>
      <c r="G2767" s="2">
        <v>30000</v>
      </c>
      <c r="H2767" s="2">
        <v>0</v>
      </c>
      <c r="I2767" s="2" t="s">
        <v>28504</v>
      </c>
      <c r="J2767" s="2">
        <v>1</v>
      </c>
      <c r="K2767" s="2">
        <v>0</v>
      </c>
      <c r="L2767" s="2" t="s">
        <v>35353</v>
      </c>
      <c r="M2767" s="2"/>
      <c r="N2767" s="2" t="s">
        <v>28584</v>
      </c>
      <c r="O2767" s="6">
        <v>42615</v>
      </c>
    </row>
    <row r="2768" spans="1:15" x14ac:dyDescent="0.25">
      <c r="A2768" s="2">
        <v>13766</v>
      </c>
      <c r="B2768" s="2">
        <v>194</v>
      </c>
      <c r="C2768" s="2" t="s">
        <v>35354</v>
      </c>
      <c r="D2768" s="5">
        <v>32177</v>
      </c>
      <c r="E2768" s="2" t="s">
        <v>27824</v>
      </c>
      <c r="F2768" s="2" t="s">
        <v>27824</v>
      </c>
      <c r="G2768" s="2">
        <v>30000</v>
      </c>
      <c r="H2768" s="2">
        <v>1</v>
      </c>
      <c r="I2768" s="2" t="s">
        <v>28504</v>
      </c>
      <c r="J2768" s="2">
        <v>1</v>
      </c>
      <c r="K2768" s="2">
        <v>0</v>
      </c>
      <c r="L2768" s="2" t="s">
        <v>35355</v>
      </c>
      <c r="M2768" s="2"/>
      <c r="N2768" s="2" t="s">
        <v>29543</v>
      </c>
      <c r="O2768" s="6">
        <v>42933</v>
      </c>
    </row>
    <row r="2769" spans="1:15" x14ac:dyDescent="0.25">
      <c r="A2769" s="2">
        <v>13767</v>
      </c>
      <c r="B2769" s="2">
        <v>150</v>
      </c>
      <c r="C2769" s="2" t="s">
        <v>35356</v>
      </c>
      <c r="D2769" s="5">
        <v>32463</v>
      </c>
      <c r="E2769" s="2" t="s">
        <v>28196</v>
      </c>
      <c r="F2769" s="2" t="s">
        <v>28459</v>
      </c>
      <c r="G2769" s="2">
        <v>30000</v>
      </c>
      <c r="H2769" s="2">
        <v>1</v>
      </c>
      <c r="I2769" s="2" t="s">
        <v>28504</v>
      </c>
      <c r="J2769" s="2">
        <v>0</v>
      </c>
      <c r="K2769" s="2">
        <v>0</v>
      </c>
      <c r="L2769" s="2" t="s">
        <v>35357</v>
      </c>
      <c r="M2769" s="2"/>
      <c r="N2769" s="2" t="s">
        <v>28623</v>
      </c>
      <c r="O2769" s="6">
        <v>42654</v>
      </c>
    </row>
    <row r="2770" spans="1:15" x14ac:dyDescent="0.25">
      <c r="A2770" s="2">
        <v>13768</v>
      </c>
      <c r="B2770" s="2">
        <v>216</v>
      </c>
      <c r="C2770" s="2" t="s">
        <v>35358</v>
      </c>
      <c r="D2770" s="5">
        <v>32253</v>
      </c>
      <c r="E2770" s="2" t="s">
        <v>27824</v>
      </c>
      <c r="F2770" s="2" t="s">
        <v>27824</v>
      </c>
      <c r="G2770" s="2">
        <v>40000</v>
      </c>
      <c r="H2770" s="2">
        <v>0</v>
      </c>
      <c r="I2770" s="2" t="s">
        <v>28504</v>
      </c>
      <c r="J2770" s="2">
        <v>1</v>
      </c>
      <c r="K2770" s="2">
        <v>0</v>
      </c>
      <c r="L2770" s="2" t="s">
        <v>35359</v>
      </c>
      <c r="M2770" s="2"/>
      <c r="N2770" s="2" t="s">
        <v>28614</v>
      </c>
      <c r="O2770" s="6">
        <v>42936</v>
      </c>
    </row>
    <row r="2771" spans="1:15" x14ac:dyDescent="0.25">
      <c r="A2771" s="2">
        <v>13769</v>
      </c>
      <c r="B2771" s="2">
        <v>205</v>
      </c>
      <c r="C2771" s="2" t="s">
        <v>35360</v>
      </c>
      <c r="D2771" s="5">
        <v>32388</v>
      </c>
      <c r="E2771" s="2" t="s">
        <v>27824</v>
      </c>
      <c r="F2771" s="2" t="s">
        <v>27824</v>
      </c>
      <c r="G2771" s="2">
        <v>40000</v>
      </c>
      <c r="H2771" s="2">
        <v>0</v>
      </c>
      <c r="I2771" s="2" t="s">
        <v>28504</v>
      </c>
      <c r="J2771" s="2">
        <v>1</v>
      </c>
      <c r="K2771" s="2">
        <v>0</v>
      </c>
      <c r="L2771" s="2" t="s">
        <v>35361</v>
      </c>
      <c r="M2771" s="2"/>
      <c r="N2771" s="2" t="s">
        <v>29136</v>
      </c>
      <c r="O2771" s="6">
        <v>42936</v>
      </c>
    </row>
    <row r="2772" spans="1:15" x14ac:dyDescent="0.25">
      <c r="A2772" s="2">
        <v>13770</v>
      </c>
      <c r="B2772" s="2">
        <v>131</v>
      </c>
      <c r="C2772" s="2" t="s">
        <v>35362</v>
      </c>
      <c r="D2772" s="5">
        <v>32350</v>
      </c>
      <c r="E2772" s="2" t="s">
        <v>27824</v>
      </c>
      <c r="F2772" s="2" t="s">
        <v>27824</v>
      </c>
      <c r="G2772" s="2">
        <v>40000</v>
      </c>
      <c r="H2772" s="2">
        <v>0</v>
      </c>
      <c r="I2772" s="2" t="s">
        <v>28504</v>
      </c>
      <c r="J2772" s="2">
        <v>1</v>
      </c>
      <c r="K2772" s="2">
        <v>0</v>
      </c>
      <c r="L2772" s="2" t="s">
        <v>35363</v>
      </c>
      <c r="M2772" s="2"/>
      <c r="N2772" s="2" t="s">
        <v>29461</v>
      </c>
      <c r="O2772" s="6">
        <v>42663</v>
      </c>
    </row>
    <row r="2773" spans="1:15" x14ac:dyDescent="0.25">
      <c r="A2773" s="2">
        <v>13771</v>
      </c>
      <c r="B2773" s="2">
        <v>147</v>
      </c>
      <c r="C2773" s="2" t="s">
        <v>35364</v>
      </c>
      <c r="D2773" s="5">
        <v>32501</v>
      </c>
      <c r="E2773" s="2" t="s">
        <v>28196</v>
      </c>
      <c r="F2773" s="2" t="s">
        <v>27824</v>
      </c>
      <c r="G2773" s="2">
        <v>40000</v>
      </c>
      <c r="H2773" s="2">
        <v>0</v>
      </c>
      <c r="I2773" s="2" t="s">
        <v>28504</v>
      </c>
      <c r="J2773" s="2">
        <v>1</v>
      </c>
      <c r="K2773" s="2">
        <v>0</v>
      </c>
      <c r="L2773" s="2" t="s">
        <v>35365</v>
      </c>
      <c r="M2773" s="2"/>
      <c r="N2773" s="2" t="s">
        <v>28768</v>
      </c>
      <c r="O2773" s="6">
        <v>42683</v>
      </c>
    </row>
    <row r="2774" spans="1:15" x14ac:dyDescent="0.25">
      <c r="A2774" s="2">
        <v>13772</v>
      </c>
      <c r="B2774" s="2">
        <v>265</v>
      </c>
      <c r="C2774" s="2" t="s">
        <v>35366</v>
      </c>
      <c r="D2774" s="5">
        <v>32440</v>
      </c>
      <c r="E2774" s="2" t="s">
        <v>27824</v>
      </c>
      <c r="F2774" s="2" t="s">
        <v>28459</v>
      </c>
      <c r="G2774" s="2">
        <v>40000</v>
      </c>
      <c r="H2774" s="2">
        <v>0</v>
      </c>
      <c r="I2774" s="2" t="s">
        <v>28504</v>
      </c>
      <c r="J2774" s="2">
        <v>1</v>
      </c>
      <c r="K2774" s="2">
        <v>0</v>
      </c>
      <c r="L2774" s="2" t="s">
        <v>35367</v>
      </c>
      <c r="M2774" s="2"/>
      <c r="N2774" s="2" t="s">
        <v>28506</v>
      </c>
      <c r="O2774" s="6">
        <v>42619</v>
      </c>
    </row>
    <row r="2775" spans="1:15" x14ac:dyDescent="0.25">
      <c r="A2775" s="2">
        <v>13773</v>
      </c>
      <c r="B2775" s="2">
        <v>186</v>
      </c>
      <c r="C2775" s="2" t="s">
        <v>35368</v>
      </c>
      <c r="D2775" s="5">
        <v>31889</v>
      </c>
      <c r="E2775" s="2" t="s">
        <v>27824</v>
      </c>
      <c r="F2775" s="2" t="s">
        <v>28459</v>
      </c>
      <c r="G2775" s="2">
        <v>10000</v>
      </c>
      <c r="H2775" s="2">
        <v>3</v>
      </c>
      <c r="I2775" s="2" t="s">
        <v>29403</v>
      </c>
      <c r="J2775" s="2">
        <v>0</v>
      </c>
      <c r="K2775" s="2">
        <v>1</v>
      </c>
      <c r="L2775" s="2" t="s">
        <v>35369</v>
      </c>
      <c r="M2775" s="2"/>
      <c r="N2775" s="2" t="s">
        <v>29136</v>
      </c>
      <c r="O2775" s="6">
        <v>43476</v>
      </c>
    </row>
    <row r="2776" spans="1:15" x14ac:dyDescent="0.25">
      <c r="A2776" s="2">
        <v>13774</v>
      </c>
      <c r="B2776" s="2">
        <v>132</v>
      </c>
      <c r="C2776" s="2" t="s">
        <v>35370</v>
      </c>
      <c r="D2776" s="5">
        <v>31969</v>
      </c>
      <c r="E2776" s="2" t="s">
        <v>28196</v>
      </c>
      <c r="F2776" s="2" t="s">
        <v>27824</v>
      </c>
      <c r="G2776" s="2">
        <v>10000</v>
      </c>
      <c r="H2776" s="2">
        <v>3</v>
      </c>
      <c r="I2776" s="2" t="s">
        <v>29403</v>
      </c>
      <c r="J2776" s="2">
        <v>1</v>
      </c>
      <c r="K2776" s="2">
        <v>1</v>
      </c>
      <c r="L2776" s="2" t="s">
        <v>35371</v>
      </c>
      <c r="M2776" s="2"/>
      <c r="N2776" s="2" t="s">
        <v>28561</v>
      </c>
      <c r="O2776" s="6">
        <v>42702</v>
      </c>
    </row>
    <row r="2777" spans="1:15" x14ac:dyDescent="0.25">
      <c r="A2777" s="2">
        <v>13775</v>
      </c>
      <c r="B2777" s="2">
        <v>157</v>
      </c>
      <c r="C2777" s="2" t="s">
        <v>35372</v>
      </c>
      <c r="D2777" s="5">
        <v>31852</v>
      </c>
      <c r="E2777" s="2" t="s">
        <v>28196</v>
      </c>
      <c r="F2777" s="2" t="s">
        <v>28459</v>
      </c>
      <c r="G2777" s="2">
        <v>10000</v>
      </c>
      <c r="H2777" s="2">
        <v>4</v>
      </c>
      <c r="I2777" s="2" t="s">
        <v>29403</v>
      </c>
      <c r="J2777" s="2">
        <v>1</v>
      </c>
      <c r="K2777" s="2">
        <v>0</v>
      </c>
      <c r="L2777" s="2" t="s">
        <v>35373</v>
      </c>
      <c r="M2777" s="2"/>
      <c r="N2777" s="2" t="s">
        <v>28620</v>
      </c>
      <c r="O2777" s="6">
        <v>43637</v>
      </c>
    </row>
    <row r="2778" spans="1:15" x14ac:dyDescent="0.25">
      <c r="A2778" s="2">
        <v>13776</v>
      </c>
      <c r="B2778" s="2">
        <v>231</v>
      </c>
      <c r="C2778" s="2" t="s">
        <v>35374</v>
      </c>
      <c r="D2778" s="5">
        <v>16846</v>
      </c>
      <c r="E2778" s="2" t="s">
        <v>27824</v>
      </c>
      <c r="F2778" s="2" t="s">
        <v>27824</v>
      </c>
      <c r="G2778" s="2">
        <v>30000</v>
      </c>
      <c r="H2778" s="2">
        <v>0</v>
      </c>
      <c r="I2778" s="2" t="s">
        <v>28504</v>
      </c>
      <c r="J2778" s="2">
        <v>1</v>
      </c>
      <c r="K2778" s="2">
        <v>1</v>
      </c>
      <c r="L2778" s="2" t="s">
        <v>35375</v>
      </c>
      <c r="M2778" s="2"/>
      <c r="N2778" s="2" t="s">
        <v>28584</v>
      </c>
      <c r="O2778" s="6">
        <v>43352</v>
      </c>
    </row>
    <row r="2779" spans="1:15" x14ac:dyDescent="0.25">
      <c r="A2779" s="2">
        <v>13777</v>
      </c>
      <c r="B2779" s="2">
        <v>254</v>
      </c>
      <c r="C2779" s="2" t="s">
        <v>35376</v>
      </c>
      <c r="D2779" s="5">
        <v>32094</v>
      </c>
      <c r="E2779" s="2" t="s">
        <v>27824</v>
      </c>
      <c r="F2779" s="2" t="s">
        <v>27824</v>
      </c>
      <c r="G2779" s="2">
        <v>30000</v>
      </c>
      <c r="H2779" s="2">
        <v>1</v>
      </c>
      <c r="I2779" s="2" t="s">
        <v>28504</v>
      </c>
      <c r="J2779" s="2">
        <v>1</v>
      </c>
      <c r="K2779" s="2">
        <v>0</v>
      </c>
      <c r="L2779" s="2" t="s">
        <v>35377</v>
      </c>
      <c r="M2779" s="2"/>
      <c r="N2779" s="2" t="s">
        <v>28617</v>
      </c>
      <c r="O2779" s="6">
        <v>42639</v>
      </c>
    </row>
    <row r="2780" spans="1:15" x14ac:dyDescent="0.25">
      <c r="A2780" s="2">
        <v>13778</v>
      </c>
      <c r="B2780" s="2">
        <v>156</v>
      </c>
      <c r="C2780" s="2" t="s">
        <v>35378</v>
      </c>
      <c r="D2780" s="5">
        <v>32093</v>
      </c>
      <c r="E2780" s="2" t="s">
        <v>27824</v>
      </c>
      <c r="F2780" s="2" t="s">
        <v>27824</v>
      </c>
      <c r="G2780" s="2">
        <v>30000</v>
      </c>
      <c r="H2780" s="2">
        <v>1</v>
      </c>
      <c r="I2780" s="2" t="s">
        <v>28504</v>
      </c>
      <c r="J2780" s="2">
        <v>1</v>
      </c>
      <c r="K2780" s="2">
        <v>0</v>
      </c>
      <c r="L2780" s="2" t="s">
        <v>35379</v>
      </c>
      <c r="M2780" s="2" t="s">
        <v>29614</v>
      </c>
      <c r="N2780" s="2" t="s">
        <v>28732</v>
      </c>
      <c r="O2780" s="6">
        <v>42682</v>
      </c>
    </row>
    <row r="2781" spans="1:15" x14ac:dyDescent="0.25">
      <c r="A2781" s="2">
        <v>13779</v>
      </c>
      <c r="B2781" s="2">
        <v>202</v>
      </c>
      <c r="C2781" s="2" t="s">
        <v>35380</v>
      </c>
      <c r="D2781" s="5">
        <v>31726</v>
      </c>
      <c r="E2781" s="2" t="s">
        <v>28196</v>
      </c>
      <c r="F2781" s="2" t="s">
        <v>27824</v>
      </c>
      <c r="G2781" s="2">
        <v>10000</v>
      </c>
      <c r="H2781" s="2">
        <v>4</v>
      </c>
      <c r="I2781" s="2" t="s">
        <v>29403</v>
      </c>
      <c r="J2781" s="2">
        <v>1</v>
      </c>
      <c r="K2781" s="2">
        <v>1</v>
      </c>
      <c r="L2781" s="2" t="s">
        <v>35381</v>
      </c>
      <c r="M2781" s="2"/>
      <c r="N2781" s="2" t="s">
        <v>28579</v>
      </c>
      <c r="O2781" s="6">
        <v>42921</v>
      </c>
    </row>
    <row r="2782" spans="1:15" x14ac:dyDescent="0.25">
      <c r="A2782" s="2">
        <v>13780</v>
      </c>
      <c r="B2782" s="2">
        <v>215</v>
      </c>
      <c r="C2782" s="2" t="s">
        <v>35382</v>
      </c>
      <c r="D2782" s="5">
        <v>31613</v>
      </c>
      <c r="E2782" s="2" t="s">
        <v>27824</v>
      </c>
      <c r="F2782" s="2" t="s">
        <v>28459</v>
      </c>
      <c r="G2782" s="2">
        <v>20000</v>
      </c>
      <c r="H2782" s="2">
        <v>1</v>
      </c>
      <c r="I2782" s="2" t="s">
        <v>29403</v>
      </c>
      <c r="J2782" s="2">
        <v>1</v>
      </c>
      <c r="K2782" s="2">
        <v>1</v>
      </c>
      <c r="L2782" s="2" t="s">
        <v>35383</v>
      </c>
      <c r="M2782" s="2"/>
      <c r="N2782" s="2" t="s">
        <v>28626</v>
      </c>
      <c r="O2782" s="6">
        <v>43612</v>
      </c>
    </row>
    <row r="2783" spans="1:15" x14ac:dyDescent="0.25">
      <c r="A2783" s="2">
        <v>13781</v>
      </c>
      <c r="B2783" s="2">
        <v>194</v>
      </c>
      <c r="C2783" s="2" t="s">
        <v>35384</v>
      </c>
      <c r="D2783" s="5">
        <v>31861</v>
      </c>
      <c r="E2783" s="2" t="s">
        <v>27824</v>
      </c>
      <c r="F2783" s="2" t="s">
        <v>28459</v>
      </c>
      <c r="G2783" s="2">
        <v>40000</v>
      </c>
      <c r="H2783" s="2">
        <v>0</v>
      </c>
      <c r="I2783" s="2" t="s">
        <v>28504</v>
      </c>
      <c r="J2783" s="2">
        <v>1</v>
      </c>
      <c r="K2783" s="2">
        <v>0</v>
      </c>
      <c r="L2783" s="2" t="s">
        <v>32386</v>
      </c>
      <c r="M2783" s="2"/>
      <c r="N2783" s="2" t="s">
        <v>29461</v>
      </c>
      <c r="O2783" s="6">
        <v>43439</v>
      </c>
    </row>
    <row r="2784" spans="1:15" x14ac:dyDescent="0.25">
      <c r="A2784" s="2">
        <v>13782</v>
      </c>
      <c r="B2784" s="2">
        <v>144</v>
      </c>
      <c r="C2784" s="2" t="s">
        <v>35385</v>
      </c>
      <c r="D2784" s="5">
        <v>31979</v>
      </c>
      <c r="E2784" s="2" t="s">
        <v>27824</v>
      </c>
      <c r="F2784" s="2" t="s">
        <v>28459</v>
      </c>
      <c r="G2784" s="2">
        <v>40000</v>
      </c>
      <c r="H2784" s="2">
        <v>0</v>
      </c>
      <c r="I2784" s="2" t="s">
        <v>28504</v>
      </c>
      <c r="J2784" s="2">
        <v>1</v>
      </c>
      <c r="K2784" s="2">
        <v>0</v>
      </c>
      <c r="L2784" s="2" t="s">
        <v>35386</v>
      </c>
      <c r="M2784" s="2"/>
      <c r="N2784" s="2" t="s">
        <v>28609</v>
      </c>
      <c r="O2784" s="6">
        <v>42677</v>
      </c>
    </row>
    <row r="2785" spans="1:15" x14ac:dyDescent="0.25">
      <c r="A2785" s="2">
        <v>13783</v>
      </c>
      <c r="B2785" s="2">
        <v>265</v>
      </c>
      <c r="C2785" s="2" t="s">
        <v>35387</v>
      </c>
      <c r="D2785" s="5">
        <v>31930</v>
      </c>
      <c r="E2785" s="2" t="s">
        <v>27824</v>
      </c>
      <c r="F2785" s="2" t="s">
        <v>27824</v>
      </c>
      <c r="G2785" s="2">
        <v>40000</v>
      </c>
      <c r="H2785" s="2">
        <v>0</v>
      </c>
      <c r="I2785" s="2" t="s">
        <v>28504</v>
      </c>
      <c r="J2785" s="2">
        <v>1</v>
      </c>
      <c r="K2785" s="2">
        <v>0</v>
      </c>
      <c r="L2785" s="2" t="s">
        <v>35388</v>
      </c>
      <c r="M2785" s="2"/>
      <c r="N2785" s="2" t="s">
        <v>28732</v>
      </c>
      <c r="O2785" s="6">
        <v>42631</v>
      </c>
    </row>
    <row r="2786" spans="1:15" x14ac:dyDescent="0.25">
      <c r="A2786" s="2">
        <v>13784</v>
      </c>
      <c r="B2786" s="2">
        <v>271</v>
      </c>
      <c r="C2786" s="2" t="s">
        <v>35389</v>
      </c>
      <c r="D2786" s="5">
        <v>31414</v>
      </c>
      <c r="E2786" s="2" t="s">
        <v>28196</v>
      </c>
      <c r="F2786" s="2" t="s">
        <v>27824</v>
      </c>
      <c r="G2786" s="2">
        <v>20000</v>
      </c>
      <c r="H2786" s="2">
        <v>2</v>
      </c>
      <c r="I2786" s="2" t="s">
        <v>29403</v>
      </c>
      <c r="J2786" s="2">
        <v>1</v>
      </c>
      <c r="K2786" s="2">
        <v>0</v>
      </c>
      <c r="L2786" s="2" t="s">
        <v>35390</v>
      </c>
      <c r="M2786" s="2"/>
      <c r="N2786" s="2" t="s">
        <v>28723</v>
      </c>
      <c r="O2786" s="6">
        <v>42621</v>
      </c>
    </row>
    <row r="2787" spans="1:15" x14ac:dyDescent="0.25">
      <c r="A2787" s="2">
        <v>13785</v>
      </c>
      <c r="B2787" s="2">
        <v>254</v>
      </c>
      <c r="C2787" s="2" t="s">
        <v>35391</v>
      </c>
      <c r="D2787" s="5">
        <v>31468</v>
      </c>
      <c r="E2787" s="2" t="s">
        <v>28196</v>
      </c>
      <c r="F2787" s="2" t="s">
        <v>27824</v>
      </c>
      <c r="G2787" s="2">
        <v>30000</v>
      </c>
      <c r="H2787" s="2">
        <v>1</v>
      </c>
      <c r="I2787" s="2" t="s">
        <v>28504</v>
      </c>
      <c r="J2787" s="2">
        <v>0</v>
      </c>
      <c r="K2787" s="2">
        <v>1</v>
      </c>
      <c r="L2787" s="2" t="s">
        <v>35392</v>
      </c>
      <c r="M2787" s="2"/>
      <c r="N2787" s="2" t="s">
        <v>29682</v>
      </c>
      <c r="O2787" s="6">
        <v>43404</v>
      </c>
    </row>
    <row r="2788" spans="1:15" x14ac:dyDescent="0.25">
      <c r="A2788" s="2">
        <v>13786</v>
      </c>
      <c r="B2788" s="2">
        <v>133</v>
      </c>
      <c r="C2788" s="2" t="s">
        <v>35393</v>
      </c>
      <c r="D2788" s="5">
        <v>31690</v>
      </c>
      <c r="E2788" s="2" t="s">
        <v>28196</v>
      </c>
      <c r="F2788" s="2" t="s">
        <v>27824</v>
      </c>
      <c r="G2788" s="2">
        <v>30000</v>
      </c>
      <c r="H2788" s="2">
        <v>1</v>
      </c>
      <c r="I2788" s="2" t="s">
        <v>28504</v>
      </c>
      <c r="J2788" s="2">
        <v>0</v>
      </c>
      <c r="K2788" s="2">
        <v>1</v>
      </c>
      <c r="L2788" s="2" t="s">
        <v>35394</v>
      </c>
      <c r="M2788" s="2"/>
      <c r="N2788" s="2" t="s">
        <v>29464</v>
      </c>
      <c r="O2788" s="6">
        <v>43501</v>
      </c>
    </row>
    <row r="2789" spans="1:15" x14ac:dyDescent="0.25">
      <c r="A2789" s="2">
        <v>13787</v>
      </c>
      <c r="B2789" s="2">
        <v>119</v>
      </c>
      <c r="C2789" s="2" t="s">
        <v>35395</v>
      </c>
      <c r="D2789" s="5">
        <v>31607</v>
      </c>
      <c r="E2789" s="2" t="s">
        <v>27824</v>
      </c>
      <c r="F2789" s="2" t="s">
        <v>27824</v>
      </c>
      <c r="G2789" s="2">
        <v>30000</v>
      </c>
      <c r="H2789" s="2">
        <v>1</v>
      </c>
      <c r="I2789" s="2" t="s">
        <v>28504</v>
      </c>
      <c r="J2789" s="2">
        <v>1</v>
      </c>
      <c r="K2789" s="2">
        <v>1</v>
      </c>
      <c r="L2789" s="2" t="s">
        <v>35396</v>
      </c>
      <c r="M2789" s="2"/>
      <c r="N2789" s="2" t="s">
        <v>28606</v>
      </c>
      <c r="O2789" s="6">
        <v>43421</v>
      </c>
    </row>
    <row r="2790" spans="1:15" x14ac:dyDescent="0.25">
      <c r="A2790" s="2">
        <v>13788</v>
      </c>
      <c r="B2790" s="2">
        <v>232</v>
      </c>
      <c r="C2790" s="2" t="s">
        <v>35397</v>
      </c>
      <c r="D2790" s="5">
        <v>31547</v>
      </c>
      <c r="E2790" s="2" t="s">
        <v>27824</v>
      </c>
      <c r="F2790" s="2" t="s">
        <v>28459</v>
      </c>
      <c r="G2790" s="2">
        <v>30000</v>
      </c>
      <c r="H2790" s="2">
        <v>1</v>
      </c>
      <c r="I2790" s="2" t="s">
        <v>28504</v>
      </c>
      <c r="J2790" s="2">
        <v>1</v>
      </c>
      <c r="K2790" s="2">
        <v>1</v>
      </c>
      <c r="L2790" s="2" t="s">
        <v>35398</v>
      </c>
      <c r="M2790" s="2"/>
      <c r="N2790" s="2" t="s">
        <v>28584</v>
      </c>
      <c r="O2790" s="6">
        <v>43374</v>
      </c>
    </row>
    <row r="2791" spans="1:15" x14ac:dyDescent="0.25">
      <c r="A2791" s="2">
        <v>13789</v>
      </c>
      <c r="B2791" s="2">
        <v>174</v>
      </c>
      <c r="C2791" s="2" t="s">
        <v>35399</v>
      </c>
      <c r="D2791" s="5">
        <v>31187</v>
      </c>
      <c r="E2791" s="2" t="s">
        <v>28196</v>
      </c>
      <c r="F2791" s="2" t="s">
        <v>28459</v>
      </c>
      <c r="G2791" s="2">
        <v>10000</v>
      </c>
      <c r="H2791" s="2">
        <v>3</v>
      </c>
      <c r="I2791" s="2" t="s">
        <v>29403</v>
      </c>
      <c r="J2791" s="2">
        <v>1</v>
      </c>
      <c r="K2791" s="2">
        <v>2</v>
      </c>
      <c r="L2791" s="2" t="s">
        <v>35400</v>
      </c>
      <c r="M2791" s="2"/>
      <c r="N2791" s="2" t="s">
        <v>28798</v>
      </c>
      <c r="O2791" s="6">
        <v>42683</v>
      </c>
    </row>
    <row r="2792" spans="1:15" x14ac:dyDescent="0.25">
      <c r="A2792" s="2">
        <v>13790</v>
      </c>
      <c r="B2792" s="2">
        <v>170</v>
      </c>
      <c r="C2792" s="2" t="s">
        <v>35401</v>
      </c>
      <c r="D2792" s="5">
        <v>31217</v>
      </c>
      <c r="E2792" s="2" t="s">
        <v>28196</v>
      </c>
      <c r="F2792" s="2" t="s">
        <v>28459</v>
      </c>
      <c r="G2792" s="2">
        <v>20000</v>
      </c>
      <c r="H2792" s="2">
        <v>2</v>
      </c>
      <c r="I2792" s="2" t="s">
        <v>29403</v>
      </c>
      <c r="J2792" s="2">
        <v>1</v>
      </c>
      <c r="K2792" s="2">
        <v>0</v>
      </c>
      <c r="L2792" s="2" t="s">
        <v>35402</v>
      </c>
      <c r="M2792" s="2"/>
      <c r="N2792" s="2" t="s">
        <v>31468</v>
      </c>
      <c r="O2792" s="6">
        <v>42691</v>
      </c>
    </row>
    <row r="2793" spans="1:15" x14ac:dyDescent="0.25">
      <c r="A2793" s="2">
        <v>13791</v>
      </c>
      <c r="B2793" s="2">
        <v>259</v>
      </c>
      <c r="C2793" s="2" t="s">
        <v>35403</v>
      </c>
      <c r="D2793" s="5">
        <v>31346</v>
      </c>
      <c r="E2793" s="2" t="s">
        <v>28196</v>
      </c>
      <c r="F2793" s="2" t="s">
        <v>28459</v>
      </c>
      <c r="G2793" s="2">
        <v>20000</v>
      </c>
      <c r="H2793" s="2">
        <v>2</v>
      </c>
      <c r="I2793" s="2" t="s">
        <v>29403</v>
      </c>
      <c r="J2793" s="2">
        <v>1</v>
      </c>
      <c r="K2793" s="2">
        <v>1</v>
      </c>
      <c r="L2793" s="2" t="s">
        <v>35404</v>
      </c>
      <c r="M2793" s="2"/>
      <c r="N2793" s="2" t="s">
        <v>29548</v>
      </c>
      <c r="O2793" s="6">
        <v>43441</v>
      </c>
    </row>
    <row r="2794" spans="1:15" x14ac:dyDescent="0.25">
      <c r="A2794" s="2">
        <v>13792</v>
      </c>
      <c r="B2794" s="2">
        <v>279</v>
      </c>
      <c r="C2794" s="2" t="s">
        <v>35405</v>
      </c>
      <c r="D2794" s="5">
        <v>31151</v>
      </c>
      <c r="E2794" s="2" t="s">
        <v>28196</v>
      </c>
      <c r="F2794" s="2" t="s">
        <v>27824</v>
      </c>
      <c r="G2794" s="2">
        <v>20000</v>
      </c>
      <c r="H2794" s="2">
        <v>2</v>
      </c>
      <c r="I2794" s="2" t="s">
        <v>29403</v>
      </c>
      <c r="J2794" s="2">
        <v>1</v>
      </c>
      <c r="K2794" s="2">
        <v>2</v>
      </c>
      <c r="L2794" s="2" t="s">
        <v>35406</v>
      </c>
      <c r="M2794" s="2"/>
      <c r="N2794" s="2" t="s">
        <v>31468</v>
      </c>
      <c r="O2794" s="6">
        <v>42615</v>
      </c>
    </row>
    <row r="2795" spans="1:15" x14ac:dyDescent="0.25">
      <c r="A2795" s="2">
        <v>13793</v>
      </c>
      <c r="B2795" s="2">
        <v>189</v>
      </c>
      <c r="C2795" s="2" t="s">
        <v>35407</v>
      </c>
      <c r="D2795" s="5">
        <v>31339</v>
      </c>
      <c r="E2795" s="2" t="s">
        <v>27824</v>
      </c>
      <c r="F2795" s="2" t="s">
        <v>27824</v>
      </c>
      <c r="G2795" s="2">
        <v>30000</v>
      </c>
      <c r="H2795" s="2">
        <v>1</v>
      </c>
      <c r="I2795" s="2" t="s">
        <v>28494</v>
      </c>
      <c r="J2795" s="2">
        <v>1</v>
      </c>
      <c r="K2795" s="2">
        <v>2</v>
      </c>
      <c r="L2795" s="2" t="s">
        <v>29436</v>
      </c>
      <c r="M2795" s="2"/>
      <c r="N2795" s="2" t="s">
        <v>28457</v>
      </c>
      <c r="O2795" s="6">
        <v>42937</v>
      </c>
    </row>
    <row r="2796" spans="1:15" x14ac:dyDescent="0.25">
      <c r="A2796" s="2">
        <v>13794</v>
      </c>
      <c r="B2796" s="2">
        <v>276</v>
      </c>
      <c r="C2796" s="2" t="s">
        <v>35408</v>
      </c>
      <c r="D2796" s="5">
        <v>30920</v>
      </c>
      <c r="E2796" s="2" t="s">
        <v>28196</v>
      </c>
      <c r="F2796" s="2" t="s">
        <v>28459</v>
      </c>
      <c r="G2796" s="2">
        <v>20000</v>
      </c>
      <c r="H2796" s="2">
        <v>2</v>
      </c>
      <c r="I2796" s="2" t="s">
        <v>29403</v>
      </c>
      <c r="J2796" s="2">
        <v>1</v>
      </c>
      <c r="K2796" s="2">
        <v>2</v>
      </c>
      <c r="L2796" s="2" t="s">
        <v>35409</v>
      </c>
      <c r="M2796" s="2"/>
      <c r="N2796" s="2" t="s">
        <v>28651</v>
      </c>
      <c r="O2796" s="6">
        <v>42643</v>
      </c>
    </row>
    <row r="2797" spans="1:15" x14ac:dyDescent="0.25">
      <c r="A2797" s="2">
        <v>13795</v>
      </c>
      <c r="B2797" s="2">
        <v>146</v>
      </c>
      <c r="C2797" s="2" t="s">
        <v>35410</v>
      </c>
      <c r="D2797" s="5">
        <v>30714</v>
      </c>
      <c r="E2797" s="2" t="s">
        <v>28196</v>
      </c>
      <c r="F2797" s="2" t="s">
        <v>27824</v>
      </c>
      <c r="G2797" s="2">
        <v>20000</v>
      </c>
      <c r="H2797" s="2">
        <v>3</v>
      </c>
      <c r="I2797" s="2" t="s">
        <v>29403</v>
      </c>
      <c r="J2797" s="2">
        <v>1</v>
      </c>
      <c r="K2797" s="2">
        <v>1</v>
      </c>
      <c r="L2797" s="2" t="s">
        <v>35411</v>
      </c>
      <c r="M2797" s="2"/>
      <c r="N2797" s="2" t="s">
        <v>28626</v>
      </c>
      <c r="O2797" s="6">
        <v>42679</v>
      </c>
    </row>
    <row r="2798" spans="1:15" x14ac:dyDescent="0.25">
      <c r="A2798" s="2">
        <v>13796</v>
      </c>
      <c r="B2798" s="2">
        <v>130</v>
      </c>
      <c r="C2798" s="2" t="s">
        <v>35412</v>
      </c>
      <c r="D2798" s="5">
        <v>30563</v>
      </c>
      <c r="E2798" s="2" t="s">
        <v>27824</v>
      </c>
      <c r="F2798" s="2" t="s">
        <v>28459</v>
      </c>
      <c r="G2798" s="2">
        <v>10000</v>
      </c>
      <c r="H2798" s="2">
        <v>2</v>
      </c>
      <c r="I2798" s="2" t="s">
        <v>29403</v>
      </c>
      <c r="J2798" s="2">
        <v>0</v>
      </c>
      <c r="K2798" s="2">
        <v>2</v>
      </c>
      <c r="L2798" s="2" t="s">
        <v>29996</v>
      </c>
      <c r="M2798" s="2"/>
      <c r="N2798" s="2" t="s">
        <v>28534</v>
      </c>
      <c r="O2798" s="6">
        <v>43589</v>
      </c>
    </row>
    <row r="2799" spans="1:15" x14ac:dyDescent="0.25">
      <c r="A2799" s="2">
        <v>13797</v>
      </c>
      <c r="B2799" s="2">
        <v>168</v>
      </c>
      <c r="C2799" s="2" t="s">
        <v>35413</v>
      </c>
      <c r="D2799" s="5">
        <v>30474</v>
      </c>
      <c r="E2799" s="2" t="s">
        <v>27824</v>
      </c>
      <c r="F2799" s="2" t="s">
        <v>27824</v>
      </c>
      <c r="G2799" s="2">
        <v>20000</v>
      </c>
      <c r="H2799" s="2">
        <v>3</v>
      </c>
      <c r="I2799" s="2" t="s">
        <v>29403</v>
      </c>
      <c r="J2799" s="2">
        <v>0</v>
      </c>
      <c r="K2799" s="2">
        <v>1</v>
      </c>
      <c r="L2799" s="2" t="s">
        <v>35414</v>
      </c>
      <c r="M2799" s="2"/>
      <c r="N2799" s="2" t="s">
        <v>29464</v>
      </c>
      <c r="O2799" s="6">
        <v>43648</v>
      </c>
    </row>
    <row r="2800" spans="1:15" x14ac:dyDescent="0.25">
      <c r="A2800" s="2">
        <v>13798</v>
      </c>
      <c r="B2800" s="2">
        <v>274</v>
      </c>
      <c r="C2800" s="2" t="s">
        <v>35415</v>
      </c>
      <c r="D2800" s="5">
        <v>30394</v>
      </c>
      <c r="E2800" s="2" t="s">
        <v>28196</v>
      </c>
      <c r="F2800" s="2" t="s">
        <v>28459</v>
      </c>
      <c r="G2800" s="2">
        <v>20000</v>
      </c>
      <c r="H2800" s="2">
        <v>3</v>
      </c>
      <c r="I2800" s="2" t="s">
        <v>29403</v>
      </c>
      <c r="J2800" s="2">
        <v>1</v>
      </c>
      <c r="K2800" s="2">
        <v>2</v>
      </c>
      <c r="L2800" s="2" t="s">
        <v>35416</v>
      </c>
      <c r="M2800" s="2"/>
      <c r="N2800" s="2" t="s">
        <v>28594</v>
      </c>
      <c r="O2800" s="6">
        <v>43623</v>
      </c>
    </row>
    <row r="2801" spans="1:15" x14ac:dyDescent="0.25">
      <c r="A2801" s="2">
        <v>13799</v>
      </c>
      <c r="B2801" s="2">
        <v>207</v>
      </c>
      <c r="C2801" s="2" t="s">
        <v>35417</v>
      </c>
      <c r="D2801" s="5">
        <v>31644</v>
      </c>
      <c r="E2801" s="2" t="s">
        <v>28196</v>
      </c>
      <c r="F2801" s="2" t="s">
        <v>27824</v>
      </c>
      <c r="G2801" s="2">
        <v>30000</v>
      </c>
      <c r="H2801" s="2">
        <v>2</v>
      </c>
      <c r="I2801" s="2" t="s">
        <v>29403</v>
      </c>
      <c r="J2801" s="2">
        <v>1</v>
      </c>
      <c r="K2801" s="2">
        <v>0</v>
      </c>
      <c r="L2801" s="2" t="s">
        <v>35418</v>
      </c>
      <c r="M2801" s="2"/>
      <c r="N2801" s="2" t="s">
        <v>29538</v>
      </c>
      <c r="O2801" s="6">
        <v>42935</v>
      </c>
    </row>
    <row r="2802" spans="1:15" x14ac:dyDescent="0.25">
      <c r="A2802" s="2">
        <v>13800</v>
      </c>
      <c r="B2802" s="2">
        <v>187</v>
      </c>
      <c r="C2802" s="2" t="s">
        <v>35419</v>
      </c>
      <c r="D2802" s="5">
        <v>30530</v>
      </c>
      <c r="E2802" s="2" t="s">
        <v>27824</v>
      </c>
      <c r="F2802" s="2" t="s">
        <v>27824</v>
      </c>
      <c r="G2802" s="2">
        <v>30000</v>
      </c>
      <c r="H2802" s="2">
        <v>2</v>
      </c>
      <c r="I2802" s="2" t="s">
        <v>29403</v>
      </c>
      <c r="J2802" s="2">
        <v>0</v>
      </c>
      <c r="K2802" s="2">
        <v>0</v>
      </c>
      <c r="L2802" s="2" t="s">
        <v>34888</v>
      </c>
      <c r="M2802" s="2"/>
      <c r="N2802" s="2" t="s">
        <v>28746</v>
      </c>
      <c r="O2802" s="6">
        <v>42940</v>
      </c>
    </row>
    <row r="2803" spans="1:15" x14ac:dyDescent="0.25">
      <c r="A2803" s="2">
        <v>13801</v>
      </c>
      <c r="B2803" s="2">
        <v>207</v>
      </c>
      <c r="C2803" s="2" t="s">
        <v>35420</v>
      </c>
      <c r="D2803" s="5">
        <v>30630</v>
      </c>
      <c r="E2803" s="2" t="s">
        <v>28196</v>
      </c>
      <c r="F2803" s="2" t="s">
        <v>28459</v>
      </c>
      <c r="G2803" s="2">
        <v>30000</v>
      </c>
      <c r="H2803" s="2">
        <v>2</v>
      </c>
      <c r="I2803" s="2" t="s">
        <v>28504</v>
      </c>
      <c r="J2803" s="2">
        <v>1</v>
      </c>
      <c r="K2803" s="2">
        <v>0</v>
      </c>
      <c r="L2803" s="2" t="s">
        <v>35421</v>
      </c>
      <c r="M2803" s="2"/>
      <c r="N2803" s="2" t="s">
        <v>31102</v>
      </c>
      <c r="O2803" s="6">
        <v>42959</v>
      </c>
    </row>
    <row r="2804" spans="1:15" x14ac:dyDescent="0.25">
      <c r="A2804" s="2">
        <v>13802</v>
      </c>
      <c r="B2804" s="2">
        <v>186</v>
      </c>
      <c r="C2804" s="2" t="s">
        <v>35422</v>
      </c>
      <c r="D2804" s="5">
        <v>19841</v>
      </c>
      <c r="E2804" s="2" t="s">
        <v>27824</v>
      </c>
      <c r="F2804" s="2" t="s">
        <v>28459</v>
      </c>
      <c r="G2804" s="2">
        <v>20000</v>
      </c>
      <c r="H2804" s="2">
        <v>0</v>
      </c>
      <c r="I2804" s="2" t="s">
        <v>28504</v>
      </c>
      <c r="J2804" s="2">
        <v>1</v>
      </c>
      <c r="K2804" s="2">
        <v>1</v>
      </c>
      <c r="L2804" s="2" t="s">
        <v>35423</v>
      </c>
      <c r="M2804" s="2"/>
      <c r="N2804" s="2" t="s">
        <v>28860</v>
      </c>
      <c r="O2804" s="6">
        <v>43338</v>
      </c>
    </row>
    <row r="2805" spans="1:15" x14ac:dyDescent="0.25">
      <c r="A2805" s="2">
        <v>13803</v>
      </c>
      <c r="B2805" s="2">
        <v>175</v>
      </c>
      <c r="C2805" s="2" t="s">
        <v>35424</v>
      </c>
      <c r="D2805" s="5">
        <v>19939</v>
      </c>
      <c r="E2805" s="2" t="s">
        <v>27824</v>
      </c>
      <c r="F2805" s="2" t="s">
        <v>28459</v>
      </c>
      <c r="G2805" s="2">
        <v>40000</v>
      </c>
      <c r="H2805" s="2">
        <v>0</v>
      </c>
      <c r="I2805" s="2" t="s">
        <v>28494</v>
      </c>
      <c r="J2805" s="2">
        <v>1</v>
      </c>
      <c r="K2805" s="2">
        <v>0</v>
      </c>
      <c r="L2805" s="2" t="s">
        <v>35425</v>
      </c>
      <c r="M2805" s="2"/>
      <c r="N2805" s="2" t="s">
        <v>30862</v>
      </c>
      <c r="O2805" s="6">
        <v>43509</v>
      </c>
    </row>
    <row r="2806" spans="1:15" x14ac:dyDescent="0.25">
      <c r="A2806" s="2">
        <v>13804</v>
      </c>
      <c r="B2806" s="2">
        <v>232</v>
      </c>
      <c r="C2806" s="2" t="s">
        <v>35426</v>
      </c>
      <c r="D2806" s="5">
        <v>31060</v>
      </c>
      <c r="E2806" s="2" t="s">
        <v>27824</v>
      </c>
      <c r="F2806" s="2" t="s">
        <v>28459</v>
      </c>
      <c r="G2806" s="2">
        <v>40000</v>
      </c>
      <c r="H2806" s="2">
        <v>0</v>
      </c>
      <c r="I2806" s="2" t="s">
        <v>28494</v>
      </c>
      <c r="J2806" s="2">
        <v>1</v>
      </c>
      <c r="K2806" s="2">
        <v>0</v>
      </c>
      <c r="L2806" s="2" t="s">
        <v>35427</v>
      </c>
      <c r="M2806" s="2"/>
      <c r="N2806" s="2" t="s">
        <v>29405</v>
      </c>
      <c r="O2806" s="6">
        <v>43649</v>
      </c>
    </row>
    <row r="2807" spans="1:15" x14ac:dyDescent="0.25">
      <c r="A2807" s="2">
        <v>13805</v>
      </c>
      <c r="B2807" s="2">
        <v>267</v>
      </c>
      <c r="C2807" s="2" t="s">
        <v>35428</v>
      </c>
      <c r="D2807" s="5">
        <v>31202</v>
      </c>
      <c r="E2807" s="2" t="s">
        <v>27824</v>
      </c>
      <c r="F2807" s="2" t="s">
        <v>27824</v>
      </c>
      <c r="G2807" s="2">
        <v>40000</v>
      </c>
      <c r="H2807" s="2">
        <v>0</v>
      </c>
      <c r="I2807" s="2" t="s">
        <v>28494</v>
      </c>
      <c r="J2807" s="2">
        <v>1</v>
      </c>
      <c r="K2807" s="2">
        <v>0</v>
      </c>
      <c r="L2807" s="2" t="s">
        <v>35429</v>
      </c>
      <c r="M2807" s="2"/>
      <c r="N2807" s="2" t="s">
        <v>30862</v>
      </c>
      <c r="O2807" s="6">
        <v>43434</v>
      </c>
    </row>
    <row r="2808" spans="1:15" x14ac:dyDescent="0.25">
      <c r="A2808" s="2">
        <v>13806</v>
      </c>
      <c r="B2808" s="2">
        <v>225</v>
      </c>
      <c r="C2808" s="2" t="s">
        <v>35430</v>
      </c>
      <c r="D2808" s="5">
        <v>30838</v>
      </c>
      <c r="E2808" s="2" t="s">
        <v>27824</v>
      </c>
      <c r="F2808" s="2" t="s">
        <v>27824</v>
      </c>
      <c r="G2808" s="2">
        <v>30000</v>
      </c>
      <c r="H2808" s="2">
        <v>2</v>
      </c>
      <c r="I2808" s="2" t="s">
        <v>28504</v>
      </c>
      <c r="J2808" s="2">
        <v>0</v>
      </c>
      <c r="K2808" s="2">
        <v>2</v>
      </c>
      <c r="L2808" s="2" t="s">
        <v>35431</v>
      </c>
      <c r="M2808" s="2"/>
      <c r="N2808" s="2" t="s">
        <v>28674</v>
      </c>
      <c r="O2808" s="6">
        <v>42962</v>
      </c>
    </row>
    <row r="2809" spans="1:15" x14ac:dyDescent="0.25">
      <c r="A2809" s="2">
        <v>13807</v>
      </c>
      <c r="B2809" s="2">
        <v>130</v>
      </c>
      <c r="C2809" s="2" t="s">
        <v>35432</v>
      </c>
      <c r="D2809" s="5">
        <v>30967</v>
      </c>
      <c r="E2809" s="2" t="s">
        <v>28196</v>
      </c>
      <c r="F2809" s="2" t="s">
        <v>27824</v>
      </c>
      <c r="G2809" s="2">
        <v>30000</v>
      </c>
      <c r="H2809" s="2">
        <v>2</v>
      </c>
      <c r="I2809" s="2" t="s">
        <v>28504</v>
      </c>
      <c r="J2809" s="2">
        <v>1</v>
      </c>
      <c r="K2809" s="2">
        <v>2</v>
      </c>
      <c r="L2809" s="2" t="s">
        <v>35433</v>
      </c>
      <c r="M2809" s="2"/>
      <c r="N2809" s="2" t="s">
        <v>28540</v>
      </c>
      <c r="O2809" s="6">
        <v>42733</v>
      </c>
    </row>
    <row r="2810" spans="1:15" x14ac:dyDescent="0.25">
      <c r="A2810" s="2">
        <v>13808</v>
      </c>
      <c r="B2810" s="2">
        <v>117</v>
      </c>
      <c r="C2810" s="2" t="s">
        <v>35434</v>
      </c>
      <c r="D2810" s="5">
        <v>30989</v>
      </c>
      <c r="E2810" s="2" t="s">
        <v>28196</v>
      </c>
      <c r="F2810" s="2" t="s">
        <v>27824</v>
      </c>
      <c r="G2810" s="2">
        <v>30000</v>
      </c>
      <c r="H2810" s="2">
        <v>2</v>
      </c>
      <c r="I2810" s="2" t="s">
        <v>28504</v>
      </c>
      <c r="J2810" s="2">
        <v>1</v>
      </c>
      <c r="K2810" s="2">
        <v>2</v>
      </c>
      <c r="L2810" s="2" t="s">
        <v>35363</v>
      </c>
      <c r="M2810" s="2"/>
      <c r="N2810" s="2" t="s">
        <v>28561</v>
      </c>
      <c r="O2810" s="6">
        <v>42710</v>
      </c>
    </row>
    <row r="2811" spans="1:15" x14ac:dyDescent="0.25">
      <c r="A2811" s="2">
        <v>13809</v>
      </c>
      <c r="B2811" s="2">
        <v>259</v>
      </c>
      <c r="C2811" s="2" t="s">
        <v>35435</v>
      </c>
      <c r="D2811" s="5">
        <v>30686</v>
      </c>
      <c r="E2811" s="2" t="s">
        <v>27824</v>
      </c>
      <c r="F2811" s="2" t="s">
        <v>28459</v>
      </c>
      <c r="G2811" s="2">
        <v>40000</v>
      </c>
      <c r="H2811" s="2">
        <v>0</v>
      </c>
      <c r="I2811" s="2" t="s">
        <v>28494</v>
      </c>
      <c r="J2811" s="2">
        <v>1</v>
      </c>
      <c r="K2811" s="2">
        <v>0</v>
      </c>
      <c r="L2811" s="2" t="s">
        <v>35436</v>
      </c>
      <c r="M2811" s="2"/>
      <c r="N2811" s="2" t="s">
        <v>29538</v>
      </c>
      <c r="O2811" s="6">
        <v>43393</v>
      </c>
    </row>
    <row r="2812" spans="1:15" x14ac:dyDescent="0.25">
      <c r="A2812" s="2">
        <v>13810</v>
      </c>
      <c r="B2812" s="2">
        <v>273</v>
      </c>
      <c r="C2812" s="2" t="s">
        <v>35437</v>
      </c>
      <c r="D2812" s="5">
        <v>30780</v>
      </c>
      <c r="E2812" s="2" t="s">
        <v>27824</v>
      </c>
      <c r="F2812" s="2" t="s">
        <v>28459</v>
      </c>
      <c r="G2812" s="2">
        <v>40000</v>
      </c>
      <c r="H2812" s="2">
        <v>0</v>
      </c>
      <c r="I2812" s="2" t="s">
        <v>28494</v>
      </c>
      <c r="J2812" s="2">
        <v>1</v>
      </c>
      <c r="K2812" s="2">
        <v>0</v>
      </c>
      <c r="L2812" s="2" t="s">
        <v>35438</v>
      </c>
      <c r="M2812" s="2" t="s">
        <v>35439</v>
      </c>
      <c r="N2812" s="2" t="s">
        <v>28784</v>
      </c>
      <c r="O2812" s="6">
        <v>43637</v>
      </c>
    </row>
    <row r="2813" spans="1:15" x14ac:dyDescent="0.25">
      <c r="A2813" s="2">
        <v>13811</v>
      </c>
      <c r="B2813" s="2">
        <v>220</v>
      </c>
      <c r="C2813" s="2" t="s">
        <v>35440</v>
      </c>
      <c r="D2813" s="5">
        <v>30424</v>
      </c>
      <c r="E2813" s="2" t="s">
        <v>28196</v>
      </c>
      <c r="F2813" s="2" t="s">
        <v>28459</v>
      </c>
      <c r="G2813" s="2">
        <v>30000</v>
      </c>
      <c r="H2813" s="2">
        <v>2</v>
      </c>
      <c r="I2813" s="2" t="s">
        <v>28504</v>
      </c>
      <c r="J2813" s="2">
        <v>1</v>
      </c>
      <c r="K2813" s="2">
        <v>2</v>
      </c>
      <c r="L2813" s="2" t="s">
        <v>32639</v>
      </c>
      <c r="M2813" s="2"/>
      <c r="N2813" s="2" t="s">
        <v>28738</v>
      </c>
      <c r="O2813" s="6">
        <v>42973</v>
      </c>
    </row>
    <row r="2814" spans="1:15" x14ac:dyDescent="0.25">
      <c r="A2814" s="2">
        <v>13812</v>
      </c>
      <c r="B2814" s="2">
        <v>183</v>
      </c>
      <c r="C2814" s="2" t="s">
        <v>35441</v>
      </c>
      <c r="D2814" s="5">
        <v>30462</v>
      </c>
      <c r="E2814" s="2" t="s">
        <v>28196</v>
      </c>
      <c r="F2814" s="2" t="s">
        <v>28459</v>
      </c>
      <c r="G2814" s="2">
        <v>30000</v>
      </c>
      <c r="H2814" s="2">
        <v>2</v>
      </c>
      <c r="I2814" s="2" t="s">
        <v>28504</v>
      </c>
      <c r="J2814" s="2">
        <v>1</v>
      </c>
      <c r="K2814" s="2">
        <v>2</v>
      </c>
      <c r="L2814" s="2" t="s">
        <v>35442</v>
      </c>
      <c r="M2814" s="2"/>
      <c r="N2814" s="2" t="s">
        <v>28451</v>
      </c>
      <c r="O2814" s="6">
        <v>42960</v>
      </c>
    </row>
    <row r="2815" spans="1:15" x14ac:dyDescent="0.25">
      <c r="A2815" s="2">
        <v>13813</v>
      </c>
      <c r="B2815" s="2">
        <v>224</v>
      </c>
      <c r="C2815" s="2" t="s">
        <v>35443</v>
      </c>
      <c r="D2815" s="5">
        <v>30643</v>
      </c>
      <c r="E2815" s="2" t="s">
        <v>27824</v>
      </c>
      <c r="F2815" s="2" t="s">
        <v>28459</v>
      </c>
      <c r="G2815" s="2">
        <v>30000</v>
      </c>
      <c r="H2815" s="2">
        <v>3</v>
      </c>
      <c r="I2815" s="2" t="s">
        <v>28504</v>
      </c>
      <c r="J2815" s="2">
        <v>0</v>
      </c>
      <c r="K2815" s="2">
        <v>0</v>
      </c>
      <c r="L2815" s="2" t="s">
        <v>35444</v>
      </c>
      <c r="M2815" s="2"/>
      <c r="N2815" s="2" t="s">
        <v>29426</v>
      </c>
      <c r="O2815" s="6">
        <v>43347</v>
      </c>
    </row>
    <row r="2816" spans="1:15" x14ac:dyDescent="0.25">
      <c r="A2816" s="2">
        <v>13814</v>
      </c>
      <c r="B2816" s="2">
        <v>234</v>
      </c>
      <c r="C2816" s="2" t="s">
        <v>35445</v>
      </c>
      <c r="D2816" s="5">
        <v>36227</v>
      </c>
      <c r="E2816" s="2" t="s">
        <v>28196</v>
      </c>
      <c r="F2816" s="2" t="s">
        <v>28459</v>
      </c>
      <c r="G2816" s="2">
        <v>30000</v>
      </c>
      <c r="H2816" s="2">
        <v>3</v>
      </c>
      <c r="I2816" s="2" t="s">
        <v>28504</v>
      </c>
      <c r="J2816" s="2">
        <v>1</v>
      </c>
      <c r="K2816" s="2">
        <v>2</v>
      </c>
      <c r="L2816" s="2" t="s">
        <v>35446</v>
      </c>
      <c r="M2816" s="2"/>
      <c r="N2816" s="2" t="s">
        <v>29141</v>
      </c>
      <c r="O2816" s="6">
        <v>43366</v>
      </c>
    </row>
    <row r="2817" spans="1:15" x14ac:dyDescent="0.25">
      <c r="A2817" s="2">
        <v>13815</v>
      </c>
      <c r="B2817" s="2">
        <v>245</v>
      </c>
      <c r="C2817" s="2" t="s">
        <v>35447</v>
      </c>
      <c r="D2817" s="5">
        <v>36466</v>
      </c>
      <c r="E2817" s="2" t="s">
        <v>28196</v>
      </c>
      <c r="F2817" s="2" t="s">
        <v>28459</v>
      </c>
      <c r="G2817" s="2">
        <v>30000</v>
      </c>
      <c r="H2817" s="2">
        <v>3</v>
      </c>
      <c r="I2817" s="2" t="s">
        <v>28504</v>
      </c>
      <c r="J2817" s="2">
        <v>1</v>
      </c>
      <c r="K2817" s="2">
        <v>2</v>
      </c>
      <c r="L2817" s="2" t="s">
        <v>35448</v>
      </c>
      <c r="M2817" s="2"/>
      <c r="N2817" s="2" t="s">
        <v>28743</v>
      </c>
      <c r="O2817" s="6">
        <v>43325</v>
      </c>
    </row>
    <row r="2818" spans="1:15" x14ac:dyDescent="0.25">
      <c r="A2818" s="2">
        <v>13816</v>
      </c>
      <c r="B2818" s="2">
        <v>265</v>
      </c>
      <c r="C2818" s="2" t="s">
        <v>35449</v>
      </c>
      <c r="D2818" s="5">
        <v>36419</v>
      </c>
      <c r="E2818" s="2" t="s">
        <v>28196</v>
      </c>
      <c r="F2818" s="2" t="s">
        <v>28459</v>
      </c>
      <c r="G2818" s="2">
        <v>30000</v>
      </c>
      <c r="H2818" s="2">
        <v>3</v>
      </c>
      <c r="I2818" s="2" t="s">
        <v>28504</v>
      </c>
      <c r="J2818" s="2">
        <v>1</v>
      </c>
      <c r="K2818" s="2">
        <v>2</v>
      </c>
      <c r="L2818" s="2" t="s">
        <v>35450</v>
      </c>
      <c r="M2818" s="2"/>
      <c r="N2818" s="2" t="s">
        <v>28735</v>
      </c>
      <c r="O2818" s="6">
        <v>43398</v>
      </c>
    </row>
    <row r="2819" spans="1:15" x14ac:dyDescent="0.25">
      <c r="A2819" s="2">
        <v>13817</v>
      </c>
      <c r="B2819" s="2">
        <v>215</v>
      </c>
      <c r="C2819" s="2" t="s">
        <v>35451</v>
      </c>
      <c r="D2819" s="5">
        <v>36074</v>
      </c>
      <c r="E2819" s="2" t="s">
        <v>28196</v>
      </c>
      <c r="F2819" s="2" t="s">
        <v>28459</v>
      </c>
      <c r="G2819" s="2">
        <v>20000</v>
      </c>
      <c r="H2819" s="2">
        <v>5</v>
      </c>
      <c r="I2819" s="2" t="s">
        <v>29403</v>
      </c>
      <c r="J2819" s="2">
        <v>1</v>
      </c>
      <c r="K2819" s="2">
        <v>4</v>
      </c>
      <c r="L2819" s="2" t="s">
        <v>35452</v>
      </c>
      <c r="M2819" s="2"/>
      <c r="N2819" s="2" t="s">
        <v>29538</v>
      </c>
      <c r="O2819" s="6">
        <v>43449</v>
      </c>
    </row>
    <row r="2820" spans="1:15" x14ac:dyDescent="0.25">
      <c r="A2820" s="2">
        <v>13818</v>
      </c>
      <c r="B2820" s="2">
        <v>221</v>
      </c>
      <c r="C2820" s="2" t="s">
        <v>35453</v>
      </c>
      <c r="D2820" s="5">
        <v>36027</v>
      </c>
      <c r="E2820" s="2" t="s">
        <v>28196</v>
      </c>
      <c r="F2820" s="2" t="s">
        <v>28459</v>
      </c>
      <c r="G2820" s="2">
        <v>20000</v>
      </c>
      <c r="H2820" s="2">
        <v>0</v>
      </c>
      <c r="I2820" s="2" t="s">
        <v>29403</v>
      </c>
      <c r="J2820" s="2">
        <v>1</v>
      </c>
      <c r="K2820" s="2">
        <v>1</v>
      </c>
      <c r="L2820" s="2" t="s">
        <v>35454</v>
      </c>
      <c r="M2820" s="2"/>
      <c r="N2820" s="2" t="s">
        <v>29724</v>
      </c>
      <c r="O2820" s="6">
        <v>43316</v>
      </c>
    </row>
    <row r="2821" spans="1:15" x14ac:dyDescent="0.25">
      <c r="A2821" s="2">
        <v>13819</v>
      </c>
      <c r="B2821" s="2">
        <v>211</v>
      </c>
      <c r="C2821" s="2" t="s">
        <v>35455</v>
      </c>
      <c r="D2821" s="5">
        <v>35886</v>
      </c>
      <c r="E2821" s="2" t="s">
        <v>28196</v>
      </c>
      <c r="F2821" s="2" t="s">
        <v>27824</v>
      </c>
      <c r="G2821" s="2">
        <v>20000</v>
      </c>
      <c r="H2821" s="2">
        <v>0</v>
      </c>
      <c r="I2821" s="2" t="s">
        <v>29403</v>
      </c>
      <c r="J2821" s="2">
        <v>0</v>
      </c>
      <c r="K2821" s="2">
        <v>1</v>
      </c>
      <c r="L2821" s="2" t="s">
        <v>35456</v>
      </c>
      <c r="M2821" s="2"/>
      <c r="N2821" s="2" t="s">
        <v>29482</v>
      </c>
      <c r="O2821" s="6">
        <v>43458</v>
      </c>
    </row>
    <row r="2822" spans="1:15" x14ac:dyDescent="0.25">
      <c r="A2822" s="2">
        <v>13820</v>
      </c>
      <c r="B2822" s="2">
        <v>257</v>
      </c>
      <c r="C2822" s="2" t="s">
        <v>35457</v>
      </c>
      <c r="D2822" s="5">
        <v>30597</v>
      </c>
      <c r="E2822" s="2" t="s">
        <v>27824</v>
      </c>
      <c r="F2822" s="2" t="s">
        <v>27824</v>
      </c>
      <c r="G2822" s="2">
        <v>40000</v>
      </c>
      <c r="H2822" s="2">
        <v>0</v>
      </c>
      <c r="I2822" s="2" t="s">
        <v>28494</v>
      </c>
      <c r="J2822" s="2">
        <v>1</v>
      </c>
      <c r="K2822" s="2">
        <v>0</v>
      </c>
      <c r="L2822" s="2" t="s">
        <v>35458</v>
      </c>
      <c r="M2822" s="2"/>
      <c r="N2822" s="2" t="s">
        <v>28463</v>
      </c>
      <c r="O2822" s="6">
        <v>42641</v>
      </c>
    </row>
    <row r="2823" spans="1:15" x14ac:dyDescent="0.25">
      <c r="A2823" s="2">
        <v>13821</v>
      </c>
      <c r="B2823" s="2">
        <v>276</v>
      </c>
      <c r="C2823" s="2" t="s">
        <v>35459</v>
      </c>
      <c r="D2823" s="5">
        <v>30451</v>
      </c>
      <c r="E2823" s="2" t="s">
        <v>27824</v>
      </c>
      <c r="F2823" s="2" t="s">
        <v>27824</v>
      </c>
      <c r="G2823" s="2">
        <v>40000</v>
      </c>
      <c r="H2823" s="2">
        <v>0</v>
      </c>
      <c r="I2823" s="2" t="s">
        <v>28494</v>
      </c>
      <c r="J2823" s="2">
        <v>1</v>
      </c>
      <c r="K2823" s="2">
        <v>0</v>
      </c>
      <c r="L2823" s="2" t="s">
        <v>35460</v>
      </c>
      <c r="M2823" s="2"/>
      <c r="N2823" s="2" t="s">
        <v>28502</v>
      </c>
      <c r="O2823" s="6">
        <v>42614</v>
      </c>
    </row>
    <row r="2824" spans="1:15" x14ac:dyDescent="0.25">
      <c r="A2824" s="2">
        <v>13822</v>
      </c>
      <c r="B2824" s="2">
        <v>117</v>
      </c>
      <c r="C2824" s="2" t="s">
        <v>35461</v>
      </c>
      <c r="D2824" s="5">
        <v>30110</v>
      </c>
      <c r="E2824" s="2" t="s">
        <v>27824</v>
      </c>
      <c r="F2824" s="2" t="s">
        <v>27824</v>
      </c>
      <c r="G2824" s="2">
        <v>40000</v>
      </c>
      <c r="H2824" s="2">
        <v>0</v>
      </c>
      <c r="I2824" s="2" t="s">
        <v>28494</v>
      </c>
      <c r="J2824" s="2">
        <v>1</v>
      </c>
      <c r="K2824" s="2">
        <v>1</v>
      </c>
      <c r="L2824" s="2" t="s">
        <v>35462</v>
      </c>
      <c r="M2824" s="2" t="s">
        <v>29444</v>
      </c>
      <c r="N2824" s="2" t="s">
        <v>28682</v>
      </c>
      <c r="O2824" s="6">
        <v>42719</v>
      </c>
    </row>
    <row r="2825" spans="1:15" x14ac:dyDescent="0.25">
      <c r="A2825" s="2">
        <v>13823</v>
      </c>
      <c r="B2825" s="2">
        <v>213</v>
      </c>
      <c r="C2825" s="2" t="s">
        <v>35463</v>
      </c>
      <c r="D2825" s="5">
        <v>30077</v>
      </c>
      <c r="E2825" s="2" t="s">
        <v>27824</v>
      </c>
      <c r="F2825" s="2" t="s">
        <v>28459</v>
      </c>
      <c r="G2825" s="2">
        <v>40000</v>
      </c>
      <c r="H2825" s="2">
        <v>0</v>
      </c>
      <c r="I2825" s="2" t="s">
        <v>28494</v>
      </c>
      <c r="J2825" s="2">
        <v>1</v>
      </c>
      <c r="K2825" s="2">
        <v>1</v>
      </c>
      <c r="L2825" s="2" t="s">
        <v>35464</v>
      </c>
      <c r="M2825" s="2"/>
      <c r="N2825" s="2" t="s">
        <v>28482</v>
      </c>
      <c r="O2825" s="6">
        <v>42966</v>
      </c>
    </row>
    <row r="2826" spans="1:15" x14ac:dyDescent="0.25">
      <c r="A2826" s="2">
        <v>13824</v>
      </c>
      <c r="B2826" s="2">
        <v>162</v>
      </c>
      <c r="C2826" s="2" t="s">
        <v>35465</v>
      </c>
      <c r="D2826" s="5">
        <v>36013</v>
      </c>
      <c r="E2826" s="2" t="s">
        <v>28196</v>
      </c>
      <c r="F2826" s="2" t="s">
        <v>28459</v>
      </c>
      <c r="G2826" s="2">
        <v>30000</v>
      </c>
      <c r="H2826" s="2">
        <v>4</v>
      </c>
      <c r="I2826" s="2" t="s">
        <v>28504</v>
      </c>
      <c r="J2826" s="2">
        <v>1</v>
      </c>
      <c r="K2826" s="2">
        <v>2</v>
      </c>
      <c r="L2826" s="2" t="s">
        <v>35466</v>
      </c>
      <c r="M2826" s="2"/>
      <c r="N2826" s="2" t="s">
        <v>28534</v>
      </c>
      <c r="O2826" s="6">
        <v>43577</v>
      </c>
    </row>
    <row r="2827" spans="1:15" x14ac:dyDescent="0.25">
      <c r="A2827" s="2">
        <v>13825</v>
      </c>
      <c r="B2827" s="2">
        <v>187</v>
      </c>
      <c r="C2827" s="2" t="s">
        <v>35467</v>
      </c>
      <c r="D2827" s="5">
        <v>35747</v>
      </c>
      <c r="E2827" s="2" t="s">
        <v>28196</v>
      </c>
      <c r="F2827" s="2" t="s">
        <v>27824</v>
      </c>
      <c r="G2827" s="2">
        <v>30000</v>
      </c>
      <c r="H2827" s="2">
        <v>5</v>
      </c>
      <c r="I2827" s="2" t="s">
        <v>28504</v>
      </c>
      <c r="J2827" s="2">
        <v>1</v>
      </c>
      <c r="K2827" s="2">
        <v>2</v>
      </c>
      <c r="L2827" s="2" t="s">
        <v>35468</v>
      </c>
      <c r="M2827" s="2"/>
      <c r="N2827" s="2" t="s">
        <v>28865</v>
      </c>
      <c r="O2827" s="6">
        <v>43522</v>
      </c>
    </row>
    <row r="2828" spans="1:15" x14ac:dyDescent="0.25">
      <c r="A2828" s="2">
        <v>13826</v>
      </c>
      <c r="B2828" s="2">
        <v>127</v>
      </c>
      <c r="C2828" s="2" t="s">
        <v>35469</v>
      </c>
      <c r="D2828" s="5">
        <v>35759</v>
      </c>
      <c r="E2828" s="2" t="s">
        <v>28196</v>
      </c>
      <c r="F2828" s="2" t="s">
        <v>28459</v>
      </c>
      <c r="G2828" s="2">
        <v>30000</v>
      </c>
      <c r="H2828" s="2">
        <v>0</v>
      </c>
      <c r="I2828" s="2" t="s">
        <v>28504</v>
      </c>
      <c r="J2828" s="2">
        <v>0</v>
      </c>
      <c r="K2828" s="2">
        <v>1</v>
      </c>
      <c r="L2828" s="2" t="s">
        <v>35470</v>
      </c>
      <c r="M2828" s="2"/>
      <c r="N2828" s="2" t="s">
        <v>28561</v>
      </c>
      <c r="O2828" s="6">
        <v>43594</v>
      </c>
    </row>
    <row r="2829" spans="1:15" x14ac:dyDescent="0.25">
      <c r="A2829" s="2">
        <v>13827</v>
      </c>
      <c r="B2829" s="2">
        <v>131</v>
      </c>
      <c r="C2829" s="2" t="s">
        <v>35471</v>
      </c>
      <c r="D2829" s="5">
        <v>35704</v>
      </c>
      <c r="E2829" s="2" t="s">
        <v>27824</v>
      </c>
      <c r="F2829" s="2" t="s">
        <v>27824</v>
      </c>
      <c r="G2829" s="2">
        <v>30000</v>
      </c>
      <c r="H2829" s="2">
        <v>0</v>
      </c>
      <c r="I2829" s="2" t="s">
        <v>28504</v>
      </c>
      <c r="J2829" s="2">
        <v>0</v>
      </c>
      <c r="K2829" s="2">
        <v>1</v>
      </c>
      <c r="L2829" s="2" t="s">
        <v>35472</v>
      </c>
      <c r="M2829" s="2"/>
      <c r="N2829" s="2" t="s">
        <v>28723</v>
      </c>
      <c r="O2829" s="6">
        <v>43483</v>
      </c>
    </row>
    <row r="2830" spans="1:15" x14ac:dyDescent="0.25">
      <c r="A2830" s="2">
        <v>13828</v>
      </c>
      <c r="B2830" s="2">
        <v>167</v>
      </c>
      <c r="C2830" s="2" t="s">
        <v>35473</v>
      </c>
      <c r="D2830" s="5">
        <v>35616</v>
      </c>
      <c r="E2830" s="2" t="s">
        <v>28196</v>
      </c>
      <c r="F2830" s="2" t="s">
        <v>28459</v>
      </c>
      <c r="G2830" s="2">
        <v>30000</v>
      </c>
      <c r="H2830" s="2">
        <v>0</v>
      </c>
      <c r="I2830" s="2" t="s">
        <v>28504</v>
      </c>
      <c r="J2830" s="2">
        <v>1</v>
      </c>
      <c r="K2830" s="2">
        <v>1</v>
      </c>
      <c r="L2830" s="2" t="s">
        <v>35474</v>
      </c>
      <c r="M2830" s="2"/>
      <c r="N2830" s="2" t="s">
        <v>28765</v>
      </c>
      <c r="O2830" s="6">
        <v>43588</v>
      </c>
    </row>
    <row r="2831" spans="1:15" x14ac:dyDescent="0.25">
      <c r="A2831" s="2">
        <v>13829</v>
      </c>
      <c r="B2831" s="2">
        <v>119</v>
      </c>
      <c r="C2831" s="2" t="s">
        <v>35475</v>
      </c>
      <c r="D2831" s="5">
        <v>35500</v>
      </c>
      <c r="E2831" s="2" t="s">
        <v>28196</v>
      </c>
      <c r="F2831" s="2" t="s">
        <v>27824</v>
      </c>
      <c r="G2831" s="2">
        <v>30000</v>
      </c>
      <c r="H2831" s="2">
        <v>0</v>
      </c>
      <c r="I2831" s="2" t="s">
        <v>28504</v>
      </c>
      <c r="J2831" s="2">
        <v>0</v>
      </c>
      <c r="K2831" s="2">
        <v>1</v>
      </c>
      <c r="L2831" s="2" t="s">
        <v>35476</v>
      </c>
      <c r="M2831" s="2"/>
      <c r="N2831" s="2" t="s">
        <v>28584</v>
      </c>
      <c r="O2831" s="6">
        <v>42718</v>
      </c>
    </row>
    <row r="2832" spans="1:15" x14ac:dyDescent="0.25">
      <c r="A2832" s="2">
        <v>13830</v>
      </c>
      <c r="B2832" s="2">
        <v>237</v>
      </c>
      <c r="C2832" s="2" t="s">
        <v>35477</v>
      </c>
      <c r="D2832" s="5">
        <v>35645</v>
      </c>
      <c r="E2832" s="2" t="s">
        <v>28196</v>
      </c>
      <c r="F2832" s="2" t="s">
        <v>28459</v>
      </c>
      <c r="G2832" s="2">
        <v>30000</v>
      </c>
      <c r="H2832" s="2">
        <v>0</v>
      </c>
      <c r="I2832" s="2" t="s">
        <v>28504</v>
      </c>
      <c r="J2832" s="2">
        <v>0</v>
      </c>
      <c r="K2832" s="2">
        <v>1</v>
      </c>
      <c r="L2832" s="2" t="s">
        <v>35478</v>
      </c>
      <c r="M2832" s="2"/>
      <c r="N2832" s="2" t="s">
        <v>28549</v>
      </c>
      <c r="O2832" s="6">
        <v>43629</v>
      </c>
    </row>
    <row r="2833" spans="1:15" x14ac:dyDescent="0.25">
      <c r="A2833" s="2">
        <v>13831</v>
      </c>
      <c r="B2833" s="2">
        <v>212</v>
      </c>
      <c r="C2833" s="2" t="s">
        <v>35479</v>
      </c>
      <c r="D2833" s="5">
        <v>35023</v>
      </c>
      <c r="E2833" s="2" t="s">
        <v>28196</v>
      </c>
      <c r="F2833" s="2" t="s">
        <v>27824</v>
      </c>
      <c r="G2833" s="2">
        <v>20000</v>
      </c>
      <c r="H2833" s="2">
        <v>0</v>
      </c>
      <c r="I2833" s="2" t="s">
        <v>29403</v>
      </c>
      <c r="J2833" s="2">
        <v>1</v>
      </c>
      <c r="K2833" s="2">
        <v>1</v>
      </c>
      <c r="L2833" s="2" t="s">
        <v>35480</v>
      </c>
      <c r="M2833" s="2"/>
      <c r="N2833" s="2" t="s">
        <v>28682</v>
      </c>
      <c r="O2833" s="6">
        <v>43350</v>
      </c>
    </row>
    <row r="2834" spans="1:15" x14ac:dyDescent="0.25">
      <c r="A2834" s="2">
        <v>13832</v>
      </c>
      <c r="B2834" s="2">
        <v>216</v>
      </c>
      <c r="C2834" s="2" t="s">
        <v>35481</v>
      </c>
      <c r="D2834" s="5">
        <v>35182</v>
      </c>
      <c r="E2834" s="2" t="s">
        <v>28196</v>
      </c>
      <c r="F2834" s="2" t="s">
        <v>28459</v>
      </c>
      <c r="G2834" s="2">
        <v>20000</v>
      </c>
      <c r="H2834" s="2">
        <v>0</v>
      </c>
      <c r="I2834" s="2" t="s">
        <v>29403</v>
      </c>
      <c r="J2834" s="2">
        <v>0</v>
      </c>
      <c r="K2834" s="2">
        <v>1</v>
      </c>
      <c r="L2834" s="2" t="s">
        <v>32919</v>
      </c>
      <c r="M2834" s="2"/>
      <c r="N2834" s="2" t="s">
        <v>28659</v>
      </c>
      <c r="O2834" s="6">
        <v>43364</v>
      </c>
    </row>
    <row r="2835" spans="1:15" x14ac:dyDescent="0.25">
      <c r="A2835" s="2">
        <v>13833</v>
      </c>
      <c r="B2835" s="2">
        <v>221</v>
      </c>
      <c r="C2835" s="2" t="s">
        <v>35482</v>
      </c>
      <c r="D2835" s="5">
        <v>35162</v>
      </c>
      <c r="E2835" s="2" t="s">
        <v>28196</v>
      </c>
      <c r="F2835" s="2" t="s">
        <v>27824</v>
      </c>
      <c r="G2835" s="2">
        <v>20000</v>
      </c>
      <c r="H2835" s="2">
        <v>0</v>
      </c>
      <c r="I2835" s="2" t="s">
        <v>29403</v>
      </c>
      <c r="J2835" s="2">
        <v>0</v>
      </c>
      <c r="K2835" s="2">
        <v>1</v>
      </c>
      <c r="L2835" s="2" t="s">
        <v>35483</v>
      </c>
      <c r="M2835" s="2"/>
      <c r="N2835" s="2" t="s">
        <v>29447</v>
      </c>
      <c r="O2835" s="6">
        <v>43606</v>
      </c>
    </row>
    <row r="2836" spans="1:15" x14ac:dyDescent="0.25">
      <c r="A2836" s="2">
        <v>13834</v>
      </c>
      <c r="B2836" s="2">
        <v>212</v>
      </c>
      <c r="C2836" s="2" t="s">
        <v>35484</v>
      </c>
      <c r="D2836" s="5">
        <v>35243</v>
      </c>
      <c r="E2836" s="2" t="s">
        <v>28196</v>
      </c>
      <c r="F2836" s="2" t="s">
        <v>28459</v>
      </c>
      <c r="G2836" s="2">
        <v>20000</v>
      </c>
      <c r="H2836" s="2">
        <v>0</v>
      </c>
      <c r="I2836" s="2" t="s">
        <v>29403</v>
      </c>
      <c r="J2836" s="2">
        <v>0</v>
      </c>
      <c r="K2836" s="2">
        <v>1</v>
      </c>
      <c r="L2836" s="2" t="s">
        <v>35485</v>
      </c>
      <c r="M2836" s="2"/>
      <c r="N2836" s="2" t="s">
        <v>28594</v>
      </c>
      <c r="O2836" s="6">
        <v>43597</v>
      </c>
    </row>
    <row r="2837" spans="1:15" x14ac:dyDescent="0.25">
      <c r="A2837" s="2">
        <v>13835</v>
      </c>
      <c r="B2837" s="2">
        <v>196</v>
      </c>
      <c r="C2837" s="2" t="s">
        <v>35486</v>
      </c>
      <c r="D2837" s="5">
        <v>35128</v>
      </c>
      <c r="E2837" s="2" t="s">
        <v>28196</v>
      </c>
      <c r="F2837" s="2" t="s">
        <v>28459</v>
      </c>
      <c r="G2837" s="2">
        <v>20000</v>
      </c>
      <c r="H2837" s="2">
        <v>0</v>
      </c>
      <c r="I2837" s="2" t="s">
        <v>29403</v>
      </c>
      <c r="J2837" s="2">
        <v>0</v>
      </c>
      <c r="K2837" s="2">
        <v>1</v>
      </c>
      <c r="L2837" s="2" t="s">
        <v>35487</v>
      </c>
      <c r="M2837" s="2"/>
      <c r="N2837" s="2" t="s">
        <v>29474</v>
      </c>
      <c r="O2837" s="6">
        <v>43524</v>
      </c>
    </row>
    <row r="2838" spans="1:15" x14ac:dyDescent="0.25">
      <c r="A2838" s="2">
        <v>13836</v>
      </c>
      <c r="B2838" s="2">
        <v>120</v>
      </c>
      <c r="C2838" s="2" t="s">
        <v>35488</v>
      </c>
      <c r="D2838" s="5">
        <v>35162</v>
      </c>
      <c r="E2838" s="2" t="s">
        <v>28196</v>
      </c>
      <c r="F2838" s="2" t="s">
        <v>27824</v>
      </c>
      <c r="G2838" s="2">
        <v>30000</v>
      </c>
      <c r="H2838" s="2">
        <v>0</v>
      </c>
      <c r="I2838" s="2" t="s">
        <v>28504</v>
      </c>
      <c r="J2838" s="2">
        <v>0</v>
      </c>
      <c r="K2838" s="2">
        <v>1</v>
      </c>
      <c r="L2838" s="2" t="s">
        <v>35489</v>
      </c>
      <c r="M2838" s="2"/>
      <c r="N2838" s="2" t="s">
        <v>28584</v>
      </c>
      <c r="O2838" s="6">
        <v>42706</v>
      </c>
    </row>
    <row r="2839" spans="1:15" x14ac:dyDescent="0.25">
      <c r="A2839" s="2">
        <v>13837</v>
      </c>
      <c r="B2839" s="2">
        <v>120</v>
      </c>
      <c r="C2839" s="2" t="s">
        <v>35490</v>
      </c>
      <c r="D2839" s="5">
        <v>35290</v>
      </c>
      <c r="E2839" s="2" t="s">
        <v>28196</v>
      </c>
      <c r="F2839" s="2" t="s">
        <v>28459</v>
      </c>
      <c r="G2839" s="2">
        <v>30000</v>
      </c>
      <c r="H2839" s="2">
        <v>0</v>
      </c>
      <c r="I2839" s="2" t="s">
        <v>28504</v>
      </c>
      <c r="J2839" s="2">
        <v>1</v>
      </c>
      <c r="K2839" s="2">
        <v>1</v>
      </c>
      <c r="L2839" s="2" t="s">
        <v>35491</v>
      </c>
      <c r="M2839" s="2"/>
      <c r="N2839" s="2" t="s">
        <v>28584</v>
      </c>
      <c r="O2839" s="6">
        <v>43600</v>
      </c>
    </row>
    <row r="2840" spans="1:15" x14ac:dyDescent="0.25">
      <c r="A2840" s="2">
        <v>13838</v>
      </c>
      <c r="B2840" s="2">
        <v>263</v>
      </c>
      <c r="C2840" s="2" t="s">
        <v>35492</v>
      </c>
      <c r="D2840" s="5">
        <v>35243</v>
      </c>
      <c r="E2840" s="2" t="s">
        <v>28196</v>
      </c>
      <c r="F2840" s="2" t="s">
        <v>28459</v>
      </c>
      <c r="G2840" s="2">
        <v>30000</v>
      </c>
      <c r="H2840" s="2">
        <v>0</v>
      </c>
      <c r="I2840" s="2" t="s">
        <v>28504</v>
      </c>
      <c r="J2840" s="2">
        <v>0</v>
      </c>
      <c r="K2840" s="2">
        <v>1</v>
      </c>
      <c r="L2840" s="2" t="s">
        <v>35493</v>
      </c>
      <c r="M2840" s="2"/>
      <c r="N2840" s="2" t="s">
        <v>29724</v>
      </c>
      <c r="O2840" s="6">
        <v>43538</v>
      </c>
    </row>
    <row r="2841" spans="1:15" x14ac:dyDescent="0.25">
      <c r="A2841" s="2">
        <v>13839</v>
      </c>
      <c r="B2841" s="2">
        <v>206</v>
      </c>
      <c r="C2841" s="2" t="s">
        <v>35494</v>
      </c>
      <c r="D2841" s="5">
        <v>34401</v>
      </c>
      <c r="E2841" s="2" t="s">
        <v>28196</v>
      </c>
      <c r="F2841" s="2" t="s">
        <v>27824</v>
      </c>
      <c r="G2841" s="2">
        <v>10000</v>
      </c>
      <c r="H2841" s="2">
        <v>0</v>
      </c>
      <c r="I2841" s="2" t="s">
        <v>29403</v>
      </c>
      <c r="J2841" s="2">
        <v>0</v>
      </c>
      <c r="K2841" s="2">
        <v>2</v>
      </c>
      <c r="L2841" s="2" t="s">
        <v>35495</v>
      </c>
      <c r="M2841" s="2"/>
      <c r="N2841" s="2" t="s">
        <v>28659</v>
      </c>
      <c r="O2841" s="6">
        <v>42953</v>
      </c>
    </row>
    <row r="2842" spans="1:15" x14ac:dyDescent="0.25">
      <c r="A2842" s="2">
        <v>13840</v>
      </c>
      <c r="B2842" s="2">
        <v>191</v>
      </c>
      <c r="C2842" s="2" t="s">
        <v>35496</v>
      </c>
      <c r="D2842" s="5">
        <v>34427</v>
      </c>
      <c r="E2842" s="2" t="s">
        <v>27824</v>
      </c>
      <c r="F2842" s="2" t="s">
        <v>27824</v>
      </c>
      <c r="G2842" s="2">
        <v>10000</v>
      </c>
      <c r="H2842" s="2">
        <v>0</v>
      </c>
      <c r="I2842" s="2" t="s">
        <v>29403</v>
      </c>
      <c r="J2842" s="2">
        <v>1</v>
      </c>
      <c r="K2842" s="2">
        <v>2</v>
      </c>
      <c r="L2842" s="2" t="s">
        <v>35497</v>
      </c>
      <c r="M2842" s="2"/>
      <c r="N2842" s="2" t="s">
        <v>28651</v>
      </c>
      <c r="O2842" s="6">
        <v>42975</v>
      </c>
    </row>
    <row r="2843" spans="1:15" x14ac:dyDescent="0.25">
      <c r="A2843" s="2">
        <v>13841</v>
      </c>
      <c r="B2843" s="2">
        <v>278</v>
      </c>
      <c r="C2843" s="2" t="s">
        <v>35498</v>
      </c>
      <c r="D2843" s="5">
        <v>34338</v>
      </c>
      <c r="E2843" s="2" t="s">
        <v>28196</v>
      </c>
      <c r="F2843" s="2" t="s">
        <v>27824</v>
      </c>
      <c r="G2843" s="2">
        <v>20000</v>
      </c>
      <c r="H2843" s="2">
        <v>0</v>
      </c>
      <c r="I2843" s="2" t="s">
        <v>29403</v>
      </c>
      <c r="J2843" s="2">
        <v>0</v>
      </c>
      <c r="K2843" s="2">
        <v>2</v>
      </c>
      <c r="L2843" s="2" t="s">
        <v>35499</v>
      </c>
      <c r="M2843" s="2"/>
      <c r="N2843" s="2" t="s">
        <v>28534</v>
      </c>
      <c r="O2843" s="6">
        <v>42635</v>
      </c>
    </row>
    <row r="2844" spans="1:15" x14ac:dyDescent="0.25">
      <c r="A2844" s="2">
        <v>13842</v>
      </c>
      <c r="B2844" s="2">
        <v>156</v>
      </c>
      <c r="C2844" s="2" t="s">
        <v>35500</v>
      </c>
      <c r="D2844" s="5">
        <v>34531</v>
      </c>
      <c r="E2844" s="2" t="s">
        <v>28196</v>
      </c>
      <c r="F2844" s="2" t="s">
        <v>27824</v>
      </c>
      <c r="G2844" s="2">
        <v>20000</v>
      </c>
      <c r="H2844" s="2">
        <v>0</v>
      </c>
      <c r="I2844" s="2" t="s">
        <v>29403</v>
      </c>
      <c r="J2844" s="2">
        <v>0</v>
      </c>
      <c r="K2844" s="2">
        <v>2</v>
      </c>
      <c r="L2844" s="2" t="s">
        <v>31828</v>
      </c>
      <c r="M2844" s="2"/>
      <c r="N2844" s="2" t="s">
        <v>28743</v>
      </c>
      <c r="O2844" s="6">
        <v>42720</v>
      </c>
    </row>
    <row r="2845" spans="1:15" x14ac:dyDescent="0.25">
      <c r="A2845" s="2">
        <v>13843</v>
      </c>
      <c r="B2845" s="2">
        <v>208</v>
      </c>
      <c r="C2845" s="2" t="s">
        <v>35501</v>
      </c>
      <c r="D2845" s="5">
        <v>34872</v>
      </c>
      <c r="E2845" s="2" t="s">
        <v>28196</v>
      </c>
      <c r="F2845" s="2" t="s">
        <v>27824</v>
      </c>
      <c r="G2845" s="2">
        <v>30000</v>
      </c>
      <c r="H2845" s="2">
        <v>0</v>
      </c>
      <c r="I2845" s="2" t="s">
        <v>28504</v>
      </c>
      <c r="J2845" s="2">
        <v>0</v>
      </c>
      <c r="K2845" s="2">
        <v>1</v>
      </c>
      <c r="L2845" s="2" t="s">
        <v>35502</v>
      </c>
      <c r="M2845" s="2"/>
      <c r="N2845" s="2" t="s">
        <v>28614</v>
      </c>
      <c r="O2845" s="6">
        <v>43355</v>
      </c>
    </row>
    <row r="2846" spans="1:15" x14ac:dyDescent="0.25">
      <c r="A2846" s="2">
        <v>13844</v>
      </c>
      <c r="B2846" s="2">
        <v>151</v>
      </c>
      <c r="C2846" s="2" t="s">
        <v>35503</v>
      </c>
      <c r="D2846" s="5">
        <v>34921</v>
      </c>
      <c r="E2846" s="2" t="s">
        <v>28196</v>
      </c>
      <c r="F2846" s="2" t="s">
        <v>27824</v>
      </c>
      <c r="G2846" s="2">
        <v>30000</v>
      </c>
      <c r="H2846" s="2">
        <v>0</v>
      </c>
      <c r="I2846" s="2" t="s">
        <v>28504</v>
      </c>
      <c r="J2846" s="2">
        <v>0</v>
      </c>
      <c r="K2846" s="2">
        <v>1</v>
      </c>
      <c r="L2846" s="2" t="s">
        <v>35504</v>
      </c>
      <c r="M2846" s="2"/>
      <c r="N2846" s="2" t="s">
        <v>28760</v>
      </c>
      <c r="O2846" s="6">
        <v>42731</v>
      </c>
    </row>
    <row r="2847" spans="1:15" x14ac:dyDescent="0.25">
      <c r="A2847" s="2">
        <v>13845</v>
      </c>
      <c r="B2847" s="2">
        <v>241</v>
      </c>
      <c r="C2847" s="2" t="s">
        <v>35505</v>
      </c>
      <c r="D2847" s="5">
        <v>34998</v>
      </c>
      <c r="E2847" s="2" t="s">
        <v>27824</v>
      </c>
      <c r="F2847" s="2" t="s">
        <v>27824</v>
      </c>
      <c r="G2847" s="2">
        <v>40000</v>
      </c>
      <c r="H2847" s="2">
        <v>1</v>
      </c>
      <c r="I2847" s="2" t="s">
        <v>28494</v>
      </c>
      <c r="J2847" s="2">
        <v>1</v>
      </c>
      <c r="K2847" s="2">
        <v>0</v>
      </c>
      <c r="L2847" s="2" t="s">
        <v>35506</v>
      </c>
      <c r="M2847" s="2"/>
      <c r="N2847" s="2" t="s">
        <v>29650</v>
      </c>
      <c r="O2847" s="6">
        <v>42638</v>
      </c>
    </row>
    <row r="2848" spans="1:15" x14ac:dyDescent="0.25">
      <c r="A2848" s="2">
        <v>13846</v>
      </c>
      <c r="B2848" s="2">
        <v>261</v>
      </c>
      <c r="C2848" s="2" t="s">
        <v>35507</v>
      </c>
      <c r="D2848" s="5">
        <v>34861</v>
      </c>
      <c r="E2848" s="2" t="s">
        <v>27824</v>
      </c>
      <c r="F2848" s="2" t="s">
        <v>28459</v>
      </c>
      <c r="G2848" s="2">
        <v>40000</v>
      </c>
      <c r="H2848" s="2">
        <v>1</v>
      </c>
      <c r="I2848" s="2" t="s">
        <v>28494</v>
      </c>
      <c r="J2848" s="2">
        <v>1</v>
      </c>
      <c r="K2848" s="2">
        <v>0</v>
      </c>
      <c r="L2848" s="2" t="s">
        <v>35508</v>
      </c>
      <c r="M2848" s="2"/>
      <c r="N2848" s="2" t="s">
        <v>28789</v>
      </c>
      <c r="O2848" s="6">
        <v>42643</v>
      </c>
    </row>
    <row r="2849" spans="1:15" x14ac:dyDescent="0.25">
      <c r="A2849" s="2">
        <v>13847</v>
      </c>
      <c r="B2849" s="2">
        <v>263</v>
      </c>
      <c r="C2849" s="2" t="s">
        <v>35509</v>
      </c>
      <c r="D2849" s="5">
        <v>34905</v>
      </c>
      <c r="E2849" s="2" t="s">
        <v>27824</v>
      </c>
      <c r="F2849" s="2" t="s">
        <v>27824</v>
      </c>
      <c r="G2849" s="2">
        <v>40000</v>
      </c>
      <c r="H2849" s="2">
        <v>1</v>
      </c>
      <c r="I2849" s="2" t="s">
        <v>28494</v>
      </c>
      <c r="J2849" s="2">
        <v>1</v>
      </c>
      <c r="K2849" s="2">
        <v>0</v>
      </c>
      <c r="L2849" s="2" t="s">
        <v>35510</v>
      </c>
      <c r="M2849" s="2"/>
      <c r="N2849" s="2" t="s">
        <v>28798</v>
      </c>
      <c r="O2849" s="6">
        <v>42633</v>
      </c>
    </row>
    <row r="2850" spans="1:15" x14ac:dyDescent="0.25">
      <c r="A2850" s="2">
        <v>13848</v>
      </c>
      <c r="B2850" s="2">
        <v>552</v>
      </c>
      <c r="C2850" s="2" t="s">
        <v>35511</v>
      </c>
      <c r="D2850" s="5">
        <v>33689</v>
      </c>
      <c r="E2850" s="2" t="s">
        <v>28196</v>
      </c>
      <c r="F2850" s="2" t="s">
        <v>28459</v>
      </c>
      <c r="G2850" s="2">
        <v>40000</v>
      </c>
      <c r="H2850" s="2">
        <v>4</v>
      </c>
      <c r="I2850" s="2" t="s">
        <v>28504</v>
      </c>
      <c r="J2850" s="2">
        <v>1</v>
      </c>
      <c r="K2850" s="2">
        <v>2</v>
      </c>
      <c r="L2850" s="2" t="s">
        <v>35512</v>
      </c>
      <c r="M2850" s="2"/>
      <c r="N2850" s="2" t="s">
        <v>35513</v>
      </c>
      <c r="O2850" s="6">
        <v>43325</v>
      </c>
    </row>
    <row r="2851" spans="1:15" x14ac:dyDescent="0.25">
      <c r="A2851" s="2">
        <v>13849</v>
      </c>
      <c r="B2851" s="2">
        <v>536</v>
      </c>
      <c r="C2851" s="2" t="s">
        <v>35514</v>
      </c>
      <c r="D2851" s="5">
        <v>33666</v>
      </c>
      <c r="E2851" s="2" t="s">
        <v>28196</v>
      </c>
      <c r="F2851" s="2" t="s">
        <v>27824</v>
      </c>
      <c r="G2851" s="2">
        <v>40000</v>
      </c>
      <c r="H2851" s="2">
        <v>4</v>
      </c>
      <c r="I2851" s="2" t="s">
        <v>28504</v>
      </c>
      <c r="J2851" s="2">
        <v>1</v>
      </c>
      <c r="K2851" s="2">
        <v>2</v>
      </c>
      <c r="L2851" s="2" t="s">
        <v>33844</v>
      </c>
      <c r="M2851" s="2"/>
      <c r="N2851" s="2" t="s">
        <v>35515</v>
      </c>
      <c r="O2851" s="6">
        <v>43109</v>
      </c>
    </row>
    <row r="2852" spans="1:15" x14ac:dyDescent="0.25">
      <c r="A2852" s="2">
        <v>13850</v>
      </c>
      <c r="B2852" s="2">
        <v>300</v>
      </c>
      <c r="C2852" s="2" t="s">
        <v>35516</v>
      </c>
      <c r="D2852" s="5">
        <v>33832</v>
      </c>
      <c r="E2852" s="2" t="s">
        <v>28196</v>
      </c>
      <c r="F2852" s="2" t="s">
        <v>27824</v>
      </c>
      <c r="G2852" s="2">
        <v>40000</v>
      </c>
      <c r="H2852" s="2">
        <v>0</v>
      </c>
      <c r="I2852" s="2" t="s">
        <v>28494</v>
      </c>
      <c r="J2852" s="2">
        <v>0</v>
      </c>
      <c r="K2852" s="2">
        <v>0</v>
      </c>
      <c r="L2852" s="2" t="s">
        <v>35517</v>
      </c>
      <c r="M2852" s="2"/>
      <c r="N2852" s="2" t="s">
        <v>35518</v>
      </c>
      <c r="O2852" s="6">
        <v>43439</v>
      </c>
    </row>
    <row r="2853" spans="1:15" x14ac:dyDescent="0.25">
      <c r="A2853" s="2">
        <v>13851</v>
      </c>
      <c r="B2853" s="2">
        <v>60</v>
      </c>
      <c r="C2853" s="2" t="s">
        <v>35519</v>
      </c>
      <c r="D2853" s="5">
        <v>33793</v>
      </c>
      <c r="E2853" s="2" t="s">
        <v>28196</v>
      </c>
      <c r="F2853" s="2" t="s">
        <v>27824</v>
      </c>
      <c r="G2853" s="2">
        <v>40000</v>
      </c>
      <c r="H2853" s="2">
        <v>0</v>
      </c>
      <c r="I2853" s="2" t="s">
        <v>28494</v>
      </c>
      <c r="J2853" s="2">
        <v>0</v>
      </c>
      <c r="K2853" s="2">
        <v>0</v>
      </c>
      <c r="L2853" s="2" t="s">
        <v>35520</v>
      </c>
      <c r="M2853" s="2"/>
      <c r="N2853" s="2" t="s">
        <v>35521</v>
      </c>
      <c r="O2853" s="6">
        <v>43599</v>
      </c>
    </row>
    <row r="2854" spans="1:15" x14ac:dyDescent="0.25">
      <c r="A2854" s="2">
        <v>13852</v>
      </c>
      <c r="B2854" s="2">
        <v>54</v>
      </c>
      <c r="C2854" s="2" t="s">
        <v>35522</v>
      </c>
      <c r="D2854" s="5">
        <v>34001</v>
      </c>
      <c r="E2854" s="2" t="s">
        <v>28196</v>
      </c>
      <c r="F2854" s="2" t="s">
        <v>27824</v>
      </c>
      <c r="G2854" s="2">
        <v>50000</v>
      </c>
      <c r="H2854" s="2">
        <v>0</v>
      </c>
      <c r="I2854" s="2" t="s">
        <v>28494</v>
      </c>
      <c r="J2854" s="2">
        <v>1</v>
      </c>
      <c r="K2854" s="2">
        <v>0</v>
      </c>
      <c r="L2854" s="2" t="s">
        <v>32678</v>
      </c>
      <c r="M2854" s="2"/>
      <c r="N2854" s="2" t="s">
        <v>35523</v>
      </c>
      <c r="O2854" s="6">
        <v>43616</v>
      </c>
    </row>
    <row r="2855" spans="1:15" x14ac:dyDescent="0.25">
      <c r="A2855" s="2">
        <v>13853</v>
      </c>
      <c r="B2855" s="2">
        <v>56</v>
      </c>
      <c r="C2855" s="2" t="s">
        <v>35524</v>
      </c>
      <c r="D2855" s="5">
        <v>34260</v>
      </c>
      <c r="E2855" s="2" t="s">
        <v>28196</v>
      </c>
      <c r="F2855" s="2" t="s">
        <v>27824</v>
      </c>
      <c r="G2855" s="2">
        <v>50000</v>
      </c>
      <c r="H2855" s="2">
        <v>0</v>
      </c>
      <c r="I2855" s="2" t="s">
        <v>28494</v>
      </c>
      <c r="J2855" s="2">
        <v>0</v>
      </c>
      <c r="K2855" s="2">
        <v>0</v>
      </c>
      <c r="L2855" s="2" t="s">
        <v>35525</v>
      </c>
      <c r="M2855" s="2"/>
      <c r="N2855" s="2" t="s">
        <v>35526</v>
      </c>
      <c r="O2855" s="6">
        <v>43631</v>
      </c>
    </row>
    <row r="2856" spans="1:15" x14ac:dyDescent="0.25">
      <c r="A2856" s="2">
        <v>13854</v>
      </c>
      <c r="B2856" s="2">
        <v>307</v>
      </c>
      <c r="C2856" s="2" t="s">
        <v>35527</v>
      </c>
      <c r="D2856" s="5">
        <v>34282</v>
      </c>
      <c r="E2856" s="2" t="s">
        <v>27824</v>
      </c>
      <c r="F2856" s="2" t="s">
        <v>27824</v>
      </c>
      <c r="G2856" s="2">
        <v>50000</v>
      </c>
      <c r="H2856" s="2">
        <v>0</v>
      </c>
      <c r="I2856" s="2" t="s">
        <v>28494</v>
      </c>
      <c r="J2856" s="2">
        <v>1</v>
      </c>
      <c r="K2856" s="2">
        <v>0</v>
      </c>
      <c r="L2856" s="2" t="s">
        <v>35528</v>
      </c>
      <c r="M2856" s="2"/>
      <c r="N2856" s="2" t="s">
        <v>35529</v>
      </c>
      <c r="O2856" s="6">
        <v>43125</v>
      </c>
    </row>
    <row r="2857" spans="1:15" x14ac:dyDescent="0.25">
      <c r="A2857" s="2">
        <v>13855</v>
      </c>
      <c r="B2857" s="2">
        <v>310</v>
      </c>
      <c r="C2857" s="2" t="s">
        <v>35530</v>
      </c>
      <c r="D2857" s="5">
        <v>34187</v>
      </c>
      <c r="E2857" s="2" t="s">
        <v>28196</v>
      </c>
      <c r="F2857" s="2" t="s">
        <v>28459</v>
      </c>
      <c r="G2857" s="2">
        <v>50000</v>
      </c>
      <c r="H2857" s="2">
        <v>0</v>
      </c>
      <c r="I2857" s="2" t="s">
        <v>28494</v>
      </c>
      <c r="J2857" s="2">
        <v>1</v>
      </c>
      <c r="K2857" s="2">
        <v>0</v>
      </c>
      <c r="L2857" s="2" t="s">
        <v>35531</v>
      </c>
      <c r="M2857" s="2"/>
      <c r="N2857" s="2" t="s">
        <v>35532</v>
      </c>
      <c r="O2857" s="6">
        <v>43123</v>
      </c>
    </row>
    <row r="2858" spans="1:15" x14ac:dyDescent="0.25">
      <c r="A2858" s="2">
        <v>13856</v>
      </c>
      <c r="B2858" s="2">
        <v>336</v>
      </c>
      <c r="C2858" s="2" t="s">
        <v>35533</v>
      </c>
      <c r="D2858" s="5">
        <v>33321</v>
      </c>
      <c r="E2858" s="2" t="s">
        <v>28196</v>
      </c>
      <c r="F2858" s="2" t="s">
        <v>27824</v>
      </c>
      <c r="G2858" s="2">
        <v>40000</v>
      </c>
      <c r="H2858" s="2">
        <v>4</v>
      </c>
      <c r="I2858" s="2" t="s">
        <v>28494</v>
      </c>
      <c r="J2858" s="2">
        <v>1</v>
      </c>
      <c r="K2858" s="2">
        <v>3</v>
      </c>
      <c r="L2858" s="2" t="s">
        <v>35534</v>
      </c>
      <c r="M2858" s="2"/>
      <c r="N2858" s="2" t="s">
        <v>35535</v>
      </c>
      <c r="O2858" s="6">
        <v>43113</v>
      </c>
    </row>
    <row r="2859" spans="1:15" x14ac:dyDescent="0.25">
      <c r="A2859" s="2">
        <v>13857</v>
      </c>
      <c r="B2859" s="2">
        <v>553</v>
      </c>
      <c r="C2859" s="2" t="s">
        <v>35536</v>
      </c>
      <c r="D2859" s="5">
        <v>33394</v>
      </c>
      <c r="E2859" s="2" t="s">
        <v>27824</v>
      </c>
      <c r="F2859" s="2" t="s">
        <v>28459</v>
      </c>
      <c r="G2859" s="2">
        <v>60000</v>
      </c>
      <c r="H2859" s="2">
        <v>1</v>
      </c>
      <c r="I2859" s="2" t="s">
        <v>28494</v>
      </c>
      <c r="J2859" s="2">
        <v>1</v>
      </c>
      <c r="K2859" s="2">
        <v>0</v>
      </c>
      <c r="L2859" s="2" t="s">
        <v>35537</v>
      </c>
      <c r="M2859" s="2"/>
      <c r="N2859" s="2" t="s">
        <v>35538</v>
      </c>
      <c r="O2859" s="6">
        <v>43628</v>
      </c>
    </row>
    <row r="2860" spans="1:15" x14ac:dyDescent="0.25">
      <c r="A2860" s="2">
        <v>13858</v>
      </c>
      <c r="B2860" s="2">
        <v>359</v>
      </c>
      <c r="C2860" s="2" t="s">
        <v>35539</v>
      </c>
      <c r="D2860" s="5">
        <v>33315</v>
      </c>
      <c r="E2860" s="2" t="s">
        <v>27824</v>
      </c>
      <c r="F2860" s="2" t="s">
        <v>28459</v>
      </c>
      <c r="G2860" s="2">
        <v>60000</v>
      </c>
      <c r="H2860" s="2">
        <v>1</v>
      </c>
      <c r="I2860" s="2" t="s">
        <v>28494</v>
      </c>
      <c r="J2860" s="2">
        <v>1</v>
      </c>
      <c r="K2860" s="2">
        <v>0</v>
      </c>
      <c r="L2860" s="2" t="s">
        <v>35540</v>
      </c>
      <c r="M2860" s="2"/>
      <c r="N2860" s="2" t="s">
        <v>35541</v>
      </c>
      <c r="O2860" s="6">
        <v>43507</v>
      </c>
    </row>
    <row r="2861" spans="1:15" x14ac:dyDescent="0.25">
      <c r="A2861" s="2">
        <v>13859</v>
      </c>
      <c r="B2861" s="2">
        <v>302</v>
      </c>
      <c r="C2861" s="2" t="s">
        <v>35542</v>
      </c>
      <c r="D2861" s="5">
        <v>33300</v>
      </c>
      <c r="E2861" s="2" t="s">
        <v>27824</v>
      </c>
      <c r="F2861" s="2" t="s">
        <v>28459</v>
      </c>
      <c r="G2861" s="2">
        <v>60000</v>
      </c>
      <c r="H2861" s="2">
        <v>1</v>
      </c>
      <c r="I2861" s="2" t="s">
        <v>28494</v>
      </c>
      <c r="J2861" s="2">
        <v>1</v>
      </c>
      <c r="K2861" s="2">
        <v>0</v>
      </c>
      <c r="L2861" s="2" t="s">
        <v>35543</v>
      </c>
      <c r="M2861" s="2"/>
      <c r="N2861" s="2" t="s">
        <v>35544</v>
      </c>
      <c r="O2861" s="6">
        <v>43642</v>
      </c>
    </row>
    <row r="2862" spans="1:15" x14ac:dyDescent="0.25">
      <c r="A2862" s="2">
        <v>13860</v>
      </c>
      <c r="B2862" s="2">
        <v>50</v>
      </c>
      <c r="C2862" s="2" t="s">
        <v>35545</v>
      </c>
      <c r="D2862" s="5">
        <v>33917</v>
      </c>
      <c r="E2862" s="2" t="s">
        <v>27824</v>
      </c>
      <c r="F2862" s="2" t="s">
        <v>28459</v>
      </c>
      <c r="G2862" s="2">
        <v>40000</v>
      </c>
      <c r="H2862" s="2">
        <v>1</v>
      </c>
      <c r="I2862" s="2" t="s">
        <v>28494</v>
      </c>
      <c r="J2862" s="2">
        <v>1</v>
      </c>
      <c r="K2862" s="2">
        <v>0</v>
      </c>
      <c r="L2862" s="2" t="s">
        <v>35546</v>
      </c>
      <c r="M2862" s="2"/>
      <c r="N2862" s="2" t="s">
        <v>35547</v>
      </c>
      <c r="O2862" s="6">
        <v>43317</v>
      </c>
    </row>
    <row r="2863" spans="1:15" x14ac:dyDescent="0.25">
      <c r="A2863" s="2">
        <v>13861</v>
      </c>
      <c r="B2863" s="2">
        <v>635</v>
      </c>
      <c r="C2863" s="2" t="s">
        <v>35548</v>
      </c>
      <c r="D2863" s="5">
        <v>33858</v>
      </c>
      <c r="E2863" s="2" t="s">
        <v>27824</v>
      </c>
      <c r="F2863" s="2" t="s">
        <v>28459</v>
      </c>
      <c r="G2863" s="2">
        <v>60000</v>
      </c>
      <c r="H2863" s="2">
        <v>0</v>
      </c>
      <c r="I2863" s="2" t="s">
        <v>28494</v>
      </c>
      <c r="J2863" s="2">
        <v>1</v>
      </c>
      <c r="K2863" s="2">
        <v>0</v>
      </c>
      <c r="L2863" s="2" t="s">
        <v>35549</v>
      </c>
      <c r="M2863" s="2"/>
      <c r="N2863" s="2" t="s">
        <v>35550</v>
      </c>
      <c r="O2863" s="6">
        <v>43496</v>
      </c>
    </row>
    <row r="2864" spans="1:15" x14ac:dyDescent="0.25">
      <c r="A2864" s="2">
        <v>13862</v>
      </c>
      <c r="B2864" s="2">
        <v>298</v>
      </c>
      <c r="C2864" s="2" t="s">
        <v>35551</v>
      </c>
      <c r="D2864" s="5">
        <v>33942</v>
      </c>
      <c r="E2864" s="2" t="s">
        <v>27824</v>
      </c>
      <c r="F2864" s="2" t="s">
        <v>27824</v>
      </c>
      <c r="G2864" s="2">
        <v>60000</v>
      </c>
      <c r="H2864" s="2">
        <v>0</v>
      </c>
      <c r="I2864" s="2" t="s">
        <v>28494</v>
      </c>
      <c r="J2864" s="2">
        <v>1</v>
      </c>
      <c r="K2864" s="2">
        <v>0</v>
      </c>
      <c r="L2864" s="2" t="s">
        <v>35552</v>
      </c>
      <c r="M2864" s="2"/>
      <c r="N2864" s="2" t="s">
        <v>35553</v>
      </c>
      <c r="O2864" s="6">
        <v>43124</v>
      </c>
    </row>
    <row r="2865" spans="1:15" x14ac:dyDescent="0.25">
      <c r="A2865" s="2">
        <v>13863</v>
      </c>
      <c r="B2865" s="2">
        <v>299</v>
      </c>
      <c r="C2865" s="2" t="s">
        <v>35554</v>
      </c>
      <c r="D2865" s="5">
        <v>33622</v>
      </c>
      <c r="E2865" s="2" t="s">
        <v>27824</v>
      </c>
      <c r="F2865" s="2" t="s">
        <v>27824</v>
      </c>
      <c r="G2865" s="2">
        <v>60000</v>
      </c>
      <c r="H2865" s="2">
        <v>0</v>
      </c>
      <c r="I2865" s="2" t="s">
        <v>28494</v>
      </c>
      <c r="J2865" s="2">
        <v>1</v>
      </c>
      <c r="K2865" s="2">
        <v>0</v>
      </c>
      <c r="L2865" s="2" t="s">
        <v>29688</v>
      </c>
      <c r="M2865" s="2"/>
      <c r="N2865" s="2" t="s">
        <v>35555</v>
      </c>
      <c r="O2865" s="6">
        <v>43535</v>
      </c>
    </row>
    <row r="2866" spans="1:15" x14ac:dyDescent="0.25">
      <c r="A2866" s="2">
        <v>13864</v>
      </c>
      <c r="B2866" s="2">
        <v>299</v>
      </c>
      <c r="C2866" s="2" t="s">
        <v>35556</v>
      </c>
      <c r="D2866" s="5">
        <v>33899</v>
      </c>
      <c r="E2866" s="2" t="s">
        <v>27824</v>
      </c>
      <c r="F2866" s="2" t="s">
        <v>28459</v>
      </c>
      <c r="G2866" s="2">
        <v>60000</v>
      </c>
      <c r="H2866" s="2">
        <v>0</v>
      </c>
      <c r="I2866" s="2" t="s">
        <v>28494</v>
      </c>
      <c r="J2866" s="2">
        <v>1</v>
      </c>
      <c r="K2866" s="2">
        <v>0</v>
      </c>
      <c r="L2866" s="2" t="s">
        <v>35557</v>
      </c>
      <c r="M2866" s="2"/>
      <c r="N2866" s="2" t="s">
        <v>35558</v>
      </c>
      <c r="O2866" s="6">
        <v>43472</v>
      </c>
    </row>
    <row r="2867" spans="1:15" x14ac:dyDescent="0.25">
      <c r="A2867" s="2">
        <v>13865</v>
      </c>
      <c r="B2867" s="2">
        <v>347</v>
      </c>
      <c r="C2867" s="2" t="s">
        <v>35559</v>
      </c>
      <c r="D2867" s="5">
        <v>33778</v>
      </c>
      <c r="E2867" s="2" t="s">
        <v>27824</v>
      </c>
      <c r="F2867" s="2" t="s">
        <v>28459</v>
      </c>
      <c r="G2867" s="2">
        <v>70000</v>
      </c>
      <c r="H2867" s="2">
        <v>0</v>
      </c>
      <c r="I2867" s="2" t="s">
        <v>28449</v>
      </c>
      <c r="J2867" s="2">
        <v>1</v>
      </c>
      <c r="K2867" s="2">
        <v>0</v>
      </c>
      <c r="L2867" s="2" t="s">
        <v>35560</v>
      </c>
      <c r="M2867" s="2"/>
      <c r="N2867" s="2" t="s">
        <v>35561</v>
      </c>
      <c r="O2867" s="6">
        <v>43132</v>
      </c>
    </row>
    <row r="2868" spans="1:15" x14ac:dyDescent="0.25">
      <c r="A2868" s="2">
        <v>13866</v>
      </c>
      <c r="B2868" s="2">
        <v>359</v>
      </c>
      <c r="C2868" s="2" t="s">
        <v>35562</v>
      </c>
      <c r="D2868" s="5">
        <v>33832</v>
      </c>
      <c r="E2868" s="2" t="s">
        <v>27824</v>
      </c>
      <c r="F2868" s="2" t="s">
        <v>28459</v>
      </c>
      <c r="G2868" s="2">
        <v>70000</v>
      </c>
      <c r="H2868" s="2">
        <v>0</v>
      </c>
      <c r="I2868" s="2" t="s">
        <v>28449</v>
      </c>
      <c r="J2868" s="2">
        <v>1</v>
      </c>
      <c r="K2868" s="2">
        <v>0</v>
      </c>
      <c r="L2868" s="2" t="s">
        <v>35563</v>
      </c>
      <c r="M2868" s="2"/>
      <c r="N2868" s="2" t="s">
        <v>35564</v>
      </c>
      <c r="O2868" s="6">
        <v>43145</v>
      </c>
    </row>
    <row r="2869" spans="1:15" x14ac:dyDescent="0.25">
      <c r="A2869" s="2">
        <v>13867</v>
      </c>
      <c r="B2869" s="2">
        <v>626</v>
      </c>
      <c r="C2869" s="2" t="s">
        <v>35565</v>
      </c>
      <c r="D2869" s="5">
        <v>33142</v>
      </c>
      <c r="E2869" s="2" t="s">
        <v>27824</v>
      </c>
      <c r="F2869" s="2" t="s">
        <v>27824</v>
      </c>
      <c r="G2869" s="2">
        <v>50000</v>
      </c>
      <c r="H2869" s="2">
        <v>1</v>
      </c>
      <c r="I2869" s="2" t="s">
        <v>28494</v>
      </c>
      <c r="J2869" s="2">
        <v>1</v>
      </c>
      <c r="K2869" s="2">
        <v>0</v>
      </c>
      <c r="L2869" s="2" t="s">
        <v>35566</v>
      </c>
      <c r="M2869" s="2"/>
      <c r="N2869" s="2" t="s">
        <v>35567</v>
      </c>
      <c r="O2869" s="6">
        <v>43437</v>
      </c>
    </row>
    <row r="2870" spans="1:15" x14ac:dyDescent="0.25">
      <c r="A2870" s="2">
        <v>13868</v>
      </c>
      <c r="B2870" s="2">
        <v>548</v>
      </c>
      <c r="C2870" s="2" t="s">
        <v>35568</v>
      </c>
      <c r="D2870" s="5">
        <v>33067</v>
      </c>
      <c r="E2870" s="2" t="s">
        <v>28196</v>
      </c>
      <c r="F2870" s="2" t="s">
        <v>28459</v>
      </c>
      <c r="G2870" s="2">
        <v>60000</v>
      </c>
      <c r="H2870" s="2">
        <v>0</v>
      </c>
      <c r="I2870" s="2" t="s">
        <v>28449</v>
      </c>
      <c r="J2870" s="2">
        <v>1</v>
      </c>
      <c r="K2870" s="2">
        <v>0</v>
      </c>
      <c r="L2870" s="2" t="s">
        <v>35569</v>
      </c>
      <c r="M2870" s="2"/>
      <c r="N2870" s="2" t="s">
        <v>35570</v>
      </c>
      <c r="O2870" s="6">
        <v>43368</v>
      </c>
    </row>
    <row r="2871" spans="1:15" x14ac:dyDescent="0.25">
      <c r="A2871" s="2">
        <v>13869</v>
      </c>
      <c r="B2871" s="2">
        <v>302</v>
      </c>
      <c r="C2871" s="2" t="s">
        <v>35571</v>
      </c>
      <c r="D2871" s="5">
        <v>32548</v>
      </c>
      <c r="E2871" s="2" t="s">
        <v>27824</v>
      </c>
      <c r="F2871" s="2" t="s">
        <v>28459</v>
      </c>
      <c r="G2871" s="2">
        <v>50000</v>
      </c>
      <c r="H2871" s="2">
        <v>1</v>
      </c>
      <c r="I2871" s="2" t="s">
        <v>28494</v>
      </c>
      <c r="J2871" s="2">
        <v>1</v>
      </c>
      <c r="K2871" s="2">
        <v>1</v>
      </c>
      <c r="L2871" s="2" t="s">
        <v>32694</v>
      </c>
      <c r="M2871" s="2"/>
      <c r="N2871" s="2" t="s">
        <v>35572</v>
      </c>
      <c r="O2871" s="6">
        <v>43590</v>
      </c>
    </row>
    <row r="2872" spans="1:15" x14ac:dyDescent="0.25">
      <c r="A2872" s="2">
        <v>13870</v>
      </c>
      <c r="B2872" s="2">
        <v>543</v>
      </c>
      <c r="C2872" s="2" t="s">
        <v>35573</v>
      </c>
      <c r="D2872" s="5">
        <v>32710</v>
      </c>
      <c r="E2872" s="2" t="s">
        <v>27824</v>
      </c>
      <c r="F2872" s="2" t="s">
        <v>27824</v>
      </c>
      <c r="G2872" s="2">
        <v>50000</v>
      </c>
      <c r="H2872" s="2">
        <v>2</v>
      </c>
      <c r="I2872" s="2" t="s">
        <v>28494</v>
      </c>
      <c r="J2872" s="2">
        <v>1</v>
      </c>
      <c r="K2872" s="2">
        <v>0</v>
      </c>
      <c r="L2872" s="2" t="s">
        <v>35574</v>
      </c>
      <c r="M2872" s="2"/>
      <c r="N2872" s="2" t="s">
        <v>35575</v>
      </c>
      <c r="O2872" s="6">
        <v>43157</v>
      </c>
    </row>
    <row r="2873" spans="1:15" x14ac:dyDescent="0.25">
      <c r="A2873" s="2">
        <v>13871</v>
      </c>
      <c r="B2873" s="2">
        <v>352</v>
      </c>
      <c r="C2873" s="2" t="s">
        <v>35576</v>
      </c>
      <c r="D2873" s="5">
        <v>32783</v>
      </c>
      <c r="E2873" s="2" t="s">
        <v>28196</v>
      </c>
      <c r="F2873" s="2" t="s">
        <v>28459</v>
      </c>
      <c r="G2873" s="2">
        <v>50000</v>
      </c>
      <c r="H2873" s="2">
        <v>2</v>
      </c>
      <c r="I2873" s="2" t="s">
        <v>28494</v>
      </c>
      <c r="J2873" s="2">
        <v>1</v>
      </c>
      <c r="K2873" s="2">
        <v>0</v>
      </c>
      <c r="L2873" s="2" t="s">
        <v>33171</v>
      </c>
      <c r="M2873" s="2"/>
      <c r="N2873" s="2" t="s">
        <v>35577</v>
      </c>
      <c r="O2873" s="6">
        <v>43139</v>
      </c>
    </row>
    <row r="2874" spans="1:15" x14ac:dyDescent="0.25">
      <c r="A2874" s="2">
        <v>13872</v>
      </c>
      <c r="B2874" s="2">
        <v>627</v>
      </c>
      <c r="C2874" s="2" t="s">
        <v>35578</v>
      </c>
      <c r="D2874" s="5">
        <v>32684</v>
      </c>
      <c r="E2874" s="2" t="s">
        <v>27824</v>
      </c>
      <c r="F2874" s="2" t="s">
        <v>28459</v>
      </c>
      <c r="G2874" s="2">
        <v>60000</v>
      </c>
      <c r="H2874" s="2">
        <v>0</v>
      </c>
      <c r="I2874" s="2" t="s">
        <v>28449</v>
      </c>
      <c r="J2874" s="2">
        <v>1</v>
      </c>
      <c r="K2874" s="2">
        <v>0</v>
      </c>
      <c r="L2874" s="2" t="s">
        <v>35579</v>
      </c>
      <c r="M2874" s="2"/>
      <c r="N2874" s="2" t="s">
        <v>35580</v>
      </c>
      <c r="O2874" s="6">
        <v>43317</v>
      </c>
    </row>
    <row r="2875" spans="1:15" x14ac:dyDescent="0.25">
      <c r="A2875" s="2">
        <v>13873</v>
      </c>
      <c r="B2875" s="2">
        <v>311</v>
      </c>
      <c r="C2875" s="2" t="s">
        <v>35581</v>
      </c>
      <c r="D2875" s="5">
        <v>33461</v>
      </c>
      <c r="E2875" s="2" t="s">
        <v>27824</v>
      </c>
      <c r="F2875" s="2" t="s">
        <v>27824</v>
      </c>
      <c r="G2875" s="2">
        <v>70000</v>
      </c>
      <c r="H2875" s="2">
        <v>0</v>
      </c>
      <c r="I2875" s="2" t="s">
        <v>28449</v>
      </c>
      <c r="J2875" s="2">
        <v>1</v>
      </c>
      <c r="K2875" s="2">
        <v>0</v>
      </c>
      <c r="L2875" s="2" t="s">
        <v>35582</v>
      </c>
      <c r="M2875" s="2"/>
      <c r="N2875" s="2" t="s">
        <v>35583</v>
      </c>
      <c r="O2875" s="6">
        <v>43137</v>
      </c>
    </row>
    <row r="2876" spans="1:15" x14ac:dyDescent="0.25">
      <c r="A2876" s="2">
        <v>13874</v>
      </c>
      <c r="B2876" s="2">
        <v>326</v>
      </c>
      <c r="C2876" s="2" t="s">
        <v>35584</v>
      </c>
      <c r="D2876" s="5">
        <v>32838</v>
      </c>
      <c r="E2876" s="2" t="s">
        <v>27824</v>
      </c>
      <c r="F2876" s="2" t="s">
        <v>28459</v>
      </c>
      <c r="G2876" s="2">
        <v>60000</v>
      </c>
      <c r="H2876" s="2">
        <v>0</v>
      </c>
      <c r="I2876" s="2" t="s">
        <v>28449</v>
      </c>
      <c r="J2876" s="2">
        <v>1</v>
      </c>
      <c r="K2876" s="2">
        <v>0</v>
      </c>
      <c r="L2876" s="2" t="s">
        <v>35585</v>
      </c>
      <c r="M2876" s="2"/>
      <c r="N2876" s="2" t="s">
        <v>32841</v>
      </c>
      <c r="O2876" s="6">
        <v>43490</v>
      </c>
    </row>
    <row r="2877" spans="1:15" x14ac:dyDescent="0.25">
      <c r="A2877" s="2">
        <v>13875</v>
      </c>
      <c r="B2877" s="2">
        <v>316</v>
      </c>
      <c r="C2877" s="2" t="s">
        <v>35586</v>
      </c>
      <c r="D2877" s="5">
        <v>32832</v>
      </c>
      <c r="E2877" s="2" t="s">
        <v>27824</v>
      </c>
      <c r="F2877" s="2" t="s">
        <v>28459</v>
      </c>
      <c r="G2877" s="2">
        <v>60000</v>
      </c>
      <c r="H2877" s="2">
        <v>0</v>
      </c>
      <c r="I2877" s="2" t="s">
        <v>28449</v>
      </c>
      <c r="J2877" s="2">
        <v>1</v>
      </c>
      <c r="K2877" s="2">
        <v>0</v>
      </c>
      <c r="L2877" s="2" t="s">
        <v>35587</v>
      </c>
      <c r="M2877" s="2"/>
      <c r="N2877" s="2" t="s">
        <v>35588</v>
      </c>
      <c r="O2877" s="6">
        <v>43673</v>
      </c>
    </row>
    <row r="2878" spans="1:15" x14ac:dyDescent="0.25">
      <c r="A2878" s="2">
        <v>13876</v>
      </c>
      <c r="B2878" s="2">
        <v>307</v>
      </c>
      <c r="C2878" s="2" t="s">
        <v>35589</v>
      </c>
      <c r="D2878" s="5">
        <v>32731</v>
      </c>
      <c r="E2878" s="2" t="s">
        <v>27824</v>
      </c>
      <c r="F2878" s="2" t="s">
        <v>27824</v>
      </c>
      <c r="G2878" s="2">
        <v>60000</v>
      </c>
      <c r="H2878" s="2">
        <v>0</v>
      </c>
      <c r="I2878" s="2" t="s">
        <v>28449</v>
      </c>
      <c r="J2878" s="2">
        <v>1</v>
      </c>
      <c r="K2878" s="2">
        <v>0</v>
      </c>
      <c r="L2878" s="2" t="s">
        <v>35590</v>
      </c>
      <c r="M2878" s="2"/>
      <c r="N2878" s="2" t="s">
        <v>35591</v>
      </c>
      <c r="O2878" s="6">
        <v>43477</v>
      </c>
    </row>
    <row r="2879" spans="1:15" x14ac:dyDescent="0.25">
      <c r="A2879" s="2">
        <v>13877</v>
      </c>
      <c r="B2879" s="2">
        <v>334</v>
      </c>
      <c r="C2879" s="2" t="s">
        <v>35592</v>
      </c>
      <c r="D2879" s="5">
        <v>32374</v>
      </c>
      <c r="E2879" s="2" t="s">
        <v>27824</v>
      </c>
      <c r="F2879" s="2" t="s">
        <v>27824</v>
      </c>
      <c r="G2879" s="2">
        <v>60000</v>
      </c>
      <c r="H2879" s="2">
        <v>2</v>
      </c>
      <c r="I2879" s="2" t="s">
        <v>28494</v>
      </c>
      <c r="J2879" s="2">
        <v>1</v>
      </c>
      <c r="K2879" s="2">
        <v>0</v>
      </c>
      <c r="L2879" s="2" t="s">
        <v>35593</v>
      </c>
      <c r="M2879" s="2"/>
      <c r="N2879" s="2" t="s">
        <v>35594</v>
      </c>
      <c r="O2879" s="6">
        <v>43153</v>
      </c>
    </row>
    <row r="2880" spans="1:15" x14ac:dyDescent="0.25">
      <c r="A2880" s="2">
        <v>13878</v>
      </c>
      <c r="B2880" s="2">
        <v>59</v>
      </c>
      <c r="C2880" s="2" t="s">
        <v>35595</v>
      </c>
      <c r="D2880" s="5">
        <v>32328</v>
      </c>
      <c r="E2880" s="2" t="s">
        <v>27824</v>
      </c>
      <c r="F2880" s="2" t="s">
        <v>27824</v>
      </c>
      <c r="G2880" s="2">
        <v>60000</v>
      </c>
      <c r="H2880" s="2">
        <v>2</v>
      </c>
      <c r="I2880" s="2" t="s">
        <v>28494</v>
      </c>
      <c r="J2880" s="2">
        <v>1</v>
      </c>
      <c r="K2880" s="2">
        <v>0</v>
      </c>
      <c r="L2880" s="2" t="s">
        <v>35596</v>
      </c>
      <c r="M2880" s="2"/>
      <c r="N2880" s="2" t="s">
        <v>35597</v>
      </c>
      <c r="O2880" s="6">
        <v>43633</v>
      </c>
    </row>
    <row r="2881" spans="1:15" x14ac:dyDescent="0.25">
      <c r="A2881" s="2">
        <v>13879</v>
      </c>
      <c r="B2881" s="2">
        <v>298</v>
      </c>
      <c r="C2881" s="2" t="s">
        <v>35598</v>
      </c>
      <c r="D2881" s="5">
        <v>32394</v>
      </c>
      <c r="E2881" s="2" t="s">
        <v>28196</v>
      </c>
      <c r="F2881" s="2" t="s">
        <v>27824</v>
      </c>
      <c r="G2881" s="2">
        <v>60000</v>
      </c>
      <c r="H2881" s="2">
        <v>2</v>
      </c>
      <c r="I2881" s="2" t="s">
        <v>28494</v>
      </c>
      <c r="J2881" s="2">
        <v>0</v>
      </c>
      <c r="K2881" s="2">
        <v>1</v>
      </c>
      <c r="L2881" s="2" t="s">
        <v>35599</v>
      </c>
      <c r="M2881" s="2"/>
      <c r="N2881" s="2" t="s">
        <v>35600</v>
      </c>
      <c r="O2881" s="6">
        <v>43535</v>
      </c>
    </row>
    <row r="2882" spans="1:15" x14ac:dyDescent="0.25">
      <c r="A2882" s="2">
        <v>13880</v>
      </c>
      <c r="B2882" s="2">
        <v>612</v>
      </c>
      <c r="C2882" s="2" t="s">
        <v>35601</v>
      </c>
      <c r="D2882" s="5">
        <v>32217</v>
      </c>
      <c r="E2882" s="2" t="s">
        <v>28196</v>
      </c>
      <c r="F2882" s="2" t="s">
        <v>27824</v>
      </c>
      <c r="G2882" s="2">
        <v>60000</v>
      </c>
      <c r="H2882" s="2">
        <v>2</v>
      </c>
      <c r="I2882" s="2" t="s">
        <v>28494</v>
      </c>
      <c r="J2882" s="2">
        <v>1</v>
      </c>
      <c r="K2882" s="2">
        <v>1</v>
      </c>
      <c r="L2882" s="2" t="s">
        <v>35602</v>
      </c>
      <c r="M2882" s="2"/>
      <c r="N2882" s="2" t="s">
        <v>35603</v>
      </c>
      <c r="O2882" s="6">
        <v>43473</v>
      </c>
    </row>
    <row r="2883" spans="1:15" x14ac:dyDescent="0.25">
      <c r="A2883" s="2">
        <v>13881</v>
      </c>
      <c r="B2883" s="2">
        <v>648</v>
      </c>
      <c r="C2883" s="2" t="s">
        <v>35604</v>
      </c>
      <c r="D2883" s="5">
        <v>32270</v>
      </c>
      <c r="E2883" s="2" t="s">
        <v>28196</v>
      </c>
      <c r="F2883" s="2" t="s">
        <v>28459</v>
      </c>
      <c r="G2883" s="2">
        <v>60000</v>
      </c>
      <c r="H2883" s="2">
        <v>2</v>
      </c>
      <c r="I2883" s="2" t="s">
        <v>28494</v>
      </c>
      <c r="J2883" s="2">
        <v>1</v>
      </c>
      <c r="K2883" s="2">
        <v>1</v>
      </c>
      <c r="L2883" s="2" t="s">
        <v>35605</v>
      </c>
      <c r="M2883" s="2"/>
      <c r="N2883" s="2" t="s">
        <v>35606</v>
      </c>
      <c r="O2883" s="6">
        <v>43524</v>
      </c>
    </row>
    <row r="2884" spans="1:15" x14ac:dyDescent="0.25">
      <c r="A2884" s="2">
        <v>13882</v>
      </c>
      <c r="B2884" s="2">
        <v>329</v>
      </c>
      <c r="C2884" s="2" t="s">
        <v>35607</v>
      </c>
      <c r="D2884" s="5">
        <v>32066</v>
      </c>
      <c r="E2884" s="2" t="s">
        <v>28196</v>
      </c>
      <c r="F2884" s="2" t="s">
        <v>28459</v>
      </c>
      <c r="G2884" s="2">
        <v>40000</v>
      </c>
      <c r="H2884" s="2">
        <v>0</v>
      </c>
      <c r="I2884" s="2" t="s">
        <v>28449</v>
      </c>
      <c r="J2884" s="2">
        <v>1</v>
      </c>
      <c r="K2884" s="2">
        <v>1</v>
      </c>
      <c r="L2884" s="2" t="s">
        <v>35608</v>
      </c>
      <c r="M2884" s="2"/>
      <c r="N2884" s="2" t="s">
        <v>35609</v>
      </c>
      <c r="O2884" s="6">
        <v>43144</v>
      </c>
    </row>
    <row r="2885" spans="1:15" x14ac:dyDescent="0.25">
      <c r="A2885" s="2">
        <v>13883</v>
      </c>
      <c r="B2885" s="2">
        <v>337</v>
      </c>
      <c r="C2885" s="2" t="s">
        <v>35610</v>
      </c>
      <c r="D2885" s="5">
        <v>31884</v>
      </c>
      <c r="E2885" s="2" t="s">
        <v>28196</v>
      </c>
      <c r="F2885" s="2" t="s">
        <v>27824</v>
      </c>
      <c r="G2885" s="2">
        <v>40000</v>
      </c>
      <c r="H2885" s="2">
        <v>0</v>
      </c>
      <c r="I2885" s="2" t="s">
        <v>28449</v>
      </c>
      <c r="J2885" s="2">
        <v>1</v>
      </c>
      <c r="K2885" s="2">
        <v>1</v>
      </c>
      <c r="L2885" s="2" t="s">
        <v>35611</v>
      </c>
      <c r="M2885" s="2"/>
      <c r="N2885" s="2" t="s">
        <v>35612</v>
      </c>
      <c r="O2885" s="6">
        <v>43150</v>
      </c>
    </row>
    <row r="2886" spans="1:15" x14ac:dyDescent="0.25">
      <c r="A2886" s="2">
        <v>13884</v>
      </c>
      <c r="B2886" s="2">
        <v>609</v>
      </c>
      <c r="C2886" s="2" t="s">
        <v>35613</v>
      </c>
      <c r="D2886" s="5">
        <v>31929</v>
      </c>
      <c r="E2886" s="2" t="s">
        <v>28196</v>
      </c>
      <c r="F2886" s="2" t="s">
        <v>28459</v>
      </c>
      <c r="G2886" s="2">
        <v>40000</v>
      </c>
      <c r="H2886" s="2">
        <v>0</v>
      </c>
      <c r="I2886" s="2" t="s">
        <v>28449</v>
      </c>
      <c r="J2886" s="2">
        <v>0</v>
      </c>
      <c r="K2886" s="2">
        <v>1</v>
      </c>
      <c r="L2886" s="2" t="s">
        <v>35614</v>
      </c>
      <c r="M2886" s="2"/>
      <c r="N2886" s="2" t="s">
        <v>35615</v>
      </c>
      <c r="O2886" s="6">
        <v>43141</v>
      </c>
    </row>
    <row r="2887" spans="1:15" x14ac:dyDescent="0.25">
      <c r="A2887" s="2">
        <v>13885</v>
      </c>
      <c r="B2887" s="2">
        <v>642</v>
      </c>
      <c r="C2887" s="2" t="s">
        <v>35616</v>
      </c>
      <c r="D2887" s="5">
        <v>33001</v>
      </c>
      <c r="E2887" s="2" t="s">
        <v>28196</v>
      </c>
      <c r="F2887" s="2" t="s">
        <v>27824</v>
      </c>
      <c r="G2887" s="2">
        <v>70000</v>
      </c>
      <c r="H2887" s="2">
        <v>0</v>
      </c>
      <c r="I2887" s="2" t="s">
        <v>28449</v>
      </c>
      <c r="J2887" s="2">
        <v>1</v>
      </c>
      <c r="K2887" s="2">
        <v>0</v>
      </c>
      <c r="L2887" s="2" t="s">
        <v>35617</v>
      </c>
      <c r="M2887" s="2"/>
      <c r="N2887" s="2" t="s">
        <v>35618</v>
      </c>
      <c r="O2887" s="6">
        <v>43132</v>
      </c>
    </row>
    <row r="2888" spans="1:15" x14ac:dyDescent="0.25">
      <c r="A2888" s="2">
        <v>13886</v>
      </c>
      <c r="B2888" s="2">
        <v>310</v>
      </c>
      <c r="C2888" s="2" t="s">
        <v>35619</v>
      </c>
      <c r="D2888" s="5">
        <v>33142</v>
      </c>
      <c r="E2888" s="2" t="s">
        <v>27824</v>
      </c>
      <c r="F2888" s="2" t="s">
        <v>28459</v>
      </c>
      <c r="G2888" s="2">
        <v>70000</v>
      </c>
      <c r="H2888" s="2">
        <v>0</v>
      </c>
      <c r="I2888" s="2" t="s">
        <v>28449</v>
      </c>
      <c r="J2888" s="2">
        <v>1</v>
      </c>
      <c r="K2888" s="2">
        <v>0</v>
      </c>
      <c r="L2888" s="2" t="s">
        <v>35620</v>
      </c>
      <c r="M2888" s="2"/>
      <c r="N2888" s="2" t="s">
        <v>35621</v>
      </c>
      <c r="O2888" s="6">
        <v>43145</v>
      </c>
    </row>
    <row r="2889" spans="1:15" x14ac:dyDescent="0.25">
      <c r="A2889" s="2">
        <v>13887</v>
      </c>
      <c r="B2889" s="2">
        <v>372</v>
      </c>
      <c r="C2889" s="2" t="s">
        <v>35622</v>
      </c>
      <c r="D2889" s="5">
        <v>33158</v>
      </c>
      <c r="E2889" s="2" t="s">
        <v>27824</v>
      </c>
      <c r="F2889" s="2" t="s">
        <v>27824</v>
      </c>
      <c r="G2889" s="2">
        <v>80000</v>
      </c>
      <c r="H2889" s="2">
        <v>0</v>
      </c>
      <c r="I2889" s="2" t="s">
        <v>28449</v>
      </c>
      <c r="J2889" s="2">
        <v>1</v>
      </c>
      <c r="K2889" s="2">
        <v>0</v>
      </c>
      <c r="L2889" s="2" t="s">
        <v>35623</v>
      </c>
      <c r="M2889" s="2"/>
      <c r="N2889" s="2" t="s">
        <v>35624</v>
      </c>
      <c r="O2889" s="6">
        <v>43173</v>
      </c>
    </row>
    <row r="2890" spans="1:15" x14ac:dyDescent="0.25">
      <c r="A2890" s="2">
        <v>13888</v>
      </c>
      <c r="B2890" s="2">
        <v>616</v>
      </c>
      <c r="C2890" s="2" t="s">
        <v>35625</v>
      </c>
      <c r="D2890" s="5">
        <v>32087</v>
      </c>
      <c r="E2890" s="2" t="s">
        <v>28196</v>
      </c>
      <c r="F2890" s="2" t="s">
        <v>27824</v>
      </c>
      <c r="G2890" s="2">
        <v>70000</v>
      </c>
      <c r="H2890" s="2">
        <v>2</v>
      </c>
      <c r="I2890" s="2" t="s">
        <v>28494</v>
      </c>
      <c r="J2890" s="2">
        <v>1</v>
      </c>
      <c r="K2890" s="2">
        <v>1</v>
      </c>
      <c r="L2890" s="2" t="s">
        <v>35626</v>
      </c>
      <c r="M2890" s="2" t="s">
        <v>35627</v>
      </c>
      <c r="N2890" s="2" t="s">
        <v>35628</v>
      </c>
      <c r="O2890" s="6">
        <v>43586</v>
      </c>
    </row>
    <row r="2891" spans="1:15" x14ac:dyDescent="0.25">
      <c r="A2891" s="2">
        <v>13889</v>
      </c>
      <c r="B2891" s="2">
        <v>543</v>
      </c>
      <c r="C2891" s="2" t="s">
        <v>35629</v>
      </c>
      <c r="D2891" s="5">
        <v>31634</v>
      </c>
      <c r="E2891" s="2" t="s">
        <v>28196</v>
      </c>
      <c r="F2891" s="2" t="s">
        <v>27824</v>
      </c>
      <c r="G2891" s="2">
        <v>60000</v>
      </c>
      <c r="H2891" s="2">
        <v>0</v>
      </c>
      <c r="I2891" s="2" t="s">
        <v>28449</v>
      </c>
      <c r="J2891" s="2">
        <v>1</v>
      </c>
      <c r="K2891" s="2">
        <v>0</v>
      </c>
      <c r="L2891" s="2" t="s">
        <v>31837</v>
      </c>
      <c r="M2891" s="2"/>
      <c r="N2891" s="2" t="s">
        <v>35630</v>
      </c>
      <c r="O2891" s="6">
        <v>43177</v>
      </c>
    </row>
    <row r="2892" spans="1:15" x14ac:dyDescent="0.25">
      <c r="A2892" s="2">
        <v>13890</v>
      </c>
      <c r="B2892" s="2">
        <v>536</v>
      </c>
      <c r="C2892" s="2" t="s">
        <v>35631</v>
      </c>
      <c r="D2892" s="5">
        <v>31671</v>
      </c>
      <c r="E2892" s="2" t="s">
        <v>28196</v>
      </c>
      <c r="F2892" s="2" t="s">
        <v>28459</v>
      </c>
      <c r="G2892" s="2">
        <v>60000</v>
      </c>
      <c r="H2892" s="2">
        <v>0</v>
      </c>
      <c r="I2892" s="2" t="s">
        <v>28449</v>
      </c>
      <c r="J2892" s="2">
        <v>1</v>
      </c>
      <c r="K2892" s="2">
        <v>0</v>
      </c>
      <c r="L2892" s="2" t="s">
        <v>35632</v>
      </c>
      <c r="M2892" s="2"/>
      <c r="N2892" s="2" t="s">
        <v>35633</v>
      </c>
      <c r="O2892" s="6">
        <v>43174</v>
      </c>
    </row>
    <row r="2893" spans="1:15" x14ac:dyDescent="0.25">
      <c r="A2893" s="2">
        <v>13891</v>
      </c>
      <c r="B2893" s="2">
        <v>334</v>
      </c>
      <c r="C2893" s="2" t="s">
        <v>35634</v>
      </c>
      <c r="D2893" s="5">
        <v>31753</v>
      </c>
      <c r="E2893" s="2" t="s">
        <v>27824</v>
      </c>
      <c r="F2893" s="2" t="s">
        <v>27824</v>
      </c>
      <c r="G2893" s="2">
        <v>60000</v>
      </c>
      <c r="H2893" s="2">
        <v>0</v>
      </c>
      <c r="I2893" s="2" t="s">
        <v>28449</v>
      </c>
      <c r="J2893" s="2">
        <v>1</v>
      </c>
      <c r="K2893" s="2">
        <v>0</v>
      </c>
      <c r="L2893" s="2" t="s">
        <v>35635</v>
      </c>
      <c r="M2893" s="2"/>
      <c r="N2893" s="2" t="s">
        <v>35636</v>
      </c>
      <c r="O2893" s="6">
        <v>43412</v>
      </c>
    </row>
    <row r="2894" spans="1:15" x14ac:dyDescent="0.25">
      <c r="A2894" s="2">
        <v>13892</v>
      </c>
      <c r="B2894" s="2">
        <v>545</v>
      </c>
      <c r="C2894" s="2" t="s">
        <v>35637</v>
      </c>
      <c r="D2894" s="5">
        <v>31741</v>
      </c>
      <c r="E2894" s="2" t="s">
        <v>28196</v>
      </c>
      <c r="F2894" s="2" t="s">
        <v>27824</v>
      </c>
      <c r="G2894" s="2">
        <v>60000</v>
      </c>
      <c r="H2894" s="2">
        <v>0</v>
      </c>
      <c r="I2894" s="2" t="s">
        <v>28449</v>
      </c>
      <c r="J2894" s="2">
        <v>1</v>
      </c>
      <c r="K2894" s="2">
        <v>0</v>
      </c>
      <c r="L2894" s="2" t="s">
        <v>35638</v>
      </c>
      <c r="M2894" s="2"/>
      <c r="N2894" s="2" t="s">
        <v>35639</v>
      </c>
      <c r="O2894" s="6">
        <v>43161</v>
      </c>
    </row>
    <row r="2895" spans="1:15" x14ac:dyDescent="0.25">
      <c r="A2895" s="2">
        <v>13893</v>
      </c>
      <c r="B2895" s="2">
        <v>536</v>
      </c>
      <c r="C2895" s="2" t="s">
        <v>35640</v>
      </c>
      <c r="D2895" s="5">
        <v>31638</v>
      </c>
      <c r="E2895" s="2" t="s">
        <v>27824</v>
      </c>
      <c r="F2895" s="2" t="s">
        <v>27824</v>
      </c>
      <c r="G2895" s="2">
        <v>70000</v>
      </c>
      <c r="H2895" s="2">
        <v>0</v>
      </c>
      <c r="I2895" s="2" t="s">
        <v>28449</v>
      </c>
      <c r="J2895" s="2">
        <v>1</v>
      </c>
      <c r="K2895" s="2">
        <v>0</v>
      </c>
      <c r="L2895" s="2" t="s">
        <v>35641</v>
      </c>
      <c r="M2895" s="2"/>
      <c r="N2895" s="2" t="s">
        <v>35642</v>
      </c>
      <c r="O2895" s="6">
        <v>43455</v>
      </c>
    </row>
    <row r="2896" spans="1:15" x14ac:dyDescent="0.25">
      <c r="A2896" s="2">
        <v>13894</v>
      </c>
      <c r="B2896" s="2">
        <v>611</v>
      </c>
      <c r="C2896" s="2" t="s">
        <v>35643</v>
      </c>
      <c r="D2896" s="5">
        <v>32564</v>
      </c>
      <c r="E2896" s="2" t="s">
        <v>27824</v>
      </c>
      <c r="F2896" s="2" t="s">
        <v>28459</v>
      </c>
      <c r="G2896" s="2">
        <v>70000</v>
      </c>
      <c r="H2896" s="2">
        <v>0</v>
      </c>
      <c r="I2896" s="2" t="s">
        <v>28449</v>
      </c>
      <c r="J2896" s="2">
        <v>1</v>
      </c>
      <c r="K2896" s="2">
        <v>0</v>
      </c>
      <c r="L2896" s="2" t="s">
        <v>35644</v>
      </c>
      <c r="M2896" s="2"/>
      <c r="N2896" s="2" t="s">
        <v>35645</v>
      </c>
      <c r="O2896" s="6">
        <v>43164</v>
      </c>
    </row>
    <row r="2897" spans="1:15" x14ac:dyDescent="0.25">
      <c r="A2897" s="2">
        <v>13895</v>
      </c>
      <c r="B2897" s="2">
        <v>611</v>
      </c>
      <c r="C2897" s="2" t="s">
        <v>35646</v>
      </c>
      <c r="D2897" s="5">
        <v>32867</v>
      </c>
      <c r="E2897" s="2" t="s">
        <v>28196</v>
      </c>
      <c r="F2897" s="2" t="s">
        <v>28459</v>
      </c>
      <c r="G2897" s="2">
        <v>70000</v>
      </c>
      <c r="H2897" s="2">
        <v>0</v>
      </c>
      <c r="I2897" s="2" t="s">
        <v>28449</v>
      </c>
      <c r="J2897" s="2">
        <v>1</v>
      </c>
      <c r="K2897" s="2">
        <v>0</v>
      </c>
      <c r="L2897" s="2" t="s">
        <v>35647</v>
      </c>
      <c r="M2897" s="2"/>
      <c r="N2897" s="2" t="s">
        <v>35648</v>
      </c>
      <c r="O2897" s="6">
        <v>43180</v>
      </c>
    </row>
    <row r="2898" spans="1:15" x14ac:dyDescent="0.25">
      <c r="A2898" s="2">
        <v>13896</v>
      </c>
      <c r="B2898" s="2">
        <v>612</v>
      </c>
      <c r="C2898" s="2" t="s">
        <v>35649</v>
      </c>
      <c r="D2898" s="5">
        <v>32791</v>
      </c>
      <c r="E2898" s="2" t="s">
        <v>28196</v>
      </c>
      <c r="F2898" s="2" t="s">
        <v>28459</v>
      </c>
      <c r="G2898" s="2">
        <v>70000</v>
      </c>
      <c r="H2898" s="2">
        <v>0</v>
      </c>
      <c r="I2898" s="2" t="s">
        <v>28449</v>
      </c>
      <c r="J2898" s="2">
        <v>1</v>
      </c>
      <c r="K2898" s="2">
        <v>0</v>
      </c>
      <c r="L2898" s="2" t="s">
        <v>35650</v>
      </c>
      <c r="M2898" s="2"/>
      <c r="N2898" s="2" t="s">
        <v>35651</v>
      </c>
      <c r="O2898" s="6">
        <v>43204</v>
      </c>
    </row>
    <row r="2899" spans="1:15" x14ac:dyDescent="0.25">
      <c r="A2899" s="2">
        <v>13897</v>
      </c>
      <c r="B2899" s="2">
        <v>612</v>
      </c>
      <c r="C2899" s="2" t="s">
        <v>35652</v>
      </c>
      <c r="D2899" s="5">
        <v>32836</v>
      </c>
      <c r="E2899" s="2" t="s">
        <v>27824</v>
      </c>
      <c r="F2899" s="2" t="s">
        <v>27824</v>
      </c>
      <c r="G2899" s="2">
        <v>70000</v>
      </c>
      <c r="H2899" s="2">
        <v>0</v>
      </c>
      <c r="I2899" s="2" t="s">
        <v>28449</v>
      </c>
      <c r="J2899" s="2">
        <v>1</v>
      </c>
      <c r="K2899" s="2">
        <v>0</v>
      </c>
      <c r="L2899" s="2" t="s">
        <v>35653</v>
      </c>
      <c r="M2899" s="2"/>
      <c r="N2899" s="2" t="s">
        <v>35654</v>
      </c>
      <c r="O2899" s="6">
        <v>43216</v>
      </c>
    </row>
    <row r="2900" spans="1:15" x14ac:dyDescent="0.25">
      <c r="A2900" s="2">
        <v>13898</v>
      </c>
      <c r="B2900" s="2">
        <v>539</v>
      </c>
      <c r="C2900" s="2" t="s">
        <v>35655</v>
      </c>
      <c r="D2900" s="5">
        <v>32792</v>
      </c>
      <c r="E2900" s="2" t="s">
        <v>28196</v>
      </c>
      <c r="F2900" s="2" t="s">
        <v>27824</v>
      </c>
      <c r="G2900" s="2">
        <v>70000</v>
      </c>
      <c r="H2900" s="2">
        <v>0</v>
      </c>
      <c r="I2900" s="2" t="s">
        <v>28449</v>
      </c>
      <c r="J2900" s="2">
        <v>1</v>
      </c>
      <c r="K2900" s="2">
        <v>0</v>
      </c>
      <c r="L2900" s="2" t="s">
        <v>35656</v>
      </c>
      <c r="M2900" s="2"/>
      <c r="N2900" s="2" t="s">
        <v>35657</v>
      </c>
      <c r="O2900" s="6">
        <v>43212</v>
      </c>
    </row>
    <row r="2901" spans="1:15" x14ac:dyDescent="0.25">
      <c r="A2901" s="2">
        <v>13899</v>
      </c>
      <c r="B2901" s="2">
        <v>631</v>
      </c>
      <c r="C2901" s="2" t="s">
        <v>35658</v>
      </c>
      <c r="D2901" s="5">
        <v>32737</v>
      </c>
      <c r="E2901" s="2" t="s">
        <v>27824</v>
      </c>
      <c r="F2901" s="2" t="s">
        <v>27824</v>
      </c>
      <c r="G2901" s="2">
        <v>70000</v>
      </c>
      <c r="H2901" s="2">
        <v>5</v>
      </c>
      <c r="I2901" s="2" t="s">
        <v>28449</v>
      </c>
      <c r="J2901" s="2">
        <v>1</v>
      </c>
      <c r="K2901" s="2">
        <v>2</v>
      </c>
      <c r="L2901" s="2" t="s">
        <v>35659</v>
      </c>
      <c r="M2901" s="2"/>
      <c r="N2901" s="2" t="s">
        <v>35660</v>
      </c>
      <c r="O2901" s="6">
        <v>43388</v>
      </c>
    </row>
    <row r="2902" spans="1:15" x14ac:dyDescent="0.25">
      <c r="A2902" s="2">
        <v>13900</v>
      </c>
      <c r="B2902" s="2">
        <v>631</v>
      </c>
      <c r="C2902" s="2" t="s">
        <v>35661</v>
      </c>
      <c r="D2902" s="5">
        <v>32611</v>
      </c>
      <c r="E2902" s="2" t="s">
        <v>27824</v>
      </c>
      <c r="F2902" s="2" t="s">
        <v>27824</v>
      </c>
      <c r="G2902" s="2">
        <v>70000</v>
      </c>
      <c r="H2902" s="2">
        <v>5</v>
      </c>
      <c r="I2902" s="2" t="s">
        <v>28449</v>
      </c>
      <c r="J2902" s="2">
        <v>0</v>
      </c>
      <c r="K2902" s="2">
        <v>2</v>
      </c>
      <c r="L2902" s="2" t="s">
        <v>35662</v>
      </c>
      <c r="M2902" s="2"/>
      <c r="N2902" s="2" t="s">
        <v>35663</v>
      </c>
      <c r="O2902" s="6">
        <v>43394</v>
      </c>
    </row>
    <row r="2903" spans="1:15" x14ac:dyDescent="0.25">
      <c r="A2903" s="2">
        <v>13901</v>
      </c>
      <c r="B2903" s="2">
        <v>552</v>
      </c>
      <c r="C2903" s="2" t="s">
        <v>35664</v>
      </c>
      <c r="D2903" s="5">
        <v>32802</v>
      </c>
      <c r="E2903" s="2" t="s">
        <v>27824</v>
      </c>
      <c r="F2903" s="2" t="s">
        <v>27824</v>
      </c>
      <c r="G2903" s="2">
        <v>70000</v>
      </c>
      <c r="H2903" s="2">
        <v>5</v>
      </c>
      <c r="I2903" s="2" t="s">
        <v>28449</v>
      </c>
      <c r="J2903" s="2">
        <v>0</v>
      </c>
      <c r="K2903" s="2">
        <v>2</v>
      </c>
      <c r="L2903" s="2" t="s">
        <v>35665</v>
      </c>
      <c r="M2903" s="2"/>
      <c r="N2903" s="2" t="s">
        <v>35666</v>
      </c>
      <c r="O2903" s="6">
        <v>43447</v>
      </c>
    </row>
    <row r="2904" spans="1:15" x14ac:dyDescent="0.25">
      <c r="A2904" s="2">
        <v>13902</v>
      </c>
      <c r="B2904" s="2">
        <v>311</v>
      </c>
      <c r="C2904" s="2" t="s">
        <v>35667</v>
      </c>
      <c r="D2904" s="5">
        <v>32585</v>
      </c>
      <c r="E2904" s="2" t="s">
        <v>27824</v>
      </c>
      <c r="F2904" s="2" t="s">
        <v>27824</v>
      </c>
      <c r="G2904" s="2">
        <v>70000</v>
      </c>
      <c r="H2904" s="2">
        <v>5</v>
      </c>
      <c r="I2904" s="2" t="s">
        <v>28449</v>
      </c>
      <c r="J2904" s="2">
        <v>1</v>
      </c>
      <c r="K2904" s="2">
        <v>3</v>
      </c>
      <c r="L2904" s="2" t="s">
        <v>35668</v>
      </c>
      <c r="M2904" s="2"/>
      <c r="N2904" s="2" t="s">
        <v>35669</v>
      </c>
      <c r="O2904" s="6">
        <v>43478</v>
      </c>
    </row>
    <row r="2905" spans="1:15" x14ac:dyDescent="0.25">
      <c r="A2905" s="2">
        <v>13903</v>
      </c>
      <c r="B2905" s="2">
        <v>316</v>
      </c>
      <c r="C2905" s="2" t="s">
        <v>35670</v>
      </c>
      <c r="D2905" s="5">
        <v>32839</v>
      </c>
      <c r="E2905" s="2" t="s">
        <v>28196</v>
      </c>
      <c r="F2905" s="2" t="s">
        <v>27824</v>
      </c>
      <c r="G2905" s="2">
        <v>80000</v>
      </c>
      <c r="H2905" s="2">
        <v>0</v>
      </c>
      <c r="I2905" s="2" t="s">
        <v>28449</v>
      </c>
      <c r="J2905" s="2">
        <v>1</v>
      </c>
      <c r="K2905" s="2">
        <v>0</v>
      </c>
      <c r="L2905" s="2" t="s">
        <v>35671</v>
      </c>
      <c r="M2905" s="2"/>
      <c r="N2905" s="2" t="s">
        <v>35672</v>
      </c>
      <c r="O2905" s="6">
        <v>43192</v>
      </c>
    </row>
    <row r="2906" spans="1:15" x14ac:dyDescent="0.25">
      <c r="A2906" s="2">
        <v>13904</v>
      </c>
      <c r="B2906" s="2">
        <v>329</v>
      </c>
      <c r="C2906" s="2" t="s">
        <v>35673</v>
      </c>
      <c r="D2906" s="5">
        <v>32576</v>
      </c>
      <c r="E2906" s="2" t="s">
        <v>27824</v>
      </c>
      <c r="F2906" s="2" t="s">
        <v>28459</v>
      </c>
      <c r="G2906" s="2">
        <v>80000</v>
      </c>
      <c r="H2906" s="2">
        <v>0</v>
      </c>
      <c r="I2906" s="2" t="s">
        <v>28449</v>
      </c>
      <c r="J2906" s="2">
        <v>1</v>
      </c>
      <c r="K2906" s="2">
        <v>0</v>
      </c>
      <c r="L2906" s="2" t="s">
        <v>35674</v>
      </c>
      <c r="M2906" s="2"/>
      <c r="N2906" s="2" t="s">
        <v>35675</v>
      </c>
      <c r="O2906" s="6">
        <v>43217</v>
      </c>
    </row>
    <row r="2907" spans="1:15" x14ac:dyDescent="0.25">
      <c r="A2907" s="2">
        <v>13905</v>
      </c>
      <c r="B2907" s="2">
        <v>331</v>
      </c>
      <c r="C2907" s="2" t="s">
        <v>35676</v>
      </c>
      <c r="D2907" s="5">
        <v>32574</v>
      </c>
      <c r="E2907" s="2" t="s">
        <v>27824</v>
      </c>
      <c r="F2907" s="2" t="s">
        <v>27824</v>
      </c>
      <c r="G2907" s="2">
        <v>80000</v>
      </c>
      <c r="H2907" s="2">
        <v>0</v>
      </c>
      <c r="I2907" s="2" t="s">
        <v>28449</v>
      </c>
      <c r="J2907" s="2">
        <v>1</v>
      </c>
      <c r="K2907" s="2">
        <v>0</v>
      </c>
      <c r="L2907" s="2" t="s">
        <v>35677</v>
      </c>
      <c r="M2907" s="2"/>
      <c r="N2907" s="2" t="s">
        <v>35678</v>
      </c>
      <c r="O2907" s="6">
        <v>43218</v>
      </c>
    </row>
    <row r="2908" spans="1:15" x14ac:dyDescent="0.25">
      <c r="A2908" s="2">
        <v>13906</v>
      </c>
      <c r="B2908" s="2">
        <v>631</v>
      </c>
      <c r="C2908" s="2" t="s">
        <v>35679</v>
      </c>
      <c r="D2908" s="5">
        <v>31223</v>
      </c>
      <c r="E2908" s="2" t="s">
        <v>28196</v>
      </c>
      <c r="F2908" s="2" t="s">
        <v>28459</v>
      </c>
      <c r="G2908" s="2">
        <v>40000</v>
      </c>
      <c r="H2908" s="2">
        <v>0</v>
      </c>
      <c r="I2908" s="2" t="s">
        <v>28449</v>
      </c>
      <c r="J2908" s="2">
        <v>0</v>
      </c>
      <c r="K2908" s="2">
        <v>1</v>
      </c>
      <c r="L2908" s="2" t="s">
        <v>35680</v>
      </c>
      <c r="M2908" s="2"/>
      <c r="N2908" s="2" t="s">
        <v>35681</v>
      </c>
      <c r="O2908" s="6">
        <v>43199</v>
      </c>
    </row>
    <row r="2909" spans="1:15" x14ac:dyDescent="0.25">
      <c r="A2909" s="2">
        <v>13907</v>
      </c>
      <c r="B2909" s="2">
        <v>611</v>
      </c>
      <c r="C2909" s="2" t="s">
        <v>35682</v>
      </c>
      <c r="D2909" s="5">
        <v>31100</v>
      </c>
      <c r="E2909" s="2" t="s">
        <v>28196</v>
      </c>
      <c r="F2909" s="2" t="s">
        <v>28459</v>
      </c>
      <c r="G2909" s="2">
        <v>80000</v>
      </c>
      <c r="H2909" s="2">
        <v>3</v>
      </c>
      <c r="I2909" s="2" t="s">
        <v>28494</v>
      </c>
      <c r="J2909" s="2">
        <v>1</v>
      </c>
      <c r="K2909" s="2">
        <v>1</v>
      </c>
      <c r="L2909" s="2" t="s">
        <v>35683</v>
      </c>
      <c r="M2909" s="2"/>
      <c r="N2909" s="2" t="s">
        <v>35684</v>
      </c>
      <c r="O2909" s="6">
        <v>43214</v>
      </c>
    </row>
    <row r="2910" spans="1:15" x14ac:dyDescent="0.25">
      <c r="A2910" s="2">
        <v>13908</v>
      </c>
      <c r="B2910" s="2">
        <v>49</v>
      </c>
      <c r="C2910" s="2" t="s">
        <v>35685</v>
      </c>
      <c r="D2910" s="5">
        <v>31248</v>
      </c>
      <c r="E2910" s="2" t="s">
        <v>28196</v>
      </c>
      <c r="F2910" s="2" t="s">
        <v>28459</v>
      </c>
      <c r="G2910" s="2">
        <v>80000</v>
      </c>
      <c r="H2910" s="2">
        <v>3</v>
      </c>
      <c r="I2910" s="2" t="s">
        <v>28494</v>
      </c>
      <c r="J2910" s="2">
        <v>0</v>
      </c>
      <c r="K2910" s="2">
        <v>1</v>
      </c>
      <c r="L2910" s="2" t="s">
        <v>35686</v>
      </c>
      <c r="M2910" s="2"/>
      <c r="N2910" s="2" t="s">
        <v>35687</v>
      </c>
      <c r="O2910" s="6">
        <v>43412</v>
      </c>
    </row>
    <row r="2911" spans="1:15" x14ac:dyDescent="0.25">
      <c r="A2911" s="2">
        <v>13909</v>
      </c>
      <c r="B2911" s="2">
        <v>50</v>
      </c>
      <c r="C2911" s="2" t="s">
        <v>35688</v>
      </c>
      <c r="D2911" s="5">
        <v>31068</v>
      </c>
      <c r="E2911" s="2" t="s">
        <v>28196</v>
      </c>
      <c r="F2911" s="2" t="s">
        <v>28459</v>
      </c>
      <c r="G2911" s="2">
        <v>80000</v>
      </c>
      <c r="H2911" s="2">
        <v>3</v>
      </c>
      <c r="I2911" s="2" t="s">
        <v>28494</v>
      </c>
      <c r="J2911" s="2">
        <v>1</v>
      </c>
      <c r="K2911" s="2">
        <v>1</v>
      </c>
      <c r="L2911" s="2" t="s">
        <v>35689</v>
      </c>
      <c r="M2911" s="2"/>
      <c r="N2911" s="2" t="s">
        <v>35690</v>
      </c>
      <c r="O2911" s="6">
        <v>43410</v>
      </c>
    </row>
    <row r="2912" spans="1:15" x14ac:dyDescent="0.25">
      <c r="A2912" s="2">
        <v>13910</v>
      </c>
      <c r="B2912" s="2">
        <v>638</v>
      </c>
      <c r="C2912" s="2" t="s">
        <v>35691</v>
      </c>
      <c r="D2912" s="5">
        <v>31115</v>
      </c>
      <c r="E2912" s="2" t="s">
        <v>28196</v>
      </c>
      <c r="F2912" s="2" t="s">
        <v>28459</v>
      </c>
      <c r="G2912" s="2">
        <v>80000</v>
      </c>
      <c r="H2912" s="2">
        <v>3</v>
      </c>
      <c r="I2912" s="2" t="s">
        <v>28494</v>
      </c>
      <c r="J2912" s="2">
        <v>1</v>
      </c>
      <c r="K2912" s="2">
        <v>2</v>
      </c>
      <c r="L2912" s="2" t="s">
        <v>35692</v>
      </c>
      <c r="M2912" s="2"/>
      <c r="N2912" s="2" t="s">
        <v>35693</v>
      </c>
      <c r="O2912" s="6">
        <v>43199</v>
      </c>
    </row>
    <row r="2913" spans="1:15" x14ac:dyDescent="0.25">
      <c r="A2913" s="2">
        <v>13911</v>
      </c>
      <c r="B2913" s="2">
        <v>637</v>
      </c>
      <c r="C2913" s="2" t="s">
        <v>35694</v>
      </c>
      <c r="D2913" s="5">
        <v>31193</v>
      </c>
      <c r="E2913" s="2" t="s">
        <v>28196</v>
      </c>
      <c r="F2913" s="2" t="s">
        <v>28459</v>
      </c>
      <c r="G2913" s="2">
        <v>80000</v>
      </c>
      <c r="H2913" s="2">
        <v>3</v>
      </c>
      <c r="I2913" s="2" t="s">
        <v>28494</v>
      </c>
      <c r="J2913" s="2">
        <v>1</v>
      </c>
      <c r="K2913" s="2">
        <v>2</v>
      </c>
      <c r="L2913" s="2" t="s">
        <v>35695</v>
      </c>
      <c r="M2913" s="2"/>
      <c r="N2913" s="2" t="s">
        <v>35696</v>
      </c>
      <c r="O2913" s="6">
        <v>43193</v>
      </c>
    </row>
    <row r="2914" spans="1:15" x14ac:dyDescent="0.25">
      <c r="A2914" s="2">
        <v>13912</v>
      </c>
      <c r="B2914" s="2">
        <v>312</v>
      </c>
      <c r="C2914" s="2" t="s">
        <v>35697</v>
      </c>
      <c r="D2914" s="5">
        <v>31126</v>
      </c>
      <c r="E2914" s="2" t="s">
        <v>28196</v>
      </c>
      <c r="F2914" s="2" t="s">
        <v>28459</v>
      </c>
      <c r="G2914" s="2">
        <v>80000</v>
      </c>
      <c r="H2914" s="2">
        <v>3</v>
      </c>
      <c r="I2914" s="2" t="s">
        <v>28494</v>
      </c>
      <c r="J2914" s="2">
        <v>1</v>
      </c>
      <c r="K2914" s="2">
        <v>3</v>
      </c>
      <c r="L2914" s="2" t="s">
        <v>35698</v>
      </c>
      <c r="M2914" s="2"/>
      <c r="N2914" s="2" t="s">
        <v>35699</v>
      </c>
      <c r="O2914" s="6">
        <v>43230</v>
      </c>
    </row>
    <row r="2915" spans="1:15" x14ac:dyDescent="0.25">
      <c r="A2915" s="2">
        <v>13913</v>
      </c>
      <c r="B2915" s="2">
        <v>299</v>
      </c>
      <c r="C2915" s="2" t="s">
        <v>35700</v>
      </c>
      <c r="D2915" s="5">
        <v>31308</v>
      </c>
      <c r="E2915" s="2" t="s">
        <v>28196</v>
      </c>
      <c r="F2915" s="2" t="s">
        <v>28459</v>
      </c>
      <c r="G2915" s="2">
        <v>80000</v>
      </c>
      <c r="H2915" s="2">
        <v>4</v>
      </c>
      <c r="I2915" s="2" t="s">
        <v>28494</v>
      </c>
      <c r="J2915" s="2">
        <v>1</v>
      </c>
      <c r="K2915" s="2">
        <v>1</v>
      </c>
      <c r="L2915" s="2" t="s">
        <v>35701</v>
      </c>
      <c r="M2915" s="2"/>
      <c r="N2915" s="2" t="s">
        <v>35702</v>
      </c>
      <c r="O2915" s="6">
        <v>43474</v>
      </c>
    </row>
    <row r="2916" spans="1:15" x14ac:dyDescent="0.25">
      <c r="A2916" s="2">
        <v>13914</v>
      </c>
      <c r="B2916" s="2">
        <v>307</v>
      </c>
      <c r="C2916" s="2" t="s">
        <v>35703</v>
      </c>
      <c r="D2916" s="5">
        <v>30978</v>
      </c>
      <c r="E2916" s="2" t="s">
        <v>27824</v>
      </c>
      <c r="F2916" s="2" t="s">
        <v>28459</v>
      </c>
      <c r="G2916" s="2">
        <v>40000</v>
      </c>
      <c r="H2916" s="2">
        <v>0</v>
      </c>
      <c r="I2916" s="2" t="s">
        <v>28449</v>
      </c>
      <c r="J2916" s="2">
        <v>0</v>
      </c>
      <c r="K2916" s="2">
        <v>1</v>
      </c>
      <c r="L2916" s="2" t="s">
        <v>35704</v>
      </c>
      <c r="M2916" s="2"/>
      <c r="N2916" s="2" t="s">
        <v>35705</v>
      </c>
      <c r="O2916" s="6">
        <v>43401</v>
      </c>
    </row>
    <row r="2917" spans="1:15" x14ac:dyDescent="0.25">
      <c r="A2917" s="2">
        <v>13915</v>
      </c>
      <c r="B2917" s="2">
        <v>325</v>
      </c>
      <c r="C2917" s="2" t="s">
        <v>35706</v>
      </c>
      <c r="D2917" s="5">
        <v>30976</v>
      </c>
      <c r="E2917" s="2" t="s">
        <v>28196</v>
      </c>
      <c r="F2917" s="2" t="s">
        <v>28459</v>
      </c>
      <c r="G2917" s="2">
        <v>50000</v>
      </c>
      <c r="H2917" s="2">
        <v>4</v>
      </c>
      <c r="I2917" s="2" t="s">
        <v>28494</v>
      </c>
      <c r="J2917" s="2">
        <v>1</v>
      </c>
      <c r="K2917" s="2">
        <v>2</v>
      </c>
      <c r="L2917" s="2" t="s">
        <v>33425</v>
      </c>
      <c r="M2917" s="2"/>
      <c r="N2917" s="2" t="s">
        <v>35707</v>
      </c>
      <c r="O2917" s="6">
        <v>43241</v>
      </c>
    </row>
    <row r="2918" spans="1:15" x14ac:dyDescent="0.25">
      <c r="A2918" s="2">
        <v>13916</v>
      </c>
      <c r="B2918" s="2">
        <v>71</v>
      </c>
      <c r="C2918" s="2" t="s">
        <v>35708</v>
      </c>
      <c r="D2918" s="5">
        <v>31014</v>
      </c>
      <c r="E2918" s="2" t="s">
        <v>28196</v>
      </c>
      <c r="F2918" s="2" t="s">
        <v>27824</v>
      </c>
      <c r="G2918" s="2">
        <v>50000</v>
      </c>
      <c r="H2918" s="2">
        <v>4</v>
      </c>
      <c r="I2918" s="2" t="s">
        <v>28494</v>
      </c>
      <c r="J2918" s="2">
        <v>0</v>
      </c>
      <c r="K2918" s="2">
        <v>2</v>
      </c>
      <c r="L2918" s="2" t="s">
        <v>30847</v>
      </c>
      <c r="M2918" s="2"/>
      <c r="N2918" s="2" t="s">
        <v>35709</v>
      </c>
      <c r="O2918" s="6">
        <v>43632</v>
      </c>
    </row>
    <row r="2919" spans="1:15" x14ac:dyDescent="0.25">
      <c r="A2919" s="2">
        <v>13917</v>
      </c>
      <c r="B2919" s="2">
        <v>347</v>
      </c>
      <c r="C2919" s="2" t="s">
        <v>35710</v>
      </c>
      <c r="D2919" s="5">
        <v>30729</v>
      </c>
      <c r="E2919" s="2" t="s">
        <v>28196</v>
      </c>
      <c r="F2919" s="2" t="s">
        <v>27824</v>
      </c>
      <c r="G2919" s="2">
        <v>50000</v>
      </c>
      <c r="H2919" s="2">
        <v>4</v>
      </c>
      <c r="I2919" s="2" t="s">
        <v>28494</v>
      </c>
      <c r="J2919" s="2">
        <v>0</v>
      </c>
      <c r="K2919" s="2">
        <v>2</v>
      </c>
      <c r="L2919" s="2" t="s">
        <v>35711</v>
      </c>
      <c r="M2919" s="2"/>
      <c r="N2919" s="2" t="s">
        <v>35712</v>
      </c>
      <c r="O2919" s="6">
        <v>43251</v>
      </c>
    </row>
    <row r="2920" spans="1:15" x14ac:dyDescent="0.25">
      <c r="A2920" s="2">
        <v>13918</v>
      </c>
      <c r="B2920" s="2">
        <v>43</v>
      </c>
      <c r="C2920" s="2" t="s">
        <v>35713</v>
      </c>
      <c r="D2920" s="5">
        <v>30868</v>
      </c>
      <c r="E2920" s="2" t="s">
        <v>28196</v>
      </c>
      <c r="F2920" s="2" t="s">
        <v>27824</v>
      </c>
      <c r="G2920" s="2">
        <v>50000</v>
      </c>
      <c r="H2920" s="2">
        <v>4</v>
      </c>
      <c r="I2920" s="2" t="s">
        <v>28494</v>
      </c>
      <c r="J2920" s="2">
        <v>1</v>
      </c>
      <c r="K2920" s="2">
        <v>3</v>
      </c>
      <c r="L2920" s="2" t="s">
        <v>35714</v>
      </c>
      <c r="M2920" s="2"/>
      <c r="N2920" s="2" t="s">
        <v>35715</v>
      </c>
      <c r="O2920" s="6">
        <v>43634</v>
      </c>
    </row>
    <row r="2921" spans="1:15" x14ac:dyDescent="0.25">
      <c r="A2921" s="2">
        <v>13919</v>
      </c>
      <c r="B2921" s="2">
        <v>325</v>
      </c>
      <c r="C2921" s="2" t="s">
        <v>35716</v>
      </c>
      <c r="D2921" s="5">
        <v>16185</v>
      </c>
      <c r="E2921" s="2" t="s">
        <v>27824</v>
      </c>
      <c r="F2921" s="2" t="s">
        <v>28459</v>
      </c>
      <c r="G2921" s="2">
        <v>70000</v>
      </c>
      <c r="H2921" s="2">
        <v>0</v>
      </c>
      <c r="I2921" s="2" t="s">
        <v>28494</v>
      </c>
      <c r="J2921" s="2">
        <v>1</v>
      </c>
      <c r="K2921" s="2">
        <v>1</v>
      </c>
      <c r="L2921" s="2" t="s">
        <v>35717</v>
      </c>
      <c r="M2921" s="2"/>
      <c r="N2921" s="2" t="s">
        <v>35718</v>
      </c>
      <c r="O2921" s="6">
        <v>43653</v>
      </c>
    </row>
    <row r="2922" spans="1:15" x14ac:dyDescent="0.25">
      <c r="A2922" s="2">
        <v>13920</v>
      </c>
      <c r="B2922" s="2">
        <v>66</v>
      </c>
      <c r="C2922" s="2" t="s">
        <v>35719</v>
      </c>
      <c r="D2922" s="5">
        <v>30762</v>
      </c>
      <c r="E2922" s="2" t="s">
        <v>28196</v>
      </c>
      <c r="F2922" s="2" t="s">
        <v>28459</v>
      </c>
      <c r="G2922" s="2">
        <v>50000</v>
      </c>
      <c r="H2922" s="2">
        <v>2</v>
      </c>
      <c r="I2922" s="2" t="s">
        <v>28494</v>
      </c>
      <c r="J2922" s="2">
        <v>1</v>
      </c>
      <c r="K2922" s="2">
        <v>2</v>
      </c>
      <c r="L2922" s="2" t="s">
        <v>35720</v>
      </c>
      <c r="M2922" s="2"/>
      <c r="N2922" s="2" t="s">
        <v>35721</v>
      </c>
      <c r="O2922" s="6">
        <v>43382</v>
      </c>
    </row>
    <row r="2923" spans="1:15" x14ac:dyDescent="0.25">
      <c r="A2923" s="2">
        <v>13921</v>
      </c>
      <c r="B2923" s="2">
        <v>311</v>
      </c>
      <c r="C2923" s="2" t="s">
        <v>35722</v>
      </c>
      <c r="D2923" s="5">
        <v>30447</v>
      </c>
      <c r="E2923" s="2" t="s">
        <v>27824</v>
      </c>
      <c r="F2923" s="2" t="s">
        <v>27824</v>
      </c>
      <c r="G2923" s="2">
        <v>60000</v>
      </c>
      <c r="H2923" s="2">
        <v>2</v>
      </c>
      <c r="I2923" s="2" t="s">
        <v>28449</v>
      </c>
      <c r="J2923" s="2">
        <v>1</v>
      </c>
      <c r="K2923" s="2">
        <v>2</v>
      </c>
      <c r="L2923" s="2" t="s">
        <v>33435</v>
      </c>
      <c r="M2923" s="2"/>
      <c r="N2923" s="2" t="s">
        <v>35723</v>
      </c>
      <c r="O2923" s="6">
        <v>43561</v>
      </c>
    </row>
    <row r="2924" spans="1:15" x14ac:dyDescent="0.25">
      <c r="A2924" s="2">
        <v>13922</v>
      </c>
      <c r="B2924" s="2">
        <v>548</v>
      </c>
      <c r="C2924" s="2" t="s">
        <v>35724</v>
      </c>
      <c r="D2924" s="5">
        <v>30443</v>
      </c>
      <c r="E2924" s="2" t="s">
        <v>27824</v>
      </c>
      <c r="F2924" s="2" t="s">
        <v>27824</v>
      </c>
      <c r="G2924" s="2">
        <v>60000</v>
      </c>
      <c r="H2924" s="2">
        <v>2</v>
      </c>
      <c r="I2924" s="2" t="s">
        <v>28449</v>
      </c>
      <c r="J2924" s="2">
        <v>1</v>
      </c>
      <c r="K2924" s="2">
        <v>2</v>
      </c>
      <c r="L2924" s="2" t="s">
        <v>35725</v>
      </c>
      <c r="M2924" s="2"/>
      <c r="N2924" s="2" t="s">
        <v>35726</v>
      </c>
      <c r="O2924" s="6">
        <v>43602</v>
      </c>
    </row>
    <row r="2925" spans="1:15" x14ac:dyDescent="0.25">
      <c r="A2925" s="2">
        <v>13923</v>
      </c>
      <c r="B2925" s="2">
        <v>326</v>
      </c>
      <c r="C2925" s="2" t="s">
        <v>35727</v>
      </c>
      <c r="D2925" s="5">
        <v>32227</v>
      </c>
      <c r="E2925" s="2" t="s">
        <v>28196</v>
      </c>
      <c r="F2925" s="2" t="s">
        <v>27824</v>
      </c>
      <c r="G2925" s="2">
        <v>60000</v>
      </c>
      <c r="H2925" s="2">
        <v>0</v>
      </c>
      <c r="I2925" s="2" t="s">
        <v>28449</v>
      </c>
      <c r="J2925" s="2">
        <v>0</v>
      </c>
      <c r="K2925" s="2">
        <v>1</v>
      </c>
      <c r="L2925" s="2" t="s">
        <v>35728</v>
      </c>
      <c r="M2925" s="2"/>
      <c r="N2925" s="2" t="s">
        <v>35729</v>
      </c>
      <c r="O2925" s="6">
        <v>43385</v>
      </c>
    </row>
    <row r="2926" spans="1:15" x14ac:dyDescent="0.25">
      <c r="A2926" s="2">
        <v>13924</v>
      </c>
      <c r="B2926" s="2">
        <v>359</v>
      </c>
      <c r="C2926" s="2" t="s">
        <v>35730</v>
      </c>
      <c r="D2926" s="5">
        <v>32215</v>
      </c>
      <c r="E2926" s="2" t="s">
        <v>28196</v>
      </c>
      <c r="F2926" s="2" t="s">
        <v>28459</v>
      </c>
      <c r="G2926" s="2">
        <v>60000</v>
      </c>
      <c r="H2926" s="2">
        <v>0</v>
      </c>
      <c r="I2926" s="2" t="s">
        <v>28449</v>
      </c>
      <c r="J2926" s="2">
        <v>1</v>
      </c>
      <c r="K2926" s="2">
        <v>1</v>
      </c>
      <c r="L2926" s="2" t="s">
        <v>35731</v>
      </c>
      <c r="M2926" s="2"/>
      <c r="N2926" s="2" t="s">
        <v>35732</v>
      </c>
      <c r="O2926" s="6">
        <v>43464</v>
      </c>
    </row>
    <row r="2927" spans="1:15" x14ac:dyDescent="0.25">
      <c r="A2927" s="2">
        <v>13925</v>
      </c>
      <c r="B2927" s="2">
        <v>355</v>
      </c>
      <c r="C2927" s="2" t="s">
        <v>35733</v>
      </c>
      <c r="D2927" s="5">
        <v>30601</v>
      </c>
      <c r="E2927" s="2" t="s">
        <v>28196</v>
      </c>
      <c r="F2927" s="2" t="s">
        <v>27824</v>
      </c>
      <c r="G2927" s="2">
        <v>60000</v>
      </c>
      <c r="H2927" s="2">
        <v>0</v>
      </c>
      <c r="I2927" s="2" t="s">
        <v>28449</v>
      </c>
      <c r="J2927" s="2">
        <v>1</v>
      </c>
      <c r="K2927" s="2">
        <v>1</v>
      </c>
      <c r="L2927" s="2" t="s">
        <v>35734</v>
      </c>
      <c r="M2927" s="2"/>
      <c r="N2927" s="2" t="s">
        <v>35735</v>
      </c>
      <c r="O2927" s="6">
        <v>43224</v>
      </c>
    </row>
    <row r="2928" spans="1:15" x14ac:dyDescent="0.25">
      <c r="A2928" s="2">
        <v>13926</v>
      </c>
      <c r="B2928" s="2">
        <v>607</v>
      </c>
      <c r="C2928" s="2" t="s">
        <v>35736</v>
      </c>
      <c r="D2928" s="5">
        <v>30521</v>
      </c>
      <c r="E2928" s="2" t="s">
        <v>28196</v>
      </c>
      <c r="F2928" s="2" t="s">
        <v>27824</v>
      </c>
      <c r="G2928" s="2">
        <v>60000</v>
      </c>
      <c r="H2928" s="2">
        <v>0</v>
      </c>
      <c r="I2928" s="2" t="s">
        <v>28449</v>
      </c>
      <c r="J2928" s="2">
        <v>0</v>
      </c>
      <c r="K2928" s="2">
        <v>1</v>
      </c>
      <c r="L2928" s="2" t="s">
        <v>35737</v>
      </c>
      <c r="M2928" s="2"/>
      <c r="N2928" s="2" t="s">
        <v>35738</v>
      </c>
      <c r="O2928" s="6">
        <v>43410</v>
      </c>
    </row>
    <row r="2929" spans="1:15" x14ac:dyDescent="0.25">
      <c r="A2929" s="2">
        <v>13927</v>
      </c>
      <c r="B2929" s="2">
        <v>298</v>
      </c>
      <c r="C2929" s="2" t="s">
        <v>35739</v>
      </c>
      <c r="D2929" s="5">
        <v>30658</v>
      </c>
      <c r="E2929" s="2" t="s">
        <v>28196</v>
      </c>
      <c r="F2929" s="2" t="s">
        <v>27824</v>
      </c>
      <c r="G2929" s="2">
        <v>60000</v>
      </c>
      <c r="H2929" s="2">
        <v>0</v>
      </c>
      <c r="I2929" s="2" t="s">
        <v>28449</v>
      </c>
      <c r="J2929" s="2">
        <v>0</v>
      </c>
      <c r="K2929" s="2">
        <v>1</v>
      </c>
      <c r="L2929" s="2" t="s">
        <v>35740</v>
      </c>
      <c r="M2929" s="2"/>
      <c r="N2929" s="2" t="s">
        <v>35741</v>
      </c>
      <c r="O2929" s="6">
        <v>43243</v>
      </c>
    </row>
    <row r="2930" spans="1:15" x14ac:dyDescent="0.25">
      <c r="A2930" s="2">
        <v>13928</v>
      </c>
      <c r="B2930" s="2">
        <v>642</v>
      </c>
      <c r="C2930" s="2" t="s">
        <v>35742</v>
      </c>
      <c r="D2930" s="5">
        <v>30519</v>
      </c>
      <c r="E2930" s="2" t="s">
        <v>27824</v>
      </c>
      <c r="F2930" s="2" t="s">
        <v>27824</v>
      </c>
      <c r="G2930" s="2">
        <v>60000</v>
      </c>
      <c r="H2930" s="2">
        <v>2</v>
      </c>
      <c r="I2930" s="2" t="s">
        <v>28449</v>
      </c>
      <c r="J2930" s="2">
        <v>1</v>
      </c>
      <c r="K2930" s="2">
        <v>0</v>
      </c>
      <c r="L2930" s="2" t="s">
        <v>35743</v>
      </c>
      <c r="M2930" s="2"/>
      <c r="N2930" s="2" t="s">
        <v>35744</v>
      </c>
      <c r="O2930" s="6">
        <v>43629</v>
      </c>
    </row>
    <row r="2931" spans="1:15" x14ac:dyDescent="0.25">
      <c r="A2931" s="2">
        <v>13929</v>
      </c>
      <c r="B2931" s="2">
        <v>542</v>
      </c>
      <c r="C2931" s="2" t="s">
        <v>35745</v>
      </c>
      <c r="D2931" s="5">
        <v>30016</v>
      </c>
      <c r="E2931" s="2" t="s">
        <v>28196</v>
      </c>
      <c r="F2931" s="2" t="s">
        <v>27824</v>
      </c>
      <c r="G2931" s="2">
        <v>40000</v>
      </c>
      <c r="H2931" s="2">
        <v>2</v>
      </c>
      <c r="I2931" s="2" t="s">
        <v>28494</v>
      </c>
      <c r="J2931" s="2">
        <v>1</v>
      </c>
      <c r="K2931" s="2">
        <v>2</v>
      </c>
      <c r="L2931" s="2" t="s">
        <v>35746</v>
      </c>
      <c r="M2931" s="2"/>
      <c r="N2931" s="2" t="s">
        <v>35747</v>
      </c>
      <c r="O2931" s="6">
        <v>43676</v>
      </c>
    </row>
    <row r="2932" spans="1:15" x14ac:dyDescent="0.25">
      <c r="A2932" s="2">
        <v>13930</v>
      </c>
      <c r="B2932" s="2">
        <v>552</v>
      </c>
      <c r="C2932" s="2" t="s">
        <v>35748</v>
      </c>
      <c r="D2932" s="5">
        <v>30000</v>
      </c>
      <c r="E2932" s="2" t="s">
        <v>27824</v>
      </c>
      <c r="F2932" s="2" t="s">
        <v>28459</v>
      </c>
      <c r="G2932" s="2">
        <v>70000</v>
      </c>
      <c r="H2932" s="2">
        <v>0</v>
      </c>
      <c r="I2932" s="2" t="s">
        <v>28494</v>
      </c>
      <c r="J2932" s="2">
        <v>1</v>
      </c>
      <c r="K2932" s="2">
        <v>1</v>
      </c>
      <c r="L2932" s="2" t="s">
        <v>35749</v>
      </c>
      <c r="M2932" s="2"/>
      <c r="N2932" s="2" t="s">
        <v>35750</v>
      </c>
      <c r="O2932" s="6">
        <v>43585</v>
      </c>
    </row>
    <row r="2933" spans="1:15" x14ac:dyDescent="0.25">
      <c r="A2933" s="2">
        <v>13931</v>
      </c>
      <c r="B2933" s="2">
        <v>634</v>
      </c>
      <c r="C2933" s="2" t="s">
        <v>35751</v>
      </c>
      <c r="D2933" s="5">
        <v>30137</v>
      </c>
      <c r="E2933" s="2" t="s">
        <v>27824</v>
      </c>
      <c r="F2933" s="2" t="s">
        <v>27824</v>
      </c>
      <c r="G2933" s="2">
        <v>70000</v>
      </c>
      <c r="H2933" s="2">
        <v>0</v>
      </c>
      <c r="I2933" s="2" t="s">
        <v>28494</v>
      </c>
      <c r="J2933" s="2">
        <v>1</v>
      </c>
      <c r="K2933" s="2">
        <v>1</v>
      </c>
      <c r="L2933" s="2" t="s">
        <v>35752</v>
      </c>
      <c r="M2933" s="2"/>
      <c r="N2933" s="2" t="s">
        <v>35753</v>
      </c>
      <c r="O2933" s="6">
        <v>43495</v>
      </c>
    </row>
    <row r="2934" spans="1:15" x14ac:dyDescent="0.25">
      <c r="A2934" s="2">
        <v>13932</v>
      </c>
      <c r="B2934" s="2">
        <v>316</v>
      </c>
      <c r="C2934" s="2" t="s">
        <v>35754</v>
      </c>
      <c r="D2934" s="5">
        <v>29933</v>
      </c>
      <c r="E2934" s="2" t="s">
        <v>27824</v>
      </c>
      <c r="F2934" s="2" t="s">
        <v>27824</v>
      </c>
      <c r="G2934" s="2">
        <v>40000</v>
      </c>
      <c r="H2934" s="2">
        <v>3</v>
      </c>
      <c r="I2934" s="2" t="s">
        <v>28494</v>
      </c>
      <c r="J2934" s="2">
        <v>1</v>
      </c>
      <c r="K2934" s="2">
        <v>3</v>
      </c>
      <c r="L2934" s="2" t="s">
        <v>35755</v>
      </c>
      <c r="M2934" s="2"/>
      <c r="N2934" s="2" t="s">
        <v>35756</v>
      </c>
      <c r="O2934" s="6">
        <v>43594</v>
      </c>
    </row>
    <row r="2935" spans="1:15" x14ac:dyDescent="0.25">
      <c r="A2935" s="2">
        <v>13933</v>
      </c>
      <c r="B2935" s="2">
        <v>374</v>
      </c>
      <c r="C2935" s="2" t="s">
        <v>35757</v>
      </c>
      <c r="D2935" s="5">
        <v>29749</v>
      </c>
      <c r="E2935" s="2" t="s">
        <v>27824</v>
      </c>
      <c r="F2935" s="2" t="s">
        <v>28459</v>
      </c>
      <c r="G2935" s="2">
        <v>60000</v>
      </c>
      <c r="H2935" s="2">
        <v>0</v>
      </c>
      <c r="I2935" s="2" t="s">
        <v>28494</v>
      </c>
      <c r="J2935" s="2">
        <v>1</v>
      </c>
      <c r="K2935" s="2">
        <v>1</v>
      </c>
      <c r="L2935" s="2" t="s">
        <v>30874</v>
      </c>
      <c r="M2935" s="2"/>
      <c r="N2935" s="2" t="s">
        <v>35758</v>
      </c>
      <c r="O2935" s="6">
        <v>43342</v>
      </c>
    </row>
    <row r="2936" spans="1:15" x14ac:dyDescent="0.25">
      <c r="A2936" s="2">
        <v>13934</v>
      </c>
      <c r="B2936" s="2">
        <v>618</v>
      </c>
      <c r="C2936" s="2" t="s">
        <v>35759</v>
      </c>
      <c r="D2936" s="5">
        <v>29330</v>
      </c>
      <c r="E2936" s="2" t="s">
        <v>27824</v>
      </c>
      <c r="F2936" s="2" t="s">
        <v>27824</v>
      </c>
      <c r="G2936" s="2">
        <v>40000</v>
      </c>
      <c r="H2936" s="2">
        <v>2</v>
      </c>
      <c r="I2936" s="2" t="s">
        <v>28494</v>
      </c>
      <c r="J2936" s="2">
        <v>1</v>
      </c>
      <c r="K2936" s="2">
        <v>2</v>
      </c>
      <c r="L2936" s="2" t="s">
        <v>35760</v>
      </c>
      <c r="M2936" s="2"/>
      <c r="N2936" s="2" t="s">
        <v>35761</v>
      </c>
      <c r="O2936" s="6">
        <v>43624</v>
      </c>
    </row>
    <row r="2937" spans="1:15" x14ac:dyDescent="0.25">
      <c r="A2937" s="2">
        <v>13935</v>
      </c>
      <c r="B2937" s="2">
        <v>348</v>
      </c>
      <c r="C2937" s="2" t="s">
        <v>35762</v>
      </c>
      <c r="D2937" s="5">
        <v>29579</v>
      </c>
      <c r="E2937" s="2" t="s">
        <v>27824</v>
      </c>
      <c r="F2937" s="2" t="s">
        <v>28459</v>
      </c>
      <c r="G2937" s="2">
        <v>40000</v>
      </c>
      <c r="H2937" s="2">
        <v>2</v>
      </c>
      <c r="I2937" s="2" t="s">
        <v>28494</v>
      </c>
      <c r="J2937" s="2">
        <v>1</v>
      </c>
      <c r="K2937" s="2">
        <v>2</v>
      </c>
      <c r="L2937" s="2" t="s">
        <v>35763</v>
      </c>
      <c r="M2937" s="2"/>
      <c r="N2937" s="2" t="s">
        <v>35764</v>
      </c>
      <c r="O2937" s="6">
        <v>43346</v>
      </c>
    </row>
    <row r="2938" spans="1:15" x14ac:dyDescent="0.25">
      <c r="A2938" s="2">
        <v>13936</v>
      </c>
      <c r="B2938" s="2">
        <v>52</v>
      </c>
      <c r="C2938" s="2" t="s">
        <v>35765</v>
      </c>
      <c r="D2938" s="5">
        <v>31970</v>
      </c>
      <c r="E2938" s="2" t="s">
        <v>27824</v>
      </c>
      <c r="F2938" s="2" t="s">
        <v>27824</v>
      </c>
      <c r="G2938" s="2">
        <v>70000</v>
      </c>
      <c r="H2938" s="2">
        <v>0</v>
      </c>
      <c r="I2938" s="2" t="s">
        <v>28494</v>
      </c>
      <c r="J2938" s="2">
        <v>0</v>
      </c>
      <c r="K2938" s="2">
        <v>1</v>
      </c>
      <c r="L2938" s="2" t="s">
        <v>35766</v>
      </c>
      <c r="M2938" s="2"/>
      <c r="N2938" s="2" t="s">
        <v>35767</v>
      </c>
      <c r="O2938" s="6">
        <v>43428</v>
      </c>
    </row>
    <row r="2939" spans="1:15" x14ac:dyDescent="0.25">
      <c r="A2939" s="2">
        <v>13937</v>
      </c>
      <c r="B2939" s="2">
        <v>545</v>
      </c>
      <c r="C2939" s="2" t="s">
        <v>35768</v>
      </c>
      <c r="D2939" s="5">
        <v>32044</v>
      </c>
      <c r="E2939" s="2" t="s">
        <v>28196</v>
      </c>
      <c r="F2939" s="2" t="s">
        <v>28459</v>
      </c>
      <c r="G2939" s="2">
        <v>70000</v>
      </c>
      <c r="H2939" s="2">
        <v>0</v>
      </c>
      <c r="I2939" s="2" t="s">
        <v>28494</v>
      </c>
      <c r="J2939" s="2">
        <v>1</v>
      </c>
      <c r="K2939" s="2">
        <v>1</v>
      </c>
      <c r="L2939" s="2" t="s">
        <v>35769</v>
      </c>
      <c r="M2939" s="2"/>
      <c r="N2939" s="2" t="s">
        <v>35770</v>
      </c>
      <c r="O2939" s="6">
        <v>43502</v>
      </c>
    </row>
    <row r="2940" spans="1:15" x14ac:dyDescent="0.25">
      <c r="A2940" s="2">
        <v>13938</v>
      </c>
      <c r="B2940" s="2">
        <v>298</v>
      </c>
      <c r="C2940" s="2" t="s">
        <v>35771</v>
      </c>
      <c r="D2940" s="5">
        <v>31996</v>
      </c>
      <c r="E2940" s="2" t="s">
        <v>27824</v>
      </c>
      <c r="F2940" s="2" t="s">
        <v>27824</v>
      </c>
      <c r="G2940" s="2">
        <v>60000</v>
      </c>
      <c r="H2940" s="2">
        <v>0</v>
      </c>
      <c r="I2940" s="2" t="s">
        <v>28449</v>
      </c>
      <c r="J2940" s="2">
        <v>0</v>
      </c>
      <c r="K2940" s="2">
        <v>1</v>
      </c>
      <c r="L2940" s="2" t="s">
        <v>35772</v>
      </c>
      <c r="M2940" s="2"/>
      <c r="N2940" s="2" t="s">
        <v>35773</v>
      </c>
      <c r="O2940" s="6">
        <v>43251</v>
      </c>
    </row>
    <row r="2941" spans="1:15" x14ac:dyDescent="0.25">
      <c r="A2941" s="2">
        <v>13939</v>
      </c>
      <c r="B2941" s="2">
        <v>301</v>
      </c>
      <c r="C2941" s="2" t="s">
        <v>35774</v>
      </c>
      <c r="D2941" s="5">
        <v>31856</v>
      </c>
      <c r="E2941" s="2" t="s">
        <v>28196</v>
      </c>
      <c r="F2941" s="2" t="s">
        <v>27824</v>
      </c>
      <c r="G2941" s="2">
        <v>60000</v>
      </c>
      <c r="H2941" s="2">
        <v>0</v>
      </c>
      <c r="I2941" s="2" t="s">
        <v>28449</v>
      </c>
      <c r="J2941" s="2">
        <v>0</v>
      </c>
      <c r="K2941" s="2">
        <v>1</v>
      </c>
      <c r="L2941" s="2" t="s">
        <v>35775</v>
      </c>
      <c r="M2941" s="2"/>
      <c r="N2941" s="2" t="s">
        <v>35776</v>
      </c>
      <c r="O2941" s="6">
        <v>43244</v>
      </c>
    </row>
    <row r="2942" spans="1:15" x14ac:dyDescent="0.25">
      <c r="A2942" s="2">
        <v>13940</v>
      </c>
      <c r="B2942" s="2">
        <v>337</v>
      </c>
      <c r="C2942" s="2" t="s">
        <v>35777</v>
      </c>
      <c r="D2942" s="5">
        <v>32006</v>
      </c>
      <c r="E2942" s="2" t="s">
        <v>28196</v>
      </c>
      <c r="F2942" s="2" t="s">
        <v>28459</v>
      </c>
      <c r="G2942" s="2">
        <v>60000</v>
      </c>
      <c r="H2942" s="2">
        <v>0</v>
      </c>
      <c r="I2942" s="2" t="s">
        <v>28449</v>
      </c>
      <c r="J2942" s="2">
        <v>0</v>
      </c>
      <c r="K2942" s="2">
        <v>1</v>
      </c>
      <c r="L2942" s="2" t="s">
        <v>35778</v>
      </c>
      <c r="M2942" s="2"/>
      <c r="N2942" s="2" t="s">
        <v>35779</v>
      </c>
      <c r="O2942" s="6">
        <v>43505</v>
      </c>
    </row>
    <row r="2943" spans="1:15" x14ac:dyDescent="0.25">
      <c r="A2943" s="2">
        <v>13941</v>
      </c>
      <c r="B2943" s="2">
        <v>60</v>
      </c>
      <c r="C2943" s="2" t="s">
        <v>35780</v>
      </c>
      <c r="D2943" s="5">
        <v>29553</v>
      </c>
      <c r="E2943" s="2" t="s">
        <v>27824</v>
      </c>
      <c r="F2943" s="2" t="s">
        <v>28459</v>
      </c>
      <c r="G2943" s="2">
        <v>60000</v>
      </c>
      <c r="H2943" s="2">
        <v>0</v>
      </c>
      <c r="I2943" s="2" t="s">
        <v>28494</v>
      </c>
      <c r="J2943" s="2">
        <v>1</v>
      </c>
      <c r="K2943" s="2">
        <v>1</v>
      </c>
      <c r="L2943" s="2" t="s">
        <v>35781</v>
      </c>
      <c r="M2943" s="2"/>
      <c r="N2943" s="2" t="s">
        <v>35782</v>
      </c>
      <c r="O2943" s="6">
        <v>43408</v>
      </c>
    </row>
    <row r="2944" spans="1:15" x14ac:dyDescent="0.25">
      <c r="A2944" s="2">
        <v>13942</v>
      </c>
      <c r="B2944" s="2">
        <v>315</v>
      </c>
      <c r="C2944" s="2" t="s">
        <v>35783</v>
      </c>
      <c r="D2944" s="5">
        <v>29319</v>
      </c>
      <c r="E2944" s="2" t="s">
        <v>27824</v>
      </c>
      <c r="F2944" s="2" t="s">
        <v>27824</v>
      </c>
      <c r="G2944" s="2">
        <v>60000</v>
      </c>
      <c r="H2944" s="2">
        <v>0</v>
      </c>
      <c r="I2944" s="2" t="s">
        <v>28494</v>
      </c>
      <c r="J2944" s="2">
        <v>1</v>
      </c>
      <c r="K2944" s="2">
        <v>1</v>
      </c>
      <c r="L2944" s="2" t="s">
        <v>28450</v>
      </c>
      <c r="M2944" s="2"/>
      <c r="N2944" s="2" t="s">
        <v>35784</v>
      </c>
      <c r="O2944" s="6">
        <v>43351</v>
      </c>
    </row>
    <row r="2945" spans="1:15" x14ac:dyDescent="0.25">
      <c r="A2945" s="2">
        <v>13943</v>
      </c>
      <c r="B2945" s="2">
        <v>338</v>
      </c>
      <c r="C2945" s="2" t="s">
        <v>35785</v>
      </c>
      <c r="D2945" s="5">
        <v>29497</v>
      </c>
      <c r="E2945" s="2" t="s">
        <v>27824</v>
      </c>
      <c r="F2945" s="2" t="s">
        <v>28459</v>
      </c>
      <c r="G2945" s="2">
        <v>60000</v>
      </c>
      <c r="H2945" s="2">
        <v>0</v>
      </c>
      <c r="I2945" s="2" t="s">
        <v>28494</v>
      </c>
      <c r="J2945" s="2">
        <v>1</v>
      </c>
      <c r="K2945" s="2">
        <v>1</v>
      </c>
      <c r="L2945" s="2" t="s">
        <v>30800</v>
      </c>
      <c r="M2945" s="2"/>
      <c r="N2945" s="2" t="s">
        <v>35786</v>
      </c>
      <c r="O2945" s="6">
        <v>43531</v>
      </c>
    </row>
    <row r="2946" spans="1:15" x14ac:dyDescent="0.25">
      <c r="A2946" s="2">
        <v>13944</v>
      </c>
      <c r="B2946" s="2">
        <v>58</v>
      </c>
      <c r="C2946" s="2" t="s">
        <v>35787</v>
      </c>
      <c r="D2946" s="5">
        <v>29434</v>
      </c>
      <c r="E2946" s="2" t="s">
        <v>27824</v>
      </c>
      <c r="F2946" s="2" t="s">
        <v>27824</v>
      </c>
      <c r="G2946" s="2">
        <v>60000</v>
      </c>
      <c r="H2946" s="2">
        <v>0</v>
      </c>
      <c r="I2946" s="2" t="s">
        <v>28494</v>
      </c>
      <c r="J2946" s="2">
        <v>1</v>
      </c>
      <c r="K2946" s="2">
        <v>1</v>
      </c>
      <c r="L2946" s="2" t="s">
        <v>35788</v>
      </c>
      <c r="M2946" s="2"/>
      <c r="N2946" s="2" t="s">
        <v>29798</v>
      </c>
      <c r="O2946" s="6">
        <v>43322</v>
      </c>
    </row>
    <row r="2947" spans="1:15" x14ac:dyDescent="0.25">
      <c r="A2947" s="2">
        <v>13945</v>
      </c>
      <c r="B2947" s="2">
        <v>609</v>
      </c>
      <c r="C2947" s="2" t="s">
        <v>35789</v>
      </c>
      <c r="D2947" s="5">
        <v>29447</v>
      </c>
      <c r="E2947" s="2" t="s">
        <v>27824</v>
      </c>
      <c r="F2947" s="2" t="s">
        <v>28459</v>
      </c>
      <c r="G2947" s="2">
        <v>60000</v>
      </c>
      <c r="H2947" s="2">
        <v>0</v>
      </c>
      <c r="I2947" s="2" t="s">
        <v>28494</v>
      </c>
      <c r="J2947" s="2">
        <v>1</v>
      </c>
      <c r="K2947" s="2">
        <v>1</v>
      </c>
      <c r="L2947" s="2" t="s">
        <v>35790</v>
      </c>
      <c r="M2947" s="2"/>
      <c r="N2947" s="2" t="s">
        <v>35791</v>
      </c>
      <c r="O2947" s="6">
        <v>43359</v>
      </c>
    </row>
    <row r="2948" spans="1:15" x14ac:dyDescent="0.25">
      <c r="A2948" s="2">
        <v>13946</v>
      </c>
      <c r="B2948" s="2">
        <v>547</v>
      </c>
      <c r="C2948" s="2" t="s">
        <v>35792</v>
      </c>
      <c r="D2948" s="5">
        <v>29062</v>
      </c>
      <c r="E2948" s="2" t="s">
        <v>27824</v>
      </c>
      <c r="F2948" s="2" t="s">
        <v>27824</v>
      </c>
      <c r="G2948" s="2">
        <v>60000</v>
      </c>
      <c r="H2948" s="2">
        <v>3</v>
      </c>
      <c r="I2948" s="2" t="s">
        <v>28449</v>
      </c>
      <c r="J2948" s="2">
        <v>1</v>
      </c>
      <c r="K2948" s="2">
        <v>0</v>
      </c>
      <c r="L2948" s="2" t="s">
        <v>30408</v>
      </c>
      <c r="M2948" s="2"/>
      <c r="N2948" s="2" t="s">
        <v>35793</v>
      </c>
      <c r="O2948" s="6">
        <v>43663</v>
      </c>
    </row>
    <row r="2949" spans="1:15" x14ac:dyDescent="0.25">
      <c r="A2949" s="2">
        <v>13947</v>
      </c>
      <c r="B2949" s="2">
        <v>546</v>
      </c>
      <c r="C2949" s="2" t="s">
        <v>35794</v>
      </c>
      <c r="D2949" s="5">
        <v>29174</v>
      </c>
      <c r="E2949" s="2" t="s">
        <v>27824</v>
      </c>
      <c r="F2949" s="2" t="s">
        <v>28459</v>
      </c>
      <c r="G2949" s="2">
        <v>70000</v>
      </c>
      <c r="H2949" s="2">
        <v>0</v>
      </c>
      <c r="I2949" s="2" t="s">
        <v>28449</v>
      </c>
      <c r="J2949" s="2">
        <v>1</v>
      </c>
      <c r="K2949" s="2">
        <v>1</v>
      </c>
      <c r="L2949" s="2" t="s">
        <v>35795</v>
      </c>
      <c r="M2949" s="2"/>
      <c r="N2949" s="2" t="s">
        <v>35796</v>
      </c>
      <c r="O2949" s="6">
        <v>43259</v>
      </c>
    </row>
    <row r="2950" spans="1:15" x14ac:dyDescent="0.25">
      <c r="A2950" s="2">
        <v>13948</v>
      </c>
      <c r="B2950" s="2">
        <v>299</v>
      </c>
      <c r="C2950" s="2" t="s">
        <v>35797</v>
      </c>
      <c r="D2950" s="5">
        <v>28915</v>
      </c>
      <c r="E2950" s="2" t="s">
        <v>28196</v>
      </c>
      <c r="F2950" s="2" t="s">
        <v>28459</v>
      </c>
      <c r="G2950" s="2">
        <v>80000</v>
      </c>
      <c r="H2950" s="2">
        <v>0</v>
      </c>
      <c r="I2950" s="2" t="s">
        <v>28449</v>
      </c>
      <c r="J2950" s="2">
        <v>1</v>
      </c>
      <c r="K2950" s="2">
        <v>0</v>
      </c>
      <c r="L2950" s="2" t="s">
        <v>35798</v>
      </c>
      <c r="M2950" s="2"/>
      <c r="N2950" s="2" t="s">
        <v>35799</v>
      </c>
      <c r="O2950" s="6">
        <v>43264</v>
      </c>
    </row>
    <row r="2951" spans="1:15" x14ac:dyDescent="0.25">
      <c r="A2951" s="2">
        <v>13949</v>
      </c>
      <c r="B2951" s="2">
        <v>299</v>
      </c>
      <c r="C2951" s="2" t="s">
        <v>35800</v>
      </c>
      <c r="D2951" s="5">
        <v>29111</v>
      </c>
      <c r="E2951" s="2" t="s">
        <v>27824</v>
      </c>
      <c r="F2951" s="2" t="s">
        <v>27824</v>
      </c>
      <c r="G2951" s="2">
        <v>80000</v>
      </c>
      <c r="H2951" s="2">
        <v>0</v>
      </c>
      <c r="I2951" s="2" t="s">
        <v>28449</v>
      </c>
      <c r="J2951" s="2">
        <v>1</v>
      </c>
      <c r="K2951" s="2">
        <v>0</v>
      </c>
      <c r="L2951" s="2" t="s">
        <v>35801</v>
      </c>
      <c r="M2951" s="2"/>
      <c r="N2951" s="2" t="s">
        <v>35802</v>
      </c>
      <c r="O2951" s="6">
        <v>43279</v>
      </c>
    </row>
    <row r="2952" spans="1:15" x14ac:dyDescent="0.25">
      <c r="A2952" s="2">
        <v>13950</v>
      </c>
      <c r="B2952" s="2">
        <v>609</v>
      </c>
      <c r="C2952" s="2" t="s">
        <v>35803</v>
      </c>
      <c r="D2952" s="5">
        <v>28568</v>
      </c>
      <c r="E2952" s="2" t="s">
        <v>27824</v>
      </c>
      <c r="F2952" s="2" t="s">
        <v>28459</v>
      </c>
      <c r="G2952" s="2">
        <v>70000</v>
      </c>
      <c r="H2952" s="2">
        <v>4</v>
      </c>
      <c r="I2952" s="2" t="s">
        <v>28449</v>
      </c>
      <c r="J2952" s="2">
        <v>1</v>
      </c>
      <c r="K2952" s="2">
        <v>1</v>
      </c>
      <c r="L2952" s="2" t="s">
        <v>35804</v>
      </c>
      <c r="M2952" s="2"/>
      <c r="N2952" s="2" t="s">
        <v>35805</v>
      </c>
      <c r="O2952" s="6">
        <v>43554</v>
      </c>
    </row>
    <row r="2953" spans="1:15" x14ac:dyDescent="0.25">
      <c r="A2953" s="2">
        <v>13951</v>
      </c>
      <c r="B2953" s="2">
        <v>641</v>
      </c>
      <c r="C2953" s="2" t="s">
        <v>35806</v>
      </c>
      <c r="D2953" s="5">
        <v>18177</v>
      </c>
      <c r="E2953" s="2" t="s">
        <v>28196</v>
      </c>
      <c r="F2953" s="2" t="s">
        <v>27824</v>
      </c>
      <c r="G2953" s="2">
        <v>60000</v>
      </c>
      <c r="H2953" s="2">
        <v>0</v>
      </c>
      <c r="I2953" s="2" t="s">
        <v>28484</v>
      </c>
      <c r="J2953" s="2">
        <v>1</v>
      </c>
      <c r="K2953" s="2">
        <v>1</v>
      </c>
      <c r="L2953" s="2" t="s">
        <v>35807</v>
      </c>
      <c r="M2953" s="2"/>
      <c r="N2953" s="2" t="s">
        <v>35808</v>
      </c>
      <c r="O2953" s="6">
        <v>43553</v>
      </c>
    </row>
    <row r="2954" spans="1:15" x14ac:dyDescent="0.25">
      <c r="A2954" s="2">
        <v>13952</v>
      </c>
      <c r="B2954" s="2">
        <v>36</v>
      </c>
      <c r="C2954" s="2" t="s">
        <v>35809</v>
      </c>
      <c r="D2954" s="5">
        <v>32698</v>
      </c>
      <c r="E2954" s="2" t="s">
        <v>27824</v>
      </c>
      <c r="F2954" s="2" t="s">
        <v>27824</v>
      </c>
      <c r="G2954" s="2">
        <v>90000</v>
      </c>
      <c r="H2954" s="2">
        <v>0</v>
      </c>
      <c r="I2954" s="2" t="s">
        <v>28484</v>
      </c>
      <c r="J2954" s="2">
        <v>1</v>
      </c>
      <c r="K2954" s="2">
        <v>0</v>
      </c>
      <c r="L2954" s="2" t="s">
        <v>35810</v>
      </c>
      <c r="M2954" s="2"/>
      <c r="N2954" s="2" t="s">
        <v>28860</v>
      </c>
      <c r="O2954" s="6">
        <v>43532</v>
      </c>
    </row>
    <row r="2955" spans="1:15" x14ac:dyDescent="0.25">
      <c r="A2955" s="2">
        <v>13953</v>
      </c>
      <c r="B2955" s="2">
        <v>10</v>
      </c>
      <c r="C2955" s="2" t="s">
        <v>35811</v>
      </c>
      <c r="D2955" s="5">
        <v>32588</v>
      </c>
      <c r="E2955" s="2" t="s">
        <v>27824</v>
      </c>
      <c r="F2955" s="2" t="s">
        <v>28459</v>
      </c>
      <c r="G2955" s="2">
        <v>100000</v>
      </c>
      <c r="H2955" s="2">
        <v>0</v>
      </c>
      <c r="I2955" s="2" t="s">
        <v>28484</v>
      </c>
      <c r="J2955" s="2">
        <v>1</v>
      </c>
      <c r="K2955" s="2">
        <v>0</v>
      </c>
      <c r="L2955" s="2" t="s">
        <v>35812</v>
      </c>
      <c r="M2955" s="2"/>
      <c r="N2955" s="2" t="s">
        <v>28743</v>
      </c>
      <c r="O2955" s="6">
        <v>43114</v>
      </c>
    </row>
    <row r="2956" spans="1:15" x14ac:dyDescent="0.25">
      <c r="A2956" s="2">
        <v>13954</v>
      </c>
      <c r="B2956" s="2">
        <v>24</v>
      </c>
      <c r="C2956" s="2" t="s">
        <v>35813</v>
      </c>
      <c r="D2956" s="5">
        <v>32225</v>
      </c>
      <c r="E2956" s="2" t="s">
        <v>27824</v>
      </c>
      <c r="F2956" s="2" t="s">
        <v>27824</v>
      </c>
      <c r="G2956" s="2">
        <v>60000</v>
      </c>
      <c r="H2956" s="2">
        <v>2</v>
      </c>
      <c r="I2956" s="2" t="s">
        <v>28449</v>
      </c>
      <c r="J2956" s="2">
        <v>1</v>
      </c>
      <c r="K2956" s="2">
        <v>1</v>
      </c>
      <c r="L2956" s="2" t="s">
        <v>31848</v>
      </c>
      <c r="M2956" s="2"/>
      <c r="N2956" s="2" t="s">
        <v>29575</v>
      </c>
      <c r="O2956" s="6">
        <v>43475</v>
      </c>
    </row>
    <row r="2957" spans="1:15" x14ac:dyDescent="0.25">
      <c r="A2957" s="2">
        <v>13955</v>
      </c>
      <c r="B2957" s="2">
        <v>19</v>
      </c>
      <c r="C2957" s="2" t="s">
        <v>35814</v>
      </c>
      <c r="D2957" s="5">
        <v>32912</v>
      </c>
      <c r="E2957" s="2" t="s">
        <v>27824</v>
      </c>
      <c r="F2957" s="2" t="s">
        <v>27824</v>
      </c>
      <c r="G2957" s="2">
        <v>90000</v>
      </c>
      <c r="H2957" s="2">
        <v>0</v>
      </c>
      <c r="I2957" s="2" t="s">
        <v>28449</v>
      </c>
      <c r="J2957" s="2">
        <v>1</v>
      </c>
      <c r="K2957" s="2">
        <v>0</v>
      </c>
      <c r="L2957" s="2" t="s">
        <v>35815</v>
      </c>
      <c r="M2957" s="2" t="s">
        <v>35816</v>
      </c>
      <c r="N2957" s="2" t="s">
        <v>29724</v>
      </c>
      <c r="O2957" s="6">
        <v>43108</v>
      </c>
    </row>
    <row r="2958" spans="1:15" x14ac:dyDescent="0.25">
      <c r="A2958" s="2">
        <v>13956</v>
      </c>
      <c r="B2958" s="2">
        <v>15</v>
      </c>
      <c r="C2958" s="2" t="s">
        <v>35817</v>
      </c>
      <c r="D2958" s="5">
        <v>32428</v>
      </c>
      <c r="E2958" s="2" t="s">
        <v>28196</v>
      </c>
      <c r="F2958" s="2" t="s">
        <v>28459</v>
      </c>
      <c r="G2958" s="2">
        <v>70000</v>
      </c>
      <c r="H2958" s="2">
        <v>5</v>
      </c>
      <c r="I2958" s="2" t="s">
        <v>28449</v>
      </c>
      <c r="J2958" s="2">
        <v>1</v>
      </c>
      <c r="K2958" s="2">
        <v>3</v>
      </c>
      <c r="L2958" s="2" t="s">
        <v>35734</v>
      </c>
      <c r="M2958" s="2"/>
      <c r="N2958" s="2" t="s">
        <v>29477</v>
      </c>
      <c r="O2958" s="6">
        <v>43508</v>
      </c>
    </row>
    <row r="2959" spans="1:15" x14ac:dyDescent="0.25">
      <c r="A2959" s="2">
        <v>13957</v>
      </c>
      <c r="B2959" s="2">
        <v>21</v>
      </c>
      <c r="C2959" s="2" t="s">
        <v>35818</v>
      </c>
      <c r="D2959" s="5">
        <v>32109</v>
      </c>
      <c r="E2959" s="2" t="s">
        <v>28196</v>
      </c>
      <c r="F2959" s="2" t="s">
        <v>28459</v>
      </c>
      <c r="G2959" s="2">
        <v>60000</v>
      </c>
      <c r="H2959" s="2">
        <v>2</v>
      </c>
      <c r="I2959" s="2" t="s">
        <v>28449</v>
      </c>
      <c r="J2959" s="2">
        <v>1</v>
      </c>
      <c r="K2959" s="2">
        <v>1</v>
      </c>
      <c r="L2959" s="2" t="s">
        <v>35819</v>
      </c>
      <c r="M2959" s="2"/>
      <c r="N2959" s="2" t="s">
        <v>29414</v>
      </c>
      <c r="O2959" s="6">
        <v>43119</v>
      </c>
    </row>
    <row r="2960" spans="1:15" x14ac:dyDescent="0.25">
      <c r="A2960" s="2">
        <v>13958</v>
      </c>
      <c r="B2960" s="2">
        <v>40</v>
      </c>
      <c r="C2960" s="2" t="s">
        <v>35820</v>
      </c>
      <c r="D2960" s="5">
        <v>32065</v>
      </c>
      <c r="E2960" s="2" t="s">
        <v>27824</v>
      </c>
      <c r="F2960" s="2" t="s">
        <v>28459</v>
      </c>
      <c r="G2960" s="2">
        <v>70000</v>
      </c>
      <c r="H2960" s="2">
        <v>5</v>
      </c>
      <c r="I2960" s="2" t="s">
        <v>28449</v>
      </c>
      <c r="J2960" s="2">
        <v>1</v>
      </c>
      <c r="K2960" s="2">
        <v>3</v>
      </c>
      <c r="L2960" s="2" t="s">
        <v>35821</v>
      </c>
      <c r="M2960" s="2"/>
      <c r="N2960" s="2" t="s">
        <v>28732</v>
      </c>
      <c r="O2960" s="6">
        <v>43103</v>
      </c>
    </row>
    <row r="2961" spans="1:15" x14ac:dyDescent="0.25">
      <c r="A2961" s="2">
        <v>13959</v>
      </c>
      <c r="B2961" s="2">
        <v>36</v>
      </c>
      <c r="C2961" s="2" t="s">
        <v>35822</v>
      </c>
      <c r="D2961" s="5">
        <v>32651</v>
      </c>
      <c r="E2961" s="2" t="s">
        <v>27824</v>
      </c>
      <c r="F2961" s="2" t="s">
        <v>28459</v>
      </c>
      <c r="G2961" s="2">
        <v>120000</v>
      </c>
      <c r="H2961" s="2">
        <v>0</v>
      </c>
      <c r="I2961" s="2" t="s">
        <v>28484</v>
      </c>
      <c r="J2961" s="2">
        <v>1</v>
      </c>
      <c r="K2961" s="2">
        <v>0</v>
      </c>
      <c r="L2961" s="2" t="s">
        <v>35823</v>
      </c>
      <c r="M2961" s="2"/>
      <c r="N2961" s="2" t="s">
        <v>28584</v>
      </c>
      <c r="O2961" s="6">
        <v>43105</v>
      </c>
    </row>
    <row r="2962" spans="1:15" x14ac:dyDescent="0.25">
      <c r="A2962" s="2">
        <v>13960</v>
      </c>
      <c r="B2962" s="2">
        <v>15</v>
      </c>
      <c r="C2962" s="2" t="s">
        <v>35824</v>
      </c>
      <c r="D2962" s="5">
        <v>31963</v>
      </c>
      <c r="E2962" s="2" t="s">
        <v>28196</v>
      </c>
      <c r="F2962" s="2" t="s">
        <v>28459</v>
      </c>
      <c r="G2962" s="2">
        <v>70000</v>
      </c>
      <c r="H2962" s="2">
        <v>5</v>
      </c>
      <c r="I2962" s="2" t="s">
        <v>28449</v>
      </c>
      <c r="J2962" s="2">
        <v>1</v>
      </c>
      <c r="K2962" s="2">
        <v>4</v>
      </c>
      <c r="L2962" s="2" t="s">
        <v>35752</v>
      </c>
      <c r="M2962" s="2"/>
      <c r="N2962" s="2" t="s">
        <v>28620</v>
      </c>
      <c r="O2962" s="6">
        <v>43113</v>
      </c>
    </row>
    <row r="2963" spans="1:15" x14ac:dyDescent="0.25">
      <c r="A2963" s="2">
        <v>13961</v>
      </c>
      <c r="B2963" s="2">
        <v>39</v>
      </c>
      <c r="C2963" s="2" t="s">
        <v>35825</v>
      </c>
      <c r="D2963" s="5">
        <v>31540</v>
      </c>
      <c r="E2963" s="2" t="s">
        <v>27824</v>
      </c>
      <c r="F2963" s="2" t="s">
        <v>28459</v>
      </c>
      <c r="G2963" s="2">
        <v>80000</v>
      </c>
      <c r="H2963" s="2">
        <v>5</v>
      </c>
      <c r="I2963" s="2" t="s">
        <v>28484</v>
      </c>
      <c r="J2963" s="2">
        <v>1</v>
      </c>
      <c r="K2963" s="2">
        <v>3</v>
      </c>
      <c r="L2963" s="2" t="s">
        <v>30344</v>
      </c>
      <c r="M2963" s="2"/>
      <c r="N2963" s="2" t="s">
        <v>28457</v>
      </c>
      <c r="O2963" s="6">
        <v>43558</v>
      </c>
    </row>
    <row r="2964" spans="1:15" x14ac:dyDescent="0.25">
      <c r="A2964" s="2">
        <v>13962</v>
      </c>
      <c r="B2964" s="2">
        <v>16</v>
      </c>
      <c r="C2964" s="2" t="s">
        <v>35826</v>
      </c>
      <c r="D2964" s="5">
        <v>31541</v>
      </c>
      <c r="E2964" s="2" t="s">
        <v>27824</v>
      </c>
      <c r="F2964" s="2" t="s">
        <v>28459</v>
      </c>
      <c r="G2964" s="2">
        <v>80000</v>
      </c>
      <c r="H2964" s="2">
        <v>5</v>
      </c>
      <c r="I2964" s="2" t="s">
        <v>28484</v>
      </c>
      <c r="J2964" s="2">
        <v>1</v>
      </c>
      <c r="K2964" s="2">
        <v>3</v>
      </c>
      <c r="L2964" s="2" t="s">
        <v>35827</v>
      </c>
      <c r="M2964" s="2"/>
      <c r="N2964" s="2" t="s">
        <v>28723</v>
      </c>
      <c r="O2964" s="6">
        <v>43336</v>
      </c>
    </row>
    <row r="2965" spans="1:15" x14ac:dyDescent="0.25">
      <c r="A2965" s="2">
        <v>13963</v>
      </c>
      <c r="B2965" s="2">
        <v>31</v>
      </c>
      <c r="C2965" s="2" t="s">
        <v>35828</v>
      </c>
      <c r="D2965" s="5">
        <v>31744</v>
      </c>
      <c r="E2965" s="2" t="s">
        <v>27824</v>
      </c>
      <c r="F2965" s="2" t="s">
        <v>28459</v>
      </c>
      <c r="G2965" s="2">
        <v>80000</v>
      </c>
      <c r="H2965" s="2">
        <v>5</v>
      </c>
      <c r="I2965" s="2" t="s">
        <v>28484</v>
      </c>
      <c r="J2965" s="2">
        <v>1</v>
      </c>
      <c r="K2965" s="2">
        <v>3</v>
      </c>
      <c r="L2965" s="2" t="s">
        <v>35829</v>
      </c>
      <c r="M2965" s="2"/>
      <c r="N2965" s="2" t="s">
        <v>28682</v>
      </c>
      <c r="O2965" s="6">
        <v>43406</v>
      </c>
    </row>
    <row r="2966" spans="1:15" x14ac:dyDescent="0.25">
      <c r="A2966" s="2">
        <v>13964</v>
      </c>
      <c r="B2966" s="2">
        <v>18</v>
      </c>
      <c r="C2966" s="2" t="s">
        <v>35830</v>
      </c>
      <c r="D2966" s="5">
        <v>31461</v>
      </c>
      <c r="E2966" s="2" t="s">
        <v>28196</v>
      </c>
      <c r="F2966" s="2" t="s">
        <v>28459</v>
      </c>
      <c r="G2966" s="2">
        <v>90000</v>
      </c>
      <c r="H2966" s="2">
        <v>0</v>
      </c>
      <c r="I2966" s="2" t="s">
        <v>28449</v>
      </c>
      <c r="J2966" s="2">
        <v>0</v>
      </c>
      <c r="K2966" s="2">
        <v>0</v>
      </c>
      <c r="L2966" s="2" t="s">
        <v>35831</v>
      </c>
      <c r="M2966" s="2"/>
      <c r="N2966" s="2" t="s">
        <v>28662</v>
      </c>
      <c r="O2966" s="6">
        <v>43109</v>
      </c>
    </row>
    <row r="2967" spans="1:15" x14ac:dyDescent="0.25">
      <c r="A2967" s="2">
        <v>13965</v>
      </c>
      <c r="B2967" s="2">
        <v>25</v>
      </c>
      <c r="C2967" s="2" t="s">
        <v>35832</v>
      </c>
      <c r="D2967" s="5">
        <v>31469</v>
      </c>
      <c r="E2967" s="2" t="s">
        <v>27824</v>
      </c>
      <c r="F2967" s="2" t="s">
        <v>27824</v>
      </c>
      <c r="G2967" s="2">
        <v>90000</v>
      </c>
      <c r="H2967" s="2">
        <v>0</v>
      </c>
      <c r="I2967" s="2" t="s">
        <v>28449</v>
      </c>
      <c r="J2967" s="2">
        <v>1</v>
      </c>
      <c r="K2967" s="2">
        <v>0</v>
      </c>
      <c r="L2967" s="2" t="s">
        <v>35833</v>
      </c>
      <c r="M2967" s="2"/>
      <c r="N2967" s="2" t="s">
        <v>28561</v>
      </c>
      <c r="O2967" s="6">
        <v>43128</v>
      </c>
    </row>
    <row r="2968" spans="1:15" x14ac:dyDescent="0.25">
      <c r="A2968" s="2">
        <v>13966</v>
      </c>
      <c r="B2968" s="2">
        <v>3</v>
      </c>
      <c r="C2968" s="2" t="s">
        <v>35834</v>
      </c>
      <c r="D2968" s="5">
        <v>31506</v>
      </c>
      <c r="E2968" s="2" t="s">
        <v>27824</v>
      </c>
      <c r="F2968" s="2" t="s">
        <v>27824</v>
      </c>
      <c r="G2968" s="2">
        <v>90000</v>
      </c>
      <c r="H2968" s="2">
        <v>0</v>
      </c>
      <c r="I2968" s="2" t="s">
        <v>28449</v>
      </c>
      <c r="J2968" s="2">
        <v>1</v>
      </c>
      <c r="K2968" s="2">
        <v>0</v>
      </c>
      <c r="L2968" s="2" t="s">
        <v>35835</v>
      </c>
      <c r="M2968" s="2"/>
      <c r="N2968" s="2" t="s">
        <v>29968</v>
      </c>
      <c r="O2968" s="6">
        <v>43113</v>
      </c>
    </row>
    <row r="2969" spans="1:15" x14ac:dyDescent="0.25">
      <c r="A2969" s="2">
        <v>13967</v>
      </c>
      <c r="B2969" s="2">
        <v>40</v>
      </c>
      <c r="C2969" s="2" t="s">
        <v>35836</v>
      </c>
      <c r="D2969" s="5">
        <v>31070</v>
      </c>
      <c r="E2969" s="2" t="s">
        <v>28196</v>
      </c>
      <c r="F2969" s="2" t="s">
        <v>27824</v>
      </c>
      <c r="G2969" s="2">
        <v>60000</v>
      </c>
      <c r="H2969" s="2">
        <v>3</v>
      </c>
      <c r="I2969" s="2" t="s">
        <v>28449</v>
      </c>
      <c r="J2969" s="2">
        <v>1</v>
      </c>
      <c r="K2969" s="2">
        <v>1</v>
      </c>
      <c r="L2969" s="2" t="s">
        <v>35837</v>
      </c>
      <c r="M2969" s="2"/>
      <c r="N2969" s="2" t="s">
        <v>30020</v>
      </c>
      <c r="O2969" s="6">
        <v>43108</v>
      </c>
    </row>
    <row r="2970" spans="1:15" x14ac:dyDescent="0.25">
      <c r="A2970" s="2">
        <v>13968</v>
      </c>
      <c r="B2970" s="2">
        <v>17</v>
      </c>
      <c r="C2970" s="2" t="s">
        <v>35838</v>
      </c>
      <c r="D2970" s="5">
        <v>31162</v>
      </c>
      <c r="E2970" s="2" t="s">
        <v>28196</v>
      </c>
      <c r="F2970" s="2" t="s">
        <v>28459</v>
      </c>
      <c r="G2970" s="2">
        <v>60000</v>
      </c>
      <c r="H2970" s="2">
        <v>3</v>
      </c>
      <c r="I2970" s="2" t="s">
        <v>28449</v>
      </c>
      <c r="J2970" s="2">
        <v>0</v>
      </c>
      <c r="K2970" s="2">
        <v>1</v>
      </c>
      <c r="L2970" s="2" t="s">
        <v>35839</v>
      </c>
      <c r="M2970" s="2"/>
      <c r="N2970" s="2" t="s">
        <v>29471</v>
      </c>
      <c r="O2970" s="6">
        <v>43120</v>
      </c>
    </row>
    <row r="2971" spans="1:15" x14ac:dyDescent="0.25">
      <c r="A2971" s="2">
        <v>13969</v>
      </c>
      <c r="B2971" s="2">
        <v>23</v>
      </c>
      <c r="C2971" s="2" t="s">
        <v>35840</v>
      </c>
      <c r="D2971" s="5">
        <v>32184</v>
      </c>
      <c r="E2971" s="2" t="s">
        <v>28196</v>
      </c>
      <c r="F2971" s="2" t="s">
        <v>27824</v>
      </c>
      <c r="G2971" s="2">
        <v>70000</v>
      </c>
      <c r="H2971" s="2">
        <v>0</v>
      </c>
      <c r="I2971" s="2" t="s">
        <v>28449</v>
      </c>
      <c r="J2971" s="2">
        <v>0</v>
      </c>
      <c r="K2971" s="2">
        <v>1</v>
      </c>
      <c r="L2971" s="2" t="s">
        <v>35841</v>
      </c>
      <c r="M2971" s="2"/>
      <c r="N2971" s="2" t="s">
        <v>28479</v>
      </c>
      <c r="O2971" s="6">
        <v>43547</v>
      </c>
    </row>
    <row r="2972" spans="1:15" x14ac:dyDescent="0.25">
      <c r="A2972" s="2">
        <v>13970</v>
      </c>
      <c r="B2972" s="2">
        <v>24</v>
      </c>
      <c r="C2972" s="2" t="s">
        <v>35842</v>
      </c>
      <c r="D2972" s="5">
        <v>32250</v>
      </c>
      <c r="E2972" s="2" t="s">
        <v>28196</v>
      </c>
      <c r="F2972" s="2" t="s">
        <v>27824</v>
      </c>
      <c r="G2972" s="2">
        <v>70000</v>
      </c>
      <c r="H2972" s="2">
        <v>0</v>
      </c>
      <c r="I2972" s="2" t="s">
        <v>28449</v>
      </c>
      <c r="J2972" s="2">
        <v>0</v>
      </c>
      <c r="K2972" s="2">
        <v>1</v>
      </c>
      <c r="L2972" s="2" t="s">
        <v>35843</v>
      </c>
      <c r="M2972" s="2"/>
      <c r="N2972" s="2" t="s">
        <v>28723</v>
      </c>
      <c r="O2972" s="6">
        <v>43110</v>
      </c>
    </row>
    <row r="2973" spans="1:15" x14ac:dyDescent="0.25">
      <c r="A2973" s="2">
        <v>13971</v>
      </c>
      <c r="B2973" s="2">
        <v>25</v>
      </c>
      <c r="C2973" s="2" t="s">
        <v>35844</v>
      </c>
      <c r="D2973" s="5">
        <v>32301</v>
      </c>
      <c r="E2973" s="2" t="s">
        <v>28196</v>
      </c>
      <c r="F2973" s="2" t="s">
        <v>28459</v>
      </c>
      <c r="G2973" s="2">
        <v>70000</v>
      </c>
      <c r="H2973" s="2">
        <v>0</v>
      </c>
      <c r="I2973" s="2" t="s">
        <v>28449</v>
      </c>
      <c r="J2973" s="2">
        <v>1</v>
      </c>
      <c r="K2973" s="2">
        <v>1</v>
      </c>
      <c r="L2973" s="2" t="s">
        <v>35845</v>
      </c>
      <c r="M2973" s="2" t="s">
        <v>35846</v>
      </c>
      <c r="N2973" s="2" t="s">
        <v>28457</v>
      </c>
      <c r="O2973" s="6">
        <v>43128</v>
      </c>
    </row>
    <row r="2974" spans="1:15" x14ac:dyDescent="0.25">
      <c r="A2974" s="2">
        <v>13972</v>
      </c>
      <c r="B2974" s="2">
        <v>30</v>
      </c>
      <c r="C2974" s="2" t="s">
        <v>35847</v>
      </c>
      <c r="D2974" s="5">
        <v>31139</v>
      </c>
      <c r="E2974" s="2" t="s">
        <v>28196</v>
      </c>
      <c r="F2974" s="2" t="s">
        <v>27824</v>
      </c>
      <c r="G2974" s="2">
        <v>70000</v>
      </c>
      <c r="H2974" s="2">
        <v>0</v>
      </c>
      <c r="I2974" s="2" t="s">
        <v>28449</v>
      </c>
      <c r="J2974" s="2">
        <v>0</v>
      </c>
      <c r="K2974" s="2">
        <v>1</v>
      </c>
      <c r="L2974" s="2" t="s">
        <v>35848</v>
      </c>
      <c r="M2974" s="2"/>
      <c r="N2974" s="2" t="s">
        <v>28865</v>
      </c>
      <c r="O2974" s="6">
        <v>43568</v>
      </c>
    </row>
    <row r="2975" spans="1:15" x14ac:dyDescent="0.25">
      <c r="A2975" s="2">
        <v>13973</v>
      </c>
      <c r="B2975" s="2">
        <v>28</v>
      </c>
      <c r="C2975" s="2" t="s">
        <v>35849</v>
      </c>
      <c r="D2975" s="5">
        <v>30835</v>
      </c>
      <c r="E2975" s="2" t="s">
        <v>28196</v>
      </c>
      <c r="F2975" s="2" t="s">
        <v>28459</v>
      </c>
      <c r="G2975" s="2">
        <v>60000</v>
      </c>
      <c r="H2975" s="2">
        <v>3</v>
      </c>
      <c r="I2975" s="2" t="s">
        <v>28449</v>
      </c>
      <c r="J2975" s="2">
        <v>1</v>
      </c>
      <c r="K2975" s="2">
        <v>2</v>
      </c>
      <c r="L2975" s="2" t="s">
        <v>35850</v>
      </c>
      <c r="M2975" s="2"/>
      <c r="N2975" s="2" t="s">
        <v>28451</v>
      </c>
      <c r="O2975" s="6">
        <v>43118</v>
      </c>
    </row>
    <row r="2976" spans="1:15" x14ac:dyDescent="0.25">
      <c r="A2976" s="2">
        <v>13974</v>
      </c>
      <c r="B2976" s="2">
        <v>9</v>
      </c>
      <c r="C2976" s="2" t="s">
        <v>35851</v>
      </c>
      <c r="D2976" s="5">
        <v>30950</v>
      </c>
      <c r="E2976" s="2" t="s">
        <v>27824</v>
      </c>
      <c r="F2976" s="2" t="s">
        <v>28459</v>
      </c>
      <c r="G2976" s="2">
        <v>60000</v>
      </c>
      <c r="H2976" s="2">
        <v>4</v>
      </c>
      <c r="I2976" s="2" t="s">
        <v>28449</v>
      </c>
      <c r="J2976" s="2">
        <v>1</v>
      </c>
      <c r="K2976" s="2">
        <v>2</v>
      </c>
      <c r="L2976" s="2" t="s">
        <v>35852</v>
      </c>
      <c r="M2976" s="2"/>
      <c r="N2976" s="2" t="s">
        <v>28723</v>
      </c>
      <c r="O2976" s="6">
        <v>43119</v>
      </c>
    </row>
    <row r="2977" spans="1:15" x14ac:dyDescent="0.25">
      <c r="A2977" s="2">
        <v>13975</v>
      </c>
      <c r="B2977" s="2">
        <v>31</v>
      </c>
      <c r="C2977" s="2" t="s">
        <v>35853</v>
      </c>
      <c r="D2977" s="5">
        <v>30768</v>
      </c>
      <c r="E2977" s="2" t="s">
        <v>28196</v>
      </c>
      <c r="F2977" s="2" t="s">
        <v>27824</v>
      </c>
      <c r="G2977" s="2">
        <v>60000</v>
      </c>
      <c r="H2977" s="2">
        <v>4</v>
      </c>
      <c r="I2977" s="2" t="s">
        <v>28449</v>
      </c>
      <c r="J2977" s="2">
        <v>1</v>
      </c>
      <c r="K2977" s="2">
        <v>2</v>
      </c>
      <c r="L2977" s="2" t="s">
        <v>35854</v>
      </c>
      <c r="M2977" s="2"/>
      <c r="N2977" s="2" t="s">
        <v>28479</v>
      </c>
      <c r="O2977" s="6">
        <v>43155</v>
      </c>
    </row>
    <row r="2978" spans="1:15" x14ac:dyDescent="0.25">
      <c r="A2978" s="2">
        <v>13976</v>
      </c>
      <c r="B2978" s="2">
        <v>611</v>
      </c>
      <c r="C2978" s="2" t="s">
        <v>35855</v>
      </c>
      <c r="D2978" s="5">
        <v>32279</v>
      </c>
      <c r="E2978" s="2" t="s">
        <v>27824</v>
      </c>
      <c r="F2978" s="2" t="s">
        <v>27824</v>
      </c>
      <c r="G2978" s="2">
        <v>100000</v>
      </c>
      <c r="H2978" s="2">
        <v>0</v>
      </c>
      <c r="I2978" s="2" t="s">
        <v>28484</v>
      </c>
      <c r="J2978" s="2">
        <v>1</v>
      </c>
      <c r="K2978" s="2">
        <v>2</v>
      </c>
      <c r="L2978" s="2" t="s">
        <v>35856</v>
      </c>
      <c r="M2978" s="2"/>
      <c r="N2978" s="2" t="s">
        <v>35857</v>
      </c>
      <c r="O2978" s="6">
        <v>43278</v>
      </c>
    </row>
    <row r="2979" spans="1:15" x14ac:dyDescent="0.25">
      <c r="A2979" s="2">
        <v>13977</v>
      </c>
      <c r="B2979" s="2">
        <v>618</v>
      </c>
      <c r="C2979" s="2" t="s">
        <v>35858</v>
      </c>
      <c r="D2979" s="5">
        <v>32161</v>
      </c>
      <c r="E2979" s="2" t="s">
        <v>27824</v>
      </c>
      <c r="F2979" s="2" t="s">
        <v>28459</v>
      </c>
      <c r="G2979" s="2">
        <v>100000</v>
      </c>
      <c r="H2979" s="2">
        <v>0</v>
      </c>
      <c r="I2979" s="2" t="s">
        <v>28484</v>
      </c>
      <c r="J2979" s="2">
        <v>1</v>
      </c>
      <c r="K2979" s="2">
        <v>3</v>
      </c>
      <c r="L2979" s="2" t="s">
        <v>35859</v>
      </c>
      <c r="M2979" s="2"/>
      <c r="N2979" s="2" t="s">
        <v>35860</v>
      </c>
      <c r="O2979" s="6">
        <v>43252</v>
      </c>
    </row>
    <row r="2980" spans="1:15" x14ac:dyDescent="0.25">
      <c r="A2980" s="2">
        <v>13978</v>
      </c>
      <c r="B2980" s="2">
        <v>635</v>
      </c>
      <c r="C2980" s="2" t="s">
        <v>35861</v>
      </c>
      <c r="D2980" s="5">
        <v>32274</v>
      </c>
      <c r="E2980" s="2" t="s">
        <v>27824</v>
      </c>
      <c r="F2980" s="2" t="s">
        <v>28459</v>
      </c>
      <c r="G2980" s="2">
        <v>100000</v>
      </c>
      <c r="H2980" s="2">
        <v>0</v>
      </c>
      <c r="I2980" s="2" t="s">
        <v>28484</v>
      </c>
      <c r="J2980" s="2">
        <v>1</v>
      </c>
      <c r="K2980" s="2">
        <v>3</v>
      </c>
      <c r="L2980" s="2" t="s">
        <v>35862</v>
      </c>
      <c r="M2980" s="2"/>
      <c r="N2980" s="2" t="s">
        <v>35863</v>
      </c>
      <c r="O2980" s="6">
        <v>43274</v>
      </c>
    </row>
    <row r="2981" spans="1:15" x14ac:dyDescent="0.25">
      <c r="A2981" s="2">
        <v>13979</v>
      </c>
      <c r="B2981" s="2">
        <v>633</v>
      </c>
      <c r="C2981" s="2" t="s">
        <v>35864</v>
      </c>
      <c r="D2981" s="5">
        <v>36253</v>
      </c>
      <c r="E2981" s="2" t="s">
        <v>28196</v>
      </c>
      <c r="F2981" s="2" t="s">
        <v>28459</v>
      </c>
      <c r="G2981" s="2">
        <v>40000</v>
      </c>
      <c r="H2981" s="2">
        <v>0</v>
      </c>
      <c r="I2981" s="2" t="s">
        <v>28494</v>
      </c>
      <c r="J2981" s="2">
        <v>0</v>
      </c>
      <c r="K2981" s="2">
        <v>2</v>
      </c>
      <c r="L2981" s="2" t="s">
        <v>35865</v>
      </c>
      <c r="M2981" s="2"/>
      <c r="N2981" s="2" t="s">
        <v>35866</v>
      </c>
      <c r="O2981" s="6">
        <v>43259</v>
      </c>
    </row>
    <row r="2982" spans="1:15" x14ac:dyDescent="0.25">
      <c r="A2982" s="2">
        <v>13980</v>
      </c>
      <c r="B2982" s="2">
        <v>300</v>
      </c>
      <c r="C2982" s="2" t="s">
        <v>35867</v>
      </c>
      <c r="D2982" s="5">
        <v>36421</v>
      </c>
      <c r="E2982" s="2" t="s">
        <v>28196</v>
      </c>
      <c r="F2982" s="2" t="s">
        <v>28459</v>
      </c>
      <c r="G2982" s="2">
        <v>30000</v>
      </c>
      <c r="H2982" s="2">
        <v>0</v>
      </c>
      <c r="I2982" s="2" t="s">
        <v>28494</v>
      </c>
      <c r="J2982" s="2">
        <v>1</v>
      </c>
      <c r="K2982" s="2">
        <v>1</v>
      </c>
      <c r="L2982" s="2" t="s">
        <v>35868</v>
      </c>
      <c r="M2982" s="2"/>
      <c r="N2982" s="2" t="s">
        <v>35869</v>
      </c>
      <c r="O2982" s="6">
        <v>43396</v>
      </c>
    </row>
    <row r="2983" spans="1:15" x14ac:dyDescent="0.25">
      <c r="A2983" s="2">
        <v>13981</v>
      </c>
      <c r="B2983" s="2">
        <v>31</v>
      </c>
      <c r="C2983" s="2" t="s">
        <v>35870</v>
      </c>
      <c r="D2983" s="5">
        <v>23540</v>
      </c>
      <c r="E2983" s="2" t="s">
        <v>27824</v>
      </c>
      <c r="F2983" s="2" t="s">
        <v>28459</v>
      </c>
      <c r="G2983" s="2">
        <v>10000</v>
      </c>
      <c r="H2983" s="2">
        <v>0</v>
      </c>
      <c r="I2983" s="2" t="s">
        <v>28494</v>
      </c>
      <c r="J2983" s="2">
        <v>0</v>
      </c>
      <c r="K2983" s="2">
        <v>3</v>
      </c>
      <c r="L2983" s="2" t="s">
        <v>35871</v>
      </c>
      <c r="M2983" s="2"/>
      <c r="N2983" s="2" t="s">
        <v>28617</v>
      </c>
      <c r="O2983" s="6">
        <v>43410</v>
      </c>
    </row>
    <row r="2984" spans="1:15" x14ac:dyDescent="0.25">
      <c r="A2984" s="2">
        <v>13982</v>
      </c>
      <c r="B2984" s="2">
        <v>12</v>
      </c>
      <c r="C2984" s="2" t="s">
        <v>35872</v>
      </c>
      <c r="D2984" s="5">
        <v>23457</v>
      </c>
      <c r="E2984" s="2" t="s">
        <v>27824</v>
      </c>
      <c r="F2984" s="2" t="s">
        <v>27824</v>
      </c>
      <c r="G2984" s="2">
        <v>20000</v>
      </c>
      <c r="H2984" s="2">
        <v>0</v>
      </c>
      <c r="I2984" s="2" t="s">
        <v>28494</v>
      </c>
      <c r="J2984" s="2">
        <v>1</v>
      </c>
      <c r="K2984" s="2">
        <v>2</v>
      </c>
      <c r="L2984" s="2" t="s">
        <v>35873</v>
      </c>
      <c r="M2984" s="2"/>
      <c r="N2984" s="2" t="s">
        <v>28668</v>
      </c>
      <c r="O2984" s="6">
        <v>43358</v>
      </c>
    </row>
    <row r="2985" spans="1:15" x14ac:dyDescent="0.25">
      <c r="A2985" s="2">
        <v>13983</v>
      </c>
      <c r="B2985" s="2">
        <v>13</v>
      </c>
      <c r="C2985" s="2" t="s">
        <v>35874</v>
      </c>
      <c r="D2985" s="5">
        <v>23533</v>
      </c>
      <c r="E2985" s="2" t="s">
        <v>27824</v>
      </c>
      <c r="F2985" s="2" t="s">
        <v>27824</v>
      </c>
      <c r="G2985" s="2">
        <v>20000</v>
      </c>
      <c r="H2985" s="2">
        <v>0</v>
      </c>
      <c r="I2985" s="2" t="s">
        <v>28494</v>
      </c>
      <c r="J2985" s="2">
        <v>1</v>
      </c>
      <c r="K2985" s="2">
        <v>2</v>
      </c>
      <c r="L2985" s="2" t="s">
        <v>35875</v>
      </c>
      <c r="M2985" s="2"/>
      <c r="N2985" s="2" t="s">
        <v>28626</v>
      </c>
      <c r="O2985" s="6">
        <v>43352</v>
      </c>
    </row>
    <row r="2986" spans="1:15" x14ac:dyDescent="0.25">
      <c r="A2986" s="2">
        <v>13984</v>
      </c>
      <c r="B2986" s="2">
        <v>359</v>
      </c>
      <c r="C2986" s="2" t="s">
        <v>35876</v>
      </c>
      <c r="D2986" s="5">
        <v>36227</v>
      </c>
      <c r="E2986" s="2" t="s">
        <v>28196</v>
      </c>
      <c r="F2986" s="2" t="s">
        <v>27824</v>
      </c>
      <c r="G2986" s="2">
        <v>60000</v>
      </c>
      <c r="H2986" s="2">
        <v>0</v>
      </c>
      <c r="I2986" s="2" t="s">
        <v>28494</v>
      </c>
      <c r="J2986" s="2">
        <v>0</v>
      </c>
      <c r="K2986" s="2">
        <v>1</v>
      </c>
      <c r="L2986" s="2" t="s">
        <v>35877</v>
      </c>
      <c r="M2986" s="2"/>
      <c r="N2986" s="2" t="s">
        <v>35878</v>
      </c>
      <c r="O2986" s="6">
        <v>43263</v>
      </c>
    </row>
    <row r="2987" spans="1:15" x14ac:dyDescent="0.25">
      <c r="A2987" s="2">
        <v>13985</v>
      </c>
      <c r="B2987" s="2">
        <v>372</v>
      </c>
      <c r="C2987" s="2" t="s">
        <v>35879</v>
      </c>
      <c r="D2987" s="5">
        <v>36274</v>
      </c>
      <c r="E2987" s="2" t="s">
        <v>27824</v>
      </c>
      <c r="F2987" s="2" t="s">
        <v>28459</v>
      </c>
      <c r="G2987" s="2">
        <v>60000</v>
      </c>
      <c r="H2987" s="2">
        <v>0</v>
      </c>
      <c r="I2987" s="2" t="s">
        <v>28494</v>
      </c>
      <c r="J2987" s="2">
        <v>0</v>
      </c>
      <c r="K2987" s="2">
        <v>1</v>
      </c>
      <c r="L2987" s="2" t="s">
        <v>32489</v>
      </c>
      <c r="M2987" s="2"/>
      <c r="N2987" s="2" t="s">
        <v>35880</v>
      </c>
      <c r="O2987" s="6">
        <v>43397</v>
      </c>
    </row>
    <row r="2988" spans="1:15" x14ac:dyDescent="0.25">
      <c r="A2988" s="2">
        <v>13986</v>
      </c>
      <c r="B2988" s="2">
        <v>372</v>
      </c>
      <c r="C2988" s="2" t="s">
        <v>35881</v>
      </c>
      <c r="D2988" s="5">
        <v>36458</v>
      </c>
      <c r="E2988" s="2" t="s">
        <v>27824</v>
      </c>
      <c r="F2988" s="2" t="s">
        <v>28459</v>
      </c>
      <c r="G2988" s="2">
        <v>60000</v>
      </c>
      <c r="H2988" s="2">
        <v>0</v>
      </c>
      <c r="I2988" s="2" t="s">
        <v>28494</v>
      </c>
      <c r="J2988" s="2">
        <v>1</v>
      </c>
      <c r="K2988" s="2">
        <v>2</v>
      </c>
      <c r="L2988" s="2" t="s">
        <v>29486</v>
      </c>
      <c r="M2988" s="2"/>
      <c r="N2988" s="2" t="s">
        <v>35882</v>
      </c>
      <c r="O2988" s="6">
        <v>42927</v>
      </c>
    </row>
    <row r="2989" spans="1:15" x14ac:dyDescent="0.25">
      <c r="A2989" s="2">
        <v>13987</v>
      </c>
      <c r="B2989" s="2">
        <v>52</v>
      </c>
      <c r="C2989" s="2" t="s">
        <v>35883</v>
      </c>
      <c r="D2989" s="5">
        <v>36104</v>
      </c>
      <c r="E2989" s="2" t="s">
        <v>28196</v>
      </c>
      <c r="F2989" s="2" t="s">
        <v>27824</v>
      </c>
      <c r="G2989" s="2">
        <v>40000</v>
      </c>
      <c r="H2989" s="2">
        <v>0</v>
      </c>
      <c r="I2989" s="2" t="s">
        <v>28494</v>
      </c>
      <c r="J2989" s="2">
        <v>0</v>
      </c>
      <c r="K2989" s="2">
        <v>2</v>
      </c>
      <c r="L2989" s="2" t="s">
        <v>35884</v>
      </c>
      <c r="M2989" s="2"/>
      <c r="N2989" s="2" t="s">
        <v>35885</v>
      </c>
      <c r="O2989" s="6">
        <v>43642</v>
      </c>
    </row>
    <row r="2990" spans="1:15" x14ac:dyDescent="0.25">
      <c r="A2990" s="2">
        <v>13988</v>
      </c>
      <c r="B2990" s="2">
        <v>57</v>
      </c>
      <c r="C2990" s="2" t="s">
        <v>35886</v>
      </c>
      <c r="D2990" s="5">
        <v>36109</v>
      </c>
      <c r="E2990" s="2" t="s">
        <v>28196</v>
      </c>
      <c r="F2990" s="2" t="s">
        <v>27824</v>
      </c>
      <c r="G2990" s="2">
        <v>40000</v>
      </c>
      <c r="H2990" s="2">
        <v>0</v>
      </c>
      <c r="I2990" s="2" t="s">
        <v>28504</v>
      </c>
      <c r="J2990" s="2">
        <v>1</v>
      </c>
      <c r="K2990" s="2">
        <v>2</v>
      </c>
      <c r="L2990" s="2" t="s">
        <v>35887</v>
      </c>
      <c r="M2990" s="2"/>
      <c r="N2990" s="2" t="s">
        <v>35888</v>
      </c>
      <c r="O2990" s="6">
        <v>43494</v>
      </c>
    </row>
    <row r="2991" spans="1:15" x14ac:dyDescent="0.25">
      <c r="A2991" s="2">
        <v>13989</v>
      </c>
      <c r="B2991" s="2">
        <v>612</v>
      </c>
      <c r="C2991" s="2" t="s">
        <v>35889</v>
      </c>
      <c r="D2991" s="5">
        <v>35812</v>
      </c>
      <c r="E2991" s="2" t="s">
        <v>28196</v>
      </c>
      <c r="F2991" s="2" t="s">
        <v>28459</v>
      </c>
      <c r="G2991" s="2">
        <v>40000</v>
      </c>
      <c r="H2991" s="2">
        <v>0</v>
      </c>
      <c r="I2991" s="2" t="s">
        <v>28494</v>
      </c>
      <c r="J2991" s="2">
        <v>1</v>
      </c>
      <c r="K2991" s="2">
        <v>1</v>
      </c>
      <c r="L2991" s="2" t="s">
        <v>35890</v>
      </c>
      <c r="M2991" s="2"/>
      <c r="N2991" s="2" t="s">
        <v>35891</v>
      </c>
      <c r="O2991" s="6">
        <v>43363</v>
      </c>
    </row>
    <row r="2992" spans="1:15" x14ac:dyDescent="0.25">
      <c r="A2992" s="2">
        <v>13990</v>
      </c>
      <c r="B2992" s="2">
        <v>548</v>
      </c>
      <c r="C2992" s="2" t="s">
        <v>35892</v>
      </c>
      <c r="D2992" s="5">
        <v>35880</v>
      </c>
      <c r="E2992" s="2" t="s">
        <v>28196</v>
      </c>
      <c r="F2992" s="2" t="s">
        <v>28459</v>
      </c>
      <c r="G2992" s="2">
        <v>40000</v>
      </c>
      <c r="H2992" s="2">
        <v>0</v>
      </c>
      <c r="I2992" s="2" t="s">
        <v>28494</v>
      </c>
      <c r="J2992" s="2">
        <v>0</v>
      </c>
      <c r="K2992" s="2">
        <v>1</v>
      </c>
      <c r="L2992" s="2" t="s">
        <v>35893</v>
      </c>
      <c r="M2992" s="2" t="s">
        <v>35894</v>
      </c>
      <c r="N2992" s="2" t="s">
        <v>35895</v>
      </c>
      <c r="O2992" s="6">
        <v>42935</v>
      </c>
    </row>
    <row r="2993" spans="1:15" x14ac:dyDescent="0.25">
      <c r="A2993" s="2">
        <v>13991</v>
      </c>
      <c r="B2993" s="2">
        <v>638</v>
      </c>
      <c r="C2993" s="2" t="s">
        <v>35896</v>
      </c>
      <c r="D2993" s="5">
        <v>35862</v>
      </c>
      <c r="E2993" s="2" t="s">
        <v>27824</v>
      </c>
      <c r="F2993" s="2" t="s">
        <v>27824</v>
      </c>
      <c r="G2993" s="2">
        <v>40000</v>
      </c>
      <c r="H2993" s="2">
        <v>0</v>
      </c>
      <c r="I2993" s="2" t="s">
        <v>28494</v>
      </c>
      <c r="J2993" s="2">
        <v>1</v>
      </c>
      <c r="K2993" s="2">
        <v>1</v>
      </c>
      <c r="L2993" s="2" t="s">
        <v>35897</v>
      </c>
      <c r="M2993" s="2"/>
      <c r="N2993" s="2" t="s">
        <v>34239</v>
      </c>
      <c r="O2993" s="6">
        <v>43590</v>
      </c>
    </row>
    <row r="2994" spans="1:15" x14ac:dyDescent="0.25">
      <c r="A2994" s="2">
        <v>13992</v>
      </c>
      <c r="B2994" s="2">
        <v>302</v>
      </c>
      <c r="C2994" s="2" t="s">
        <v>35898</v>
      </c>
      <c r="D2994" s="5">
        <v>35952</v>
      </c>
      <c r="E2994" s="2" t="s">
        <v>28196</v>
      </c>
      <c r="F2994" s="2" t="s">
        <v>27824</v>
      </c>
      <c r="G2994" s="2">
        <v>60000</v>
      </c>
      <c r="H2994" s="2">
        <v>0</v>
      </c>
      <c r="I2994" s="2" t="s">
        <v>28494</v>
      </c>
      <c r="J2994" s="2">
        <v>0</v>
      </c>
      <c r="K2994" s="2">
        <v>2</v>
      </c>
      <c r="L2994" s="2" t="s">
        <v>35899</v>
      </c>
      <c r="M2994" s="2"/>
      <c r="N2994" s="2" t="s">
        <v>35900</v>
      </c>
      <c r="O2994" s="6">
        <v>42923</v>
      </c>
    </row>
    <row r="2995" spans="1:15" x14ac:dyDescent="0.25">
      <c r="A2995" s="2">
        <v>13993</v>
      </c>
      <c r="B2995" s="2">
        <v>302</v>
      </c>
      <c r="C2995" s="2" t="s">
        <v>35901</v>
      </c>
      <c r="D2995" s="5">
        <v>36031</v>
      </c>
      <c r="E2995" s="2" t="s">
        <v>27824</v>
      </c>
      <c r="F2995" s="2" t="s">
        <v>27824</v>
      </c>
      <c r="G2995" s="2">
        <v>60000</v>
      </c>
      <c r="H2995" s="2">
        <v>0</v>
      </c>
      <c r="I2995" s="2" t="s">
        <v>28494</v>
      </c>
      <c r="J2995" s="2">
        <v>1</v>
      </c>
      <c r="K2995" s="2">
        <v>2</v>
      </c>
      <c r="L2995" s="2" t="s">
        <v>35902</v>
      </c>
      <c r="M2995" s="2"/>
      <c r="N2995" s="2" t="s">
        <v>35903</v>
      </c>
      <c r="O2995" s="6">
        <v>42926</v>
      </c>
    </row>
    <row r="2996" spans="1:15" x14ac:dyDescent="0.25">
      <c r="A2996" s="2">
        <v>13994</v>
      </c>
      <c r="B2996" s="2">
        <v>18</v>
      </c>
      <c r="C2996" s="2" t="s">
        <v>35904</v>
      </c>
      <c r="D2996" s="5">
        <v>24305</v>
      </c>
      <c r="E2996" s="2" t="s">
        <v>27824</v>
      </c>
      <c r="F2996" s="2" t="s">
        <v>27824</v>
      </c>
      <c r="G2996" s="2">
        <v>30000</v>
      </c>
      <c r="H2996" s="2">
        <v>0</v>
      </c>
      <c r="I2996" s="2" t="s">
        <v>28504</v>
      </c>
      <c r="J2996" s="2">
        <v>0</v>
      </c>
      <c r="K2996" s="2">
        <v>2</v>
      </c>
      <c r="L2996" s="2" t="s">
        <v>35905</v>
      </c>
      <c r="M2996" s="2"/>
      <c r="N2996" s="2" t="s">
        <v>28597</v>
      </c>
      <c r="O2996" s="6">
        <v>43143</v>
      </c>
    </row>
    <row r="2997" spans="1:15" x14ac:dyDescent="0.25">
      <c r="A2997" s="2">
        <v>13995</v>
      </c>
      <c r="B2997" s="2">
        <v>35</v>
      </c>
      <c r="C2997" s="2" t="s">
        <v>35906</v>
      </c>
      <c r="D2997" s="5">
        <v>24633</v>
      </c>
      <c r="E2997" s="2" t="s">
        <v>27824</v>
      </c>
      <c r="F2997" s="2" t="s">
        <v>28459</v>
      </c>
      <c r="G2997" s="2">
        <v>20000</v>
      </c>
      <c r="H2997" s="2">
        <v>0</v>
      </c>
      <c r="I2997" s="2" t="s">
        <v>28494</v>
      </c>
      <c r="J2997" s="2">
        <v>0</v>
      </c>
      <c r="K2997" s="2">
        <v>2</v>
      </c>
      <c r="L2997" s="2" t="s">
        <v>35907</v>
      </c>
      <c r="M2997" s="2"/>
      <c r="N2997" s="2" t="s">
        <v>30030</v>
      </c>
      <c r="O2997" s="6">
        <v>43420</v>
      </c>
    </row>
    <row r="2998" spans="1:15" x14ac:dyDescent="0.25">
      <c r="A2998" s="2">
        <v>13996</v>
      </c>
      <c r="B2998" s="2">
        <v>11</v>
      </c>
      <c r="C2998" s="2" t="s">
        <v>35908</v>
      </c>
      <c r="D2998" s="5">
        <v>24723</v>
      </c>
      <c r="E2998" s="2" t="s">
        <v>27824</v>
      </c>
      <c r="F2998" s="2" t="s">
        <v>28459</v>
      </c>
      <c r="G2998" s="2">
        <v>20000</v>
      </c>
      <c r="H2998" s="2">
        <v>0</v>
      </c>
      <c r="I2998" s="2" t="s">
        <v>28494</v>
      </c>
      <c r="J2998" s="2">
        <v>1</v>
      </c>
      <c r="K2998" s="2">
        <v>2</v>
      </c>
      <c r="L2998" s="2" t="s">
        <v>35909</v>
      </c>
      <c r="M2998" s="2"/>
      <c r="N2998" s="2" t="s">
        <v>29512</v>
      </c>
      <c r="O2998" s="6">
        <v>43420</v>
      </c>
    </row>
    <row r="2999" spans="1:15" x14ac:dyDescent="0.25">
      <c r="A2999" s="2">
        <v>13997</v>
      </c>
      <c r="B2999" s="2">
        <v>30</v>
      </c>
      <c r="C2999" s="2" t="s">
        <v>35910</v>
      </c>
      <c r="D2999" s="5">
        <v>24616</v>
      </c>
      <c r="E2999" s="2" t="s">
        <v>27824</v>
      </c>
      <c r="F2999" s="2" t="s">
        <v>28459</v>
      </c>
      <c r="G2999" s="2">
        <v>30000</v>
      </c>
      <c r="H2999" s="2">
        <v>0</v>
      </c>
      <c r="I2999" s="2" t="s">
        <v>28504</v>
      </c>
      <c r="J2999" s="2">
        <v>0</v>
      </c>
      <c r="K2999" s="2">
        <v>2</v>
      </c>
      <c r="L2999" s="2" t="s">
        <v>35911</v>
      </c>
      <c r="M2999" s="2"/>
      <c r="N2999" s="2" t="s">
        <v>29474</v>
      </c>
      <c r="O2999" s="6">
        <v>43139</v>
      </c>
    </row>
    <row r="3000" spans="1:15" x14ac:dyDescent="0.25">
      <c r="A3000" s="2">
        <v>13998</v>
      </c>
      <c r="B3000" s="2">
        <v>33</v>
      </c>
      <c r="C3000" s="2" t="s">
        <v>35912</v>
      </c>
      <c r="D3000" s="5">
        <v>25134</v>
      </c>
      <c r="E3000" s="2" t="s">
        <v>27824</v>
      </c>
      <c r="F3000" s="2" t="s">
        <v>27824</v>
      </c>
      <c r="G3000" s="2">
        <v>10000</v>
      </c>
      <c r="H3000" s="2">
        <v>1</v>
      </c>
      <c r="I3000" s="2" t="s">
        <v>28504</v>
      </c>
      <c r="J3000" s="2">
        <v>1</v>
      </c>
      <c r="K3000" s="2">
        <v>2</v>
      </c>
      <c r="L3000" s="2" t="s">
        <v>35913</v>
      </c>
      <c r="M3000" s="2"/>
      <c r="N3000" s="2" t="s">
        <v>28549</v>
      </c>
      <c r="O3000" s="6">
        <v>43320</v>
      </c>
    </row>
    <row r="3001" spans="1:15" x14ac:dyDescent="0.25">
      <c r="A3001" s="2">
        <v>13999</v>
      </c>
      <c r="B3001" s="2">
        <v>348</v>
      </c>
      <c r="C3001" s="2" t="s">
        <v>35914</v>
      </c>
      <c r="D3001" s="5">
        <v>36024</v>
      </c>
      <c r="E3001" s="2" t="s">
        <v>27824</v>
      </c>
      <c r="F3001" s="2" t="s">
        <v>27824</v>
      </c>
      <c r="G3001" s="2">
        <v>70000</v>
      </c>
      <c r="H3001" s="2">
        <v>0</v>
      </c>
      <c r="I3001" s="2" t="s">
        <v>28494</v>
      </c>
      <c r="J3001" s="2">
        <v>1</v>
      </c>
      <c r="K3001" s="2">
        <v>2</v>
      </c>
      <c r="L3001" s="2" t="s">
        <v>35915</v>
      </c>
      <c r="M3001" s="2"/>
      <c r="N3001" s="2" t="s">
        <v>35916</v>
      </c>
      <c r="O3001" s="6">
        <v>42944</v>
      </c>
    </row>
    <row r="3002" spans="1:15" x14ac:dyDescent="0.25">
      <c r="A3002" s="2">
        <v>14000</v>
      </c>
      <c r="B3002" s="2">
        <v>536</v>
      </c>
      <c r="C3002" s="2" t="s">
        <v>35917</v>
      </c>
      <c r="D3002" s="5">
        <v>35546</v>
      </c>
      <c r="E3002" s="2" t="s">
        <v>28196</v>
      </c>
      <c r="F3002" s="2" t="s">
        <v>27824</v>
      </c>
      <c r="G3002" s="2">
        <v>40000</v>
      </c>
      <c r="H3002" s="2">
        <v>0</v>
      </c>
      <c r="I3002" s="2" t="s">
        <v>28504</v>
      </c>
      <c r="J3002" s="2">
        <v>0</v>
      </c>
      <c r="K3002" s="2">
        <v>2</v>
      </c>
      <c r="L3002" s="2" t="s">
        <v>35918</v>
      </c>
      <c r="M3002" s="2"/>
      <c r="N3002" s="2" t="s">
        <v>35919</v>
      </c>
      <c r="O3002" s="6">
        <v>43493</v>
      </c>
    </row>
    <row r="3003" spans="1:15" x14ac:dyDescent="0.25">
      <c r="A3003" s="2">
        <v>14001</v>
      </c>
      <c r="B3003" s="2">
        <v>536</v>
      </c>
      <c r="C3003" s="2" t="s">
        <v>35920</v>
      </c>
      <c r="D3003" s="5">
        <v>35637</v>
      </c>
      <c r="E3003" s="2" t="s">
        <v>28196</v>
      </c>
      <c r="F3003" s="2" t="s">
        <v>27824</v>
      </c>
      <c r="G3003" s="2">
        <v>40000</v>
      </c>
      <c r="H3003" s="2">
        <v>0</v>
      </c>
      <c r="I3003" s="2" t="s">
        <v>28504</v>
      </c>
      <c r="J3003" s="2">
        <v>0</v>
      </c>
      <c r="K3003" s="2">
        <v>2</v>
      </c>
      <c r="L3003" s="2" t="s">
        <v>35921</v>
      </c>
      <c r="M3003" s="2"/>
      <c r="N3003" s="2" t="s">
        <v>35922</v>
      </c>
      <c r="O3003" s="6">
        <v>43505</v>
      </c>
    </row>
    <row r="3004" spans="1:15" x14ac:dyDescent="0.25">
      <c r="A3004" s="2">
        <v>14002</v>
      </c>
      <c r="B3004" s="2">
        <v>612</v>
      </c>
      <c r="C3004" s="2" t="s">
        <v>35923</v>
      </c>
      <c r="D3004" s="5">
        <v>35730</v>
      </c>
      <c r="E3004" s="2" t="s">
        <v>28196</v>
      </c>
      <c r="F3004" s="2" t="s">
        <v>28459</v>
      </c>
      <c r="G3004" s="2">
        <v>30000</v>
      </c>
      <c r="H3004" s="2">
        <v>0</v>
      </c>
      <c r="I3004" s="2" t="s">
        <v>28494</v>
      </c>
      <c r="J3004" s="2">
        <v>1</v>
      </c>
      <c r="K3004" s="2">
        <v>1</v>
      </c>
      <c r="L3004" s="2" t="s">
        <v>35924</v>
      </c>
      <c r="M3004" s="2"/>
      <c r="N3004" s="2" t="s">
        <v>35925</v>
      </c>
      <c r="O3004" s="6">
        <v>43359</v>
      </c>
    </row>
    <row r="3005" spans="1:15" x14ac:dyDescent="0.25">
      <c r="A3005" s="2">
        <v>14003</v>
      </c>
      <c r="B3005" s="2">
        <v>547</v>
      </c>
      <c r="C3005" s="2" t="s">
        <v>35926</v>
      </c>
      <c r="D3005" s="5">
        <v>35708</v>
      </c>
      <c r="E3005" s="2" t="s">
        <v>28196</v>
      </c>
      <c r="F3005" s="2" t="s">
        <v>27824</v>
      </c>
      <c r="G3005" s="2">
        <v>30000</v>
      </c>
      <c r="H3005" s="2">
        <v>0</v>
      </c>
      <c r="I3005" s="2" t="s">
        <v>28494</v>
      </c>
      <c r="J3005" s="2">
        <v>0</v>
      </c>
      <c r="K3005" s="2">
        <v>1</v>
      </c>
      <c r="L3005" s="2" t="s">
        <v>35927</v>
      </c>
      <c r="M3005" s="2"/>
      <c r="N3005" s="2" t="s">
        <v>35928</v>
      </c>
      <c r="O3005" s="6">
        <v>42936</v>
      </c>
    </row>
    <row r="3006" spans="1:15" x14ac:dyDescent="0.25">
      <c r="A3006" s="2">
        <v>14004</v>
      </c>
      <c r="B3006" s="2">
        <v>314</v>
      </c>
      <c r="C3006" s="2" t="s">
        <v>35929</v>
      </c>
      <c r="D3006" s="5">
        <v>35533</v>
      </c>
      <c r="E3006" s="2" t="s">
        <v>27824</v>
      </c>
      <c r="F3006" s="2" t="s">
        <v>28459</v>
      </c>
      <c r="G3006" s="2">
        <v>60000</v>
      </c>
      <c r="H3006" s="2">
        <v>0</v>
      </c>
      <c r="I3006" s="2" t="s">
        <v>28494</v>
      </c>
      <c r="J3006" s="2">
        <v>1</v>
      </c>
      <c r="K3006" s="2">
        <v>2</v>
      </c>
      <c r="L3006" s="2" t="s">
        <v>35930</v>
      </c>
      <c r="M3006" s="2"/>
      <c r="N3006" s="2" t="s">
        <v>35931</v>
      </c>
      <c r="O3006" s="6">
        <v>43523</v>
      </c>
    </row>
    <row r="3007" spans="1:15" x14ac:dyDescent="0.25">
      <c r="A3007" s="2">
        <v>14005</v>
      </c>
      <c r="B3007" s="2">
        <v>355</v>
      </c>
      <c r="C3007" s="2" t="s">
        <v>35932</v>
      </c>
      <c r="D3007" s="5">
        <v>35563</v>
      </c>
      <c r="E3007" s="2" t="s">
        <v>27824</v>
      </c>
      <c r="F3007" s="2" t="s">
        <v>27824</v>
      </c>
      <c r="G3007" s="2">
        <v>70000</v>
      </c>
      <c r="H3007" s="2">
        <v>0</v>
      </c>
      <c r="I3007" s="2" t="s">
        <v>28494</v>
      </c>
      <c r="J3007" s="2">
        <v>0</v>
      </c>
      <c r="K3007" s="2">
        <v>2</v>
      </c>
      <c r="L3007" s="2" t="s">
        <v>35933</v>
      </c>
      <c r="M3007" s="2"/>
      <c r="N3007" s="2" t="s">
        <v>35934</v>
      </c>
      <c r="O3007" s="6">
        <v>42973</v>
      </c>
    </row>
    <row r="3008" spans="1:15" x14ac:dyDescent="0.25">
      <c r="A3008" s="2">
        <v>14006</v>
      </c>
      <c r="B3008" s="2">
        <v>358</v>
      </c>
      <c r="C3008" s="2" t="s">
        <v>35935</v>
      </c>
      <c r="D3008" s="5">
        <v>35700</v>
      </c>
      <c r="E3008" s="2" t="s">
        <v>27824</v>
      </c>
      <c r="F3008" s="2" t="s">
        <v>28459</v>
      </c>
      <c r="G3008" s="2">
        <v>70000</v>
      </c>
      <c r="H3008" s="2">
        <v>0</v>
      </c>
      <c r="I3008" s="2" t="s">
        <v>28494</v>
      </c>
      <c r="J3008" s="2">
        <v>1</v>
      </c>
      <c r="K3008" s="2">
        <v>2</v>
      </c>
      <c r="L3008" s="2" t="s">
        <v>35936</v>
      </c>
      <c r="M3008" s="2"/>
      <c r="N3008" s="2" t="s">
        <v>29014</v>
      </c>
      <c r="O3008" s="6">
        <v>42954</v>
      </c>
    </row>
    <row r="3009" spans="1:15" x14ac:dyDescent="0.25">
      <c r="A3009" s="2">
        <v>14007</v>
      </c>
      <c r="B3009" s="2">
        <v>2</v>
      </c>
      <c r="C3009" s="2" t="s">
        <v>35937</v>
      </c>
      <c r="D3009" s="5">
        <v>25441</v>
      </c>
      <c r="E3009" s="2" t="s">
        <v>27824</v>
      </c>
      <c r="F3009" s="2" t="s">
        <v>28459</v>
      </c>
      <c r="G3009" s="2">
        <v>10000</v>
      </c>
      <c r="H3009" s="2">
        <v>1</v>
      </c>
      <c r="I3009" s="2" t="s">
        <v>28504</v>
      </c>
      <c r="J3009" s="2">
        <v>1</v>
      </c>
      <c r="K3009" s="2">
        <v>2</v>
      </c>
      <c r="L3009" s="2" t="s">
        <v>35938</v>
      </c>
      <c r="M3009" s="2"/>
      <c r="N3009" s="2" t="s">
        <v>28552</v>
      </c>
      <c r="O3009" s="6">
        <v>43143</v>
      </c>
    </row>
    <row r="3010" spans="1:15" x14ac:dyDescent="0.25">
      <c r="A3010" s="2">
        <v>14008</v>
      </c>
      <c r="B3010" s="2">
        <v>34</v>
      </c>
      <c r="C3010" s="2" t="s">
        <v>35939</v>
      </c>
      <c r="D3010" s="5">
        <v>25398</v>
      </c>
      <c r="E3010" s="2" t="s">
        <v>27824</v>
      </c>
      <c r="F3010" s="2" t="s">
        <v>28459</v>
      </c>
      <c r="G3010" s="2">
        <v>10000</v>
      </c>
      <c r="H3010" s="2">
        <v>1</v>
      </c>
      <c r="I3010" s="2" t="s">
        <v>28504</v>
      </c>
      <c r="J3010" s="2">
        <v>1</v>
      </c>
      <c r="K3010" s="2">
        <v>2</v>
      </c>
      <c r="L3010" s="2" t="s">
        <v>35940</v>
      </c>
      <c r="M3010" s="2"/>
      <c r="N3010" s="2" t="s">
        <v>28537</v>
      </c>
      <c r="O3010" s="6">
        <v>43328</v>
      </c>
    </row>
    <row r="3011" spans="1:15" x14ac:dyDescent="0.25">
      <c r="A3011" s="2">
        <v>14009</v>
      </c>
      <c r="B3011" s="2">
        <v>37</v>
      </c>
      <c r="C3011" s="2" t="s">
        <v>35941</v>
      </c>
      <c r="D3011" s="5">
        <v>25451</v>
      </c>
      <c r="E3011" s="2" t="s">
        <v>27824</v>
      </c>
      <c r="F3011" s="2" t="s">
        <v>28459</v>
      </c>
      <c r="G3011" s="2">
        <v>20000</v>
      </c>
      <c r="H3011" s="2">
        <v>1</v>
      </c>
      <c r="I3011" s="2" t="s">
        <v>28504</v>
      </c>
      <c r="J3011" s="2">
        <v>1</v>
      </c>
      <c r="K3011" s="2">
        <v>2</v>
      </c>
      <c r="L3011" s="2" t="s">
        <v>35942</v>
      </c>
      <c r="M3011" s="2"/>
      <c r="N3011" s="2" t="s">
        <v>28609</v>
      </c>
      <c r="O3011" s="6">
        <v>43571</v>
      </c>
    </row>
    <row r="3012" spans="1:15" x14ac:dyDescent="0.25">
      <c r="A3012" s="2">
        <v>14010</v>
      </c>
      <c r="B3012" s="2">
        <v>36</v>
      </c>
      <c r="C3012" s="2" t="s">
        <v>35943</v>
      </c>
      <c r="D3012" s="5">
        <v>25785</v>
      </c>
      <c r="E3012" s="2" t="s">
        <v>27824</v>
      </c>
      <c r="F3012" s="2" t="s">
        <v>27824</v>
      </c>
      <c r="G3012" s="2">
        <v>30000</v>
      </c>
      <c r="H3012" s="2">
        <v>0</v>
      </c>
      <c r="I3012" s="2" t="s">
        <v>28504</v>
      </c>
      <c r="J3012" s="2">
        <v>0</v>
      </c>
      <c r="K3012" s="2">
        <v>2</v>
      </c>
      <c r="L3012" s="2" t="s">
        <v>35944</v>
      </c>
      <c r="M3012" s="2"/>
      <c r="N3012" s="2" t="s">
        <v>30020</v>
      </c>
      <c r="O3012" s="6">
        <v>43144</v>
      </c>
    </row>
    <row r="3013" spans="1:15" x14ac:dyDescent="0.25">
      <c r="A3013" s="2">
        <v>14011</v>
      </c>
      <c r="B3013" s="2">
        <v>17</v>
      </c>
      <c r="C3013" s="2" t="s">
        <v>35945</v>
      </c>
      <c r="D3013" s="5">
        <v>25880</v>
      </c>
      <c r="E3013" s="2" t="s">
        <v>28196</v>
      </c>
      <c r="F3013" s="2" t="s">
        <v>27824</v>
      </c>
      <c r="G3013" s="2">
        <v>30000</v>
      </c>
      <c r="H3013" s="2">
        <v>0</v>
      </c>
      <c r="I3013" s="2" t="s">
        <v>28504</v>
      </c>
      <c r="J3013" s="2">
        <v>1</v>
      </c>
      <c r="K3013" s="2">
        <v>2</v>
      </c>
      <c r="L3013" s="2" t="s">
        <v>35946</v>
      </c>
      <c r="M3013" s="2"/>
      <c r="N3013" s="2" t="s">
        <v>28735</v>
      </c>
      <c r="O3013" s="6">
        <v>43138</v>
      </c>
    </row>
    <row r="3014" spans="1:15" x14ac:dyDescent="0.25">
      <c r="A3014" s="2">
        <v>14012</v>
      </c>
      <c r="B3014" s="2">
        <v>27</v>
      </c>
      <c r="C3014" s="2" t="s">
        <v>35947</v>
      </c>
      <c r="D3014" s="5">
        <v>25611</v>
      </c>
      <c r="E3014" s="2" t="s">
        <v>27824</v>
      </c>
      <c r="F3014" s="2" t="s">
        <v>27824</v>
      </c>
      <c r="G3014" s="2">
        <v>40000</v>
      </c>
      <c r="H3014" s="2">
        <v>0</v>
      </c>
      <c r="I3014" s="2" t="s">
        <v>28484</v>
      </c>
      <c r="J3014" s="2">
        <v>1</v>
      </c>
      <c r="K3014" s="2">
        <v>2</v>
      </c>
      <c r="L3014" s="2" t="s">
        <v>35948</v>
      </c>
      <c r="M3014" s="2"/>
      <c r="N3014" s="2" t="s">
        <v>28506</v>
      </c>
      <c r="O3014" s="6">
        <v>43157</v>
      </c>
    </row>
    <row r="3015" spans="1:15" x14ac:dyDescent="0.25">
      <c r="A3015" s="2">
        <v>14013</v>
      </c>
      <c r="B3015" s="2">
        <v>31</v>
      </c>
      <c r="C3015" s="2" t="s">
        <v>35949</v>
      </c>
      <c r="D3015" s="5">
        <v>26156</v>
      </c>
      <c r="E3015" s="2" t="s">
        <v>27824</v>
      </c>
      <c r="F3015" s="2" t="s">
        <v>27824</v>
      </c>
      <c r="G3015" s="2">
        <v>30000</v>
      </c>
      <c r="H3015" s="2">
        <v>0</v>
      </c>
      <c r="I3015" s="2" t="s">
        <v>28494</v>
      </c>
      <c r="J3015" s="2">
        <v>1</v>
      </c>
      <c r="K3015" s="2">
        <v>2</v>
      </c>
      <c r="L3015" s="2" t="s">
        <v>35950</v>
      </c>
      <c r="M3015" s="2"/>
      <c r="N3015" s="2" t="s">
        <v>29474</v>
      </c>
      <c r="O3015" s="6">
        <v>43411</v>
      </c>
    </row>
    <row r="3016" spans="1:15" x14ac:dyDescent="0.25">
      <c r="A3016" s="2">
        <v>14014</v>
      </c>
      <c r="B3016" s="2">
        <v>5</v>
      </c>
      <c r="C3016" s="2" t="s">
        <v>35951</v>
      </c>
      <c r="D3016" s="5">
        <v>26203</v>
      </c>
      <c r="E3016" s="2" t="s">
        <v>27824</v>
      </c>
      <c r="F3016" s="2" t="s">
        <v>28459</v>
      </c>
      <c r="G3016" s="2">
        <v>30000</v>
      </c>
      <c r="H3016" s="2">
        <v>0</v>
      </c>
      <c r="I3016" s="2" t="s">
        <v>28494</v>
      </c>
      <c r="J3016" s="2">
        <v>0</v>
      </c>
      <c r="K3016" s="2">
        <v>2</v>
      </c>
      <c r="L3016" s="2" t="s">
        <v>29096</v>
      </c>
      <c r="M3016" s="2"/>
      <c r="N3016" s="2" t="s">
        <v>29724</v>
      </c>
      <c r="O3016" s="6">
        <v>43425</v>
      </c>
    </row>
    <row r="3017" spans="1:15" x14ac:dyDescent="0.25">
      <c r="A3017" s="2">
        <v>14015</v>
      </c>
      <c r="B3017" s="2">
        <v>39</v>
      </c>
      <c r="C3017" s="2" t="s">
        <v>35952</v>
      </c>
      <c r="D3017" s="5">
        <v>26042</v>
      </c>
      <c r="E3017" s="2" t="s">
        <v>27824</v>
      </c>
      <c r="F3017" s="2" t="s">
        <v>27824</v>
      </c>
      <c r="G3017" s="2">
        <v>30000</v>
      </c>
      <c r="H3017" s="2">
        <v>0</v>
      </c>
      <c r="I3017" s="2" t="s">
        <v>28494</v>
      </c>
      <c r="J3017" s="2">
        <v>1</v>
      </c>
      <c r="K3017" s="2">
        <v>2</v>
      </c>
      <c r="L3017" s="2" t="s">
        <v>35953</v>
      </c>
      <c r="M3017" s="2"/>
      <c r="N3017" s="2" t="s">
        <v>29682</v>
      </c>
      <c r="O3017" s="6">
        <v>43440</v>
      </c>
    </row>
    <row r="3018" spans="1:15" x14ac:dyDescent="0.25">
      <c r="A3018" s="2">
        <v>14016</v>
      </c>
      <c r="B3018" s="2">
        <v>9</v>
      </c>
      <c r="C3018" s="2" t="s">
        <v>35954</v>
      </c>
      <c r="D3018" s="5">
        <v>25947</v>
      </c>
      <c r="E3018" s="2" t="s">
        <v>27824</v>
      </c>
      <c r="F3018" s="2" t="s">
        <v>27824</v>
      </c>
      <c r="G3018" s="2">
        <v>30000</v>
      </c>
      <c r="H3018" s="2">
        <v>0</v>
      </c>
      <c r="I3018" s="2" t="s">
        <v>28494</v>
      </c>
      <c r="J3018" s="2">
        <v>0</v>
      </c>
      <c r="K3018" s="2">
        <v>2</v>
      </c>
      <c r="L3018" s="2" t="s">
        <v>35955</v>
      </c>
      <c r="M3018" s="2"/>
      <c r="N3018" s="2" t="s">
        <v>35956</v>
      </c>
      <c r="O3018" s="6">
        <v>43489</v>
      </c>
    </row>
    <row r="3019" spans="1:15" x14ac:dyDescent="0.25">
      <c r="A3019" s="2">
        <v>14017</v>
      </c>
      <c r="B3019" s="2">
        <v>359</v>
      </c>
      <c r="C3019" s="2" t="s">
        <v>35957</v>
      </c>
      <c r="D3019" s="5">
        <v>36852</v>
      </c>
      <c r="E3019" s="2" t="s">
        <v>28196</v>
      </c>
      <c r="F3019" s="2" t="s">
        <v>28459</v>
      </c>
      <c r="G3019" s="2">
        <v>60000</v>
      </c>
      <c r="H3019" s="2">
        <v>0</v>
      </c>
      <c r="I3019" s="2" t="s">
        <v>28494</v>
      </c>
      <c r="J3019" s="2">
        <v>0</v>
      </c>
      <c r="K3019" s="2">
        <v>2</v>
      </c>
      <c r="L3019" s="2" t="s">
        <v>31762</v>
      </c>
      <c r="M3019" s="2"/>
      <c r="N3019" s="2" t="s">
        <v>35958</v>
      </c>
      <c r="O3019" s="6">
        <v>42948</v>
      </c>
    </row>
    <row r="3020" spans="1:15" x14ac:dyDescent="0.25">
      <c r="A3020" s="2">
        <v>14018</v>
      </c>
      <c r="B3020" s="2">
        <v>32</v>
      </c>
      <c r="C3020" s="2" t="s">
        <v>35959</v>
      </c>
      <c r="D3020" s="5">
        <v>26300</v>
      </c>
      <c r="E3020" s="2" t="s">
        <v>27824</v>
      </c>
      <c r="F3020" s="2" t="s">
        <v>28459</v>
      </c>
      <c r="G3020" s="2">
        <v>30000</v>
      </c>
      <c r="H3020" s="2">
        <v>0</v>
      </c>
      <c r="I3020" s="2" t="s">
        <v>28494</v>
      </c>
      <c r="J3020" s="2">
        <v>1</v>
      </c>
      <c r="K3020" s="2">
        <v>2</v>
      </c>
      <c r="L3020" s="2" t="s">
        <v>35960</v>
      </c>
      <c r="M3020" s="2"/>
      <c r="N3020" s="2" t="s">
        <v>28579</v>
      </c>
      <c r="O3020" s="6">
        <v>43562</v>
      </c>
    </row>
    <row r="3021" spans="1:15" x14ac:dyDescent="0.25">
      <c r="A3021" s="2">
        <v>14019</v>
      </c>
      <c r="B3021" s="2">
        <v>33</v>
      </c>
      <c r="C3021" s="2" t="s">
        <v>35961</v>
      </c>
      <c r="D3021" s="5">
        <v>26501</v>
      </c>
      <c r="E3021" s="2" t="s">
        <v>27824</v>
      </c>
      <c r="F3021" s="2" t="s">
        <v>28459</v>
      </c>
      <c r="G3021" s="2">
        <v>30000</v>
      </c>
      <c r="H3021" s="2">
        <v>0</v>
      </c>
      <c r="I3021" s="2" t="s">
        <v>28494</v>
      </c>
      <c r="J3021" s="2">
        <v>1</v>
      </c>
      <c r="K3021" s="2">
        <v>2</v>
      </c>
      <c r="L3021" s="2" t="s">
        <v>34079</v>
      </c>
      <c r="M3021" s="2"/>
      <c r="N3021" s="2" t="s">
        <v>28584</v>
      </c>
      <c r="O3021" s="6">
        <v>43495</v>
      </c>
    </row>
    <row r="3022" spans="1:15" x14ac:dyDescent="0.25">
      <c r="A3022" s="2">
        <v>14020</v>
      </c>
      <c r="B3022" s="2">
        <v>38</v>
      </c>
      <c r="C3022" s="2" t="s">
        <v>35962</v>
      </c>
      <c r="D3022" s="5">
        <v>27200</v>
      </c>
      <c r="E3022" s="2" t="s">
        <v>28196</v>
      </c>
      <c r="F3022" s="2" t="s">
        <v>28459</v>
      </c>
      <c r="G3022" s="2">
        <v>80000</v>
      </c>
      <c r="H3022" s="2">
        <v>0</v>
      </c>
      <c r="I3022" s="2" t="s">
        <v>28494</v>
      </c>
      <c r="J3022" s="2">
        <v>0</v>
      </c>
      <c r="K3022" s="2">
        <v>2</v>
      </c>
      <c r="L3022" s="2" t="s">
        <v>29818</v>
      </c>
      <c r="M3022" s="2"/>
      <c r="N3022" s="2" t="s">
        <v>28457</v>
      </c>
      <c r="O3022" s="6">
        <v>43159</v>
      </c>
    </row>
    <row r="3023" spans="1:15" x14ac:dyDescent="0.25">
      <c r="A3023" s="2">
        <v>14021</v>
      </c>
      <c r="B3023" s="2">
        <v>623</v>
      </c>
      <c r="C3023" s="2" t="s">
        <v>35963</v>
      </c>
      <c r="D3023" s="5">
        <v>35005</v>
      </c>
      <c r="E3023" s="2" t="s">
        <v>28196</v>
      </c>
      <c r="F3023" s="2" t="s">
        <v>28459</v>
      </c>
      <c r="G3023" s="2">
        <v>30000</v>
      </c>
      <c r="H3023" s="2">
        <v>0</v>
      </c>
      <c r="I3023" s="2" t="s">
        <v>28494</v>
      </c>
      <c r="J3023" s="2">
        <v>1</v>
      </c>
      <c r="K3023" s="2">
        <v>2</v>
      </c>
      <c r="L3023" s="2" t="s">
        <v>35964</v>
      </c>
      <c r="M3023" s="2"/>
      <c r="N3023" s="2" t="s">
        <v>35965</v>
      </c>
      <c r="O3023" s="6">
        <v>43415</v>
      </c>
    </row>
    <row r="3024" spans="1:15" x14ac:dyDescent="0.25">
      <c r="A3024" s="2">
        <v>14022</v>
      </c>
      <c r="B3024" s="2">
        <v>627</v>
      </c>
      <c r="C3024" s="2" t="s">
        <v>35966</v>
      </c>
      <c r="D3024" s="5">
        <v>34855</v>
      </c>
      <c r="E3024" s="2" t="s">
        <v>28196</v>
      </c>
      <c r="F3024" s="2" t="s">
        <v>28459</v>
      </c>
      <c r="G3024" s="2">
        <v>30000</v>
      </c>
      <c r="H3024" s="2">
        <v>0</v>
      </c>
      <c r="I3024" s="2" t="s">
        <v>28494</v>
      </c>
      <c r="J3024" s="2">
        <v>1</v>
      </c>
      <c r="K3024" s="2">
        <v>2</v>
      </c>
      <c r="L3024" s="2" t="s">
        <v>35967</v>
      </c>
      <c r="M3024" s="2"/>
      <c r="N3024" s="2" t="s">
        <v>35968</v>
      </c>
      <c r="O3024" s="6">
        <v>42961</v>
      </c>
    </row>
    <row r="3025" spans="1:15" x14ac:dyDescent="0.25">
      <c r="A3025" s="2">
        <v>14023</v>
      </c>
      <c r="B3025" s="2">
        <v>311</v>
      </c>
      <c r="C3025" s="2" t="s">
        <v>35969</v>
      </c>
      <c r="D3025" s="5">
        <v>34987</v>
      </c>
      <c r="E3025" s="2" t="s">
        <v>28196</v>
      </c>
      <c r="F3025" s="2" t="s">
        <v>28459</v>
      </c>
      <c r="G3025" s="2">
        <v>30000</v>
      </c>
      <c r="H3025" s="2">
        <v>0</v>
      </c>
      <c r="I3025" s="2" t="s">
        <v>28494</v>
      </c>
      <c r="J3025" s="2">
        <v>1</v>
      </c>
      <c r="K3025" s="2">
        <v>2</v>
      </c>
      <c r="L3025" s="2" t="s">
        <v>35970</v>
      </c>
      <c r="M3025" s="2"/>
      <c r="N3025" s="2" t="s">
        <v>35971</v>
      </c>
      <c r="O3025" s="6">
        <v>42967</v>
      </c>
    </row>
    <row r="3026" spans="1:15" x14ac:dyDescent="0.25">
      <c r="A3026" s="2">
        <v>14024</v>
      </c>
      <c r="B3026" s="2">
        <v>348</v>
      </c>
      <c r="C3026" s="2" t="s">
        <v>35972</v>
      </c>
      <c r="D3026" s="5">
        <v>35056</v>
      </c>
      <c r="E3026" s="2" t="s">
        <v>28196</v>
      </c>
      <c r="F3026" s="2" t="s">
        <v>28459</v>
      </c>
      <c r="G3026" s="2">
        <v>60000</v>
      </c>
      <c r="H3026" s="2">
        <v>0</v>
      </c>
      <c r="I3026" s="2" t="s">
        <v>28494</v>
      </c>
      <c r="J3026" s="2">
        <v>0</v>
      </c>
      <c r="K3026" s="2">
        <v>2</v>
      </c>
      <c r="L3026" s="2" t="s">
        <v>35973</v>
      </c>
      <c r="M3026" s="2"/>
      <c r="N3026" s="2" t="s">
        <v>35974</v>
      </c>
      <c r="O3026" s="6">
        <v>42973</v>
      </c>
    </row>
    <row r="3027" spans="1:15" x14ac:dyDescent="0.25">
      <c r="A3027" s="2">
        <v>14025</v>
      </c>
      <c r="B3027" s="2">
        <v>637</v>
      </c>
      <c r="C3027" s="2" t="s">
        <v>35975</v>
      </c>
      <c r="D3027" s="5">
        <v>34411</v>
      </c>
      <c r="E3027" s="2" t="s">
        <v>27824</v>
      </c>
      <c r="F3027" s="2" t="s">
        <v>27824</v>
      </c>
      <c r="G3027" s="2">
        <v>30000</v>
      </c>
      <c r="H3027" s="2">
        <v>0</v>
      </c>
      <c r="I3027" s="2" t="s">
        <v>28494</v>
      </c>
      <c r="J3027" s="2">
        <v>1</v>
      </c>
      <c r="K3027" s="2">
        <v>2</v>
      </c>
      <c r="L3027" s="2" t="s">
        <v>35976</v>
      </c>
      <c r="M3027" s="2"/>
      <c r="N3027" s="2" t="s">
        <v>35977</v>
      </c>
      <c r="O3027" s="6">
        <v>42948</v>
      </c>
    </row>
    <row r="3028" spans="1:15" x14ac:dyDescent="0.25">
      <c r="A3028" s="2">
        <v>14026</v>
      </c>
      <c r="B3028" s="2">
        <v>635</v>
      </c>
      <c r="C3028" s="2" t="s">
        <v>35978</v>
      </c>
      <c r="D3028" s="5">
        <v>34455</v>
      </c>
      <c r="E3028" s="2" t="s">
        <v>28196</v>
      </c>
      <c r="F3028" s="2" t="s">
        <v>28459</v>
      </c>
      <c r="G3028" s="2">
        <v>30000</v>
      </c>
      <c r="H3028" s="2">
        <v>0</v>
      </c>
      <c r="I3028" s="2" t="s">
        <v>28494</v>
      </c>
      <c r="J3028" s="2">
        <v>1</v>
      </c>
      <c r="K3028" s="2">
        <v>2</v>
      </c>
      <c r="L3028" s="2" t="s">
        <v>35979</v>
      </c>
      <c r="M3028" s="2"/>
      <c r="N3028" s="2" t="s">
        <v>35980</v>
      </c>
      <c r="O3028" s="6">
        <v>42961</v>
      </c>
    </row>
    <row r="3029" spans="1:15" x14ac:dyDescent="0.25">
      <c r="A3029" s="2">
        <v>14027</v>
      </c>
      <c r="B3029" s="2">
        <v>642</v>
      </c>
      <c r="C3029" s="2" t="s">
        <v>35981</v>
      </c>
      <c r="D3029" s="5">
        <v>34102</v>
      </c>
      <c r="E3029" s="2" t="s">
        <v>27824</v>
      </c>
      <c r="F3029" s="2" t="s">
        <v>27824</v>
      </c>
      <c r="G3029" s="2">
        <v>70000</v>
      </c>
      <c r="H3029" s="2">
        <v>0</v>
      </c>
      <c r="I3029" s="2" t="s">
        <v>28449</v>
      </c>
      <c r="J3029" s="2">
        <v>0</v>
      </c>
      <c r="K3029" s="2">
        <v>2</v>
      </c>
      <c r="L3029" s="2" t="s">
        <v>35982</v>
      </c>
      <c r="M3029" s="2"/>
      <c r="N3029" s="2" t="s">
        <v>35983</v>
      </c>
      <c r="O3029" s="6">
        <v>43504</v>
      </c>
    </row>
    <row r="3030" spans="1:15" x14ac:dyDescent="0.25">
      <c r="A3030" s="2">
        <v>14028</v>
      </c>
      <c r="B3030" s="2">
        <v>609</v>
      </c>
      <c r="C3030" s="2" t="s">
        <v>35984</v>
      </c>
      <c r="D3030" s="5">
        <v>34162</v>
      </c>
      <c r="E3030" s="2" t="s">
        <v>28196</v>
      </c>
      <c r="F3030" s="2" t="s">
        <v>28459</v>
      </c>
      <c r="G3030" s="2">
        <v>70000</v>
      </c>
      <c r="H3030" s="2">
        <v>0</v>
      </c>
      <c r="I3030" s="2" t="s">
        <v>28449</v>
      </c>
      <c r="J3030" s="2">
        <v>0</v>
      </c>
      <c r="K3030" s="2">
        <v>2</v>
      </c>
      <c r="L3030" s="2" t="s">
        <v>35985</v>
      </c>
      <c r="M3030" s="2"/>
      <c r="N3030" s="2" t="s">
        <v>35986</v>
      </c>
      <c r="O3030" s="6">
        <v>43485</v>
      </c>
    </row>
    <row r="3031" spans="1:15" x14ac:dyDescent="0.25">
      <c r="A3031" s="2">
        <v>14029</v>
      </c>
      <c r="B3031" s="2">
        <v>542</v>
      </c>
      <c r="C3031" s="2" t="s">
        <v>35987</v>
      </c>
      <c r="D3031" s="5">
        <v>35299</v>
      </c>
      <c r="E3031" s="2" t="s">
        <v>27824</v>
      </c>
      <c r="F3031" s="2" t="s">
        <v>28459</v>
      </c>
      <c r="G3031" s="2">
        <v>60000</v>
      </c>
      <c r="H3031" s="2">
        <v>0</v>
      </c>
      <c r="I3031" s="2" t="s">
        <v>28449</v>
      </c>
      <c r="J3031" s="2">
        <v>1</v>
      </c>
      <c r="K3031" s="2">
        <v>2</v>
      </c>
      <c r="L3031" s="2" t="s">
        <v>35988</v>
      </c>
      <c r="M3031" s="2"/>
      <c r="N3031" s="2" t="s">
        <v>35989</v>
      </c>
      <c r="O3031" s="6">
        <v>43677</v>
      </c>
    </row>
    <row r="3032" spans="1:15" x14ac:dyDescent="0.25">
      <c r="A3032" s="2">
        <v>14030</v>
      </c>
      <c r="B3032" s="2">
        <v>40</v>
      </c>
      <c r="C3032" s="2" t="s">
        <v>35990</v>
      </c>
      <c r="D3032" s="5">
        <v>27688</v>
      </c>
      <c r="E3032" s="2" t="s">
        <v>28196</v>
      </c>
      <c r="F3032" s="2" t="s">
        <v>27824</v>
      </c>
      <c r="G3032" s="2">
        <v>80000</v>
      </c>
      <c r="H3032" s="2">
        <v>0</v>
      </c>
      <c r="I3032" s="2" t="s">
        <v>28494</v>
      </c>
      <c r="J3032" s="2">
        <v>0</v>
      </c>
      <c r="K3032" s="2">
        <v>2</v>
      </c>
      <c r="L3032" s="2" t="s">
        <v>35991</v>
      </c>
      <c r="M3032" s="2"/>
      <c r="N3032" s="2" t="s">
        <v>28720</v>
      </c>
      <c r="O3032" s="6">
        <v>43156</v>
      </c>
    </row>
    <row r="3033" spans="1:15" x14ac:dyDescent="0.25">
      <c r="A3033" s="2">
        <v>14031</v>
      </c>
      <c r="B3033" s="2">
        <v>10</v>
      </c>
      <c r="C3033" s="2" t="s">
        <v>35992</v>
      </c>
      <c r="D3033" s="5">
        <v>27442</v>
      </c>
      <c r="E3033" s="2" t="s">
        <v>27824</v>
      </c>
      <c r="F3033" s="2" t="s">
        <v>27824</v>
      </c>
      <c r="G3033" s="2">
        <v>80000</v>
      </c>
      <c r="H3033" s="2">
        <v>0</v>
      </c>
      <c r="I3033" s="2" t="s">
        <v>28494</v>
      </c>
      <c r="J3033" s="2">
        <v>1</v>
      </c>
      <c r="K3033" s="2">
        <v>2</v>
      </c>
      <c r="L3033" s="2" t="s">
        <v>35993</v>
      </c>
      <c r="M3033" s="2"/>
      <c r="N3033" s="2" t="s">
        <v>28723</v>
      </c>
      <c r="O3033" s="6">
        <v>43150</v>
      </c>
    </row>
    <row r="3034" spans="1:15" x14ac:dyDescent="0.25">
      <c r="A3034" s="2">
        <v>14032</v>
      </c>
      <c r="B3034" s="2">
        <v>15</v>
      </c>
      <c r="C3034" s="2" t="s">
        <v>35994</v>
      </c>
      <c r="D3034" s="5">
        <v>27766</v>
      </c>
      <c r="E3034" s="2" t="s">
        <v>27824</v>
      </c>
      <c r="F3034" s="2" t="s">
        <v>27824</v>
      </c>
      <c r="G3034" s="2">
        <v>70000</v>
      </c>
      <c r="H3034" s="2">
        <v>0</v>
      </c>
      <c r="I3034" s="2" t="s">
        <v>28494</v>
      </c>
      <c r="J3034" s="2">
        <v>0</v>
      </c>
      <c r="K3034" s="2">
        <v>2</v>
      </c>
      <c r="L3034" s="2" t="s">
        <v>35995</v>
      </c>
      <c r="M3034" s="2"/>
      <c r="N3034" s="2" t="s">
        <v>29482</v>
      </c>
      <c r="O3034" s="6">
        <v>43136</v>
      </c>
    </row>
    <row r="3035" spans="1:15" x14ac:dyDescent="0.25">
      <c r="A3035" s="2">
        <v>14033</v>
      </c>
      <c r="B3035" s="2">
        <v>29</v>
      </c>
      <c r="C3035" s="2" t="s">
        <v>35996</v>
      </c>
      <c r="D3035" s="5">
        <v>28175</v>
      </c>
      <c r="E3035" s="2" t="s">
        <v>28196</v>
      </c>
      <c r="F3035" s="2" t="s">
        <v>28459</v>
      </c>
      <c r="G3035" s="2">
        <v>80000</v>
      </c>
      <c r="H3035" s="2">
        <v>0</v>
      </c>
      <c r="I3035" s="2" t="s">
        <v>28449</v>
      </c>
      <c r="J3035" s="2">
        <v>0</v>
      </c>
      <c r="K3035" s="2">
        <v>2</v>
      </c>
      <c r="L3035" s="2" t="s">
        <v>35997</v>
      </c>
      <c r="M3035" s="2"/>
      <c r="N3035" s="2" t="s">
        <v>28471</v>
      </c>
      <c r="O3035" s="6">
        <v>43149</v>
      </c>
    </row>
    <row r="3036" spans="1:15" x14ac:dyDescent="0.25">
      <c r="A3036" s="2">
        <v>14034</v>
      </c>
      <c r="B3036" s="2">
        <v>12</v>
      </c>
      <c r="C3036" s="2" t="s">
        <v>35998</v>
      </c>
      <c r="D3036" s="5">
        <v>28588</v>
      </c>
      <c r="E3036" s="2" t="s">
        <v>28196</v>
      </c>
      <c r="F3036" s="2" t="s">
        <v>27824</v>
      </c>
      <c r="G3036" s="2">
        <v>130000</v>
      </c>
      <c r="H3036" s="2">
        <v>1</v>
      </c>
      <c r="I3036" s="2" t="s">
        <v>28484</v>
      </c>
      <c r="J3036" s="2">
        <v>0</v>
      </c>
      <c r="K3036" s="2">
        <v>2</v>
      </c>
      <c r="L3036" s="2" t="s">
        <v>35999</v>
      </c>
      <c r="M3036" s="2"/>
      <c r="N3036" s="2" t="s">
        <v>28798</v>
      </c>
      <c r="O3036" s="6">
        <v>43489</v>
      </c>
    </row>
    <row r="3037" spans="1:15" x14ac:dyDescent="0.25">
      <c r="A3037" s="2">
        <v>14035</v>
      </c>
      <c r="B3037" s="2">
        <v>329</v>
      </c>
      <c r="C3037" s="2" t="s">
        <v>36000</v>
      </c>
      <c r="D3037" s="5">
        <v>34183</v>
      </c>
      <c r="E3037" s="2" t="s">
        <v>28196</v>
      </c>
      <c r="F3037" s="2" t="s">
        <v>27824</v>
      </c>
      <c r="G3037" s="2">
        <v>80000</v>
      </c>
      <c r="H3037" s="2">
        <v>0</v>
      </c>
      <c r="I3037" s="2" t="s">
        <v>28484</v>
      </c>
      <c r="J3037" s="2">
        <v>1</v>
      </c>
      <c r="K3037" s="2">
        <v>1</v>
      </c>
      <c r="L3037" s="2" t="s">
        <v>36001</v>
      </c>
      <c r="M3037" s="2"/>
      <c r="N3037" s="2" t="s">
        <v>36002</v>
      </c>
      <c r="O3037" s="6">
        <v>43493</v>
      </c>
    </row>
    <row r="3038" spans="1:15" x14ac:dyDescent="0.25">
      <c r="A3038" s="2">
        <v>14036</v>
      </c>
      <c r="B3038" s="2">
        <v>546</v>
      </c>
      <c r="C3038" s="2" t="s">
        <v>36003</v>
      </c>
      <c r="D3038" s="5">
        <v>34512</v>
      </c>
      <c r="E3038" s="2" t="s">
        <v>27824</v>
      </c>
      <c r="F3038" s="2" t="s">
        <v>28459</v>
      </c>
      <c r="G3038" s="2">
        <v>60000</v>
      </c>
      <c r="H3038" s="2">
        <v>0</v>
      </c>
      <c r="I3038" s="2" t="s">
        <v>28449</v>
      </c>
      <c r="J3038" s="2">
        <v>1</v>
      </c>
      <c r="K3038" s="2">
        <v>2</v>
      </c>
      <c r="L3038" s="2" t="s">
        <v>36004</v>
      </c>
      <c r="M3038" s="2"/>
      <c r="N3038" s="2" t="s">
        <v>30583</v>
      </c>
      <c r="O3038" s="6">
        <v>42998</v>
      </c>
    </row>
    <row r="3039" spans="1:15" x14ac:dyDescent="0.25">
      <c r="A3039" s="2">
        <v>14037</v>
      </c>
      <c r="B3039" s="2">
        <v>299</v>
      </c>
      <c r="C3039" s="2" t="s">
        <v>36005</v>
      </c>
      <c r="D3039" s="5">
        <v>34446</v>
      </c>
      <c r="E3039" s="2" t="s">
        <v>27824</v>
      </c>
      <c r="F3039" s="2" t="s">
        <v>28459</v>
      </c>
      <c r="G3039" s="2">
        <v>60000</v>
      </c>
      <c r="H3039" s="2">
        <v>0</v>
      </c>
      <c r="I3039" s="2" t="s">
        <v>28449</v>
      </c>
      <c r="J3039" s="2">
        <v>1</v>
      </c>
      <c r="K3039" s="2">
        <v>2</v>
      </c>
      <c r="L3039" s="2" t="s">
        <v>36006</v>
      </c>
      <c r="M3039" s="2"/>
      <c r="N3039" s="2" t="s">
        <v>36007</v>
      </c>
      <c r="O3039" s="6">
        <v>43002</v>
      </c>
    </row>
    <row r="3040" spans="1:15" x14ac:dyDescent="0.25">
      <c r="A3040" s="2">
        <v>14038</v>
      </c>
      <c r="B3040" s="2">
        <v>18</v>
      </c>
      <c r="C3040" s="2" t="s">
        <v>36008</v>
      </c>
      <c r="D3040" s="5">
        <v>29181</v>
      </c>
      <c r="E3040" s="2" t="s">
        <v>27824</v>
      </c>
      <c r="F3040" s="2" t="s">
        <v>28459</v>
      </c>
      <c r="G3040" s="2">
        <v>130000</v>
      </c>
      <c r="H3040" s="2">
        <v>1</v>
      </c>
      <c r="I3040" s="2" t="s">
        <v>28484</v>
      </c>
      <c r="J3040" s="2">
        <v>1</v>
      </c>
      <c r="K3040" s="2">
        <v>3</v>
      </c>
      <c r="L3040" s="2" t="s">
        <v>36009</v>
      </c>
      <c r="M3040" s="2"/>
      <c r="N3040" s="2" t="s">
        <v>28537</v>
      </c>
      <c r="O3040" s="6">
        <v>43142</v>
      </c>
    </row>
    <row r="3041" spans="1:15" x14ac:dyDescent="0.25">
      <c r="A3041" s="2">
        <v>14039</v>
      </c>
      <c r="B3041" s="2">
        <v>39</v>
      </c>
      <c r="C3041" s="2" t="s">
        <v>36010</v>
      </c>
      <c r="D3041" s="5">
        <v>29117</v>
      </c>
      <c r="E3041" s="2" t="s">
        <v>28196</v>
      </c>
      <c r="F3041" s="2" t="s">
        <v>27824</v>
      </c>
      <c r="G3041" s="2">
        <v>160000</v>
      </c>
      <c r="H3041" s="2">
        <v>0</v>
      </c>
      <c r="I3041" s="2" t="s">
        <v>28484</v>
      </c>
      <c r="J3041" s="2">
        <v>0</v>
      </c>
      <c r="K3041" s="2">
        <v>3</v>
      </c>
      <c r="L3041" s="2" t="s">
        <v>36011</v>
      </c>
      <c r="M3041" s="2"/>
      <c r="N3041" s="2" t="s">
        <v>28746</v>
      </c>
      <c r="O3041" s="6">
        <v>43146</v>
      </c>
    </row>
    <row r="3042" spans="1:15" x14ac:dyDescent="0.25">
      <c r="A3042" s="2">
        <v>14040</v>
      </c>
      <c r="B3042" s="2">
        <v>316</v>
      </c>
      <c r="C3042" s="2" t="s">
        <v>36012</v>
      </c>
      <c r="D3042" s="5">
        <v>28257</v>
      </c>
      <c r="E3042" s="2" t="s">
        <v>28196</v>
      </c>
      <c r="F3042" s="2" t="s">
        <v>28459</v>
      </c>
      <c r="G3042" s="2">
        <v>80000</v>
      </c>
      <c r="H3042" s="2">
        <v>0</v>
      </c>
      <c r="I3042" s="2" t="s">
        <v>28494</v>
      </c>
      <c r="J3042" s="2">
        <v>0</v>
      </c>
      <c r="K3042" s="2">
        <v>2</v>
      </c>
      <c r="L3042" s="2" t="s">
        <v>36013</v>
      </c>
      <c r="M3042" s="2"/>
      <c r="N3042" s="2" t="s">
        <v>36014</v>
      </c>
      <c r="O3042" s="6">
        <v>43448</v>
      </c>
    </row>
    <row r="3043" spans="1:15" x14ac:dyDescent="0.25">
      <c r="A3043" s="2">
        <v>14041</v>
      </c>
      <c r="B3043" s="2">
        <v>70</v>
      </c>
      <c r="C3043" s="2" t="s">
        <v>36015</v>
      </c>
      <c r="D3043" s="5">
        <v>28218</v>
      </c>
      <c r="E3043" s="2" t="s">
        <v>28196</v>
      </c>
      <c r="F3043" s="2" t="s">
        <v>28459</v>
      </c>
      <c r="G3043" s="2">
        <v>80000</v>
      </c>
      <c r="H3043" s="2">
        <v>0</v>
      </c>
      <c r="I3043" s="2" t="s">
        <v>28494</v>
      </c>
      <c r="J3043" s="2">
        <v>1</v>
      </c>
      <c r="K3043" s="2">
        <v>2</v>
      </c>
      <c r="L3043" s="2" t="s">
        <v>36016</v>
      </c>
      <c r="M3043" s="2"/>
      <c r="N3043" s="2" t="s">
        <v>36017</v>
      </c>
      <c r="O3043" s="6">
        <v>43409</v>
      </c>
    </row>
    <row r="3044" spans="1:15" x14ac:dyDescent="0.25">
      <c r="A3044" s="2">
        <v>14042</v>
      </c>
      <c r="B3044" s="2">
        <v>648</v>
      </c>
      <c r="C3044" s="2" t="s">
        <v>36018</v>
      </c>
      <c r="D3044" s="5">
        <v>28126</v>
      </c>
      <c r="E3044" s="2" t="s">
        <v>27824</v>
      </c>
      <c r="F3044" s="2" t="s">
        <v>28459</v>
      </c>
      <c r="G3044" s="2">
        <v>60000</v>
      </c>
      <c r="H3044" s="2">
        <v>0</v>
      </c>
      <c r="I3044" s="2" t="s">
        <v>28449</v>
      </c>
      <c r="J3044" s="2">
        <v>0</v>
      </c>
      <c r="K3044" s="2">
        <v>2</v>
      </c>
      <c r="L3044" s="2" t="s">
        <v>36019</v>
      </c>
      <c r="M3044" s="2"/>
      <c r="N3044" s="2" t="s">
        <v>36020</v>
      </c>
      <c r="O3044" s="6">
        <v>43630</v>
      </c>
    </row>
    <row r="3045" spans="1:15" x14ac:dyDescent="0.25">
      <c r="A3045" s="2">
        <v>14043</v>
      </c>
      <c r="B3045" s="2">
        <v>547</v>
      </c>
      <c r="C3045" s="2" t="s">
        <v>36021</v>
      </c>
      <c r="D3045" s="5">
        <v>28184</v>
      </c>
      <c r="E3045" s="2" t="s">
        <v>28196</v>
      </c>
      <c r="F3045" s="2" t="s">
        <v>28459</v>
      </c>
      <c r="G3045" s="2">
        <v>60000</v>
      </c>
      <c r="H3045" s="2">
        <v>0</v>
      </c>
      <c r="I3045" s="2" t="s">
        <v>28449</v>
      </c>
      <c r="J3045" s="2">
        <v>1</v>
      </c>
      <c r="K3045" s="2">
        <v>2</v>
      </c>
      <c r="L3045" s="2" t="s">
        <v>30894</v>
      </c>
      <c r="M3045" s="2"/>
      <c r="N3045" s="2" t="s">
        <v>36022</v>
      </c>
      <c r="O3045" s="6">
        <v>43349</v>
      </c>
    </row>
    <row r="3046" spans="1:15" x14ac:dyDescent="0.25">
      <c r="A3046" s="2">
        <v>14044</v>
      </c>
      <c r="B3046" s="2">
        <v>348</v>
      </c>
      <c r="C3046" s="2" t="s">
        <v>36023</v>
      </c>
      <c r="D3046" s="5">
        <v>28320</v>
      </c>
      <c r="E3046" s="2" t="s">
        <v>27824</v>
      </c>
      <c r="F3046" s="2" t="s">
        <v>27824</v>
      </c>
      <c r="G3046" s="2">
        <v>70000</v>
      </c>
      <c r="H3046" s="2">
        <v>1</v>
      </c>
      <c r="I3046" s="2" t="s">
        <v>28449</v>
      </c>
      <c r="J3046" s="2">
        <v>1</v>
      </c>
      <c r="K3046" s="2">
        <v>0</v>
      </c>
      <c r="L3046" s="2" t="s">
        <v>36024</v>
      </c>
      <c r="M3046" s="2"/>
      <c r="N3046" s="2" t="s">
        <v>36025</v>
      </c>
      <c r="O3046" s="6">
        <v>43003</v>
      </c>
    </row>
    <row r="3047" spans="1:15" x14ac:dyDescent="0.25">
      <c r="A3047" s="2">
        <v>14045</v>
      </c>
      <c r="B3047" s="2">
        <v>20</v>
      </c>
      <c r="C3047" s="2" t="s">
        <v>36026</v>
      </c>
      <c r="D3047" s="5">
        <v>31872</v>
      </c>
      <c r="E3047" s="2" t="s">
        <v>27824</v>
      </c>
      <c r="F3047" s="2" t="s">
        <v>28459</v>
      </c>
      <c r="G3047" s="2">
        <v>80000</v>
      </c>
      <c r="H3047" s="2">
        <v>5</v>
      </c>
      <c r="I3047" s="2" t="s">
        <v>28449</v>
      </c>
      <c r="J3047" s="2">
        <v>1</v>
      </c>
      <c r="K3047" s="2">
        <v>4</v>
      </c>
      <c r="L3047" s="2" t="s">
        <v>36027</v>
      </c>
      <c r="M3047" s="2"/>
      <c r="N3047" s="2" t="s">
        <v>28735</v>
      </c>
      <c r="O3047" s="6">
        <v>43142</v>
      </c>
    </row>
    <row r="3048" spans="1:15" x14ac:dyDescent="0.25">
      <c r="A3048" s="2">
        <v>14046</v>
      </c>
      <c r="B3048" s="2">
        <v>36</v>
      </c>
      <c r="C3048" s="2" t="s">
        <v>36028</v>
      </c>
      <c r="D3048" s="5">
        <v>31932</v>
      </c>
      <c r="E3048" s="2" t="s">
        <v>27824</v>
      </c>
      <c r="F3048" s="2" t="s">
        <v>28459</v>
      </c>
      <c r="G3048" s="2">
        <v>90000</v>
      </c>
      <c r="H3048" s="2">
        <v>4</v>
      </c>
      <c r="I3048" s="2" t="s">
        <v>28449</v>
      </c>
      <c r="J3048" s="2">
        <v>1</v>
      </c>
      <c r="K3048" s="2">
        <v>0</v>
      </c>
      <c r="L3048" s="2" t="s">
        <v>36029</v>
      </c>
      <c r="M3048" s="2"/>
      <c r="N3048" s="2" t="s">
        <v>28584</v>
      </c>
      <c r="O3048" s="6">
        <v>43140</v>
      </c>
    </row>
    <row r="3049" spans="1:15" x14ac:dyDescent="0.25">
      <c r="A3049" s="2">
        <v>14047</v>
      </c>
      <c r="B3049" s="2">
        <v>19</v>
      </c>
      <c r="C3049" s="2" t="s">
        <v>36030</v>
      </c>
      <c r="D3049" s="5">
        <v>30239</v>
      </c>
      <c r="E3049" s="2" t="s">
        <v>28196</v>
      </c>
      <c r="F3049" s="2" t="s">
        <v>28459</v>
      </c>
      <c r="G3049" s="2">
        <v>70000</v>
      </c>
      <c r="H3049" s="2">
        <v>0</v>
      </c>
      <c r="I3049" s="2" t="s">
        <v>28494</v>
      </c>
      <c r="J3049" s="2">
        <v>0</v>
      </c>
      <c r="K3049" s="2">
        <v>1</v>
      </c>
      <c r="L3049" s="2" t="s">
        <v>36031</v>
      </c>
      <c r="M3049" s="2"/>
      <c r="N3049" s="2" t="s">
        <v>28620</v>
      </c>
      <c r="O3049" s="6">
        <v>43132</v>
      </c>
    </row>
    <row r="3050" spans="1:15" x14ac:dyDescent="0.25">
      <c r="A3050" s="2">
        <v>14048</v>
      </c>
      <c r="B3050" s="2">
        <v>32</v>
      </c>
      <c r="C3050" s="2" t="s">
        <v>36032</v>
      </c>
      <c r="D3050" s="5">
        <v>30044</v>
      </c>
      <c r="E3050" s="2" t="s">
        <v>27824</v>
      </c>
      <c r="F3050" s="2" t="s">
        <v>27824</v>
      </c>
      <c r="G3050" s="2">
        <v>60000</v>
      </c>
      <c r="H3050" s="2">
        <v>0</v>
      </c>
      <c r="I3050" s="2" t="s">
        <v>28449</v>
      </c>
      <c r="J3050" s="2">
        <v>1</v>
      </c>
      <c r="K3050" s="2">
        <v>1</v>
      </c>
      <c r="L3050" s="2" t="s">
        <v>36033</v>
      </c>
      <c r="M3050" s="2"/>
      <c r="N3050" s="2" t="s">
        <v>29968</v>
      </c>
      <c r="O3050" s="6">
        <v>43149</v>
      </c>
    </row>
    <row r="3051" spans="1:15" x14ac:dyDescent="0.25">
      <c r="A3051" s="2">
        <v>14049</v>
      </c>
      <c r="B3051" s="2">
        <v>23</v>
      </c>
      <c r="C3051" s="2" t="s">
        <v>36034</v>
      </c>
      <c r="D3051" s="5">
        <v>30201</v>
      </c>
      <c r="E3051" s="2" t="s">
        <v>27824</v>
      </c>
      <c r="F3051" s="2" t="s">
        <v>28459</v>
      </c>
      <c r="G3051" s="2">
        <v>60000</v>
      </c>
      <c r="H3051" s="2">
        <v>0</v>
      </c>
      <c r="I3051" s="2" t="s">
        <v>28449</v>
      </c>
      <c r="J3051" s="2">
        <v>1</v>
      </c>
      <c r="K3051" s="2">
        <v>1</v>
      </c>
      <c r="L3051" s="2" t="s">
        <v>34212</v>
      </c>
      <c r="M3051" s="2"/>
      <c r="N3051" s="2" t="s">
        <v>28720</v>
      </c>
      <c r="O3051" s="6">
        <v>43132</v>
      </c>
    </row>
    <row r="3052" spans="1:15" x14ac:dyDescent="0.25">
      <c r="A3052" s="2">
        <v>14050</v>
      </c>
      <c r="B3052" s="2">
        <v>28</v>
      </c>
      <c r="C3052" s="2" t="s">
        <v>36035</v>
      </c>
      <c r="D3052" s="5">
        <v>31548</v>
      </c>
      <c r="E3052" s="2" t="s">
        <v>28196</v>
      </c>
      <c r="F3052" s="2" t="s">
        <v>27824</v>
      </c>
      <c r="G3052" s="2">
        <v>100000</v>
      </c>
      <c r="H3052" s="2">
        <v>0</v>
      </c>
      <c r="I3052" s="2" t="s">
        <v>28484</v>
      </c>
      <c r="J3052" s="2">
        <v>0</v>
      </c>
      <c r="K3052" s="2">
        <v>1</v>
      </c>
      <c r="L3052" s="2" t="s">
        <v>36036</v>
      </c>
      <c r="M3052" s="2"/>
      <c r="N3052" s="2" t="s">
        <v>28537</v>
      </c>
      <c r="O3052" s="6">
        <v>43140</v>
      </c>
    </row>
    <row r="3053" spans="1:15" x14ac:dyDescent="0.25">
      <c r="A3053" s="2">
        <v>14051</v>
      </c>
      <c r="B3053" s="2">
        <v>31</v>
      </c>
      <c r="C3053" s="2" t="s">
        <v>36037</v>
      </c>
      <c r="D3053" s="5">
        <v>31516</v>
      </c>
      <c r="E3053" s="2" t="s">
        <v>28196</v>
      </c>
      <c r="F3053" s="2" t="s">
        <v>27824</v>
      </c>
      <c r="G3053" s="2">
        <v>100000</v>
      </c>
      <c r="H3053" s="2">
        <v>0</v>
      </c>
      <c r="I3053" s="2" t="s">
        <v>28449</v>
      </c>
      <c r="J3053" s="2">
        <v>1</v>
      </c>
      <c r="K3053" s="2">
        <v>1</v>
      </c>
      <c r="L3053" s="2" t="s">
        <v>36038</v>
      </c>
      <c r="M3053" s="2"/>
      <c r="N3053" s="2" t="s">
        <v>30030</v>
      </c>
      <c r="O3053" s="6">
        <v>43140</v>
      </c>
    </row>
    <row r="3054" spans="1:15" x14ac:dyDescent="0.25">
      <c r="A3054" s="2">
        <v>14052</v>
      </c>
      <c r="B3054" s="2">
        <v>26</v>
      </c>
      <c r="C3054" s="2" t="s">
        <v>36039</v>
      </c>
      <c r="D3054" s="5">
        <v>31589</v>
      </c>
      <c r="E3054" s="2" t="s">
        <v>28196</v>
      </c>
      <c r="F3054" s="2" t="s">
        <v>27824</v>
      </c>
      <c r="G3054" s="2">
        <v>110000</v>
      </c>
      <c r="H3054" s="2">
        <v>0</v>
      </c>
      <c r="I3054" s="2" t="s">
        <v>28484</v>
      </c>
      <c r="J3054" s="2">
        <v>1</v>
      </c>
      <c r="K3054" s="2">
        <v>2</v>
      </c>
      <c r="L3054" s="2" t="s">
        <v>36040</v>
      </c>
      <c r="M3054" s="2"/>
      <c r="N3054" s="2" t="s">
        <v>28564</v>
      </c>
      <c r="O3054" s="6">
        <v>43315</v>
      </c>
    </row>
    <row r="3055" spans="1:15" x14ac:dyDescent="0.25">
      <c r="A3055" s="2">
        <v>14053</v>
      </c>
      <c r="B3055" s="2">
        <v>17</v>
      </c>
      <c r="C3055" s="2" t="s">
        <v>36041</v>
      </c>
      <c r="D3055" s="5">
        <v>31672</v>
      </c>
      <c r="E3055" s="2" t="s">
        <v>28196</v>
      </c>
      <c r="F3055" s="2" t="s">
        <v>28459</v>
      </c>
      <c r="G3055" s="2">
        <v>110000</v>
      </c>
      <c r="H3055" s="2">
        <v>0</v>
      </c>
      <c r="I3055" s="2" t="s">
        <v>28484</v>
      </c>
      <c r="J3055" s="2">
        <v>0</v>
      </c>
      <c r="K3055" s="2">
        <v>2</v>
      </c>
      <c r="L3055" s="2" t="s">
        <v>36042</v>
      </c>
      <c r="M3055" s="2"/>
      <c r="N3055" s="2" t="s">
        <v>29141</v>
      </c>
      <c r="O3055" s="6">
        <v>43322</v>
      </c>
    </row>
    <row r="3056" spans="1:15" x14ac:dyDescent="0.25">
      <c r="A3056" s="2">
        <v>14054</v>
      </c>
      <c r="B3056" s="2">
        <v>40</v>
      </c>
      <c r="C3056" s="2" t="s">
        <v>36043</v>
      </c>
      <c r="D3056" s="5">
        <v>29321</v>
      </c>
      <c r="E3056" s="2" t="s">
        <v>27824</v>
      </c>
      <c r="F3056" s="2" t="s">
        <v>27824</v>
      </c>
      <c r="G3056" s="2">
        <v>60000</v>
      </c>
      <c r="H3056" s="2">
        <v>0</v>
      </c>
      <c r="I3056" s="2" t="s">
        <v>28494</v>
      </c>
      <c r="J3056" s="2">
        <v>1</v>
      </c>
      <c r="K3056" s="2">
        <v>1</v>
      </c>
      <c r="L3056" s="2" t="s">
        <v>31637</v>
      </c>
      <c r="M3056" s="2"/>
      <c r="N3056" s="2" t="s">
        <v>28584</v>
      </c>
      <c r="O3056" s="6">
        <v>43617</v>
      </c>
    </row>
    <row r="3057" spans="1:15" x14ac:dyDescent="0.25">
      <c r="A3057" s="2">
        <v>14055</v>
      </c>
      <c r="B3057" s="2">
        <v>14</v>
      </c>
      <c r="C3057" s="2" t="s">
        <v>36044</v>
      </c>
      <c r="D3057" s="5">
        <v>29405</v>
      </c>
      <c r="E3057" s="2" t="s">
        <v>27824</v>
      </c>
      <c r="F3057" s="2" t="s">
        <v>27824</v>
      </c>
      <c r="G3057" s="2">
        <v>60000</v>
      </c>
      <c r="H3057" s="2">
        <v>0</v>
      </c>
      <c r="I3057" s="2" t="s">
        <v>28494</v>
      </c>
      <c r="J3057" s="2">
        <v>1</v>
      </c>
      <c r="K3057" s="2">
        <v>1</v>
      </c>
      <c r="L3057" s="2" t="s">
        <v>36045</v>
      </c>
      <c r="M3057" s="2"/>
      <c r="N3057" s="2" t="s">
        <v>29617</v>
      </c>
      <c r="O3057" s="6">
        <v>43141</v>
      </c>
    </row>
    <row r="3058" spans="1:15" x14ac:dyDescent="0.25">
      <c r="A3058" s="2">
        <v>14056</v>
      </c>
      <c r="B3058" s="2">
        <v>32</v>
      </c>
      <c r="C3058" s="2" t="s">
        <v>36046</v>
      </c>
      <c r="D3058" s="5">
        <v>29338</v>
      </c>
      <c r="E3058" s="2" t="s">
        <v>27824</v>
      </c>
      <c r="F3058" s="2" t="s">
        <v>27824</v>
      </c>
      <c r="G3058" s="2">
        <v>60000</v>
      </c>
      <c r="H3058" s="2">
        <v>0</v>
      </c>
      <c r="I3058" s="2" t="s">
        <v>28494</v>
      </c>
      <c r="J3058" s="2">
        <v>1</v>
      </c>
      <c r="K3058" s="2">
        <v>1</v>
      </c>
      <c r="L3058" s="2" t="s">
        <v>36047</v>
      </c>
      <c r="M3058" s="2"/>
      <c r="N3058" s="2" t="s">
        <v>28720</v>
      </c>
      <c r="O3058" s="6">
        <v>43414</v>
      </c>
    </row>
    <row r="3059" spans="1:15" x14ac:dyDescent="0.25">
      <c r="A3059" s="2">
        <v>14057</v>
      </c>
      <c r="B3059" s="2">
        <v>11</v>
      </c>
      <c r="C3059" s="2" t="s">
        <v>36048</v>
      </c>
      <c r="D3059" s="5">
        <v>29183</v>
      </c>
      <c r="E3059" s="2" t="s">
        <v>27824</v>
      </c>
      <c r="F3059" s="2" t="s">
        <v>27824</v>
      </c>
      <c r="G3059" s="2">
        <v>90000</v>
      </c>
      <c r="H3059" s="2">
        <v>0</v>
      </c>
      <c r="I3059" s="2" t="s">
        <v>28449</v>
      </c>
      <c r="J3059" s="2">
        <v>1</v>
      </c>
      <c r="K3059" s="2">
        <v>1</v>
      </c>
      <c r="L3059" s="2" t="s">
        <v>36049</v>
      </c>
      <c r="M3059" s="2"/>
      <c r="N3059" s="2" t="s">
        <v>28723</v>
      </c>
      <c r="O3059" s="6">
        <v>43531</v>
      </c>
    </row>
    <row r="3060" spans="1:15" x14ac:dyDescent="0.25">
      <c r="A3060" s="2">
        <v>14058</v>
      </c>
      <c r="B3060" s="2">
        <v>20</v>
      </c>
      <c r="C3060" s="2" t="s">
        <v>36050</v>
      </c>
      <c r="D3060" s="5">
        <v>31212</v>
      </c>
      <c r="E3060" s="2" t="s">
        <v>28196</v>
      </c>
      <c r="F3060" s="2" t="s">
        <v>27824</v>
      </c>
      <c r="G3060" s="2">
        <v>70000</v>
      </c>
      <c r="H3060" s="2">
        <v>0</v>
      </c>
      <c r="I3060" s="2" t="s">
        <v>28449</v>
      </c>
      <c r="J3060" s="2">
        <v>0</v>
      </c>
      <c r="K3060" s="2">
        <v>1</v>
      </c>
      <c r="L3060" s="2" t="s">
        <v>36051</v>
      </c>
      <c r="M3060" s="2"/>
      <c r="N3060" s="2" t="s">
        <v>28760</v>
      </c>
      <c r="O3060" s="6">
        <v>43138</v>
      </c>
    </row>
    <row r="3061" spans="1:15" x14ac:dyDescent="0.25">
      <c r="A3061" s="2">
        <v>14059</v>
      </c>
      <c r="B3061" s="2">
        <v>35</v>
      </c>
      <c r="C3061" s="2" t="s">
        <v>36052</v>
      </c>
      <c r="D3061" s="5">
        <v>31403</v>
      </c>
      <c r="E3061" s="2" t="s">
        <v>27824</v>
      </c>
      <c r="F3061" s="2" t="s">
        <v>27824</v>
      </c>
      <c r="G3061" s="2">
        <v>80000</v>
      </c>
      <c r="H3061" s="2">
        <v>5</v>
      </c>
      <c r="I3061" s="2" t="s">
        <v>28449</v>
      </c>
      <c r="J3061" s="2">
        <v>1</v>
      </c>
      <c r="K3061" s="2">
        <v>4</v>
      </c>
      <c r="L3061" s="2" t="s">
        <v>36053</v>
      </c>
      <c r="M3061" s="2"/>
      <c r="N3061" s="2" t="s">
        <v>28735</v>
      </c>
      <c r="O3061" s="6">
        <v>43361</v>
      </c>
    </row>
    <row r="3062" spans="1:15" x14ac:dyDescent="0.25">
      <c r="A3062" s="2">
        <v>14060</v>
      </c>
      <c r="B3062" s="2">
        <v>35</v>
      </c>
      <c r="C3062" s="2" t="s">
        <v>36054</v>
      </c>
      <c r="D3062" s="5">
        <v>31378</v>
      </c>
      <c r="E3062" s="2" t="s">
        <v>27824</v>
      </c>
      <c r="F3062" s="2" t="s">
        <v>27824</v>
      </c>
      <c r="G3062" s="2">
        <v>80000</v>
      </c>
      <c r="H3062" s="2">
        <v>5</v>
      </c>
      <c r="I3062" s="2" t="s">
        <v>28449</v>
      </c>
      <c r="J3062" s="2">
        <v>1</v>
      </c>
      <c r="K3062" s="2">
        <v>4</v>
      </c>
      <c r="L3062" s="2" t="s">
        <v>36055</v>
      </c>
      <c r="M3062" s="2"/>
      <c r="N3062" s="2" t="s">
        <v>28682</v>
      </c>
      <c r="O3062" s="6">
        <v>43357</v>
      </c>
    </row>
    <row r="3063" spans="1:15" x14ac:dyDescent="0.25">
      <c r="A3063" s="2">
        <v>14061</v>
      </c>
      <c r="B3063" s="2">
        <v>17</v>
      </c>
      <c r="C3063" s="2" t="s">
        <v>36056</v>
      </c>
      <c r="D3063" s="5">
        <v>31230</v>
      </c>
      <c r="E3063" s="2" t="s">
        <v>27824</v>
      </c>
      <c r="F3063" s="2" t="s">
        <v>28459</v>
      </c>
      <c r="G3063" s="2">
        <v>80000</v>
      </c>
      <c r="H3063" s="2">
        <v>5</v>
      </c>
      <c r="I3063" s="2" t="s">
        <v>28449</v>
      </c>
      <c r="J3063" s="2">
        <v>1</v>
      </c>
      <c r="K3063" s="2">
        <v>4</v>
      </c>
      <c r="L3063" s="2" t="s">
        <v>36057</v>
      </c>
      <c r="M3063" s="2"/>
      <c r="N3063" s="2" t="s">
        <v>28723</v>
      </c>
      <c r="O3063" s="6">
        <v>43343</v>
      </c>
    </row>
    <row r="3064" spans="1:15" x14ac:dyDescent="0.25">
      <c r="A3064" s="2">
        <v>14062</v>
      </c>
      <c r="B3064" s="2">
        <v>25</v>
      </c>
      <c r="C3064" s="2" t="s">
        <v>36058</v>
      </c>
      <c r="D3064" s="5">
        <v>30881</v>
      </c>
      <c r="E3064" s="2" t="s">
        <v>28196</v>
      </c>
      <c r="F3064" s="2" t="s">
        <v>28459</v>
      </c>
      <c r="G3064" s="2">
        <v>70000</v>
      </c>
      <c r="H3064" s="2">
        <v>0</v>
      </c>
      <c r="I3064" s="2" t="s">
        <v>28449</v>
      </c>
      <c r="J3064" s="2">
        <v>1</v>
      </c>
      <c r="K3064" s="2">
        <v>1</v>
      </c>
      <c r="L3064" s="2" t="s">
        <v>36059</v>
      </c>
      <c r="M3064" s="2"/>
      <c r="N3064" s="2" t="s">
        <v>28561</v>
      </c>
      <c r="O3064" s="6">
        <v>43151</v>
      </c>
    </row>
    <row r="3065" spans="1:15" x14ac:dyDescent="0.25">
      <c r="A3065" s="2">
        <v>14063</v>
      </c>
      <c r="B3065" s="2">
        <v>8</v>
      </c>
      <c r="C3065" s="2" t="s">
        <v>36060</v>
      </c>
      <c r="D3065" s="5">
        <v>30902</v>
      </c>
      <c r="E3065" s="2" t="s">
        <v>28196</v>
      </c>
      <c r="F3065" s="2" t="s">
        <v>28459</v>
      </c>
      <c r="G3065" s="2">
        <v>70000</v>
      </c>
      <c r="H3065" s="2">
        <v>0</v>
      </c>
      <c r="I3065" s="2" t="s">
        <v>28449</v>
      </c>
      <c r="J3065" s="2">
        <v>0</v>
      </c>
      <c r="K3065" s="2">
        <v>1</v>
      </c>
      <c r="L3065" s="2" t="s">
        <v>36061</v>
      </c>
      <c r="M3065" s="2"/>
      <c r="N3065" s="2" t="s">
        <v>36062</v>
      </c>
      <c r="O3065" s="6">
        <v>43148</v>
      </c>
    </row>
    <row r="3066" spans="1:15" x14ac:dyDescent="0.25">
      <c r="A3066" s="2">
        <v>14064</v>
      </c>
      <c r="B3066" s="2">
        <v>27</v>
      </c>
      <c r="C3066" s="2" t="s">
        <v>36063</v>
      </c>
      <c r="D3066" s="5">
        <v>30842</v>
      </c>
      <c r="E3066" s="2" t="s">
        <v>28196</v>
      </c>
      <c r="F3066" s="2" t="s">
        <v>28459</v>
      </c>
      <c r="G3066" s="2">
        <v>70000</v>
      </c>
      <c r="H3066" s="2">
        <v>0</v>
      </c>
      <c r="I3066" s="2" t="s">
        <v>28449</v>
      </c>
      <c r="J3066" s="2">
        <v>0</v>
      </c>
      <c r="K3066" s="2">
        <v>1</v>
      </c>
      <c r="L3066" s="2" t="s">
        <v>36064</v>
      </c>
      <c r="M3066" s="2"/>
      <c r="N3066" s="2" t="s">
        <v>28743</v>
      </c>
      <c r="O3066" s="6">
        <v>43159</v>
      </c>
    </row>
    <row r="3067" spans="1:15" x14ac:dyDescent="0.25">
      <c r="A3067" s="2">
        <v>14065</v>
      </c>
      <c r="B3067" s="2">
        <v>23</v>
      </c>
      <c r="C3067" s="2" t="s">
        <v>36065</v>
      </c>
      <c r="D3067" s="5">
        <v>30524</v>
      </c>
      <c r="E3067" s="2" t="s">
        <v>28196</v>
      </c>
      <c r="F3067" s="2" t="s">
        <v>27824</v>
      </c>
      <c r="G3067" s="2">
        <v>70000</v>
      </c>
      <c r="H3067" s="2">
        <v>0</v>
      </c>
      <c r="I3067" s="2" t="s">
        <v>28449</v>
      </c>
      <c r="J3067" s="2">
        <v>1</v>
      </c>
      <c r="K3067" s="2">
        <v>1</v>
      </c>
      <c r="L3067" s="2" t="s">
        <v>36066</v>
      </c>
      <c r="M3067" s="2"/>
      <c r="N3067" s="2" t="s">
        <v>28665</v>
      </c>
      <c r="O3067" s="6">
        <v>43138</v>
      </c>
    </row>
    <row r="3068" spans="1:15" x14ac:dyDescent="0.25">
      <c r="A3068" s="2">
        <v>14066</v>
      </c>
      <c r="B3068" s="2">
        <v>34</v>
      </c>
      <c r="C3068" s="2" t="s">
        <v>36067</v>
      </c>
      <c r="D3068" s="5">
        <v>30278</v>
      </c>
      <c r="E3068" s="2" t="s">
        <v>28196</v>
      </c>
      <c r="F3068" s="2" t="s">
        <v>28459</v>
      </c>
      <c r="G3068" s="2">
        <v>60000</v>
      </c>
      <c r="H3068" s="2">
        <v>0</v>
      </c>
      <c r="I3068" s="2" t="s">
        <v>28494</v>
      </c>
      <c r="J3068" s="2">
        <v>1</v>
      </c>
      <c r="K3068" s="2">
        <v>1</v>
      </c>
      <c r="L3068" s="2" t="s">
        <v>36068</v>
      </c>
      <c r="M3068" s="2"/>
      <c r="N3068" s="2" t="s">
        <v>28651</v>
      </c>
      <c r="O3068" s="6">
        <v>43153</v>
      </c>
    </row>
    <row r="3069" spans="1:15" x14ac:dyDescent="0.25">
      <c r="A3069" s="2">
        <v>14067</v>
      </c>
      <c r="B3069" s="2">
        <v>35</v>
      </c>
      <c r="C3069" s="2" t="s">
        <v>36069</v>
      </c>
      <c r="D3069" s="5">
        <v>30061</v>
      </c>
      <c r="E3069" s="2" t="s">
        <v>28196</v>
      </c>
      <c r="F3069" s="2" t="s">
        <v>27824</v>
      </c>
      <c r="G3069" s="2">
        <v>70000</v>
      </c>
      <c r="H3069" s="2">
        <v>4</v>
      </c>
      <c r="I3069" s="2" t="s">
        <v>28449</v>
      </c>
      <c r="J3069" s="2">
        <v>1</v>
      </c>
      <c r="K3069" s="2">
        <v>2</v>
      </c>
      <c r="L3069" s="2" t="s">
        <v>36070</v>
      </c>
      <c r="M3069" s="2"/>
      <c r="N3069" s="2" t="s">
        <v>28798</v>
      </c>
      <c r="O3069" s="6">
        <v>43386</v>
      </c>
    </row>
    <row r="3070" spans="1:15" x14ac:dyDescent="0.25">
      <c r="A3070" s="2">
        <v>14068</v>
      </c>
      <c r="B3070" s="2">
        <v>12</v>
      </c>
      <c r="C3070" s="2" t="s">
        <v>36071</v>
      </c>
      <c r="D3070" s="5">
        <v>30106</v>
      </c>
      <c r="E3070" s="2" t="s">
        <v>27824</v>
      </c>
      <c r="F3070" s="2" t="s">
        <v>27824</v>
      </c>
      <c r="G3070" s="2">
        <v>70000</v>
      </c>
      <c r="H3070" s="2">
        <v>4</v>
      </c>
      <c r="I3070" s="2" t="s">
        <v>28449</v>
      </c>
      <c r="J3070" s="2">
        <v>1</v>
      </c>
      <c r="K3070" s="2">
        <v>2</v>
      </c>
      <c r="L3070" s="2" t="s">
        <v>36072</v>
      </c>
      <c r="M3070" s="2"/>
      <c r="N3070" s="2" t="s">
        <v>28597</v>
      </c>
      <c r="O3070" s="6">
        <v>43407</v>
      </c>
    </row>
    <row r="3071" spans="1:15" x14ac:dyDescent="0.25">
      <c r="A3071" s="2">
        <v>14069</v>
      </c>
      <c r="B3071" s="2">
        <v>12</v>
      </c>
      <c r="C3071" s="2" t="s">
        <v>36073</v>
      </c>
      <c r="D3071" s="5">
        <v>30003</v>
      </c>
      <c r="E3071" s="2" t="s">
        <v>27824</v>
      </c>
      <c r="F3071" s="2" t="s">
        <v>28459</v>
      </c>
      <c r="G3071" s="2">
        <v>70000</v>
      </c>
      <c r="H3071" s="2">
        <v>4</v>
      </c>
      <c r="I3071" s="2" t="s">
        <v>28449</v>
      </c>
      <c r="J3071" s="2">
        <v>1</v>
      </c>
      <c r="K3071" s="2">
        <v>2</v>
      </c>
      <c r="L3071" s="2" t="s">
        <v>36074</v>
      </c>
      <c r="M3071" s="2"/>
      <c r="N3071" s="2" t="s">
        <v>28732</v>
      </c>
      <c r="O3071" s="6">
        <v>43524</v>
      </c>
    </row>
    <row r="3072" spans="1:15" x14ac:dyDescent="0.25">
      <c r="A3072" s="2">
        <v>14070</v>
      </c>
      <c r="B3072" s="2">
        <v>38</v>
      </c>
      <c r="C3072" s="2" t="s">
        <v>36075</v>
      </c>
      <c r="D3072" s="5">
        <v>28804</v>
      </c>
      <c r="E3072" s="2" t="s">
        <v>28196</v>
      </c>
      <c r="F3072" s="2" t="s">
        <v>27824</v>
      </c>
      <c r="G3072" s="2">
        <v>90000</v>
      </c>
      <c r="H3072" s="2">
        <v>0</v>
      </c>
      <c r="I3072" s="2" t="s">
        <v>28449</v>
      </c>
      <c r="J3072" s="2">
        <v>1</v>
      </c>
      <c r="K3072" s="2">
        <v>1</v>
      </c>
      <c r="L3072" s="2" t="s">
        <v>36076</v>
      </c>
      <c r="M3072" s="2"/>
      <c r="N3072" s="2" t="s">
        <v>28527</v>
      </c>
      <c r="O3072" s="6">
        <v>43149</v>
      </c>
    </row>
    <row r="3073" spans="1:15" x14ac:dyDescent="0.25">
      <c r="A3073" s="2">
        <v>14071</v>
      </c>
      <c r="B3073" s="2">
        <v>26</v>
      </c>
      <c r="C3073" s="2" t="s">
        <v>36077</v>
      </c>
      <c r="D3073" s="5">
        <v>28821</v>
      </c>
      <c r="E3073" s="2" t="s">
        <v>28196</v>
      </c>
      <c r="F3073" s="2" t="s">
        <v>27824</v>
      </c>
      <c r="G3073" s="2">
        <v>90000</v>
      </c>
      <c r="H3073" s="2">
        <v>0</v>
      </c>
      <c r="I3073" s="2" t="s">
        <v>28484</v>
      </c>
      <c r="J3073" s="2">
        <v>0</v>
      </c>
      <c r="K3073" s="2">
        <v>1</v>
      </c>
      <c r="L3073" s="2" t="s">
        <v>36078</v>
      </c>
      <c r="M3073" s="2"/>
      <c r="N3073" s="2" t="s">
        <v>29548</v>
      </c>
      <c r="O3073" s="6">
        <v>43145</v>
      </c>
    </row>
    <row r="3074" spans="1:15" x14ac:dyDescent="0.25">
      <c r="A3074" s="2">
        <v>14072</v>
      </c>
      <c r="B3074" s="2">
        <v>21</v>
      </c>
      <c r="C3074" s="2" t="s">
        <v>36079</v>
      </c>
      <c r="D3074" s="5">
        <v>28208</v>
      </c>
      <c r="E3074" s="2" t="s">
        <v>27824</v>
      </c>
      <c r="F3074" s="2" t="s">
        <v>27824</v>
      </c>
      <c r="G3074" s="2">
        <v>80000</v>
      </c>
      <c r="H3074" s="2">
        <v>0</v>
      </c>
      <c r="I3074" s="2" t="s">
        <v>28494</v>
      </c>
      <c r="J3074" s="2">
        <v>1</v>
      </c>
      <c r="K3074" s="2">
        <v>1</v>
      </c>
      <c r="L3074" s="2" t="s">
        <v>36080</v>
      </c>
      <c r="M3074" s="2"/>
      <c r="N3074" s="2" t="s">
        <v>28584</v>
      </c>
      <c r="O3074" s="6">
        <v>43489</v>
      </c>
    </row>
    <row r="3075" spans="1:15" x14ac:dyDescent="0.25">
      <c r="A3075" s="2">
        <v>14073</v>
      </c>
      <c r="B3075" s="2">
        <v>34</v>
      </c>
      <c r="C3075" s="2" t="s">
        <v>36081</v>
      </c>
      <c r="D3075" s="5">
        <v>20206</v>
      </c>
      <c r="E3075" s="2" t="s">
        <v>27824</v>
      </c>
      <c r="F3075" s="2" t="s">
        <v>27824</v>
      </c>
      <c r="G3075" s="2">
        <v>30000</v>
      </c>
      <c r="H3075" s="2">
        <v>0</v>
      </c>
      <c r="I3075" s="2" t="s">
        <v>28504</v>
      </c>
      <c r="J3075" s="2">
        <v>0</v>
      </c>
      <c r="K3075" s="2">
        <v>2</v>
      </c>
      <c r="L3075" s="2" t="s">
        <v>36082</v>
      </c>
      <c r="M3075" s="2"/>
      <c r="N3075" s="2" t="s">
        <v>28620</v>
      </c>
      <c r="O3075" s="6">
        <v>43329</v>
      </c>
    </row>
    <row r="3076" spans="1:15" x14ac:dyDescent="0.25">
      <c r="A3076" s="2">
        <v>14074</v>
      </c>
      <c r="B3076" s="2">
        <v>23</v>
      </c>
      <c r="C3076" s="2" t="s">
        <v>36083</v>
      </c>
      <c r="D3076" s="5">
        <v>25361</v>
      </c>
      <c r="E3076" s="2" t="s">
        <v>27824</v>
      </c>
      <c r="F3076" s="2" t="s">
        <v>28459</v>
      </c>
      <c r="G3076" s="2">
        <v>10000</v>
      </c>
      <c r="H3076" s="2">
        <v>1</v>
      </c>
      <c r="I3076" s="2" t="s">
        <v>28494</v>
      </c>
      <c r="J3076" s="2">
        <v>1</v>
      </c>
      <c r="K3076" s="2">
        <v>2</v>
      </c>
      <c r="L3076" s="2" t="s">
        <v>36084</v>
      </c>
      <c r="M3076" s="2"/>
      <c r="N3076" s="2" t="s">
        <v>28659</v>
      </c>
      <c r="O3076" s="6">
        <v>43417</v>
      </c>
    </row>
    <row r="3077" spans="1:15" x14ac:dyDescent="0.25">
      <c r="A3077" s="2">
        <v>14075</v>
      </c>
      <c r="B3077" s="2">
        <v>331</v>
      </c>
      <c r="C3077" s="2" t="s">
        <v>36085</v>
      </c>
      <c r="D3077" s="5">
        <v>35389</v>
      </c>
      <c r="E3077" s="2" t="s">
        <v>28196</v>
      </c>
      <c r="F3077" s="2" t="s">
        <v>27824</v>
      </c>
      <c r="G3077" s="2">
        <v>30000</v>
      </c>
      <c r="H3077" s="2">
        <v>0</v>
      </c>
      <c r="I3077" s="2" t="s">
        <v>28494</v>
      </c>
      <c r="J3077" s="2">
        <v>1</v>
      </c>
      <c r="K3077" s="2">
        <v>2</v>
      </c>
      <c r="L3077" s="2" t="s">
        <v>36086</v>
      </c>
      <c r="M3077" s="2"/>
      <c r="N3077" s="2" t="s">
        <v>36087</v>
      </c>
      <c r="O3077" s="6">
        <v>43398</v>
      </c>
    </row>
    <row r="3078" spans="1:15" x14ac:dyDescent="0.25">
      <c r="A3078" s="2">
        <v>14076</v>
      </c>
      <c r="B3078" s="2">
        <v>536</v>
      </c>
      <c r="C3078" s="2" t="s">
        <v>36088</v>
      </c>
      <c r="D3078" s="5">
        <v>35122</v>
      </c>
      <c r="E3078" s="2" t="s">
        <v>27824</v>
      </c>
      <c r="F3078" s="2" t="s">
        <v>27824</v>
      </c>
      <c r="G3078" s="2">
        <v>30000</v>
      </c>
      <c r="H3078" s="2">
        <v>0</v>
      </c>
      <c r="I3078" s="2" t="s">
        <v>28494</v>
      </c>
      <c r="J3078" s="2">
        <v>1</v>
      </c>
      <c r="K3078" s="2">
        <v>2</v>
      </c>
      <c r="L3078" s="2" t="s">
        <v>36089</v>
      </c>
      <c r="M3078" s="2"/>
      <c r="N3078" s="2" t="s">
        <v>36090</v>
      </c>
      <c r="O3078" s="6">
        <v>43408</v>
      </c>
    </row>
    <row r="3079" spans="1:15" x14ac:dyDescent="0.25">
      <c r="A3079" s="2">
        <v>14077</v>
      </c>
      <c r="B3079" s="2">
        <v>62</v>
      </c>
      <c r="C3079" s="2" t="s">
        <v>36091</v>
      </c>
      <c r="D3079" s="5">
        <v>35168</v>
      </c>
      <c r="E3079" s="2" t="s">
        <v>28196</v>
      </c>
      <c r="F3079" s="2" t="s">
        <v>27824</v>
      </c>
      <c r="G3079" s="2">
        <v>30000</v>
      </c>
      <c r="H3079" s="2">
        <v>0</v>
      </c>
      <c r="I3079" s="2" t="s">
        <v>28494</v>
      </c>
      <c r="J3079" s="2">
        <v>1</v>
      </c>
      <c r="K3079" s="2">
        <v>2</v>
      </c>
      <c r="L3079" s="2" t="s">
        <v>36092</v>
      </c>
      <c r="M3079" s="2"/>
      <c r="N3079" s="2" t="s">
        <v>36093</v>
      </c>
      <c r="O3079" s="6">
        <v>43498</v>
      </c>
    </row>
    <row r="3080" spans="1:15" x14ac:dyDescent="0.25">
      <c r="A3080" s="2">
        <v>14078</v>
      </c>
      <c r="B3080" s="2">
        <v>50</v>
      </c>
      <c r="C3080" s="2" t="s">
        <v>36094</v>
      </c>
      <c r="D3080" s="5">
        <v>35026</v>
      </c>
      <c r="E3080" s="2" t="s">
        <v>27824</v>
      </c>
      <c r="F3080" s="2" t="s">
        <v>27824</v>
      </c>
      <c r="G3080" s="2">
        <v>40000</v>
      </c>
      <c r="H3080" s="2">
        <v>0</v>
      </c>
      <c r="I3080" s="2" t="s">
        <v>28494</v>
      </c>
      <c r="J3080" s="2">
        <v>1</v>
      </c>
      <c r="K3080" s="2">
        <v>2</v>
      </c>
      <c r="L3080" s="2" t="s">
        <v>36095</v>
      </c>
      <c r="M3080" s="2"/>
      <c r="N3080" s="2" t="s">
        <v>36096</v>
      </c>
      <c r="O3080" s="6">
        <v>43303</v>
      </c>
    </row>
    <row r="3081" spans="1:15" x14ac:dyDescent="0.25">
      <c r="A3081" s="2">
        <v>14079</v>
      </c>
      <c r="B3081" s="2">
        <v>53</v>
      </c>
      <c r="C3081" s="2" t="s">
        <v>36097</v>
      </c>
      <c r="D3081" s="5">
        <v>35138</v>
      </c>
      <c r="E3081" s="2" t="s">
        <v>28196</v>
      </c>
      <c r="F3081" s="2" t="s">
        <v>28459</v>
      </c>
      <c r="G3081" s="2">
        <v>40000</v>
      </c>
      <c r="H3081" s="2">
        <v>0</v>
      </c>
      <c r="I3081" s="2" t="s">
        <v>28494</v>
      </c>
      <c r="J3081" s="2">
        <v>0</v>
      </c>
      <c r="K3081" s="2">
        <v>2</v>
      </c>
      <c r="L3081" s="2" t="s">
        <v>36098</v>
      </c>
      <c r="M3081" s="2"/>
      <c r="N3081" s="2" t="s">
        <v>36099</v>
      </c>
      <c r="O3081" s="6">
        <v>43313</v>
      </c>
    </row>
    <row r="3082" spans="1:15" x14ac:dyDescent="0.25">
      <c r="A3082" s="2">
        <v>14080</v>
      </c>
      <c r="B3082" s="2">
        <v>536</v>
      </c>
      <c r="C3082" s="2" t="s">
        <v>36100</v>
      </c>
      <c r="D3082" s="5">
        <v>35204</v>
      </c>
      <c r="E3082" s="2" t="s">
        <v>28196</v>
      </c>
      <c r="F3082" s="2" t="s">
        <v>28459</v>
      </c>
      <c r="G3082" s="2">
        <v>40000</v>
      </c>
      <c r="H3082" s="2">
        <v>0</v>
      </c>
      <c r="I3082" s="2" t="s">
        <v>28494</v>
      </c>
      <c r="J3082" s="2">
        <v>1</v>
      </c>
      <c r="K3082" s="2">
        <v>2</v>
      </c>
      <c r="L3082" s="2" t="s">
        <v>36101</v>
      </c>
      <c r="M3082" s="2"/>
      <c r="N3082" s="2" t="s">
        <v>36102</v>
      </c>
      <c r="O3082" s="6">
        <v>42997</v>
      </c>
    </row>
    <row r="3083" spans="1:15" x14ac:dyDescent="0.25">
      <c r="A3083" s="2">
        <v>14081</v>
      </c>
      <c r="B3083" s="2">
        <v>348</v>
      </c>
      <c r="C3083" s="2" t="s">
        <v>36103</v>
      </c>
      <c r="D3083" s="5">
        <v>36622</v>
      </c>
      <c r="E3083" s="2" t="s">
        <v>27824</v>
      </c>
      <c r="F3083" s="2" t="s">
        <v>28459</v>
      </c>
      <c r="G3083" s="2">
        <v>30000</v>
      </c>
      <c r="H3083" s="2">
        <v>0</v>
      </c>
      <c r="I3083" s="2" t="s">
        <v>28494</v>
      </c>
      <c r="J3083" s="2">
        <v>1</v>
      </c>
      <c r="K3083" s="2">
        <v>2</v>
      </c>
      <c r="L3083" s="2" t="s">
        <v>36104</v>
      </c>
      <c r="M3083" s="2"/>
      <c r="N3083" s="2" t="s">
        <v>36105</v>
      </c>
      <c r="O3083" s="6">
        <v>43001</v>
      </c>
    </row>
    <row r="3084" spans="1:15" x14ac:dyDescent="0.25">
      <c r="A3084" s="2">
        <v>14082</v>
      </c>
      <c r="B3084" s="2">
        <v>536</v>
      </c>
      <c r="C3084" s="2" t="s">
        <v>36106</v>
      </c>
      <c r="D3084" s="5">
        <v>36652</v>
      </c>
      <c r="E3084" s="2" t="s">
        <v>28196</v>
      </c>
      <c r="F3084" s="2" t="s">
        <v>27824</v>
      </c>
      <c r="G3084" s="2">
        <v>30000</v>
      </c>
      <c r="H3084" s="2">
        <v>0</v>
      </c>
      <c r="I3084" s="2" t="s">
        <v>28494</v>
      </c>
      <c r="J3084" s="2">
        <v>0</v>
      </c>
      <c r="K3084" s="2">
        <v>2</v>
      </c>
      <c r="L3084" s="2" t="s">
        <v>36107</v>
      </c>
      <c r="M3084" s="2"/>
      <c r="N3084" s="2" t="s">
        <v>36108</v>
      </c>
      <c r="O3084" s="6">
        <v>43632</v>
      </c>
    </row>
    <row r="3085" spans="1:15" x14ac:dyDescent="0.25">
      <c r="A3085" s="2">
        <v>14083</v>
      </c>
      <c r="B3085" s="2">
        <v>623</v>
      </c>
      <c r="C3085" s="2" t="s">
        <v>36109</v>
      </c>
      <c r="D3085" s="5">
        <v>36833</v>
      </c>
      <c r="E3085" s="2" t="s">
        <v>27824</v>
      </c>
      <c r="F3085" s="2" t="s">
        <v>27824</v>
      </c>
      <c r="G3085" s="2">
        <v>30000</v>
      </c>
      <c r="H3085" s="2">
        <v>0</v>
      </c>
      <c r="I3085" s="2" t="s">
        <v>28494</v>
      </c>
      <c r="J3085" s="2">
        <v>1</v>
      </c>
      <c r="K3085" s="2">
        <v>2</v>
      </c>
      <c r="L3085" s="2" t="s">
        <v>36110</v>
      </c>
      <c r="M3085" s="2"/>
      <c r="N3085" s="2" t="s">
        <v>36111</v>
      </c>
      <c r="O3085" s="6">
        <v>42991</v>
      </c>
    </row>
    <row r="3086" spans="1:15" x14ac:dyDescent="0.25">
      <c r="A3086" s="2">
        <v>14084</v>
      </c>
      <c r="B3086" s="2">
        <v>50</v>
      </c>
      <c r="C3086" s="2" t="s">
        <v>36112</v>
      </c>
      <c r="D3086" s="5">
        <v>36652</v>
      </c>
      <c r="E3086" s="2" t="s">
        <v>28196</v>
      </c>
      <c r="F3086" s="2" t="s">
        <v>27824</v>
      </c>
      <c r="G3086" s="2">
        <v>30000</v>
      </c>
      <c r="H3086" s="2">
        <v>0</v>
      </c>
      <c r="I3086" s="2" t="s">
        <v>28494</v>
      </c>
      <c r="J3086" s="2">
        <v>0</v>
      </c>
      <c r="K3086" s="2">
        <v>2</v>
      </c>
      <c r="L3086" s="2" t="s">
        <v>36107</v>
      </c>
      <c r="M3086" s="2"/>
      <c r="N3086" s="2" t="s">
        <v>36113</v>
      </c>
      <c r="O3086" s="6">
        <v>43409</v>
      </c>
    </row>
    <row r="3087" spans="1:15" x14ac:dyDescent="0.25">
      <c r="A3087" s="2">
        <v>14085</v>
      </c>
      <c r="B3087" s="2">
        <v>618</v>
      </c>
      <c r="C3087" s="2" t="s">
        <v>36114</v>
      </c>
      <c r="D3087" s="5">
        <v>36587</v>
      </c>
      <c r="E3087" s="2" t="s">
        <v>27824</v>
      </c>
      <c r="F3087" s="2" t="s">
        <v>27824</v>
      </c>
      <c r="G3087" s="2">
        <v>30000</v>
      </c>
      <c r="H3087" s="2">
        <v>0</v>
      </c>
      <c r="I3087" s="2" t="s">
        <v>28494</v>
      </c>
      <c r="J3087" s="2">
        <v>0</v>
      </c>
      <c r="K3087" s="2">
        <v>2</v>
      </c>
      <c r="L3087" s="2" t="s">
        <v>36115</v>
      </c>
      <c r="M3087" s="2"/>
      <c r="N3087" s="2" t="s">
        <v>36116</v>
      </c>
      <c r="O3087" s="6">
        <v>43399</v>
      </c>
    </row>
    <row r="3088" spans="1:15" x14ac:dyDescent="0.25">
      <c r="A3088" s="2">
        <v>14086</v>
      </c>
      <c r="B3088" s="2">
        <v>20</v>
      </c>
      <c r="C3088" s="2" t="s">
        <v>36117</v>
      </c>
      <c r="D3088" s="5">
        <v>24158</v>
      </c>
      <c r="E3088" s="2" t="s">
        <v>27824</v>
      </c>
      <c r="F3088" s="2" t="s">
        <v>27824</v>
      </c>
      <c r="G3088" s="2">
        <v>10000</v>
      </c>
      <c r="H3088" s="2">
        <v>0</v>
      </c>
      <c r="I3088" s="2" t="s">
        <v>28494</v>
      </c>
      <c r="J3088" s="2">
        <v>0</v>
      </c>
      <c r="K3088" s="2">
        <v>2</v>
      </c>
      <c r="L3088" s="2" t="s">
        <v>36118</v>
      </c>
      <c r="M3088" s="2"/>
      <c r="N3088" s="2" t="s">
        <v>28723</v>
      </c>
      <c r="O3088" s="6">
        <v>43579</v>
      </c>
    </row>
    <row r="3089" spans="1:15" x14ac:dyDescent="0.25">
      <c r="A3089" s="2">
        <v>14087</v>
      </c>
      <c r="B3089" s="2">
        <v>27</v>
      </c>
      <c r="C3089" s="2" t="s">
        <v>36119</v>
      </c>
      <c r="D3089" s="5">
        <v>20945</v>
      </c>
      <c r="E3089" s="2" t="s">
        <v>28196</v>
      </c>
      <c r="F3089" s="2" t="s">
        <v>27824</v>
      </c>
      <c r="G3089" s="2">
        <v>40000</v>
      </c>
      <c r="H3089" s="2">
        <v>0</v>
      </c>
      <c r="I3089" s="2" t="s">
        <v>28484</v>
      </c>
      <c r="J3089" s="2">
        <v>1</v>
      </c>
      <c r="K3089" s="2">
        <v>2</v>
      </c>
      <c r="L3089" s="2" t="s">
        <v>36120</v>
      </c>
      <c r="M3089" s="2" t="s">
        <v>36121</v>
      </c>
      <c r="N3089" s="2" t="s">
        <v>29447</v>
      </c>
      <c r="O3089" s="6">
        <v>43324</v>
      </c>
    </row>
    <row r="3090" spans="1:15" x14ac:dyDescent="0.25">
      <c r="A3090" s="2">
        <v>14088</v>
      </c>
      <c r="B3090" s="2">
        <v>553</v>
      </c>
      <c r="C3090" s="2" t="s">
        <v>36122</v>
      </c>
      <c r="D3090" s="5">
        <v>35940</v>
      </c>
      <c r="E3090" s="2" t="s">
        <v>28196</v>
      </c>
      <c r="F3090" s="2" t="s">
        <v>28459</v>
      </c>
      <c r="G3090" s="2">
        <v>30000</v>
      </c>
      <c r="H3090" s="2">
        <v>0</v>
      </c>
      <c r="I3090" s="2" t="s">
        <v>28504</v>
      </c>
      <c r="J3090" s="2">
        <v>1</v>
      </c>
      <c r="K3090" s="2">
        <v>2</v>
      </c>
      <c r="L3090" s="2" t="s">
        <v>36123</v>
      </c>
      <c r="M3090" s="2"/>
      <c r="N3090" s="2" t="s">
        <v>36124</v>
      </c>
      <c r="O3090" s="6">
        <v>42991</v>
      </c>
    </row>
    <row r="3091" spans="1:15" x14ac:dyDescent="0.25">
      <c r="A3091" s="2">
        <v>14089</v>
      </c>
      <c r="B3091" s="2">
        <v>316</v>
      </c>
      <c r="C3091" s="2" t="s">
        <v>36125</v>
      </c>
      <c r="D3091" s="5">
        <v>36077</v>
      </c>
      <c r="E3091" s="2" t="s">
        <v>28196</v>
      </c>
      <c r="F3091" s="2" t="s">
        <v>28459</v>
      </c>
      <c r="G3091" s="2">
        <v>40000</v>
      </c>
      <c r="H3091" s="2">
        <v>0</v>
      </c>
      <c r="I3091" s="2" t="s">
        <v>28494</v>
      </c>
      <c r="J3091" s="2">
        <v>0</v>
      </c>
      <c r="K3091" s="2">
        <v>2</v>
      </c>
      <c r="L3091" s="2" t="s">
        <v>29714</v>
      </c>
      <c r="M3091" s="2"/>
      <c r="N3091" s="2" t="s">
        <v>36126</v>
      </c>
      <c r="O3091" s="6">
        <v>42989</v>
      </c>
    </row>
    <row r="3092" spans="1:15" x14ac:dyDescent="0.25">
      <c r="A3092" s="2">
        <v>14090</v>
      </c>
      <c r="B3092" s="2">
        <v>314</v>
      </c>
      <c r="C3092" s="2" t="s">
        <v>36127</v>
      </c>
      <c r="D3092" s="5">
        <v>35719</v>
      </c>
      <c r="E3092" s="2" t="s">
        <v>27824</v>
      </c>
      <c r="F3092" s="2" t="s">
        <v>28459</v>
      </c>
      <c r="G3092" s="2">
        <v>30000</v>
      </c>
      <c r="H3092" s="2">
        <v>0</v>
      </c>
      <c r="I3092" s="2" t="s">
        <v>28504</v>
      </c>
      <c r="J3092" s="2">
        <v>0</v>
      </c>
      <c r="K3092" s="2">
        <v>2</v>
      </c>
      <c r="L3092" s="2" t="s">
        <v>31173</v>
      </c>
      <c r="M3092" s="2"/>
      <c r="N3092" s="2" t="s">
        <v>36128</v>
      </c>
      <c r="O3092" s="6">
        <v>43405</v>
      </c>
    </row>
    <row r="3093" spans="1:15" x14ac:dyDescent="0.25">
      <c r="A3093" s="2">
        <v>14091</v>
      </c>
      <c r="B3093" s="2">
        <v>54</v>
      </c>
      <c r="C3093" s="2" t="s">
        <v>36129</v>
      </c>
      <c r="D3093" s="5">
        <v>35655</v>
      </c>
      <c r="E3093" s="2" t="s">
        <v>28196</v>
      </c>
      <c r="F3093" s="2" t="s">
        <v>27824</v>
      </c>
      <c r="G3093" s="2">
        <v>30000</v>
      </c>
      <c r="H3093" s="2">
        <v>0</v>
      </c>
      <c r="I3093" s="2" t="s">
        <v>28504</v>
      </c>
      <c r="J3093" s="2">
        <v>0</v>
      </c>
      <c r="K3093" s="2">
        <v>2</v>
      </c>
      <c r="L3093" s="2" t="s">
        <v>36130</v>
      </c>
      <c r="M3093" s="2"/>
      <c r="N3093" s="2" t="s">
        <v>36131</v>
      </c>
      <c r="O3093" s="6">
        <v>43316</v>
      </c>
    </row>
    <row r="3094" spans="1:15" x14ac:dyDescent="0.25">
      <c r="A3094" s="2">
        <v>14092</v>
      </c>
      <c r="B3094" s="2">
        <v>609</v>
      </c>
      <c r="C3094" s="2" t="s">
        <v>36132</v>
      </c>
      <c r="D3094" s="5">
        <v>35758</v>
      </c>
      <c r="E3094" s="2" t="s">
        <v>28196</v>
      </c>
      <c r="F3094" s="2" t="s">
        <v>27824</v>
      </c>
      <c r="G3094" s="2">
        <v>30000</v>
      </c>
      <c r="H3094" s="2">
        <v>0</v>
      </c>
      <c r="I3094" s="2" t="s">
        <v>28504</v>
      </c>
      <c r="J3094" s="2">
        <v>1</v>
      </c>
      <c r="K3094" s="2">
        <v>2</v>
      </c>
      <c r="L3094" s="2" t="s">
        <v>36133</v>
      </c>
      <c r="M3094" s="2"/>
      <c r="N3094" s="2" t="s">
        <v>36134</v>
      </c>
      <c r="O3094" s="6">
        <v>43535</v>
      </c>
    </row>
    <row r="3095" spans="1:15" x14ac:dyDescent="0.25">
      <c r="A3095" s="2">
        <v>14093</v>
      </c>
      <c r="B3095" s="2">
        <v>300</v>
      </c>
      <c r="C3095" s="2" t="s">
        <v>36135</v>
      </c>
      <c r="D3095" s="5">
        <v>35539</v>
      </c>
      <c r="E3095" s="2" t="s">
        <v>28196</v>
      </c>
      <c r="F3095" s="2" t="s">
        <v>28459</v>
      </c>
      <c r="G3095" s="2">
        <v>30000</v>
      </c>
      <c r="H3095" s="2">
        <v>0</v>
      </c>
      <c r="I3095" s="2" t="s">
        <v>28504</v>
      </c>
      <c r="J3095" s="2">
        <v>1</v>
      </c>
      <c r="K3095" s="2">
        <v>2</v>
      </c>
      <c r="L3095" s="2" t="s">
        <v>36136</v>
      </c>
      <c r="M3095" s="2"/>
      <c r="N3095" s="2" t="s">
        <v>36137</v>
      </c>
      <c r="O3095" s="6">
        <v>43520</v>
      </c>
    </row>
    <row r="3096" spans="1:15" x14ac:dyDescent="0.25">
      <c r="A3096" s="2">
        <v>14094</v>
      </c>
      <c r="B3096" s="2">
        <v>383</v>
      </c>
      <c r="C3096" s="2" t="s">
        <v>36138</v>
      </c>
      <c r="D3096" s="5">
        <v>35560</v>
      </c>
      <c r="E3096" s="2" t="s">
        <v>28196</v>
      </c>
      <c r="F3096" s="2" t="s">
        <v>28459</v>
      </c>
      <c r="G3096" s="2">
        <v>40000</v>
      </c>
      <c r="H3096" s="2">
        <v>0</v>
      </c>
      <c r="I3096" s="2" t="s">
        <v>28494</v>
      </c>
      <c r="J3096" s="2">
        <v>0</v>
      </c>
      <c r="K3096" s="2">
        <v>2</v>
      </c>
      <c r="L3096" s="2" t="s">
        <v>36139</v>
      </c>
      <c r="M3096" s="2" t="s">
        <v>36140</v>
      </c>
      <c r="N3096" s="2" t="s">
        <v>36141</v>
      </c>
      <c r="O3096" s="6">
        <v>43401</v>
      </c>
    </row>
    <row r="3097" spans="1:15" x14ac:dyDescent="0.25">
      <c r="A3097" s="2">
        <v>14095</v>
      </c>
      <c r="B3097" s="2">
        <v>343</v>
      </c>
      <c r="C3097" s="2" t="s">
        <v>36142</v>
      </c>
      <c r="D3097" s="5">
        <v>35318</v>
      </c>
      <c r="E3097" s="2" t="s">
        <v>27824</v>
      </c>
      <c r="F3097" s="2" t="s">
        <v>28459</v>
      </c>
      <c r="G3097" s="2">
        <v>40000</v>
      </c>
      <c r="H3097" s="2">
        <v>0</v>
      </c>
      <c r="I3097" s="2" t="s">
        <v>28494</v>
      </c>
      <c r="J3097" s="2">
        <v>1</v>
      </c>
      <c r="K3097" s="2">
        <v>2</v>
      </c>
      <c r="L3097" s="2" t="s">
        <v>36143</v>
      </c>
      <c r="M3097" s="2"/>
      <c r="N3097" s="2" t="s">
        <v>36144</v>
      </c>
      <c r="O3097" s="6">
        <v>43039</v>
      </c>
    </row>
    <row r="3098" spans="1:15" x14ac:dyDescent="0.25">
      <c r="A3098" s="2">
        <v>14096</v>
      </c>
      <c r="B3098" s="2">
        <v>62</v>
      </c>
      <c r="C3098" s="2" t="s">
        <v>36145</v>
      </c>
      <c r="D3098" s="5">
        <v>36392</v>
      </c>
      <c r="E3098" s="2" t="s">
        <v>28196</v>
      </c>
      <c r="F3098" s="2" t="s">
        <v>27824</v>
      </c>
      <c r="G3098" s="2">
        <v>30000</v>
      </c>
      <c r="H3098" s="2">
        <v>0</v>
      </c>
      <c r="I3098" s="2" t="s">
        <v>28504</v>
      </c>
      <c r="J3098" s="2">
        <v>0</v>
      </c>
      <c r="K3098" s="2">
        <v>2</v>
      </c>
      <c r="L3098" s="2" t="s">
        <v>32319</v>
      </c>
      <c r="M3098" s="2"/>
      <c r="N3098" s="2" t="s">
        <v>36146</v>
      </c>
      <c r="O3098" s="6">
        <v>43447</v>
      </c>
    </row>
    <row r="3099" spans="1:15" x14ac:dyDescent="0.25">
      <c r="A3099" s="2">
        <v>14097</v>
      </c>
      <c r="B3099" s="2">
        <v>607</v>
      </c>
      <c r="C3099" s="2" t="s">
        <v>36147</v>
      </c>
      <c r="D3099" s="5">
        <v>36429</v>
      </c>
      <c r="E3099" s="2" t="s">
        <v>27824</v>
      </c>
      <c r="F3099" s="2" t="s">
        <v>27824</v>
      </c>
      <c r="G3099" s="2">
        <v>40000</v>
      </c>
      <c r="H3099" s="2">
        <v>0</v>
      </c>
      <c r="I3099" s="2" t="s">
        <v>28494</v>
      </c>
      <c r="J3099" s="2">
        <v>1</v>
      </c>
      <c r="K3099" s="2">
        <v>2</v>
      </c>
      <c r="L3099" s="2" t="s">
        <v>36148</v>
      </c>
      <c r="M3099" s="2"/>
      <c r="N3099" s="2" t="s">
        <v>36149</v>
      </c>
      <c r="O3099" s="6">
        <v>43491</v>
      </c>
    </row>
    <row r="3100" spans="1:15" x14ac:dyDescent="0.25">
      <c r="A3100" s="2">
        <v>14098</v>
      </c>
      <c r="B3100" s="2">
        <v>618</v>
      </c>
      <c r="C3100" s="2" t="s">
        <v>36150</v>
      </c>
      <c r="D3100" s="5">
        <v>36274</v>
      </c>
      <c r="E3100" s="2" t="s">
        <v>27824</v>
      </c>
      <c r="F3100" s="2" t="s">
        <v>28459</v>
      </c>
      <c r="G3100" s="2">
        <v>40000</v>
      </c>
      <c r="H3100" s="2">
        <v>0</v>
      </c>
      <c r="I3100" s="2" t="s">
        <v>28494</v>
      </c>
      <c r="J3100" s="2">
        <v>1</v>
      </c>
      <c r="K3100" s="2">
        <v>2</v>
      </c>
      <c r="L3100" s="2" t="s">
        <v>36151</v>
      </c>
      <c r="M3100" s="2"/>
      <c r="N3100" s="2" t="s">
        <v>36152</v>
      </c>
      <c r="O3100" s="6">
        <v>43021</v>
      </c>
    </row>
    <row r="3101" spans="1:15" x14ac:dyDescent="0.25">
      <c r="A3101" s="2">
        <v>14099</v>
      </c>
      <c r="B3101" s="2">
        <v>13</v>
      </c>
      <c r="C3101" s="2" t="s">
        <v>36153</v>
      </c>
      <c r="D3101" s="5">
        <v>21878</v>
      </c>
      <c r="E3101" s="2" t="s">
        <v>27824</v>
      </c>
      <c r="F3101" s="2" t="s">
        <v>27824</v>
      </c>
      <c r="G3101" s="2">
        <v>40000</v>
      </c>
      <c r="H3101" s="2">
        <v>0</v>
      </c>
      <c r="I3101" s="2" t="s">
        <v>28484</v>
      </c>
      <c r="J3101" s="2">
        <v>1</v>
      </c>
      <c r="K3101" s="2">
        <v>2</v>
      </c>
      <c r="L3101" s="2" t="s">
        <v>36154</v>
      </c>
      <c r="M3101" s="2"/>
      <c r="N3101" s="2" t="s">
        <v>29512</v>
      </c>
      <c r="O3101" s="6">
        <v>43361</v>
      </c>
    </row>
    <row r="3102" spans="1:15" x14ac:dyDescent="0.25">
      <c r="A3102" s="2">
        <v>14100</v>
      </c>
      <c r="B3102" s="2">
        <v>39</v>
      </c>
      <c r="C3102" s="2" t="s">
        <v>36155</v>
      </c>
      <c r="D3102" s="5">
        <v>22420</v>
      </c>
      <c r="E3102" s="2" t="s">
        <v>27824</v>
      </c>
      <c r="F3102" s="2" t="s">
        <v>28459</v>
      </c>
      <c r="G3102" s="2">
        <v>40000</v>
      </c>
      <c r="H3102" s="2">
        <v>0</v>
      </c>
      <c r="I3102" s="2" t="s">
        <v>28484</v>
      </c>
      <c r="J3102" s="2">
        <v>1</v>
      </c>
      <c r="K3102" s="2">
        <v>2</v>
      </c>
      <c r="L3102" s="2" t="s">
        <v>36156</v>
      </c>
      <c r="M3102" s="2"/>
      <c r="N3102" s="2" t="s">
        <v>28527</v>
      </c>
      <c r="O3102" s="6">
        <v>43448</v>
      </c>
    </row>
    <row r="3103" spans="1:15" x14ac:dyDescent="0.25">
      <c r="A3103" s="2">
        <v>14101</v>
      </c>
      <c r="B3103" s="2">
        <v>10</v>
      </c>
      <c r="C3103" s="2" t="s">
        <v>36157</v>
      </c>
      <c r="D3103" s="5">
        <v>22900</v>
      </c>
      <c r="E3103" s="2" t="s">
        <v>27824</v>
      </c>
      <c r="F3103" s="2" t="s">
        <v>27824</v>
      </c>
      <c r="G3103" s="2">
        <v>40000</v>
      </c>
      <c r="H3103" s="2">
        <v>0</v>
      </c>
      <c r="I3103" s="2" t="s">
        <v>28484</v>
      </c>
      <c r="J3103" s="2">
        <v>1</v>
      </c>
      <c r="K3103" s="2">
        <v>2</v>
      </c>
      <c r="L3103" s="2" t="s">
        <v>36158</v>
      </c>
      <c r="M3103" s="2"/>
      <c r="N3103" s="2" t="s">
        <v>28537</v>
      </c>
      <c r="O3103" s="6">
        <v>43159</v>
      </c>
    </row>
    <row r="3104" spans="1:15" x14ac:dyDescent="0.25">
      <c r="A3104" s="2">
        <v>14102</v>
      </c>
      <c r="B3104" s="2">
        <v>11</v>
      </c>
      <c r="C3104" s="2" t="s">
        <v>36159</v>
      </c>
      <c r="D3104" s="5">
        <v>22704</v>
      </c>
      <c r="E3104" s="2" t="s">
        <v>28196</v>
      </c>
      <c r="F3104" s="2" t="s">
        <v>28459</v>
      </c>
      <c r="G3104" s="2">
        <v>60000</v>
      </c>
      <c r="H3104" s="2">
        <v>0</v>
      </c>
      <c r="I3104" s="2" t="s">
        <v>28484</v>
      </c>
      <c r="J3104" s="2">
        <v>1</v>
      </c>
      <c r="K3104" s="2">
        <v>1</v>
      </c>
      <c r="L3104" s="2" t="s">
        <v>36160</v>
      </c>
      <c r="M3104" s="2"/>
      <c r="N3104" s="2" t="s">
        <v>28600</v>
      </c>
      <c r="O3104" s="6">
        <v>43148</v>
      </c>
    </row>
    <row r="3105" spans="1:15" x14ac:dyDescent="0.25">
      <c r="A3105" s="2">
        <v>14103</v>
      </c>
      <c r="B3105" s="2">
        <v>13</v>
      </c>
      <c r="C3105" s="2" t="s">
        <v>36161</v>
      </c>
      <c r="D3105" s="5">
        <v>23290</v>
      </c>
      <c r="E3105" s="2" t="s">
        <v>28196</v>
      </c>
      <c r="F3105" s="2" t="s">
        <v>28459</v>
      </c>
      <c r="G3105" s="2">
        <v>40000</v>
      </c>
      <c r="H3105" s="2">
        <v>0</v>
      </c>
      <c r="I3105" s="2" t="s">
        <v>28484</v>
      </c>
      <c r="J3105" s="2">
        <v>1</v>
      </c>
      <c r="K3105" s="2">
        <v>2</v>
      </c>
      <c r="L3105" s="2" t="s">
        <v>36162</v>
      </c>
      <c r="M3105" s="2"/>
      <c r="N3105" s="2" t="s">
        <v>28659</v>
      </c>
      <c r="O3105" s="6">
        <v>43135</v>
      </c>
    </row>
    <row r="3106" spans="1:15" x14ac:dyDescent="0.25">
      <c r="A3106" s="2">
        <v>14104</v>
      </c>
      <c r="B3106" s="2">
        <v>315</v>
      </c>
      <c r="C3106" s="2" t="s">
        <v>36163</v>
      </c>
      <c r="D3106" s="5">
        <v>35294</v>
      </c>
      <c r="E3106" s="2" t="s">
        <v>28196</v>
      </c>
      <c r="F3106" s="2" t="s">
        <v>28459</v>
      </c>
      <c r="G3106" s="2">
        <v>40000</v>
      </c>
      <c r="H3106" s="2">
        <v>0</v>
      </c>
      <c r="I3106" s="2" t="s">
        <v>28494</v>
      </c>
      <c r="J3106" s="2">
        <v>0</v>
      </c>
      <c r="K3106" s="2">
        <v>1</v>
      </c>
      <c r="L3106" s="2" t="s">
        <v>36164</v>
      </c>
      <c r="M3106" s="2"/>
      <c r="N3106" s="2" t="s">
        <v>36165</v>
      </c>
      <c r="O3106" s="6">
        <v>43012</v>
      </c>
    </row>
    <row r="3107" spans="1:15" x14ac:dyDescent="0.25">
      <c r="A3107" s="2">
        <v>14105</v>
      </c>
      <c r="B3107" s="2">
        <v>336</v>
      </c>
      <c r="C3107" s="2" t="s">
        <v>36166</v>
      </c>
      <c r="D3107" s="5">
        <v>35403</v>
      </c>
      <c r="E3107" s="2" t="s">
        <v>28196</v>
      </c>
      <c r="F3107" s="2" t="s">
        <v>27824</v>
      </c>
      <c r="G3107" s="2">
        <v>40000</v>
      </c>
      <c r="H3107" s="2">
        <v>0</v>
      </c>
      <c r="I3107" s="2" t="s">
        <v>28494</v>
      </c>
      <c r="J3107" s="2">
        <v>0</v>
      </c>
      <c r="K3107" s="2">
        <v>1</v>
      </c>
      <c r="L3107" s="2" t="s">
        <v>36167</v>
      </c>
      <c r="M3107" s="2"/>
      <c r="N3107" s="2" t="s">
        <v>36168</v>
      </c>
      <c r="O3107" s="6">
        <v>43016</v>
      </c>
    </row>
    <row r="3108" spans="1:15" x14ac:dyDescent="0.25">
      <c r="A3108" s="2">
        <v>14106</v>
      </c>
      <c r="B3108" s="2">
        <v>348</v>
      </c>
      <c r="C3108" s="2" t="s">
        <v>36169</v>
      </c>
      <c r="D3108" s="5">
        <v>35077</v>
      </c>
      <c r="E3108" s="2" t="s">
        <v>28196</v>
      </c>
      <c r="F3108" s="2" t="s">
        <v>28459</v>
      </c>
      <c r="G3108" s="2">
        <v>40000</v>
      </c>
      <c r="H3108" s="2">
        <v>0</v>
      </c>
      <c r="I3108" s="2" t="s">
        <v>28494</v>
      </c>
      <c r="J3108" s="2">
        <v>0</v>
      </c>
      <c r="K3108" s="2">
        <v>1</v>
      </c>
      <c r="L3108" s="2" t="s">
        <v>36170</v>
      </c>
      <c r="M3108" s="2"/>
      <c r="N3108" s="2" t="s">
        <v>36171</v>
      </c>
      <c r="O3108" s="6">
        <v>43036</v>
      </c>
    </row>
    <row r="3109" spans="1:15" x14ac:dyDescent="0.25">
      <c r="A3109" s="2">
        <v>14107</v>
      </c>
      <c r="B3109" s="2">
        <v>50</v>
      </c>
      <c r="C3109" s="2" t="s">
        <v>36172</v>
      </c>
      <c r="D3109" s="5">
        <v>34904</v>
      </c>
      <c r="E3109" s="2" t="s">
        <v>28196</v>
      </c>
      <c r="F3109" s="2" t="s">
        <v>28459</v>
      </c>
      <c r="G3109" s="2">
        <v>40000</v>
      </c>
      <c r="H3109" s="2">
        <v>0</v>
      </c>
      <c r="I3109" s="2" t="s">
        <v>28494</v>
      </c>
      <c r="J3109" s="2">
        <v>1</v>
      </c>
      <c r="K3109" s="2">
        <v>2</v>
      </c>
      <c r="L3109" s="2" t="s">
        <v>36173</v>
      </c>
      <c r="M3109" s="2"/>
      <c r="N3109" s="2" t="s">
        <v>36174</v>
      </c>
      <c r="O3109" s="6">
        <v>43363</v>
      </c>
    </row>
    <row r="3110" spans="1:15" x14ac:dyDescent="0.25">
      <c r="A3110" s="2">
        <v>14108</v>
      </c>
      <c r="B3110" s="2">
        <v>54</v>
      </c>
      <c r="C3110" s="2" t="s">
        <v>36175</v>
      </c>
      <c r="D3110" s="5">
        <v>34796</v>
      </c>
      <c r="E3110" s="2" t="s">
        <v>28196</v>
      </c>
      <c r="F3110" s="2" t="s">
        <v>27824</v>
      </c>
      <c r="G3110" s="2">
        <v>40000</v>
      </c>
      <c r="H3110" s="2">
        <v>0</v>
      </c>
      <c r="I3110" s="2" t="s">
        <v>28494</v>
      </c>
      <c r="J3110" s="2">
        <v>1</v>
      </c>
      <c r="K3110" s="2">
        <v>2</v>
      </c>
      <c r="L3110" s="2" t="s">
        <v>36176</v>
      </c>
      <c r="M3110" s="2"/>
      <c r="N3110" s="2" t="s">
        <v>36177</v>
      </c>
      <c r="O3110" s="6">
        <v>43383</v>
      </c>
    </row>
    <row r="3111" spans="1:15" x14ac:dyDescent="0.25">
      <c r="A3111" s="2">
        <v>14109</v>
      </c>
      <c r="B3111" s="2">
        <v>359</v>
      </c>
      <c r="C3111" s="2" t="s">
        <v>36178</v>
      </c>
      <c r="D3111" s="5">
        <v>34569</v>
      </c>
      <c r="E3111" s="2" t="s">
        <v>27824</v>
      </c>
      <c r="F3111" s="2" t="s">
        <v>27824</v>
      </c>
      <c r="G3111" s="2">
        <v>30000</v>
      </c>
      <c r="H3111" s="2">
        <v>0</v>
      </c>
      <c r="I3111" s="2" t="s">
        <v>28494</v>
      </c>
      <c r="J3111" s="2">
        <v>0</v>
      </c>
      <c r="K3111" s="2">
        <v>1</v>
      </c>
      <c r="L3111" s="2" t="s">
        <v>36179</v>
      </c>
      <c r="M3111" s="2"/>
      <c r="N3111" s="2" t="s">
        <v>36180</v>
      </c>
      <c r="O3111" s="6">
        <v>43038</v>
      </c>
    </row>
    <row r="3112" spans="1:15" x14ac:dyDescent="0.25">
      <c r="A3112" s="2">
        <v>14110</v>
      </c>
      <c r="B3112" s="2">
        <v>52</v>
      </c>
      <c r="C3112" s="2" t="s">
        <v>36181</v>
      </c>
      <c r="D3112" s="5">
        <v>34131</v>
      </c>
      <c r="E3112" s="2" t="s">
        <v>28196</v>
      </c>
      <c r="F3112" s="2" t="s">
        <v>27824</v>
      </c>
      <c r="G3112" s="2">
        <v>60000</v>
      </c>
      <c r="H3112" s="2">
        <v>0</v>
      </c>
      <c r="I3112" s="2" t="s">
        <v>28494</v>
      </c>
      <c r="J3112" s="2">
        <v>0</v>
      </c>
      <c r="K3112" s="2">
        <v>1</v>
      </c>
      <c r="L3112" s="2" t="s">
        <v>36182</v>
      </c>
      <c r="M3112" s="2"/>
      <c r="N3112" s="2" t="s">
        <v>36183</v>
      </c>
      <c r="O3112" s="6">
        <v>43398</v>
      </c>
    </row>
    <row r="3113" spans="1:15" x14ac:dyDescent="0.25">
      <c r="A3113" s="2">
        <v>14111</v>
      </c>
      <c r="B3113" s="2">
        <v>546</v>
      </c>
      <c r="C3113" s="2" t="s">
        <v>36184</v>
      </c>
      <c r="D3113" s="5">
        <v>33930</v>
      </c>
      <c r="E3113" s="2" t="s">
        <v>28196</v>
      </c>
      <c r="F3113" s="2" t="s">
        <v>27824</v>
      </c>
      <c r="G3113" s="2">
        <v>70000</v>
      </c>
      <c r="H3113" s="2">
        <v>0</v>
      </c>
      <c r="I3113" s="2" t="s">
        <v>28494</v>
      </c>
      <c r="J3113" s="2">
        <v>0</v>
      </c>
      <c r="K3113" s="2">
        <v>2</v>
      </c>
      <c r="L3113" s="2" t="s">
        <v>36185</v>
      </c>
      <c r="M3113" s="2"/>
      <c r="N3113" s="2" t="s">
        <v>36186</v>
      </c>
      <c r="O3113" s="6">
        <v>43497</v>
      </c>
    </row>
    <row r="3114" spans="1:15" x14ac:dyDescent="0.25">
      <c r="A3114" s="2">
        <v>14112</v>
      </c>
      <c r="B3114" s="2">
        <v>310</v>
      </c>
      <c r="C3114" s="2" t="s">
        <v>36187</v>
      </c>
      <c r="D3114" s="5">
        <v>33914</v>
      </c>
      <c r="E3114" s="2" t="s">
        <v>28196</v>
      </c>
      <c r="F3114" s="2" t="s">
        <v>27824</v>
      </c>
      <c r="G3114" s="2">
        <v>70000</v>
      </c>
      <c r="H3114" s="2">
        <v>0</v>
      </c>
      <c r="I3114" s="2" t="s">
        <v>28494</v>
      </c>
      <c r="J3114" s="2">
        <v>0</v>
      </c>
      <c r="K3114" s="2">
        <v>2</v>
      </c>
      <c r="L3114" s="2" t="s">
        <v>36188</v>
      </c>
      <c r="M3114" s="2"/>
      <c r="N3114" s="2" t="s">
        <v>36189</v>
      </c>
      <c r="O3114" s="6">
        <v>43044</v>
      </c>
    </row>
    <row r="3115" spans="1:15" x14ac:dyDescent="0.25">
      <c r="A3115" s="2">
        <v>14113</v>
      </c>
      <c r="B3115" s="2">
        <v>644</v>
      </c>
      <c r="C3115" s="2" t="s">
        <v>36190</v>
      </c>
      <c r="D3115" s="5">
        <v>33716</v>
      </c>
      <c r="E3115" s="2" t="s">
        <v>28196</v>
      </c>
      <c r="F3115" s="2" t="s">
        <v>28459</v>
      </c>
      <c r="G3115" s="2">
        <v>70000</v>
      </c>
      <c r="H3115" s="2">
        <v>0</v>
      </c>
      <c r="I3115" s="2" t="s">
        <v>28494</v>
      </c>
      <c r="J3115" s="2">
        <v>0</v>
      </c>
      <c r="K3115" s="2">
        <v>2</v>
      </c>
      <c r="L3115" s="2" t="s">
        <v>36191</v>
      </c>
      <c r="M3115" s="2"/>
      <c r="N3115" s="2" t="s">
        <v>36192</v>
      </c>
      <c r="O3115" s="6">
        <v>43412</v>
      </c>
    </row>
    <row r="3116" spans="1:15" x14ac:dyDescent="0.25">
      <c r="A3116" s="2">
        <v>14114</v>
      </c>
      <c r="B3116" s="2">
        <v>312</v>
      </c>
      <c r="C3116" s="2" t="s">
        <v>36193</v>
      </c>
      <c r="D3116" s="5">
        <v>33610</v>
      </c>
      <c r="E3116" s="2" t="s">
        <v>27824</v>
      </c>
      <c r="F3116" s="2" t="s">
        <v>28459</v>
      </c>
      <c r="G3116" s="2">
        <v>70000</v>
      </c>
      <c r="H3116" s="2">
        <v>0</v>
      </c>
      <c r="I3116" s="2" t="s">
        <v>28494</v>
      </c>
      <c r="J3116" s="2">
        <v>0</v>
      </c>
      <c r="K3116" s="2">
        <v>2</v>
      </c>
      <c r="L3116" s="2" t="s">
        <v>36194</v>
      </c>
      <c r="M3116" s="2"/>
      <c r="N3116" s="2" t="s">
        <v>36195</v>
      </c>
      <c r="O3116" s="6">
        <v>43677</v>
      </c>
    </row>
    <row r="3117" spans="1:15" x14ac:dyDescent="0.25">
      <c r="A3117" s="2">
        <v>14115</v>
      </c>
      <c r="B3117" s="2">
        <v>539</v>
      </c>
      <c r="C3117" s="2" t="s">
        <v>36196</v>
      </c>
      <c r="D3117" s="5">
        <v>33759</v>
      </c>
      <c r="E3117" s="2" t="s">
        <v>28196</v>
      </c>
      <c r="F3117" s="2" t="s">
        <v>28459</v>
      </c>
      <c r="G3117" s="2">
        <v>80000</v>
      </c>
      <c r="H3117" s="2">
        <v>0</v>
      </c>
      <c r="I3117" s="2" t="s">
        <v>28484</v>
      </c>
      <c r="J3117" s="2">
        <v>0</v>
      </c>
      <c r="K3117" s="2">
        <v>1</v>
      </c>
      <c r="L3117" s="2" t="s">
        <v>31950</v>
      </c>
      <c r="M3117" s="2"/>
      <c r="N3117" s="2" t="s">
        <v>36197</v>
      </c>
      <c r="O3117" s="6">
        <v>43046</v>
      </c>
    </row>
    <row r="3118" spans="1:15" x14ac:dyDescent="0.25">
      <c r="A3118" s="2">
        <v>14116</v>
      </c>
      <c r="B3118" s="2">
        <v>638</v>
      </c>
      <c r="C3118" s="2" t="s">
        <v>36198</v>
      </c>
      <c r="D3118" s="5">
        <v>32191</v>
      </c>
      <c r="E3118" s="2" t="s">
        <v>28196</v>
      </c>
      <c r="F3118" s="2" t="s">
        <v>28459</v>
      </c>
      <c r="G3118" s="2">
        <v>80000</v>
      </c>
      <c r="H3118" s="2">
        <v>0</v>
      </c>
      <c r="I3118" s="2" t="s">
        <v>28484</v>
      </c>
      <c r="J3118" s="2">
        <v>0</v>
      </c>
      <c r="K3118" s="2">
        <v>1</v>
      </c>
      <c r="L3118" s="2" t="s">
        <v>36199</v>
      </c>
      <c r="M3118" s="2"/>
      <c r="N3118" s="2" t="s">
        <v>36200</v>
      </c>
      <c r="O3118" s="6">
        <v>43062</v>
      </c>
    </row>
    <row r="3119" spans="1:15" x14ac:dyDescent="0.25">
      <c r="A3119" s="2">
        <v>14117</v>
      </c>
      <c r="B3119" s="2">
        <v>648</v>
      </c>
      <c r="C3119" s="2" t="s">
        <v>36201</v>
      </c>
      <c r="D3119" s="5">
        <v>32439</v>
      </c>
      <c r="E3119" s="2" t="s">
        <v>28196</v>
      </c>
      <c r="F3119" s="2" t="s">
        <v>28459</v>
      </c>
      <c r="G3119" s="2">
        <v>80000</v>
      </c>
      <c r="H3119" s="2">
        <v>0</v>
      </c>
      <c r="I3119" s="2" t="s">
        <v>28484</v>
      </c>
      <c r="J3119" s="2">
        <v>0</v>
      </c>
      <c r="K3119" s="2">
        <v>1</v>
      </c>
      <c r="L3119" s="2" t="s">
        <v>36202</v>
      </c>
      <c r="M3119" s="2"/>
      <c r="N3119" s="2" t="s">
        <v>36203</v>
      </c>
      <c r="O3119" s="6">
        <v>43066</v>
      </c>
    </row>
    <row r="3120" spans="1:15" x14ac:dyDescent="0.25">
      <c r="A3120" s="2">
        <v>14118</v>
      </c>
      <c r="B3120" s="2">
        <v>62</v>
      </c>
      <c r="C3120" s="2" t="s">
        <v>36204</v>
      </c>
      <c r="D3120" s="5">
        <v>31972</v>
      </c>
      <c r="E3120" s="2" t="s">
        <v>28196</v>
      </c>
      <c r="F3120" s="2" t="s">
        <v>28459</v>
      </c>
      <c r="G3120" s="2">
        <v>100000</v>
      </c>
      <c r="H3120" s="2">
        <v>0</v>
      </c>
      <c r="I3120" s="2" t="s">
        <v>28484</v>
      </c>
      <c r="J3120" s="2">
        <v>1</v>
      </c>
      <c r="K3120" s="2">
        <v>2</v>
      </c>
      <c r="L3120" s="2" t="s">
        <v>36205</v>
      </c>
      <c r="M3120" s="2"/>
      <c r="N3120" s="2" t="s">
        <v>36206</v>
      </c>
      <c r="O3120" s="6">
        <v>43405</v>
      </c>
    </row>
    <row r="3121" spans="1:15" x14ac:dyDescent="0.25">
      <c r="A3121" s="2">
        <v>14119</v>
      </c>
      <c r="B3121" s="2">
        <v>52</v>
      </c>
      <c r="C3121" s="2" t="s">
        <v>36207</v>
      </c>
      <c r="D3121" s="5">
        <v>31939</v>
      </c>
      <c r="E3121" s="2" t="s">
        <v>28196</v>
      </c>
      <c r="F3121" s="2" t="s">
        <v>28459</v>
      </c>
      <c r="G3121" s="2">
        <v>110000</v>
      </c>
      <c r="H3121" s="2">
        <v>1</v>
      </c>
      <c r="I3121" s="2" t="s">
        <v>28484</v>
      </c>
      <c r="J3121" s="2">
        <v>1</v>
      </c>
      <c r="K3121" s="2">
        <v>1</v>
      </c>
      <c r="L3121" s="2" t="s">
        <v>36208</v>
      </c>
      <c r="M3121" s="2"/>
      <c r="N3121" s="2" t="s">
        <v>36209</v>
      </c>
      <c r="O3121" s="6">
        <v>43399</v>
      </c>
    </row>
    <row r="3122" spans="1:15" x14ac:dyDescent="0.25">
      <c r="A3122" s="2">
        <v>14120</v>
      </c>
      <c r="B3122" s="2">
        <v>299</v>
      </c>
      <c r="C3122" s="2" t="s">
        <v>36210</v>
      </c>
      <c r="D3122" s="5">
        <v>31945</v>
      </c>
      <c r="E3122" s="2" t="s">
        <v>27824</v>
      </c>
      <c r="F3122" s="2" t="s">
        <v>28459</v>
      </c>
      <c r="G3122" s="2">
        <v>120000</v>
      </c>
      <c r="H3122" s="2">
        <v>1</v>
      </c>
      <c r="I3122" s="2" t="s">
        <v>28484</v>
      </c>
      <c r="J3122" s="2">
        <v>1</v>
      </c>
      <c r="K3122" s="2">
        <v>2</v>
      </c>
      <c r="L3122" s="2" t="s">
        <v>36211</v>
      </c>
      <c r="M3122" s="2"/>
      <c r="N3122" s="2" t="s">
        <v>36212</v>
      </c>
      <c r="O3122" s="6">
        <v>43062</v>
      </c>
    </row>
    <row r="3123" spans="1:15" x14ac:dyDescent="0.25">
      <c r="A3123" s="2">
        <v>14121</v>
      </c>
      <c r="B3123" s="2">
        <v>611</v>
      </c>
      <c r="C3123" s="2" t="s">
        <v>36213</v>
      </c>
      <c r="D3123" s="5">
        <v>31971</v>
      </c>
      <c r="E3123" s="2" t="s">
        <v>28196</v>
      </c>
      <c r="F3123" s="2" t="s">
        <v>27824</v>
      </c>
      <c r="G3123" s="2">
        <v>130000</v>
      </c>
      <c r="H3123" s="2">
        <v>0</v>
      </c>
      <c r="I3123" s="2" t="s">
        <v>28484</v>
      </c>
      <c r="J3123" s="2">
        <v>0</v>
      </c>
      <c r="K3123" s="2">
        <v>2</v>
      </c>
      <c r="L3123" s="2" t="s">
        <v>28938</v>
      </c>
      <c r="M3123" s="2"/>
      <c r="N3123" s="2" t="s">
        <v>36214</v>
      </c>
      <c r="O3123" s="6">
        <v>43069</v>
      </c>
    </row>
    <row r="3124" spans="1:15" x14ac:dyDescent="0.25">
      <c r="A3124" s="2">
        <v>14122</v>
      </c>
      <c r="B3124" s="2">
        <v>337</v>
      </c>
      <c r="C3124" s="2" t="s">
        <v>36215</v>
      </c>
      <c r="D3124" s="5">
        <v>22690</v>
      </c>
      <c r="E3124" s="2" t="s">
        <v>27824</v>
      </c>
      <c r="F3124" s="2" t="s">
        <v>28459</v>
      </c>
      <c r="G3124" s="2">
        <v>80000</v>
      </c>
      <c r="H3124" s="2">
        <v>0</v>
      </c>
      <c r="I3124" s="2" t="s">
        <v>28484</v>
      </c>
      <c r="J3124" s="2">
        <v>1</v>
      </c>
      <c r="K3124" s="2">
        <v>2</v>
      </c>
      <c r="L3124" s="2" t="s">
        <v>36216</v>
      </c>
      <c r="M3124" s="2"/>
      <c r="N3124" s="2" t="s">
        <v>36217</v>
      </c>
      <c r="O3124" s="6">
        <v>43391</v>
      </c>
    </row>
    <row r="3125" spans="1:15" x14ac:dyDescent="0.25">
      <c r="A3125" s="2">
        <v>14123</v>
      </c>
      <c r="B3125" s="2">
        <v>22</v>
      </c>
      <c r="C3125" s="2" t="s">
        <v>36218</v>
      </c>
      <c r="D3125" s="5">
        <v>36505</v>
      </c>
      <c r="E3125" s="2" t="s">
        <v>27824</v>
      </c>
      <c r="F3125" s="2" t="s">
        <v>27824</v>
      </c>
      <c r="G3125" s="2">
        <v>10000</v>
      </c>
      <c r="H3125" s="2">
        <v>0</v>
      </c>
      <c r="I3125" s="2" t="s">
        <v>29403</v>
      </c>
      <c r="J3125" s="2">
        <v>1</v>
      </c>
      <c r="K3125" s="2">
        <v>1</v>
      </c>
      <c r="L3125" s="2" t="s">
        <v>36219</v>
      </c>
      <c r="M3125" s="2" t="s">
        <v>30709</v>
      </c>
      <c r="N3125" s="2" t="s">
        <v>28789</v>
      </c>
      <c r="O3125" s="6">
        <v>43365</v>
      </c>
    </row>
    <row r="3126" spans="1:15" x14ac:dyDescent="0.25">
      <c r="A3126" s="2">
        <v>14124</v>
      </c>
      <c r="B3126" s="2">
        <v>4</v>
      </c>
      <c r="C3126" s="2" t="s">
        <v>36220</v>
      </c>
      <c r="D3126" s="5">
        <v>36780</v>
      </c>
      <c r="E3126" s="2" t="s">
        <v>27824</v>
      </c>
      <c r="F3126" s="2" t="s">
        <v>27824</v>
      </c>
      <c r="G3126" s="2">
        <v>10000</v>
      </c>
      <c r="H3126" s="2">
        <v>0</v>
      </c>
      <c r="I3126" s="2" t="s">
        <v>29403</v>
      </c>
      <c r="J3126" s="2">
        <v>0</v>
      </c>
      <c r="K3126" s="2">
        <v>1</v>
      </c>
      <c r="L3126" s="2" t="s">
        <v>36221</v>
      </c>
      <c r="M3126" s="2"/>
      <c r="N3126" s="2" t="s">
        <v>28584</v>
      </c>
      <c r="O3126" s="6">
        <v>43403</v>
      </c>
    </row>
    <row r="3127" spans="1:15" x14ac:dyDescent="0.25">
      <c r="A3127" s="2">
        <v>14125</v>
      </c>
      <c r="B3127" s="2">
        <v>29</v>
      </c>
      <c r="C3127" s="2" t="s">
        <v>36222</v>
      </c>
      <c r="D3127" s="5">
        <v>35934</v>
      </c>
      <c r="E3127" s="2" t="s">
        <v>28196</v>
      </c>
      <c r="F3127" s="2" t="s">
        <v>27824</v>
      </c>
      <c r="G3127" s="2">
        <v>10000</v>
      </c>
      <c r="H3127" s="2">
        <v>0</v>
      </c>
      <c r="I3127" s="2" t="s">
        <v>29403</v>
      </c>
      <c r="J3127" s="2">
        <v>1</v>
      </c>
      <c r="K3127" s="2">
        <v>1</v>
      </c>
      <c r="L3127" s="2" t="s">
        <v>36223</v>
      </c>
      <c r="M3127" s="2"/>
      <c r="N3127" s="2" t="s">
        <v>28482</v>
      </c>
      <c r="O3127" s="6">
        <v>43152</v>
      </c>
    </row>
    <row r="3128" spans="1:15" x14ac:dyDescent="0.25">
      <c r="A3128" s="2">
        <v>14126</v>
      </c>
      <c r="B3128" s="2">
        <v>39</v>
      </c>
      <c r="C3128" s="2" t="s">
        <v>36224</v>
      </c>
      <c r="D3128" s="5">
        <v>36081</v>
      </c>
      <c r="E3128" s="2" t="s">
        <v>27824</v>
      </c>
      <c r="F3128" s="2" t="s">
        <v>27824</v>
      </c>
      <c r="G3128" s="2">
        <v>10000</v>
      </c>
      <c r="H3128" s="2">
        <v>0</v>
      </c>
      <c r="I3128" s="2" t="s">
        <v>29403</v>
      </c>
      <c r="J3128" s="2">
        <v>0</v>
      </c>
      <c r="K3128" s="2">
        <v>1</v>
      </c>
      <c r="L3128" s="2" t="s">
        <v>36225</v>
      </c>
      <c r="M3128" s="2"/>
      <c r="N3128" s="2" t="s">
        <v>29650</v>
      </c>
      <c r="O3128" s="6">
        <v>43343</v>
      </c>
    </row>
    <row r="3129" spans="1:15" x14ac:dyDescent="0.25">
      <c r="A3129" s="2">
        <v>14127</v>
      </c>
      <c r="B3129" s="2">
        <v>21</v>
      </c>
      <c r="C3129" s="2" t="s">
        <v>36226</v>
      </c>
      <c r="D3129" s="5">
        <v>35103</v>
      </c>
      <c r="E3129" s="2" t="s">
        <v>27824</v>
      </c>
      <c r="F3129" s="2" t="s">
        <v>28459</v>
      </c>
      <c r="G3129" s="2">
        <v>10000</v>
      </c>
      <c r="H3129" s="2">
        <v>0</v>
      </c>
      <c r="I3129" s="2" t="s">
        <v>29403</v>
      </c>
      <c r="J3129" s="2">
        <v>1</v>
      </c>
      <c r="K3129" s="2">
        <v>2</v>
      </c>
      <c r="L3129" s="2" t="s">
        <v>36227</v>
      </c>
      <c r="M3129" s="2"/>
      <c r="N3129" s="2" t="s">
        <v>29461</v>
      </c>
      <c r="O3129" s="6">
        <v>43144</v>
      </c>
    </row>
    <row r="3130" spans="1:15" x14ac:dyDescent="0.25">
      <c r="A3130" s="2">
        <v>14128</v>
      </c>
      <c r="B3130" s="2">
        <v>26</v>
      </c>
      <c r="C3130" s="2" t="s">
        <v>36228</v>
      </c>
      <c r="D3130" s="5">
        <v>36180</v>
      </c>
      <c r="E3130" s="2" t="s">
        <v>28196</v>
      </c>
      <c r="F3130" s="2" t="s">
        <v>27824</v>
      </c>
      <c r="G3130" s="2">
        <v>10000</v>
      </c>
      <c r="H3130" s="2">
        <v>1</v>
      </c>
      <c r="I3130" s="2" t="s">
        <v>29403</v>
      </c>
      <c r="J3130" s="2">
        <v>0</v>
      </c>
      <c r="K3130" s="2">
        <v>0</v>
      </c>
      <c r="L3130" s="2" t="s">
        <v>36229</v>
      </c>
      <c r="M3130" s="2"/>
      <c r="N3130" s="2" t="s">
        <v>28865</v>
      </c>
      <c r="O3130" s="6">
        <v>43145</v>
      </c>
    </row>
    <row r="3131" spans="1:15" x14ac:dyDescent="0.25">
      <c r="A3131" s="2">
        <v>14129</v>
      </c>
      <c r="B3131" s="2">
        <v>15</v>
      </c>
      <c r="C3131" s="2" t="s">
        <v>36230</v>
      </c>
      <c r="D3131" s="5">
        <v>36451</v>
      </c>
      <c r="E3131" s="2" t="s">
        <v>27824</v>
      </c>
      <c r="F3131" s="2" t="s">
        <v>28459</v>
      </c>
      <c r="G3131" s="2">
        <v>20000</v>
      </c>
      <c r="H3131" s="2">
        <v>0</v>
      </c>
      <c r="I3131" s="2" t="s">
        <v>28504</v>
      </c>
      <c r="J3131" s="2">
        <v>1</v>
      </c>
      <c r="K3131" s="2">
        <v>0</v>
      </c>
      <c r="L3131" s="2" t="s">
        <v>36231</v>
      </c>
      <c r="M3131" s="2"/>
      <c r="N3131" s="2" t="s">
        <v>28451</v>
      </c>
      <c r="O3131" s="6">
        <v>43133</v>
      </c>
    </row>
    <row r="3132" spans="1:15" x14ac:dyDescent="0.25">
      <c r="A3132" s="2">
        <v>14130</v>
      </c>
      <c r="B3132" s="2">
        <v>7</v>
      </c>
      <c r="C3132" s="2" t="s">
        <v>36232</v>
      </c>
      <c r="D3132" s="5">
        <v>36233</v>
      </c>
      <c r="E3132" s="2" t="s">
        <v>27824</v>
      </c>
      <c r="F3132" s="2" t="s">
        <v>28459</v>
      </c>
      <c r="G3132" s="2">
        <v>20000</v>
      </c>
      <c r="H3132" s="2">
        <v>0</v>
      </c>
      <c r="I3132" s="2" t="s">
        <v>28504</v>
      </c>
      <c r="J3132" s="2">
        <v>0</v>
      </c>
      <c r="K3132" s="2">
        <v>0</v>
      </c>
      <c r="L3132" s="2" t="s">
        <v>36233</v>
      </c>
      <c r="M3132" s="2"/>
      <c r="N3132" s="2" t="s">
        <v>29447</v>
      </c>
      <c r="O3132" s="6">
        <v>43135</v>
      </c>
    </row>
    <row r="3133" spans="1:15" x14ac:dyDescent="0.25">
      <c r="A3133" s="2">
        <v>14131</v>
      </c>
      <c r="B3133" s="2">
        <v>2</v>
      </c>
      <c r="C3133" s="2" t="s">
        <v>36234</v>
      </c>
      <c r="D3133" s="5">
        <v>36023</v>
      </c>
      <c r="E3133" s="2" t="s">
        <v>27824</v>
      </c>
      <c r="F3133" s="2" t="s">
        <v>27824</v>
      </c>
      <c r="G3133" s="2">
        <v>20000</v>
      </c>
      <c r="H3133" s="2">
        <v>0</v>
      </c>
      <c r="I3133" s="2" t="s">
        <v>28504</v>
      </c>
      <c r="J3133" s="2">
        <v>1</v>
      </c>
      <c r="K3133" s="2">
        <v>0</v>
      </c>
      <c r="L3133" s="2" t="s">
        <v>36235</v>
      </c>
      <c r="M3133" s="2"/>
      <c r="N3133" s="2" t="s">
        <v>28479</v>
      </c>
      <c r="O3133" s="6">
        <v>43140</v>
      </c>
    </row>
    <row r="3134" spans="1:15" x14ac:dyDescent="0.25">
      <c r="A3134" s="2">
        <v>14132</v>
      </c>
      <c r="B3134" s="2">
        <v>39</v>
      </c>
      <c r="C3134" s="2" t="s">
        <v>36236</v>
      </c>
      <c r="D3134" s="5">
        <v>35450</v>
      </c>
      <c r="E3134" s="2" t="s">
        <v>28196</v>
      </c>
      <c r="F3134" s="2" t="s">
        <v>27824</v>
      </c>
      <c r="G3134" s="2">
        <v>10000</v>
      </c>
      <c r="H3134" s="2">
        <v>1</v>
      </c>
      <c r="I3134" s="2" t="s">
        <v>29403</v>
      </c>
      <c r="J3134" s="2">
        <v>0</v>
      </c>
      <c r="K3134" s="2">
        <v>0</v>
      </c>
      <c r="L3134" s="2" t="s">
        <v>36237</v>
      </c>
      <c r="M3134" s="2"/>
      <c r="N3134" s="2" t="s">
        <v>28784</v>
      </c>
      <c r="O3134" s="6">
        <v>43148</v>
      </c>
    </row>
    <row r="3135" spans="1:15" x14ac:dyDescent="0.25">
      <c r="A3135" s="2">
        <v>14133</v>
      </c>
      <c r="B3135" s="2">
        <v>25</v>
      </c>
      <c r="C3135" s="2" t="s">
        <v>36238</v>
      </c>
      <c r="D3135" s="5">
        <v>35750</v>
      </c>
      <c r="E3135" s="2" t="s">
        <v>28196</v>
      </c>
      <c r="F3135" s="2" t="s">
        <v>27824</v>
      </c>
      <c r="G3135" s="2">
        <v>20000</v>
      </c>
      <c r="H3135" s="2">
        <v>0</v>
      </c>
      <c r="I3135" s="2" t="s">
        <v>28504</v>
      </c>
      <c r="J3135" s="2">
        <v>1</v>
      </c>
      <c r="K3135" s="2">
        <v>0</v>
      </c>
      <c r="L3135" s="2" t="s">
        <v>36239</v>
      </c>
      <c r="M3135" s="2"/>
      <c r="N3135" s="2" t="s">
        <v>29136</v>
      </c>
      <c r="O3135" s="6">
        <v>43143</v>
      </c>
    </row>
    <row r="3136" spans="1:15" x14ac:dyDescent="0.25">
      <c r="A3136" s="2">
        <v>14134</v>
      </c>
      <c r="B3136" s="2">
        <v>28</v>
      </c>
      <c r="C3136" s="2" t="s">
        <v>36240</v>
      </c>
      <c r="D3136" s="5">
        <v>35594</v>
      </c>
      <c r="E3136" s="2" t="s">
        <v>28196</v>
      </c>
      <c r="F3136" s="2" t="s">
        <v>28459</v>
      </c>
      <c r="G3136" s="2">
        <v>20000</v>
      </c>
      <c r="H3136" s="2">
        <v>0</v>
      </c>
      <c r="I3136" s="2" t="s">
        <v>29403</v>
      </c>
      <c r="J3136" s="2">
        <v>0</v>
      </c>
      <c r="K3136" s="2">
        <v>0</v>
      </c>
      <c r="L3136" s="2" t="s">
        <v>36241</v>
      </c>
      <c r="M3136" s="2"/>
      <c r="N3136" s="2" t="s">
        <v>29405</v>
      </c>
      <c r="O3136" s="6">
        <v>43133</v>
      </c>
    </row>
    <row r="3137" spans="1:15" x14ac:dyDescent="0.25">
      <c r="A3137" s="2">
        <v>14135</v>
      </c>
      <c r="B3137" s="2">
        <v>188</v>
      </c>
      <c r="C3137" s="2" t="s">
        <v>36242</v>
      </c>
      <c r="D3137" s="5">
        <v>23233</v>
      </c>
      <c r="E3137" s="2" t="s">
        <v>27824</v>
      </c>
      <c r="F3137" s="2" t="s">
        <v>27824</v>
      </c>
      <c r="G3137" s="2">
        <v>20000</v>
      </c>
      <c r="H3137" s="2">
        <v>0</v>
      </c>
      <c r="I3137" s="2" t="s">
        <v>29403</v>
      </c>
      <c r="J3137" s="2">
        <v>1</v>
      </c>
      <c r="K3137" s="2">
        <v>0</v>
      </c>
      <c r="L3137" s="2" t="s">
        <v>34838</v>
      </c>
      <c r="M3137" s="2"/>
      <c r="N3137" s="2" t="s">
        <v>28651</v>
      </c>
      <c r="O3137" s="6">
        <v>43393</v>
      </c>
    </row>
    <row r="3138" spans="1:15" x14ac:dyDescent="0.25">
      <c r="A3138" s="2">
        <v>14136</v>
      </c>
      <c r="B3138" s="2">
        <v>223</v>
      </c>
      <c r="C3138" s="2" t="s">
        <v>36243</v>
      </c>
      <c r="D3138" s="5">
        <v>23106</v>
      </c>
      <c r="E3138" s="2" t="s">
        <v>27824</v>
      </c>
      <c r="F3138" s="2" t="s">
        <v>27824</v>
      </c>
      <c r="G3138" s="2">
        <v>20000</v>
      </c>
      <c r="H3138" s="2">
        <v>0</v>
      </c>
      <c r="I3138" s="2" t="s">
        <v>29403</v>
      </c>
      <c r="J3138" s="2">
        <v>1</v>
      </c>
      <c r="K3138" s="2">
        <v>0</v>
      </c>
      <c r="L3138" s="2" t="s">
        <v>36244</v>
      </c>
      <c r="M3138" s="2"/>
      <c r="N3138" s="2" t="s">
        <v>28659</v>
      </c>
      <c r="O3138" s="6">
        <v>43428</v>
      </c>
    </row>
    <row r="3139" spans="1:15" x14ac:dyDescent="0.25">
      <c r="A3139" s="2">
        <v>14137</v>
      </c>
      <c r="B3139" s="2">
        <v>155</v>
      </c>
      <c r="C3139" s="2" t="s">
        <v>36245</v>
      </c>
      <c r="D3139" s="5">
        <v>23290</v>
      </c>
      <c r="E3139" s="2" t="s">
        <v>27824</v>
      </c>
      <c r="F3139" s="2" t="s">
        <v>28459</v>
      </c>
      <c r="G3139" s="2">
        <v>20000</v>
      </c>
      <c r="H3139" s="2">
        <v>0</v>
      </c>
      <c r="I3139" s="2" t="s">
        <v>29403</v>
      </c>
      <c r="J3139" s="2">
        <v>1</v>
      </c>
      <c r="K3139" s="2">
        <v>1</v>
      </c>
      <c r="L3139" s="2" t="s">
        <v>36246</v>
      </c>
      <c r="M3139" s="2"/>
      <c r="N3139" s="2" t="s">
        <v>29426</v>
      </c>
      <c r="O3139" s="6">
        <v>42732</v>
      </c>
    </row>
    <row r="3140" spans="1:15" x14ac:dyDescent="0.25">
      <c r="A3140" s="2">
        <v>14138</v>
      </c>
      <c r="B3140" s="2">
        <v>133</v>
      </c>
      <c r="C3140" s="2" t="s">
        <v>36247</v>
      </c>
      <c r="D3140" s="5">
        <v>23300</v>
      </c>
      <c r="E3140" s="2" t="s">
        <v>28196</v>
      </c>
      <c r="F3140" s="2" t="s">
        <v>27824</v>
      </c>
      <c r="G3140" s="2">
        <v>20000</v>
      </c>
      <c r="H3140" s="2">
        <v>0</v>
      </c>
      <c r="I3140" s="2" t="s">
        <v>29403</v>
      </c>
      <c r="J3140" s="2">
        <v>1</v>
      </c>
      <c r="K3140" s="2">
        <v>1</v>
      </c>
      <c r="L3140" s="2" t="s">
        <v>31878</v>
      </c>
      <c r="M3140" s="2"/>
      <c r="N3140" s="2" t="s">
        <v>28743</v>
      </c>
      <c r="O3140" s="6">
        <v>42710</v>
      </c>
    </row>
    <row r="3141" spans="1:15" x14ac:dyDescent="0.25">
      <c r="A3141" s="2">
        <v>14139</v>
      </c>
      <c r="B3141" s="2">
        <v>168</v>
      </c>
      <c r="C3141" s="2" t="s">
        <v>36248</v>
      </c>
      <c r="D3141" s="5">
        <v>29670</v>
      </c>
      <c r="E3141" s="2" t="s">
        <v>27824</v>
      </c>
      <c r="F3141" s="2" t="s">
        <v>28459</v>
      </c>
      <c r="G3141" s="2">
        <v>30000</v>
      </c>
      <c r="H3141" s="2">
        <v>0</v>
      </c>
      <c r="I3141" s="2" t="s">
        <v>28504</v>
      </c>
      <c r="J3141" s="2">
        <v>1</v>
      </c>
      <c r="K3141" s="2">
        <v>0</v>
      </c>
      <c r="L3141" s="2" t="s">
        <v>36249</v>
      </c>
      <c r="M3141" s="2"/>
      <c r="N3141" s="2" t="s">
        <v>31102</v>
      </c>
      <c r="O3141" s="6">
        <v>42735</v>
      </c>
    </row>
    <row r="3142" spans="1:15" x14ac:dyDescent="0.25">
      <c r="A3142" s="2">
        <v>14140</v>
      </c>
      <c r="B3142" s="2">
        <v>160</v>
      </c>
      <c r="C3142" s="2" t="s">
        <v>36250</v>
      </c>
      <c r="D3142" s="5">
        <v>29775</v>
      </c>
      <c r="E3142" s="2" t="s">
        <v>27824</v>
      </c>
      <c r="F3142" s="2" t="s">
        <v>28459</v>
      </c>
      <c r="G3142" s="2">
        <v>30000</v>
      </c>
      <c r="H3142" s="2">
        <v>0</v>
      </c>
      <c r="I3142" s="2" t="s">
        <v>28504</v>
      </c>
      <c r="J3142" s="2">
        <v>1</v>
      </c>
      <c r="K3142" s="2">
        <v>0</v>
      </c>
      <c r="L3142" s="2" t="s">
        <v>34102</v>
      </c>
      <c r="M3142" s="2"/>
      <c r="N3142" s="2" t="s">
        <v>29477</v>
      </c>
      <c r="O3142" s="6">
        <v>42711</v>
      </c>
    </row>
    <row r="3143" spans="1:15" x14ac:dyDescent="0.25">
      <c r="A3143" s="2">
        <v>14141</v>
      </c>
      <c r="B3143" s="2">
        <v>190</v>
      </c>
      <c r="C3143" s="2" t="s">
        <v>36251</v>
      </c>
      <c r="D3143" s="5">
        <v>29383</v>
      </c>
      <c r="E3143" s="2" t="s">
        <v>28196</v>
      </c>
      <c r="F3143" s="2" t="s">
        <v>28459</v>
      </c>
      <c r="G3143" s="2">
        <v>10000</v>
      </c>
      <c r="H3143" s="2">
        <v>1</v>
      </c>
      <c r="I3143" s="2" t="s">
        <v>29403</v>
      </c>
      <c r="J3143" s="2">
        <v>0</v>
      </c>
      <c r="K3143" s="2">
        <v>1</v>
      </c>
      <c r="L3143" s="2" t="s">
        <v>36252</v>
      </c>
      <c r="M3143" s="2"/>
      <c r="N3143" s="2" t="s">
        <v>28584</v>
      </c>
      <c r="O3143" s="6">
        <v>42969</v>
      </c>
    </row>
    <row r="3144" spans="1:15" x14ac:dyDescent="0.25">
      <c r="A3144" s="2">
        <v>14142</v>
      </c>
      <c r="B3144" s="2">
        <v>154</v>
      </c>
      <c r="C3144" s="2" t="s">
        <v>36253</v>
      </c>
      <c r="D3144" s="5">
        <v>29477</v>
      </c>
      <c r="E3144" s="2" t="s">
        <v>27824</v>
      </c>
      <c r="F3144" s="2" t="s">
        <v>27824</v>
      </c>
      <c r="G3144" s="2">
        <v>10000</v>
      </c>
      <c r="H3144" s="2">
        <v>1</v>
      </c>
      <c r="I3144" s="2" t="s">
        <v>29403</v>
      </c>
      <c r="J3144" s="2">
        <v>1</v>
      </c>
      <c r="K3144" s="2">
        <v>1</v>
      </c>
      <c r="L3144" s="2" t="s">
        <v>36254</v>
      </c>
      <c r="M3144" s="2"/>
      <c r="N3144" s="2" t="s">
        <v>28738</v>
      </c>
      <c r="O3144" s="6">
        <v>43586</v>
      </c>
    </row>
    <row r="3145" spans="1:15" x14ac:dyDescent="0.25">
      <c r="A3145" s="2">
        <v>14143</v>
      </c>
      <c r="B3145" s="2">
        <v>246</v>
      </c>
      <c r="C3145" s="2" t="s">
        <v>36255</v>
      </c>
      <c r="D3145" s="5">
        <v>29293</v>
      </c>
      <c r="E3145" s="2" t="s">
        <v>28196</v>
      </c>
      <c r="F3145" s="2" t="s">
        <v>28459</v>
      </c>
      <c r="G3145" s="2">
        <v>20000</v>
      </c>
      <c r="H3145" s="2">
        <v>1</v>
      </c>
      <c r="I3145" s="2" t="s">
        <v>29403</v>
      </c>
      <c r="J3145" s="2">
        <v>0</v>
      </c>
      <c r="K3145" s="2">
        <v>0</v>
      </c>
      <c r="L3145" s="2" t="s">
        <v>36256</v>
      </c>
      <c r="M3145" s="2"/>
      <c r="N3145" s="2" t="s">
        <v>29731</v>
      </c>
      <c r="O3145" s="6">
        <v>43387</v>
      </c>
    </row>
    <row r="3146" spans="1:15" x14ac:dyDescent="0.25">
      <c r="A3146" s="2">
        <v>14144</v>
      </c>
      <c r="B3146" s="2">
        <v>226</v>
      </c>
      <c r="C3146" s="2" t="s">
        <v>36257</v>
      </c>
      <c r="D3146" s="5">
        <v>29139</v>
      </c>
      <c r="E3146" s="2" t="s">
        <v>27824</v>
      </c>
      <c r="F3146" s="2" t="s">
        <v>27824</v>
      </c>
      <c r="G3146" s="2">
        <v>10000</v>
      </c>
      <c r="H3146" s="2">
        <v>1</v>
      </c>
      <c r="I3146" s="2" t="s">
        <v>29403</v>
      </c>
      <c r="J3146" s="2">
        <v>1</v>
      </c>
      <c r="K3146" s="2">
        <v>1</v>
      </c>
      <c r="L3146" s="2" t="s">
        <v>36258</v>
      </c>
      <c r="M3146" s="2"/>
      <c r="N3146" s="2" t="s">
        <v>28552</v>
      </c>
      <c r="O3146" s="6">
        <v>43582</v>
      </c>
    </row>
    <row r="3147" spans="1:15" x14ac:dyDescent="0.25">
      <c r="A3147" s="2">
        <v>14145</v>
      </c>
      <c r="B3147" s="2">
        <v>197</v>
      </c>
      <c r="C3147" s="2" t="s">
        <v>36259</v>
      </c>
      <c r="D3147" s="5">
        <v>28901</v>
      </c>
      <c r="E3147" s="2" t="s">
        <v>28196</v>
      </c>
      <c r="F3147" s="2" t="s">
        <v>27824</v>
      </c>
      <c r="G3147" s="2">
        <v>10000</v>
      </c>
      <c r="H3147" s="2">
        <v>1</v>
      </c>
      <c r="I3147" s="2" t="s">
        <v>29403</v>
      </c>
      <c r="J3147" s="2">
        <v>0</v>
      </c>
      <c r="K3147" s="2">
        <v>1</v>
      </c>
      <c r="L3147" s="2" t="s">
        <v>36260</v>
      </c>
      <c r="M3147" s="2"/>
      <c r="N3147" s="2" t="s">
        <v>28527</v>
      </c>
      <c r="O3147" s="6">
        <v>43322</v>
      </c>
    </row>
    <row r="3148" spans="1:15" x14ac:dyDescent="0.25">
      <c r="A3148" s="2">
        <v>14146</v>
      </c>
      <c r="B3148" s="2">
        <v>238</v>
      </c>
      <c r="C3148" s="2" t="s">
        <v>36261</v>
      </c>
      <c r="D3148" s="5">
        <v>29058</v>
      </c>
      <c r="E3148" s="2" t="s">
        <v>27824</v>
      </c>
      <c r="F3148" s="2" t="s">
        <v>28459</v>
      </c>
      <c r="G3148" s="2">
        <v>20000</v>
      </c>
      <c r="H3148" s="2">
        <v>0</v>
      </c>
      <c r="I3148" s="2" t="s">
        <v>29403</v>
      </c>
      <c r="J3148" s="2">
        <v>1</v>
      </c>
      <c r="K3148" s="2">
        <v>1</v>
      </c>
      <c r="L3148" s="2" t="s">
        <v>33095</v>
      </c>
      <c r="M3148" s="2"/>
      <c r="N3148" s="2" t="s">
        <v>29724</v>
      </c>
      <c r="O3148" s="6">
        <v>42663</v>
      </c>
    </row>
    <row r="3149" spans="1:15" x14ac:dyDescent="0.25">
      <c r="A3149" s="2">
        <v>14147</v>
      </c>
      <c r="B3149" s="2">
        <v>155</v>
      </c>
      <c r="C3149" s="2" t="s">
        <v>36262</v>
      </c>
      <c r="D3149" s="5">
        <v>28566</v>
      </c>
      <c r="E3149" s="2" t="s">
        <v>27824</v>
      </c>
      <c r="F3149" s="2" t="s">
        <v>27824</v>
      </c>
      <c r="G3149" s="2">
        <v>30000</v>
      </c>
      <c r="H3149" s="2">
        <v>0</v>
      </c>
      <c r="I3149" s="2" t="s">
        <v>28504</v>
      </c>
      <c r="J3149" s="2">
        <v>1</v>
      </c>
      <c r="K3149" s="2">
        <v>0</v>
      </c>
      <c r="L3149" s="2" t="s">
        <v>36263</v>
      </c>
      <c r="M3149" s="2"/>
      <c r="N3149" s="2" t="s">
        <v>28609</v>
      </c>
      <c r="O3149" s="6">
        <v>42765</v>
      </c>
    </row>
    <row r="3150" spans="1:15" x14ac:dyDescent="0.25">
      <c r="A3150" s="2">
        <v>14148</v>
      </c>
      <c r="B3150" s="2">
        <v>133</v>
      </c>
      <c r="C3150" s="2" t="s">
        <v>36264</v>
      </c>
      <c r="D3150" s="5">
        <v>28561</v>
      </c>
      <c r="E3150" s="2" t="s">
        <v>27824</v>
      </c>
      <c r="F3150" s="2" t="s">
        <v>27824</v>
      </c>
      <c r="G3150" s="2">
        <v>30000</v>
      </c>
      <c r="H3150" s="2">
        <v>0</v>
      </c>
      <c r="I3150" s="2" t="s">
        <v>28504</v>
      </c>
      <c r="J3150" s="2">
        <v>1</v>
      </c>
      <c r="K3150" s="2">
        <v>0</v>
      </c>
      <c r="L3150" s="2" t="s">
        <v>36265</v>
      </c>
      <c r="M3150" s="2"/>
      <c r="N3150" s="2" t="s">
        <v>28755</v>
      </c>
      <c r="O3150" s="6">
        <v>42793</v>
      </c>
    </row>
    <row r="3151" spans="1:15" x14ac:dyDescent="0.25">
      <c r="A3151" s="2">
        <v>14149</v>
      </c>
      <c r="B3151" s="2">
        <v>121</v>
      </c>
      <c r="C3151" s="2" t="s">
        <v>36266</v>
      </c>
      <c r="D3151" s="5">
        <v>29521</v>
      </c>
      <c r="E3151" s="2" t="s">
        <v>27824</v>
      </c>
      <c r="F3151" s="2" t="s">
        <v>27824</v>
      </c>
      <c r="G3151" s="2">
        <v>30000</v>
      </c>
      <c r="H3151" s="2">
        <v>0</v>
      </c>
      <c r="I3151" s="2" t="s">
        <v>28504</v>
      </c>
      <c r="J3151" s="2">
        <v>1</v>
      </c>
      <c r="K3151" s="2">
        <v>0</v>
      </c>
      <c r="L3151" s="2" t="s">
        <v>36267</v>
      </c>
      <c r="M3151" s="2"/>
      <c r="N3151" s="2" t="s">
        <v>29447</v>
      </c>
      <c r="O3151" s="6">
        <v>42777</v>
      </c>
    </row>
    <row r="3152" spans="1:15" x14ac:dyDescent="0.25">
      <c r="A3152" s="2">
        <v>14150</v>
      </c>
      <c r="B3152" s="2">
        <v>243</v>
      </c>
      <c r="C3152" s="2" t="s">
        <v>36268</v>
      </c>
      <c r="D3152" s="5">
        <v>28907</v>
      </c>
      <c r="E3152" s="2" t="s">
        <v>27824</v>
      </c>
      <c r="F3152" s="2" t="s">
        <v>27824</v>
      </c>
      <c r="G3152" s="2">
        <v>30000</v>
      </c>
      <c r="H3152" s="2">
        <v>0</v>
      </c>
      <c r="I3152" s="2" t="s">
        <v>28504</v>
      </c>
      <c r="J3152" s="2">
        <v>1</v>
      </c>
      <c r="K3152" s="2">
        <v>0</v>
      </c>
      <c r="L3152" s="2" t="s">
        <v>36269</v>
      </c>
      <c r="M3152" s="2"/>
      <c r="N3152" s="2" t="s">
        <v>28665</v>
      </c>
      <c r="O3152" s="6">
        <v>42653</v>
      </c>
    </row>
    <row r="3153" spans="1:15" x14ac:dyDescent="0.25">
      <c r="A3153" s="2">
        <v>14151</v>
      </c>
      <c r="B3153" s="2">
        <v>188</v>
      </c>
      <c r="C3153" s="2" t="s">
        <v>36270</v>
      </c>
      <c r="D3153" s="5">
        <v>33172</v>
      </c>
      <c r="E3153" s="2" t="s">
        <v>28196</v>
      </c>
      <c r="F3153" s="2" t="s">
        <v>28459</v>
      </c>
      <c r="G3153" s="2">
        <v>10000</v>
      </c>
      <c r="H3153" s="2">
        <v>2</v>
      </c>
      <c r="I3153" s="2" t="s">
        <v>29403</v>
      </c>
      <c r="J3153" s="2">
        <v>1</v>
      </c>
      <c r="K3153" s="2">
        <v>0</v>
      </c>
      <c r="L3153" s="2" t="s">
        <v>36271</v>
      </c>
      <c r="M3153" s="2"/>
      <c r="N3153" s="2" t="s">
        <v>28474</v>
      </c>
      <c r="O3153" s="6">
        <v>43543</v>
      </c>
    </row>
    <row r="3154" spans="1:15" x14ac:dyDescent="0.25">
      <c r="A3154" s="2">
        <v>14152</v>
      </c>
      <c r="B3154" s="2">
        <v>190</v>
      </c>
      <c r="C3154" s="2" t="s">
        <v>36272</v>
      </c>
      <c r="D3154" s="5">
        <v>32942</v>
      </c>
      <c r="E3154" s="2" t="s">
        <v>28196</v>
      </c>
      <c r="F3154" s="2" t="s">
        <v>27824</v>
      </c>
      <c r="G3154" s="2">
        <v>20000</v>
      </c>
      <c r="H3154" s="2">
        <v>0</v>
      </c>
      <c r="I3154" s="2" t="s">
        <v>29403</v>
      </c>
      <c r="J3154" s="2">
        <v>0</v>
      </c>
      <c r="K3154" s="2">
        <v>1</v>
      </c>
      <c r="L3154" s="2" t="s">
        <v>36273</v>
      </c>
      <c r="M3154" s="2"/>
      <c r="N3154" s="2" t="s">
        <v>28482</v>
      </c>
      <c r="O3154" s="6">
        <v>43491</v>
      </c>
    </row>
    <row r="3155" spans="1:15" x14ac:dyDescent="0.25">
      <c r="A3155" s="2">
        <v>14153</v>
      </c>
      <c r="B3155" s="2">
        <v>120</v>
      </c>
      <c r="C3155" s="2" t="s">
        <v>36274</v>
      </c>
      <c r="D3155" s="5">
        <v>33191</v>
      </c>
      <c r="E3155" s="2" t="s">
        <v>28196</v>
      </c>
      <c r="F3155" s="2" t="s">
        <v>27824</v>
      </c>
      <c r="G3155" s="2">
        <v>20000</v>
      </c>
      <c r="H3155" s="2">
        <v>0</v>
      </c>
      <c r="I3155" s="2" t="s">
        <v>29403</v>
      </c>
      <c r="J3155" s="2">
        <v>0</v>
      </c>
      <c r="K3155" s="2">
        <v>1</v>
      </c>
      <c r="L3155" s="2" t="s">
        <v>32025</v>
      </c>
      <c r="M3155" s="2"/>
      <c r="N3155" s="2" t="s">
        <v>28552</v>
      </c>
      <c r="O3155" s="6">
        <v>43416</v>
      </c>
    </row>
    <row r="3156" spans="1:15" x14ac:dyDescent="0.25">
      <c r="A3156" s="2">
        <v>14154</v>
      </c>
      <c r="B3156" s="2">
        <v>213</v>
      </c>
      <c r="C3156" s="2" t="s">
        <v>36275</v>
      </c>
      <c r="D3156" s="5">
        <v>33155</v>
      </c>
      <c r="E3156" s="2" t="s">
        <v>27824</v>
      </c>
      <c r="F3156" s="2" t="s">
        <v>27824</v>
      </c>
      <c r="G3156" s="2">
        <v>30000</v>
      </c>
      <c r="H3156" s="2">
        <v>0</v>
      </c>
      <c r="I3156" s="2" t="s">
        <v>28504</v>
      </c>
      <c r="J3156" s="2">
        <v>1</v>
      </c>
      <c r="K3156" s="2">
        <v>0</v>
      </c>
      <c r="L3156" s="2" t="s">
        <v>36276</v>
      </c>
      <c r="M3156" s="2"/>
      <c r="N3156" s="2" t="s">
        <v>28474</v>
      </c>
      <c r="O3156" s="6">
        <v>42975</v>
      </c>
    </row>
    <row r="3157" spans="1:15" x14ac:dyDescent="0.25">
      <c r="A3157" s="2">
        <v>14155</v>
      </c>
      <c r="B3157" s="2">
        <v>261</v>
      </c>
      <c r="C3157" s="2" t="s">
        <v>36277</v>
      </c>
      <c r="D3157" s="5">
        <v>33126</v>
      </c>
      <c r="E3157" s="2" t="s">
        <v>27824</v>
      </c>
      <c r="F3157" s="2" t="s">
        <v>28459</v>
      </c>
      <c r="G3157" s="2">
        <v>40000</v>
      </c>
      <c r="H3157" s="2">
        <v>0</v>
      </c>
      <c r="I3157" s="2" t="s">
        <v>28504</v>
      </c>
      <c r="J3157" s="2">
        <v>1</v>
      </c>
      <c r="K3157" s="2">
        <v>0</v>
      </c>
      <c r="L3157" s="2" t="s">
        <v>36278</v>
      </c>
      <c r="M3157" s="2"/>
      <c r="N3157" s="2" t="s">
        <v>28451</v>
      </c>
      <c r="O3157" s="6">
        <v>42672</v>
      </c>
    </row>
    <row r="3158" spans="1:15" x14ac:dyDescent="0.25">
      <c r="A3158" s="2">
        <v>14156</v>
      </c>
      <c r="B3158" s="2">
        <v>253</v>
      </c>
      <c r="C3158" s="2" t="s">
        <v>36279</v>
      </c>
      <c r="D3158" s="5">
        <v>32646</v>
      </c>
      <c r="E3158" s="2" t="s">
        <v>28196</v>
      </c>
      <c r="F3158" s="2" t="s">
        <v>27824</v>
      </c>
      <c r="G3158" s="2">
        <v>20000</v>
      </c>
      <c r="H3158" s="2">
        <v>0</v>
      </c>
      <c r="I3158" s="2" t="s">
        <v>29403</v>
      </c>
      <c r="J3158" s="2">
        <v>0</v>
      </c>
      <c r="K3158" s="2">
        <v>1</v>
      </c>
      <c r="L3158" s="2" t="s">
        <v>36280</v>
      </c>
      <c r="M3158" s="2"/>
      <c r="N3158" s="2" t="s">
        <v>28755</v>
      </c>
      <c r="O3158" s="6">
        <v>43326</v>
      </c>
    </row>
    <row r="3159" spans="1:15" x14ac:dyDescent="0.25">
      <c r="A3159" s="2">
        <v>14157</v>
      </c>
      <c r="B3159" s="2">
        <v>255</v>
      </c>
      <c r="C3159" s="2" t="s">
        <v>33817</v>
      </c>
      <c r="D3159" s="5">
        <v>32612</v>
      </c>
      <c r="E3159" s="2" t="s">
        <v>28196</v>
      </c>
      <c r="F3159" s="2" t="s">
        <v>27824</v>
      </c>
      <c r="G3159" s="2">
        <v>30000</v>
      </c>
      <c r="H3159" s="2">
        <v>0</v>
      </c>
      <c r="I3159" s="2" t="s">
        <v>28504</v>
      </c>
      <c r="J3159" s="2">
        <v>1</v>
      </c>
      <c r="K3159" s="2">
        <v>0</v>
      </c>
      <c r="L3159" s="2" t="s">
        <v>36281</v>
      </c>
      <c r="M3159" s="2"/>
      <c r="N3159" s="2" t="s">
        <v>28860</v>
      </c>
      <c r="O3159" s="6">
        <v>42654</v>
      </c>
    </row>
    <row r="3160" spans="1:15" x14ac:dyDescent="0.25">
      <c r="A3160" s="2">
        <v>14158</v>
      </c>
      <c r="B3160" s="2">
        <v>277</v>
      </c>
      <c r="C3160" s="2" t="s">
        <v>36282</v>
      </c>
      <c r="D3160" s="5">
        <v>32543</v>
      </c>
      <c r="E3160" s="2" t="s">
        <v>28196</v>
      </c>
      <c r="F3160" s="2" t="s">
        <v>27824</v>
      </c>
      <c r="G3160" s="2">
        <v>40000</v>
      </c>
      <c r="H3160" s="2">
        <v>0</v>
      </c>
      <c r="I3160" s="2" t="s">
        <v>28504</v>
      </c>
      <c r="J3160" s="2">
        <v>1</v>
      </c>
      <c r="K3160" s="2">
        <v>0</v>
      </c>
      <c r="L3160" s="2" t="s">
        <v>36283</v>
      </c>
      <c r="M3160" s="2"/>
      <c r="N3160" s="2" t="s">
        <v>29136</v>
      </c>
      <c r="O3160" s="6">
        <v>42652</v>
      </c>
    </row>
    <row r="3161" spans="1:15" x14ac:dyDescent="0.25">
      <c r="A3161" s="2">
        <v>14159</v>
      </c>
      <c r="B3161" s="2">
        <v>233</v>
      </c>
      <c r="C3161" s="2" t="s">
        <v>36284</v>
      </c>
      <c r="D3161" s="5">
        <v>32824</v>
      </c>
      <c r="E3161" s="2" t="s">
        <v>28196</v>
      </c>
      <c r="F3161" s="2" t="s">
        <v>27824</v>
      </c>
      <c r="G3161" s="2">
        <v>40000</v>
      </c>
      <c r="H3161" s="2">
        <v>0</v>
      </c>
      <c r="I3161" s="2" t="s">
        <v>28504</v>
      </c>
      <c r="J3161" s="2">
        <v>1</v>
      </c>
      <c r="K3161" s="2">
        <v>0</v>
      </c>
      <c r="L3161" s="2" t="s">
        <v>36285</v>
      </c>
      <c r="M3161" s="2"/>
      <c r="N3161" s="2" t="s">
        <v>28549</v>
      </c>
      <c r="O3161" s="6">
        <v>42651</v>
      </c>
    </row>
    <row r="3162" spans="1:15" x14ac:dyDescent="0.25">
      <c r="A3162" s="2">
        <v>14160</v>
      </c>
      <c r="B3162" s="2">
        <v>117</v>
      </c>
      <c r="C3162" s="2" t="s">
        <v>36286</v>
      </c>
      <c r="D3162" s="5">
        <v>32694</v>
      </c>
      <c r="E3162" s="2" t="s">
        <v>27824</v>
      </c>
      <c r="F3162" s="2" t="s">
        <v>28459</v>
      </c>
      <c r="G3162" s="2">
        <v>40000</v>
      </c>
      <c r="H3162" s="2">
        <v>0</v>
      </c>
      <c r="I3162" s="2" t="s">
        <v>28504</v>
      </c>
      <c r="J3162" s="2">
        <v>1</v>
      </c>
      <c r="K3162" s="2">
        <v>0</v>
      </c>
      <c r="L3162" s="2" t="s">
        <v>36287</v>
      </c>
      <c r="M3162" s="2"/>
      <c r="N3162" s="2" t="s">
        <v>28597</v>
      </c>
      <c r="O3162" s="6">
        <v>42789</v>
      </c>
    </row>
    <row r="3163" spans="1:15" x14ac:dyDescent="0.25">
      <c r="A3163" s="2">
        <v>14161</v>
      </c>
      <c r="B3163" s="2">
        <v>115</v>
      </c>
      <c r="C3163" s="2" t="s">
        <v>36288</v>
      </c>
      <c r="D3163" s="5">
        <v>32541</v>
      </c>
      <c r="E3163" s="2" t="s">
        <v>28196</v>
      </c>
      <c r="F3163" s="2" t="s">
        <v>28459</v>
      </c>
      <c r="G3163" s="2">
        <v>40000</v>
      </c>
      <c r="H3163" s="2">
        <v>0</v>
      </c>
      <c r="I3163" s="2" t="s">
        <v>28504</v>
      </c>
      <c r="J3163" s="2">
        <v>1</v>
      </c>
      <c r="K3163" s="2">
        <v>0</v>
      </c>
      <c r="L3163" s="2" t="s">
        <v>36289</v>
      </c>
      <c r="M3163" s="2"/>
      <c r="N3163" s="2" t="s">
        <v>28784</v>
      </c>
      <c r="O3163" s="6">
        <v>42770</v>
      </c>
    </row>
    <row r="3164" spans="1:15" x14ac:dyDescent="0.25">
      <c r="A3164" s="2">
        <v>14162</v>
      </c>
      <c r="B3164" s="2">
        <v>131</v>
      </c>
      <c r="C3164" s="2" t="s">
        <v>36290</v>
      </c>
      <c r="D3164" s="5">
        <v>32830</v>
      </c>
      <c r="E3164" s="2" t="s">
        <v>27824</v>
      </c>
      <c r="F3164" s="2" t="s">
        <v>27824</v>
      </c>
      <c r="G3164" s="2">
        <v>40000</v>
      </c>
      <c r="H3164" s="2">
        <v>0</v>
      </c>
      <c r="I3164" s="2" t="s">
        <v>28504</v>
      </c>
      <c r="J3164" s="2">
        <v>1</v>
      </c>
      <c r="K3164" s="2">
        <v>0</v>
      </c>
      <c r="L3164" s="2" t="s">
        <v>36291</v>
      </c>
      <c r="M3164" s="2"/>
      <c r="N3164" s="2" t="s">
        <v>31468</v>
      </c>
      <c r="O3164" s="6">
        <v>42776</v>
      </c>
    </row>
    <row r="3165" spans="1:15" x14ac:dyDescent="0.25">
      <c r="A3165" s="2">
        <v>14163</v>
      </c>
      <c r="B3165" s="2">
        <v>153</v>
      </c>
      <c r="C3165" s="2" t="s">
        <v>36292</v>
      </c>
      <c r="D3165" s="5">
        <v>32804</v>
      </c>
      <c r="E3165" s="2" t="s">
        <v>27824</v>
      </c>
      <c r="F3165" s="2" t="s">
        <v>28459</v>
      </c>
      <c r="G3165" s="2">
        <v>40000</v>
      </c>
      <c r="H3165" s="2">
        <v>0</v>
      </c>
      <c r="I3165" s="2" t="s">
        <v>28504</v>
      </c>
      <c r="J3165" s="2">
        <v>1</v>
      </c>
      <c r="K3165" s="2">
        <v>0</v>
      </c>
      <c r="L3165" s="2" t="s">
        <v>36293</v>
      </c>
      <c r="M3165" s="2"/>
      <c r="N3165" s="2" t="s">
        <v>28668</v>
      </c>
      <c r="O3165" s="6">
        <v>42785</v>
      </c>
    </row>
    <row r="3166" spans="1:15" x14ac:dyDescent="0.25">
      <c r="A3166" s="2">
        <v>14164</v>
      </c>
      <c r="B3166" s="2">
        <v>130</v>
      </c>
      <c r="C3166" s="2" t="s">
        <v>36294</v>
      </c>
      <c r="D3166" s="5">
        <v>32824</v>
      </c>
      <c r="E3166" s="2" t="s">
        <v>28196</v>
      </c>
      <c r="F3166" s="2" t="s">
        <v>28459</v>
      </c>
      <c r="G3166" s="2">
        <v>50000</v>
      </c>
      <c r="H3166" s="2">
        <v>0</v>
      </c>
      <c r="I3166" s="2" t="s">
        <v>28494</v>
      </c>
      <c r="J3166" s="2">
        <v>1</v>
      </c>
      <c r="K3166" s="2">
        <v>0</v>
      </c>
      <c r="L3166" s="2" t="s">
        <v>36295</v>
      </c>
      <c r="M3166" s="2"/>
      <c r="N3166" s="2" t="s">
        <v>28466</v>
      </c>
      <c r="O3166" s="6">
        <v>42779</v>
      </c>
    </row>
    <row r="3167" spans="1:15" x14ac:dyDescent="0.25">
      <c r="A3167" s="2">
        <v>14165</v>
      </c>
      <c r="B3167" s="2">
        <v>261</v>
      </c>
      <c r="C3167" s="2" t="s">
        <v>36296</v>
      </c>
      <c r="D3167" s="5">
        <v>32626</v>
      </c>
      <c r="E3167" s="2" t="s">
        <v>28196</v>
      </c>
      <c r="F3167" s="2" t="s">
        <v>28459</v>
      </c>
      <c r="G3167" s="2">
        <v>50000</v>
      </c>
      <c r="H3167" s="2">
        <v>0</v>
      </c>
      <c r="I3167" s="2" t="s">
        <v>28494</v>
      </c>
      <c r="J3167" s="2">
        <v>1</v>
      </c>
      <c r="K3167" s="2">
        <v>0</v>
      </c>
      <c r="L3167" s="2" t="s">
        <v>36297</v>
      </c>
      <c r="M3167" s="2"/>
      <c r="N3167" s="2" t="s">
        <v>28561</v>
      </c>
      <c r="O3167" s="6">
        <v>42664</v>
      </c>
    </row>
    <row r="3168" spans="1:15" x14ac:dyDescent="0.25">
      <c r="A3168" s="2">
        <v>14166</v>
      </c>
      <c r="B3168" s="2">
        <v>208</v>
      </c>
      <c r="C3168" s="2" t="s">
        <v>36298</v>
      </c>
      <c r="D3168" s="5">
        <v>15625</v>
      </c>
      <c r="E3168" s="2" t="s">
        <v>27824</v>
      </c>
      <c r="F3168" s="2" t="s">
        <v>28459</v>
      </c>
      <c r="G3168" s="2">
        <v>10000</v>
      </c>
      <c r="H3168" s="2">
        <v>0</v>
      </c>
      <c r="I3168" s="2" t="s">
        <v>28504</v>
      </c>
      <c r="J3168" s="2">
        <v>0</v>
      </c>
      <c r="K3168" s="2">
        <v>2</v>
      </c>
      <c r="L3168" s="2" t="s">
        <v>36299</v>
      </c>
      <c r="M3168" s="2"/>
      <c r="N3168" s="2" t="s">
        <v>28527</v>
      </c>
      <c r="O3168" s="6">
        <v>43330</v>
      </c>
    </row>
    <row r="3169" spans="1:15" x14ac:dyDescent="0.25">
      <c r="A3169" s="2">
        <v>14167</v>
      </c>
      <c r="B3169" s="2">
        <v>118</v>
      </c>
      <c r="C3169" s="2" t="s">
        <v>36300</v>
      </c>
      <c r="D3169" s="5">
        <v>26025</v>
      </c>
      <c r="E3169" s="2" t="s">
        <v>28196</v>
      </c>
      <c r="F3169" s="2" t="s">
        <v>28459</v>
      </c>
      <c r="G3169" s="2">
        <v>10000</v>
      </c>
      <c r="H3169" s="2">
        <v>0</v>
      </c>
      <c r="I3169" s="2" t="s">
        <v>29403</v>
      </c>
      <c r="J3169" s="2">
        <v>1</v>
      </c>
      <c r="K3169" s="2">
        <v>2</v>
      </c>
      <c r="L3169" s="2" t="s">
        <v>36301</v>
      </c>
      <c r="M3169" s="2"/>
      <c r="N3169" s="2" t="s">
        <v>29947</v>
      </c>
      <c r="O3169" s="6">
        <v>42780</v>
      </c>
    </row>
    <row r="3170" spans="1:15" x14ac:dyDescent="0.25">
      <c r="A3170" s="2">
        <v>14168</v>
      </c>
      <c r="B3170" s="2">
        <v>207</v>
      </c>
      <c r="C3170" s="2" t="s">
        <v>36302</v>
      </c>
      <c r="D3170" s="5">
        <v>26201</v>
      </c>
      <c r="E3170" s="2" t="s">
        <v>27824</v>
      </c>
      <c r="F3170" s="2" t="s">
        <v>27824</v>
      </c>
      <c r="G3170" s="2">
        <v>20000</v>
      </c>
      <c r="H3170" s="2">
        <v>0</v>
      </c>
      <c r="I3170" s="2" t="s">
        <v>29403</v>
      </c>
      <c r="J3170" s="2">
        <v>1</v>
      </c>
      <c r="K3170" s="2">
        <v>1</v>
      </c>
      <c r="L3170" s="2" t="s">
        <v>36303</v>
      </c>
      <c r="M3170" s="2"/>
      <c r="N3170" s="2" t="s">
        <v>28463</v>
      </c>
      <c r="O3170" s="6">
        <v>43674</v>
      </c>
    </row>
    <row r="3171" spans="1:15" x14ac:dyDescent="0.25">
      <c r="A3171" s="2">
        <v>14169</v>
      </c>
      <c r="B3171" s="2">
        <v>208</v>
      </c>
      <c r="C3171" s="2" t="s">
        <v>36304</v>
      </c>
      <c r="D3171" s="5">
        <v>32249</v>
      </c>
      <c r="E3171" s="2" t="s">
        <v>28196</v>
      </c>
      <c r="F3171" s="2" t="s">
        <v>28459</v>
      </c>
      <c r="G3171" s="2">
        <v>10000</v>
      </c>
      <c r="H3171" s="2">
        <v>3</v>
      </c>
      <c r="I3171" s="2" t="s">
        <v>29403</v>
      </c>
      <c r="J3171" s="2">
        <v>1</v>
      </c>
      <c r="K3171" s="2">
        <v>0</v>
      </c>
      <c r="L3171" s="2" t="s">
        <v>36305</v>
      </c>
      <c r="M3171" s="2"/>
      <c r="N3171" s="2" t="s">
        <v>28471</v>
      </c>
      <c r="O3171" s="6">
        <v>42963</v>
      </c>
    </row>
    <row r="3172" spans="1:15" x14ac:dyDescent="0.25">
      <c r="A3172" s="2">
        <v>14170</v>
      </c>
      <c r="B3172" s="2">
        <v>210</v>
      </c>
      <c r="C3172" s="2" t="s">
        <v>36306</v>
      </c>
      <c r="D3172" s="5">
        <v>32449</v>
      </c>
      <c r="E3172" s="2" t="s">
        <v>28196</v>
      </c>
      <c r="F3172" s="2" t="s">
        <v>28459</v>
      </c>
      <c r="G3172" s="2">
        <v>10000</v>
      </c>
      <c r="H3172" s="2">
        <v>3</v>
      </c>
      <c r="I3172" s="2" t="s">
        <v>29403</v>
      </c>
      <c r="J3172" s="2">
        <v>1</v>
      </c>
      <c r="K3172" s="2">
        <v>0</v>
      </c>
      <c r="L3172" s="2" t="s">
        <v>36307</v>
      </c>
      <c r="M3172" s="2"/>
      <c r="N3172" s="2" t="s">
        <v>28609</v>
      </c>
      <c r="O3172" s="6">
        <v>42986</v>
      </c>
    </row>
    <row r="3173" spans="1:15" x14ac:dyDescent="0.25">
      <c r="A3173" s="2">
        <v>14171</v>
      </c>
      <c r="B3173" s="2">
        <v>118</v>
      </c>
      <c r="C3173" s="2" t="s">
        <v>36308</v>
      </c>
      <c r="D3173" s="5">
        <v>23625</v>
      </c>
      <c r="E3173" s="2" t="s">
        <v>28196</v>
      </c>
      <c r="F3173" s="2" t="s">
        <v>28459</v>
      </c>
      <c r="G3173" s="2">
        <v>90000</v>
      </c>
      <c r="H3173" s="2">
        <v>0</v>
      </c>
      <c r="I3173" s="2" t="s">
        <v>28449</v>
      </c>
      <c r="J3173" s="2">
        <v>0</v>
      </c>
      <c r="K3173" s="2">
        <v>2</v>
      </c>
      <c r="L3173" s="2" t="s">
        <v>36309</v>
      </c>
      <c r="M3173" s="2"/>
      <c r="N3173" s="2" t="s">
        <v>30020</v>
      </c>
      <c r="O3173" s="6">
        <v>42774</v>
      </c>
    </row>
    <row r="3174" spans="1:15" x14ac:dyDescent="0.25">
      <c r="A3174" s="2">
        <v>14172</v>
      </c>
      <c r="B3174" s="2">
        <v>247</v>
      </c>
      <c r="C3174" s="2" t="s">
        <v>36310</v>
      </c>
      <c r="D3174" s="5">
        <v>23488</v>
      </c>
      <c r="E3174" s="2" t="s">
        <v>28196</v>
      </c>
      <c r="F3174" s="2" t="s">
        <v>28459</v>
      </c>
      <c r="G3174" s="2">
        <v>130000</v>
      </c>
      <c r="H3174" s="2">
        <v>4</v>
      </c>
      <c r="I3174" s="2" t="s">
        <v>28484</v>
      </c>
      <c r="J3174" s="2">
        <v>0</v>
      </c>
      <c r="K3174" s="2">
        <v>4</v>
      </c>
      <c r="L3174" s="2" t="s">
        <v>36311</v>
      </c>
      <c r="M3174" s="2"/>
      <c r="N3174" s="2" t="s">
        <v>28860</v>
      </c>
      <c r="O3174" s="6">
        <v>43384</v>
      </c>
    </row>
    <row r="3175" spans="1:15" x14ac:dyDescent="0.25">
      <c r="A3175" s="2">
        <v>14173</v>
      </c>
      <c r="B3175" s="2">
        <v>213</v>
      </c>
      <c r="C3175" s="2" t="s">
        <v>36312</v>
      </c>
      <c r="D3175" s="5">
        <v>23853</v>
      </c>
      <c r="E3175" s="2" t="s">
        <v>27824</v>
      </c>
      <c r="F3175" s="2" t="s">
        <v>28459</v>
      </c>
      <c r="G3175" s="2">
        <v>70000</v>
      </c>
      <c r="H3175" s="2">
        <v>1</v>
      </c>
      <c r="I3175" s="2" t="s">
        <v>28449</v>
      </c>
      <c r="J3175" s="2">
        <v>1</v>
      </c>
      <c r="K3175" s="2">
        <v>3</v>
      </c>
      <c r="L3175" s="2" t="s">
        <v>29897</v>
      </c>
      <c r="M3175" s="2"/>
      <c r="N3175" s="2" t="s">
        <v>28561</v>
      </c>
      <c r="O3175" s="6">
        <v>43430</v>
      </c>
    </row>
    <row r="3176" spans="1:15" x14ac:dyDescent="0.25">
      <c r="A3176" s="2">
        <v>14174</v>
      </c>
      <c r="B3176" s="2">
        <v>126</v>
      </c>
      <c r="C3176" s="2" t="s">
        <v>36313</v>
      </c>
      <c r="D3176" s="5">
        <v>23993</v>
      </c>
      <c r="E3176" s="2" t="s">
        <v>27824</v>
      </c>
      <c r="F3176" s="2" t="s">
        <v>27824</v>
      </c>
      <c r="G3176" s="2">
        <v>70000</v>
      </c>
      <c r="H3176" s="2">
        <v>1</v>
      </c>
      <c r="I3176" s="2" t="s">
        <v>28449</v>
      </c>
      <c r="J3176" s="2">
        <v>1</v>
      </c>
      <c r="K3176" s="2">
        <v>3</v>
      </c>
      <c r="L3176" s="2" t="s">
        <v>36314</v>
      </c>
      <c r="M3176" s="2" t="s">
        <v>29444</v>
      </c>
      <c r="N3176" s="2" t="s">
        <v>28720</v>
      </c>
      <c r="O3176" s="6">
        <v>43338</v>
      </c>
    </row>
    <row r="3177" spans="1:15" x14ac:dyDescent="0.25">
      <c r="A3177" s="2">
        <v>14175</v>
      </c>
      <c r="B3177" s="2">
        <v>234</v>
      </c>
      <c r="C3177" s="2" t="s">
        <v>36315</v>
      </c>
      <c r="D3177" s="5">
        <v>23882</v>
      </c>
      <c r="E3177" s="2" t="s">
        <v>27824</v>
      </c>
      <c r="F3177" s="2" t="s">
        <v>28459</v>
      </c>
      <c r="G3177" s="2">
        <v>110000</v>
      </c>
      <c r="H3177" s="2">
        <v>4</v>
      </c>
      <c r="I3177" s="2" t="s">
        <v>28484</v>
      </c>
      <c r="J3177" s="2">
        <v>1</v>
      </c>
      <c r="K3177" s="2">
        <v>4</v>
      </c>
      <c r="L3177" s="2" t="s">
        <v>36316</v>
      </c>
      <c r="M3177" s="2"/>
      <c r="N3177" s="2" t="s">
        <v>28451</v>
      </c>
      <c r="O3177" s="6">
        <v>43514</v>
      </c>
    </row>
    <row r="3178" spans="1:15" x14ac:dyDescent="0.25">
      <c r="A3178" s="2">
        <v>14176</v>
      </c>
      <c r="B3178" s="2">
        <v>220</v>
      </c>
      <c r="C3178" s="2" t="s">
        <v>36317</v>
      </c>
      <c r="D3178" s="5">
        <v>24174</v>
      </c>
      <c r="E3178" s="2" t="s">
        <v>27824</v>
      </c>
      <c r="F3178" s="2" t="s">
        <v>28459</v>
      </c>
      <c r="G3178" s="2">
        <v>80000</v>
      </c>
      <c r="H3178" s="2">
        <v>0</v>
      </c>
      <c r="I3178" s="2" t="s">
        <v>28449</v>
      </c>
      <c r="J3178" s="2">
        <v>0</v>
      </c>
      <c r="K3178" s="2">
        <v>2</v>
      </c>
      <c r="L3178" s="2" t="s">
        <v>36318</v>
      </c>
      <c r="M3178" s="2"/>
      <c r="N3178" s="2" t="s">
        <v>28738</v>
      </c>
      <c r="O3178" s="6">
        <v>43446</v>
      </c>
    </row>
    <row r="3179" spans="1:15" x14ac:dyDescent="0.25">
      <c r="A3179" s="2">
        <v>14177</v>
      </c>
      <c r="B3179" s="2">
        <v>186</v>
      </c>
      <c r="C3179" s="2" t="s">
        <v>36319</v>
      </c>
      <c r="D3179" s="5">
        <v>24249</v>
      </c>
      <c r="E3179" s="2" t="s">
        <v>27824</v>
      </c>
      <c r="F3179" s="2" t="s">
        <v>27824</v>
      </c>
      <c r="G3179" s="2">
        <v>80000</v>
      </c>
      <c r="H3179" s="2">
        <v>0</v>
      </c>
      <c r="I3179" s="2" t="s">
        <v>28449</v>
      </c>
      <c r="J3179" s="2">
        <v>0</v>
      </c>
      <c r="K3179" s="2">
        <v>2</v>
      </c>
      <c r="L3179" s="2" t="s">
        <v>32960</v>
      </c>
      <c r="M3179" s="2"/>
      <c r="N3179" s="2" t="s">
        <v>28454</v>
      </c>
      <c r="O3179" s="6">
        <v>43626</v>
      </c>
    </row>
    <row r="3180" spans="1:15" x14ac:dyDescent="0.25">
      <c r="A3180" s="2">
        <v>14178</v>
      </c>
      <c r="B3180" s="2">
        <v>192</v>
      </c>
      <c r="C3180" s="2" t="s">
        <v>36320</v>
      </c>
      <c r="D3180" s="5">
        <v>24365</v>
      </c>
      <c r="E3180" s="2" t="s">
        <v>28196</v>
      </c>
      <c r="F3180" s="2" t="s">
        <v>28459</v>
      </c>
      <c r="G3180" s="2">
        <v>90000</v>
      </c>
      <c r="H3180" s="2">
        <v>0</v>
      </c>
      <c r="I3180" s="2" t="s">
        <v>28449</v>
      </c>
      <c r="J3180" s="2">
        <v>0</v>
      </c>
      <c r="K3180" s="2">
        <v>2</v>
      </c>
      <c r="L3180" s="2" t="s">
        <v>36321</v>
      </c>
      <c r="M3180" s="2"/>
      <c r="N3180" s="2" t="s">
        <v>28549</v>
      </c>
      <c r="O3180" s="6">
        <v>43612</v>
      </c>
    </row>
    <row r="3181" spans="1:15" x14ac:dyDescent="0.25">
      <c r="A3181" s="2">
        <v>14179</v>
      </c>
      <c r="B3181" s="2">
        <v>156</v>
      </c>
      <c r="C3181" s="2" t="s">
        <v>36322</v>
      </c>
      <c r="D3181" s="5">
        <v>24223</v>
      </c>
      <c r="E3181" s="2" t="s">
        <v>28196</v>
      </c>
      <c r="F3181" s="2" t="s">
        <v>28459</v>
      </c>
      <c r="G3181" s="2">
        <v>100000</v>
      </c>
      <c r="H3181" s="2">
        <v>3</v>
      </c>
      <c r="I3181" s="2" t="s">
        <v>28484</v>
      </c>
      <c r="J3181" s="2">
        <v>1</v>
      </c>
      <c r="K3181" s="2">
        <v>4</v>
      </c>
      <c r="L3181" s="2" t="s">
        <v>36323</v>
      </c>
      <c r="M3181" s="2"/>
      <c r="N3181" s="2" t="s">
        <v>30027</v>
      </c>
      <c r="O3181" s="6">
        <v>43663</v>
      </c>
    </row>
    <row r="3182" spans="1:15" x14ac:dyDescent="0.25">
      <c r="A3182" s="2">
        <v>14180</v>
      </c>
      <c r="B3182" s="2">
        <v>117</v>
      </c>
      <c r="C3182" s="2" t="s">
        <v>36324</v>
      </c>
      <c r="D3182" s="5">
        <v>24232</v>
      </c>
      <c r="E3182" s="2" t="s">
        <v>27824</v>
      </c>
      <c r="F3182" s="2" t="s">
        <v>27824</v>
      </c>
      <c r="G3182" s="2">
        <v>100000</v>
      </c>
      <c r="H3182" s="2">
        <v>3</v>
      </c>
      <c r="I3182" s="2" t="s">
        <v>28484</v>
      </c>
      <c r="J3182" s="2">
        <v>1</v>
      </c>
      <c r="K3182" s="2">
        <v>4</v>
      </c>
      <c r="L3182" s="2" t="s">
        <v>36325</v>
      </c>
      <c r="M3182" s="2"/>
      <c r="N3182" s="2" t="s">
        <v>29947</v>
      </c>
      <c r="O3182" s="6">
        <v>43414</v>
      </c>
    </row>
    <row r="3183" spans="1:15" x14ac:dyDescent="0.25">
      <c r="A3183" s="2">
        <v>14181</v>
      </c>
      <c r="B3183" s="2">
        <v>131</v>
      </c>
      <c r="C3183" s="2" t="s">
        <v>36326</v>
      </c>
      <c r="D3183" s="5">
        <v>24443</v>
      </c>
      <c r="E3183" s="2" t="s">
        <v>27824</v>
      </c>
      <c r="F3183" s="2" t="s">
        <v>28459</v>
      </c>
      <c r="G3183" s="2">
        <v>100000</v>
      </c>
      <c r="H3183" s="2">
        <v>4</v>
      </c>
      <c r="I3183" s="2" t="s">
        <v>28484</v>
      </c>
      <c r="J3183" s="2">
        <v>1</v>
      </c>
      <c r="K3183" s="2">
        <v>0</v>
      </c>
      <c r="L3183" s="2" t="s">
        <v>36327</v>
      </c>
      <c r="M3183" s="2"/>
      <c r="N3183" s="2" t="s">
        <v>29136</v>
      </c>
      <c r="O3183" s="6">
        <v>42790</v>
      </c>
    </row>
    <row r="3184" spans="1:15" x14ac:dyDescent="0.25">
      <c r="A3184" s="2">
        <v>14182</v>
      </c>
      <c r="B3184" s="2">
        <v>145</v>
      </c>
      <c r="C3184" s="2" t="s">
        <v>36328</v>
      </c>
      <c r="D3184" s="5">
        <v>27292</v>
      </c>
      <c r="E3184" s="2" t="s">
        <v>27824</v>
      </c>
      <c r="F3184" s="2" t="s">
        <v>27824</v>
      </c>
      <c r="G3184" s="2">
        <v>110000</v>
      </c>
      <c r="H3184" s="2">
        <v>4</v>
      </c>
      <c r="I3184" s="2" t="s">
        <v>28449</v>
      </c>
      <c r="J3184" s="2">
        <v>1</v>
      </c>
      <c r="K3184" s="2">
        <v>4</v>
      </c>
      <c r="L3184" s="2" t="s">
        <v>36329</v>
      </c>
      <c r="M3184" s="2"/>
      <c r="N3184" s="2" t="s">
        <v>28540</v>
      </c>
      <c r="O3184" s="6">
        <v>43529</v>
      </c>
    </row>
    <row r="3185" spans="1:15" x14ac:dyDescent="0.25">
      <c r="A3185" s="2">
        <v>14183</v>
      </c>
      <c r="B3185" s="2">
        <v>260</v>
      </c>
      <c r="C3185" s="2" t="s">
        <v>36330</v>
      </c>
      <c r="D3185" s="5">
        <v>26954</v>
      </c>
      <c r="E3185" s="2" t="s">
        <v>28196</v>
      </c>
      <c r="F3185" s="2" t="s">
        <v>28459</v>
      </c>
      <c r="G3185" s="2">
        <v>130000</v>
      </c>
      <c r="H3185" s="2">
        <v>5</v>
      </c>
      <c r="I3185" s="2" t="s">
        <v>28449</v>
      </c>
      <c r="J3185" s="2">
        <v>0</v>
      </c>
      <c r="K3185" s="2">
        <v>3</v>
      </c>
      <c r="L3185" s="2" t="s">
        <v>36331</v>
      </c>
      <c r="M3185" s="2"/>
      <c r="N3185" s="2" t="s">
        <v>28798</v>
      </c>
      <c r="O3185" s="6">
        <v>42654</v>
      </c>
    </row>
    <row r="3186" spans="1:15" x14ac:dyDescent="0.25">
      <c r="A3186" s="2">
        <v>14184</v>
      </c>
      <c r="B3186" s="2">
        <v>267</v>
      </c>
      <c r="C3186" s="2" t="s">
        <v>36332</v>
      </c>
      <c r="D3186" s="5">
        <v>26964</v>
      </c>
      <c r="E3186" s="2" t="s">
        <v>27824</v>
      </c>
      <c r="F3186" s="2" t="s">
        <v>27824</v>
      </c>
      <c r="G3186" s="2">
        <v>170000</v>
      </c>
      <c r="H3186" s="2">
        <v>5</v>
      </c>
      <c r="I3186" s="2" t="s">
        <v>28484</v>
      </c>
      <c r="J3186" s="2">
        <v>1</v>
      </c>
      <c r="K3186" s="2">
        <v>2</v>
      </c>
      <c r="L3186" s="2" t="s">
        <v>36333</v>
      </c>
      <c r="M3186" s="2"/>
      <c r="N3186" s="2" t="s">
        <v>29650</v>
      </c>
      <c r="O3186" s="6">
        <v>43379</v>
      </c>
    </row>
    <row r="3187" spans="1:15" x14ac:dyDescent="0.25">
      <c r="A3187" s="2">
        <v>14185</v>
      </c>
      <c r="B3187" s="2">
        <v>211</v>
      </c>
      <c r="C3187" s="2" t="s">
        <v>36334</v>
      </c>
      <c r="D3187" s="5">
        <v>26622</v>
      </c>
      <c r="E3187" s="2" t="s">
        <v>28196</v>
      </c>
      <c r="F3187" s="2" t="s">
        <v>27824</v>
      </c>
      <c r="G3187" s="2">
        <v>80000</v>
      </c>
      <c r="H3187" s="2">
        <v>1</v>
      </c>
      <c r="I3187" s="2" t="s">
        <v>28449</v>
      </c>
      <c r="J3187" s="2">
        <v>1</v>
      </c>
      <c r="K3187" s="2">
        <v>2</v>
      </c>
      <c r="L3187" s="2" t="s">
        <v>29745</v>
      </c>
      <c r="M3187" s="2"/>
      <c r="N3187" s="2" t="s">
        <v>28743</v>
      </c>
      <c r="O3187" s="6">
        <v>42996</v>
      </c>
    </row>
    <row r="3188" spans="1:15" x14ac:dyDescent="0.25">
      <c r="A3188" s="2">
        <v>14186</v>
      </c>
      <c r="B3188" s="2">
        <v>192</v>
      </c>
      <c r="C3188" s="2" t="s">
        <v>36335</v>
      </c>
      <c r="D3188" s="5">
        <v>26476</v>
      </c>
      <c r="E3188" s="2" t="s">
        <v>27824</v>
      </c>
      <c r="F3188" s="2" t="s">
        <v>28459</v>
      </c>
      <c r="G3188" s="2">
        <v>80000</v>
      </c>
      <c r="H3188" s="2">
        <v>1</v>
      </c>
      <c r="I3188" s="2" t="s">
        <v>28449</v>
      </c>
      <c r="J3188" s="2">
        <v>1</v>
      </c>
      <c r="K3188" s="2">
        <v>2</v>
      </c>
      <c r="L3188" s="2" t="s">
        <v>36336</v>
      </c>
      <c r="M3188" s="2"/>
      <c r="N3188" s="2" t="s">
        <v>29617</v>
      </c>
      <c r="O3188" s="6">
        <v>42999</v>
      </c>
    </row>
    <row r="3189" spans="1:15" x14ac:dyDescent="0.25">
      <c r="A3189" s="2">
        <v>14187</v>
      </c>
      <c r="B3189" s="2">
        <v>132</v>
      </c>
      <c r="C3189" s="2" t="s">
        <v>36337</v>
      </c>
      <c r="D3189" s="5">
        <v>26566</v>
      </c>
      <c r="E3189" s="2" t="s">
        <v>27824</v>
      </c>
      <c r="F3189" s="2" t="s">
        <v>27824</v>
      </c>
      <c r="G3189" s="2">
        <v>100000</v>
      </c>
      <c r="H3189" s="2">
        <v>4</v>
      </c>
      <c r="I3189" s="2" t="s">
        <v>28449</v>
      </c>
      <c r="J3189" s="2">
        <v>1</v>
      </c>
      <c r="K3189" s="2">
        <v>4</v>
      </c>
      <c r="L3189" s="2" t="s">
        <v>36338</v>
      </c>
      <c r="M3189" s="2"/>
      <c r="N3189" s="2" t="s">
        <v>29543</v>
      </c>
      <c r="O3189" s="6">
        <v>43625</v>
      </c>
    </row>
    <row r="3190" spans="1:15" x14ac:dyDescent="0.25">
      <c r="A3190" s="2">
        <v>14188</v>
      </c>
      <c r="B3190" s="2">
        <v>203</v>
      </c>
      <c r="C3190" s="2" t="s">
        <v>36339</v>
      </c>
      <c r="D3190" s="5">
        <v>26244</v>
      </c>
      <c r="E3190" s="2" t="s">
        <v>27824</v>
      </c>
      <c r="F3190" s="2" t="s">
        <v>28459</v>
      </c>
      <c r="G3190" s="2">
        <v>80000</v>
      </c>
      <c r="H3190" s="2">
        <v>1</v>
      </c>
      <c r="I3190" s="2" t="s">
        <v>28449</v>
      </c>
      <c r="J3190" s="2">
        <v>1</v>
      </c>
      <c r="K3190" s="2">
        <v>3</v>
      </c>
      <c r="L3190" s="2" t="s">
        <v>36340</v>
      </c>
      <c r="M3190" s="2"/>
      <c r="N3190" s="2" t="s">
        <v>29968</v>
      </c>
      <c r="O3190" s="6">
        <v>43486</v>
      </c>
    </row>
    <row r="3191" spans="1:15" x14ac:dyDescent="0.25">
      <c r="A3191" s="2">
        <v>14189</v>
      </c>
      <c r="B3191" s="2">
        <v>128</v>
      </c>
      <c r="C3191" s="2" t="s">
        <v>36341</v>
      </c>
      <c r="D3191" s="5">
        <v>26177</v>
      </c>
      <c r="E3191" s="2" t="s">
        <v>27824</v>
      </c>
      <c r="F3191" s="2" t="s">
        <v>28459</v>
      </c>
      <c r="G3191" s="2">
        <v>90000</v>
      </c>
      <c r="H3191" s="2">
        <v>1</v>
      </c>
      <c r="I3191" s="2" t="s">
        <v>28449</v>
      </c>
      <c r="J3191" s="2">
        <v>0</v>
      </c>
      <c r="K3191" s="2">
        <v>2</v>
      </c>
      <c r="L3191" s="2" t="s">
        <v>36342</v>
      </c>
      <c r="M3191" s="2"/>
      <c r="N3191" s="2" t="s">
        <v>29724</v>
      </c>
      <c r="O3191" s="6">
        <v>42783</v>
      </c>
    </row>
    <row r="3192" spans="1:15" x14ac:dyDescent="0.25">
      <c r="A3192" s="2">
        <v>14190</v>
      </c>
      <c r="B3192" s="2">
        <v>159</v>
      </c>
      <c r="C3192" s="2" t="s">
        <v>36343</v>
      </c>
      <c r="D3192" s="5">
        <v>26076</v>
      </c>
      <c r="E3192" s="2" t="s">
        <v>27824</v>
      </c>
      <c r="F3192" s="2" t="s">
        <v>28459</v>
      </c>
      <c r="G3192" s="2">
        <v>90000</v>
      </c>
      <c r="H3192" s="2">
        <v>1</v>
      </c>
      <c r="I3192" s="2" t="s">
        <v>28449</v>
      </c>
      <c r="J3192" s="2">
        <v>1</v>
      </c>
      <c r="K3192" s="2">
        <v>3</v>
      </c>
      <c r="L3192" s="2" t="s">
        <v>36344</v>
      </c>
      <c r="M3192" s="2"/>
      <c r="N3192" s="2" t="s">
        <v>30020</v>
      </c>
      <c r="O3192" s="6">
        <v>43482</v>
      </c>
    </row>
    <row r="3193" spans="1:15" x14ac:dyDescent="0.25">
      <c r="A3193" s="2">
        <v>14191</v>
      </c>
      <c r="B3193" s="2">
        <v>266</v>
      </c>
      <c r="C3193" s="2" t="s">
        <v>36345</v>
      </c>
      <c r="D3193" s="5">
        <v>25948</v>
      </c>
      <c r="E3193" s="2" t="s">
        <v>27824</v>
      </c>
      <c r="F3193" s="2" t="s">
        <v>27824</v>
      </c>
      <c r="G3193" s="2">
        <v>160000</v>
      </c>
      <c r="H3193" s="2">
        <v>5</v>
      </c>
      <c r="I3193" s="2" t="s">
        <v>28449</v>
      </c>
      <c r="J3193" s="2">
        <v>0</v>
      </c>
      <c r="K3193" s="2">
        <v>2</v>
      </c>
      <c r="L3193" s="2" t="s">
        <v>36346</v>
      </c>
      <c r="M3193" s="2"/>
      <c r="N3193" s="2" t="s">
        <v>28768</v>
      </c>
      <c r="O3193" s="6">
        <v>42655</v>
      </c>
    </row>
    <row r="3194" spans="1:15" x14ac:dyDescent="0.25">
      <c r="A3194" s="2">
        <v>14192</v>
      </c>
      <c r="B3194" s="2">
        <v>222</v>
      </c>
      <c r="C3194" s="2" t="s">
        <v>36347</v>
      </c>
      <c r="D3194" s="5">
        <v>25803</v>
      </c>
      <c r="E3194" s="2" t="s">
        <v>27824</v>
      </c>
      <c r="F3194" s="2" t="s">
        <v>27824</v>
      </c>
      <c r="G3194" s="2">
        <v>90000</v>
      </c>
      <c r="H3194" s="2">
        <v>1</v>
      </c>
      <c r="I3194" s="2" t="s">
        <v>28484</v>
      </c>
      <c r="J3194" s="2">
        <v>1</v>
      </c>
      <c r="K3194" s="2">
        <v>3</v>
      </c>
      <c r="L3194" s="2" t="s">
        <v>36348</v>
      </c>
      <c r="M3194" s="2"/>
      <c r="N3194" s="2" t="s">
        <v>28659</v>
      </c>
      <c r="O3194" s="6">
        <v>43000</v>
      </c>
    </row>
    <row r="3195" spans="1:15" x14ac:dyDescent="0.25">
      <c r="A3195" s="2">
        <v>14193</v>
      </c>
      <c r="B3195" s="2">
        <v>129</v>
      </c>
      <c r="C3195" s="2" t="s">
        <v>36349</v>
      </c>
      <c r="D3195" s="5">
        <v>25783</v>
      </c>
      <c r="E3195" s="2" t="s">
        <v>28196</v>
      </c>
      <c r="F3195" s="2" t="s">
        <v>28459</v>
      </c>
      <c r="G3195" s="2">
        <v>100000</v>
      </c>
      <c r="H3195" s="2">
        <v>4</v>
      </c>
      <c r="I3195" s="2" t="s">
        <v>28484</v>
      </c>
      <c r="J3195" s="2">
        <v>1</v>
      </c>
      <c r="K3195" s="2">
        <v>4</v>
      </c>
      <c r="L3195" s="2" t="s">
        <v>36350</v>
      </c>
      <c r="M3195" s="2"/>
      <c r="N3195" s="2" t="s">
        <v>28466</v>
      </c>
      <c r="O3195" s="6">
        <v>43428</v>
      </c>
    </row>
    <row r="3196" spans="1:15" x14ac:dyDescent="0.25">
      <c r="A3196" s="2">
        <v>14194</v>
      </c>
      <c r="B3196" s="2">
        <v>245</v>
      </c>
      <c r="C3196" s="2" t="s">
        <v>36351</v>
      </c>
      <c r="D3196" s="5">
        <v>25594</v>
      </c>
      <c r="E3196" s="2" t="s">
        <v>27824</v>
      </c>
      <c r="F3196" s="2" t="s">
        <v>28459</v>
      </c>
      <c r="G3196" s="2">
        <v>120000</v>
      </c>
      <c r="H3196" s="2">
        <v>5</v>
      </c>
      <c r="I3196" s="2" t="s">
        <v>28484</v>
      </c>
      <c r="J3196" s="2">
        <v>0</v>
      </c>
      <c r="K3196" s="2">
        <v>3</v>
      </c>
      <c r="L3196" s="2" t="s">
        <v>34460</v>
      </c>
      <c r="M3196" s="2"/>
      <c r="N3196" s="2" t="s">
        <v>28561</v>
      </c>
      <c r="O3196" s="6">
        <v>43357</v>
      </c>
    </row>
    <row r="3197" spans="1:15" x14ac:dyDescent="0.25">
      <c r="A3197" s="2">
        <v>14195</v>
      </c>
      <c r="B3197" s="2">
        <v>247</v>
      </c>
      <c r="C3197" s="2" t="s">
        <v>36352</v>
      </c>
      <c r="D3197" s="5">
        <v>25692</v>
      </c>
      <c r="E3197" s="2" t="s">
        <v>28196</v>
      </c>
      <c r="F3197" s="2" t="s">
        <v>27824</v>
      </c>
      <c r="G3197" s="2">
        <v>130000</v>
      </c>
      <c r="H3197" s="2">
        <v>5</v>
      </c>
      <c r="I3197" s="2" t="s">
        <v>28484</v>
      </c>
      <c r="J3197" s="2">
        <v>0</v>
      </c>
      <c r="K3197" s="2">
        <v>3</v>
      </c>
      <c r="L3197" s="2" t="s">
        <v>36353</v>
      </c>
      <c r="M3197" s="2"/>
      <c r="N3197" s="2" t="s">
        <v>28534</v>
      </c>
      <c r="O3197" s="6">
        <v>42666</v>
      </c>
    </row>
    <row r="3198" spans="1:15" x14ac:dyDescent="0.25">
      <c r="A3198" s="2">
        <v>14196</v>
      </c>
      <c r="B3198" s="2">
        <v>273</v>
      </c>
      <c r="C3198" s="2" t="s">
        <v>36354</v>
      </c>
      <c r="D3198" s="5">
        <v>25845</v>
      </c>
      <c r="E3198" s="2" t="s">
        <v>27824</v>
      </c>
      <c r="F3198" s="2" t="s">
        <v>28459</v>
      </c>
      <c r="G3198" s="2">
        <v>160000</v>
      </c>
      <c r="H3198" s="2">
        <v>5</v>
      </c>
      <c r="I3198" s="2" t="s">
        <v>28484</v>
      </c>
      <c r="J3198" s="2">
        <v>0</v>
      </c>
      <c r="K3198" s="2">
        <v>3</v>
      </c>
      <c r="L3198" s="2" t="s">
        <v>36355</v>
      </c>
      <c r="M3198" s="2"/>
      <c r="N3198" s="2" t="s">
        <v>28564</v>
      </c>
      <c r="O3198" s="6">
        <v>43388</v>
      </c>
    </row>
    <row r="3199" spans="1:15" x14ac:dyDescent="0.25">
      <c r="A3199" s="2">
        <v>14197</v>
      </c>
      <c r="B3199" s="2">
        <v>156</v>
      </c>
      <c r="C3199" s="2" t="s">
        <v>36356</v>
      </c>
      <c r="D3199" s="5">
        <v>25236</v>
      </c>
      <c r="E3199" s="2" t="s">
        <v>27824</v>
      </c>
      <c r="F3199" s="2" t="s">
        <v>27824</v>
      </c>
      <c r="G3199" s="2">
        <v>100000</v>
      </c>
      <c r="H3199" s="2">
        <v>4</v>
      </c>
      <c r="I3199" s="2" t="s">
        <v>28484</v>
      </c>
      <c r="J3199" s="2">
        <v>1</v>
      </c>
      <c r="K3199" s="2">
        <v>4</v>
      </c>
      <c r="L3199" s="2" t="s">
        <v>36357</v>
      </c>
      <c r="M3199" s="2"/>
      <c r="N3199" s="2" t="s">
        <v>28674</v>
      </c>
      <c r="O3199" s="6">
        <v>43565</v>
      </c>
    </row>
    <row r="3200" spans="1:15" x14ac:dyDescent="0.25">
      <c r="A3200" s="2">
        <v>14198</v>
      </c>
      <c r="B3200" s="2">
        <v>132</v>
      </c>
      <c r="C3200" s="2" t="s">
        <v>36358</v>
      </c>
      <c r="D3200" s="5">
        <v>25519</v>
      </c>
      <c r="E3200" s="2" t="s">
        <v>27824</v>
      </c>
      <c r="F3200" s="2" t="s">
        <v>28459</v>
      </c>
      <c r="G3200" s="2">
        <v>110000</v>
      </c>
      <c r="H3200" s="2">
        <v>5</v>
      </c>
      <c r="I3200" s="2" t="s">
        <v>28484</v>
      </c>
      <c r="J3200" s="2">
        <v>1</v>
      </c>
      <c r="K3200" s="2">
        <v>3</v>
      </c>
      <c r="L3200" s="2" t="s">
        <v>36359</v>
      </c>
      <c r="M3200" s="2"/>
      <c r="N3200" s="2" t="s">
        <v>28723</v>
      </c>
      <c r="O3200" s="6">
        <v>42781</v>
      </c>
    </row>
    <row r="3201" spans="1:15" x14ac:dyDescent="0.25">
      <c r="A3201" s="2">
        <v>14199</v>
      </c>
      <c r="B3201" s="2">
        <v>234</v>
      </c>
      <c r="C3201" s="2" t="s">
        <v>36360</v>
      </c>
      <c r="D3201" s="5">
        <v>25386</v>
      </c>
      <c r="E3201" s="2" t="s">
        <v>27824</v>
      </c>
      <c r="F3201" s="2" t="s">
        <v>27824</v>
      </c>
      <c r="G3201" s="2">
        <v>130000</v>
      </c>
      <c r="H3201" s="2">
        <v>5</v>
      </c>
      <c r="I3201" s="2" t="s">
        <v>28484</v>
      </c>
      <c r="J3201" s="2">
        <v>1</v>
      </c>
      <c r="K3201" s="2">
        <v>4</v>
      </c>
      <c r="L3201" s="2" t="s">
        <v>36361</v>
      </c>
      <c r="M3201" s="2"/>
      <c r="N3201" s="2" t="s">
        <v>28720</v>
      </c>
      <c r="O3201" s="6">
        <v>43439</v>
      </c>
    </row>
    <row r="3202" spans="1:15" x14ac:dyDescent="0.25">
      <c r="A3202" s="2">
        <v>14200</v>
      </c>
      <c r="B3202" s="2">
        <v>215</v>
      </c>
      <c r="C3202" s="2" t="s">
        <v>36362</v>
      </c>
      <c r="D3202" s="5">
        <v>25118</v>
      </c>
      <c r="E3202" s="2" t="s">
        <v>27824</v>
      </c>
      <c r="F3202" s="2" t="s">
        <v>28459</v>
      </c>
      <c r="G3202" s="2">
        <v>70000</v>
      </c>
      <c r="H3202" s="2">
        <v>1</v>
      </c>
      <c r="I3202" s="2" t="s">
        <v>28494</v>
      </c>
      <c r="J3202" s="2">
        <v>1</v>
      </c>
      <c r="K3202" s="2">
        <v>4</v>
      </c>
      <c r="L3202" s="2" t="s">
        <v>36363</v>
      </c>
      <c r="M3202" s="2"/>
      <c r="N3202" s="2" t="s">
        <v>28738</v>
      </c>
      <c r="O3202" s="6">
        <v>42988</v>
      </c>
    </row>
    <row r="3203" spans="1:15" x14ac:dyDescent="0.25">
      <c r="A3203" s="2">
        <v>14201</v>
      </c>
      <c r="B3203" s="2">
        <v>201</v>
      </c>
      <c r="C3203" s="2" t="s">
        <v>36364</v>
      </c>
      <c r="D3203" s="5">
        <v>24938</v>
      </c>
      <c r="E3203" s="2" t="s">
        <v>27824</v>
      </c>
      <c r="F3203" s="2" t="s">
        <v>28459</v>
      </c>
      <c r="G3203" s="2">
        <v>80000</v>
      </c>
      <c r="H3203" s="2">
        <v>1</v>
      </c>
      <c r="I3203" s="2" t="s">
        <v>28484</v>
      </c>
      <c r="J3203" s="2">
        <v>1</v>
      </c>
      <c r="K3203" s="2">
        <v>4</v>
      </c>
      <c r="L3203" s="2" t="s">
        <v>36365</v>
      </c>
      <c r="M3203" s="2"/>
      <c r="N3203" s="2" t="s">
        <v>29426</v>
      </c>
      <c r="O3203" s="6">
        <v>43602</v>
      </c>
    </row>
    <row r="3204" spans="1:15" x14ac:dyDescent="0.25">
      <c r="A3204" s="2">
        <v>14202</v>
      </c>
      <c r="B3204" s="2">
        <v>174</v>
      </c>
      <c r="C3204" s="2" t="s">
        <v>36366</v>
      </c>
      <c r="D3204" s="5">
        <v>25038</v>
      </c>
      <c r="E3204" s="2" t="s">
        <v>28196</v>
      </c>
      <c r="F3204" s="2" t="s">
        <v>27824</v>
      </c>
      <c r="G3204" s="2">
        <v>90000</v>
      </c>
      <c r="H3204" s="2">
        <v>1</v>
      </c>
      <c r="I3204" s="2" t="s">
        <v>28494</v>
      </c>
      <c r="J3204" s="2">
        <v>1</v>
      </c>
      <c r="K3204" s="2">
        <v>4</v>
      </c>
      <c r="L3204" s="2" t="s">
        <v>34807</v>
      </c>
      <c r="M3204" s="2"/>
      <c r="N3204" s="2" t="s">
        <v>28534</v>
      </c>
      <c r="O3204" s="6">
        <v>43403</v>
      </c>
    </row>
    <row r="3205" spans="1:15" x14ac:dyDescent="0.25">
      <c r="A3205" s="2">
        <v>14203</v>
      </c>
      <c r="B3205" s="2">
        <v>220</v>
      </c>
      <c r="C3205" s="2" t="s">
        <v>36367</v>
      </c>
      <c r="D3205" s="5">
        <v>24606</v>
      </c>
      <c r="E3205" s="2" t="s">
        <v>28196</v>
      </c>
      <c r="F3205" s="2" t="s">
        <v>27824</v>
      </c>
      <c r="G3205" s="2">
        <v>80000</v>
      </c>
      <c r="H3205" s="2">
        <v>0</v>
      </c>
      <c r="I3205" s="2" t="s">
        <v>28484</v>
      </c>
      <c r="J3205" s="2">
        <v>1</v>
      </c>
      <c r="K3205" s="2">
        <v>2</v>
      </c>
      <c r="L3205" s="2" t="s">
        <v>36368</v>
      </c>
      <c r="M3205" s="2"/>
      <c r="N3205" s="2" t="s">
        <v>28651</v>
      </c>
      <c r="O3205" s="6">
        <v>42980</v>
      </c>
    </row>
    <row r="3206" spans="1:15" x14ac:dyDescent="0.25">
      <c r="A3206" s="2">
        <v>14204</v>
      </c>
      <c r="B3206" s="2">
        <v>205</v>
      </c>
      <c r="C3206" s="2" t="s">
        <v>36369</v>
      </c>
      <c r="D3206" s="5">
        <v>24693</v>
      </c>
      <c r="E3206" s="2" t="s">
        <v>27824</v>
      </c>
      <c r="F3206" s="2" t="s">
        <v>28459</v>
      </c>
      <c r="G3206" s="2">
        <v>80000</v>
      </c>
      <c r="H3206" s="2">
        <v>0</v>
      </c>
      <c r="I3206" s="2" t="s">
        <v>28494</v>
      </c>
      <c r="J3206" s="2">
        <v>0</v>
      </c>
      <c r="K3206" s="2">
        <v>2</v>
      </c>
      <c r="L3206" s="2" t="s">
        <v>36370</v>
      </c>
      <c r="M3206" s="2"/>
      <c r="N3206" s="2" t="s">
        <v>28723</v>
      </c>
      <c r="O3206" s="6">
        <v>43313</v>
      </c>
    </row>
    <row r="3207" spans="1:15" x14ac:dyDescent="0.25">
      <c r="A3207" s="2">
        <v>14205</v>
      </c>
      <c r="B3207" s="2">
        <v>218</v>
      </c>
      <c r="C3207" s="2" t="s">
        <v>36371</v>
      </c>
      <c r="D3207" s="5">
        <v>24585</v>
      </c>
      <c r="E3207" s="2" t="s">
        <v>28196</v>
      </c>
      <c r="F3207" s="2" t="s">
        <v>27824</v>
      </c>
      <c r="G3207" s="2">
        <v>90000</v>
      </c>
      <c r="H3207" s="2">
        <v>0</v>
      </c>
      <c r="I3207" s="2" t="s">
        <v>28494</v>
      </c>
      <c r="J3207" s="2">
        <v>1</v>
      </c>
      <c r="K3207" s="2">
        <v>2</v>
      </c>
      <c r="L3207" s="2" t="s">
        <v>36372</v>
      </c>
      <c r="M3207" s="2"/>
      <c r="N3207" s="2" t="s">
        <v>28723</v>
      </c>
      <c r="O3207" s="6">
        <v>43363</v>
      </c>
    </row>
    <row r="3208" spans="1:15" x14ac:dyDescent="0.25">
      <c r="A3208" s="2">
        <v>14206</v>
      </c>
      <c r="B3208" s="2">
        <v>133</v>
      </c>
      <c r="C3208" s="2" t="s">
        <v>36373</v>
      </c>
      <c r="D3208" s="5">
        <v>24659</v>
      </c>
      <c r="E3208" s="2" t="s">
        <v>27824</v>
      </c>
      <c r="F3208" s="2" t="s">
        <v>27824</v>
      </c>
      <c r="G3208" s="2">
        <v>100000</v>
      </c>
      <c r="H3208" s="2">
        <v>5</v>
      </c>
      <c r="I3208" s="2" t="s">
        <v>28449</v>
      </c>
      <c r="J3208" s="2">
        <v>0</v>
      </c>
      <c r="K3208" s="2">
        <v>1</v>
      </c>
      <c r="L3208" s="2" t="s">
        <v>36374</v>
      </c>
      <c r="M3208" s="2"/>
      <c r="N3208" s="2" t="s">
        <v>31102</v>
      </c>
      <c r="O3208" s="6">
        <v>43658</v>
      </c>
    </row>
    <row r="3209" spans="1:15" x14ac:dyDescent="0.25">
      <c r="A3209" s="2">
        <v>14207</v>
      </c>
      <c r="B3209" s="2">
        <v>134</v>
      </c>
      <c r="C3209" s="2" t="s">
        <v>36375</v>
      </c>
      <c r="D3209" s="5">
        <v>24736</v>
      </c>
      <c r="E3209" s="2" t="s">
        <v>27824</v>
      </c>
      <c r="F3209" s="2" t="s">
        <v>27824</v>
      </c>
      <c r="G3209" s="2">
        <v>110000</v>
      </c>
      <c r="H3209" s="2">
        <v>5</v>
      </c>
      <c r="I3209" s="2" t="s">
        <v>28449</v>
      </c>
      <c r="J3209" s="2">
        <v>1</v>
      </c>
      <c r="K3209" s="2">
        <v>3</v>
      </c>
      <c r="L3209" s="2" t="s">
        <v>36376</v>
      </c>
      <c r="M3209" s="2"/>
      <c r="N3209" s="2" t="s">
        <v>36377</v>
      </c>
      <c r="O3209" s="6">
        <v>42825</v>
      </c>
    </row>
    <row r="3210" spans="1:15" x14ac:dyDescent="0.25">
      <c r="A3210" s="2">
        <v>14208</v>
      </c>
      <c r="B3210" s="2">
        <v>239</v>
      </c>
      <c r="C3210" s="2" t="s">
        <v>36378</v>
      </c>
      <c r="D3210" s="5">
        <v>24706</v>
      </c>
      <c r="E3210" s="2" t="s">
        <v>28196</v>
      </c>
      <c r="F3210" s="2" t="s">
        <v>27824</v>
      </c>
      <c r="G3210" s="2">
        <v>120000</v>
      </c>
      <c r="H3210" s="2">
        <v>5</v>
      </c>
      <c r="I3210" s="2" t="s">
        <v>28484</v>
      </c>
      <c r="J3210" s="2">
        <v>1</v>
      </c>
      <c r="K3210" s="2">
        <v>4</v>
      </c>
      <c r="L3210" s="2" t="s">
        <v>36379</v>
      </c>
      <c r="M3210" s="2"/>
      <c r="N3210" s="2" t="s">
        <v>28674</v>
      </c>
      <c r="O3210" s="6">
        <v>43321</v>
      </c>
    </row>
    <row r="3211" spans="1:15" x14ac:dyDescent="0.25">
      <c r="A3211" s="2">
        <v>14209</v>
      </c>
      <c r="B3211" s="2">
        <v>5</v>
      </c>
      <c r="C3211" s="2" t="s">
        <v>36380</v>
      </c>
      <c r="D3211" s="5">
        <v>34798</v>
      </c>
      <c r="E3211" s="2" t="s">
        <v>27824</v>
      </c>
      <c r="F3211" s="2" t="s">
        <v>27824</v>
      </c>
      <c r="G3211" s="2">
        <v>60000</v>
      </c>
      <c r="H3211" s="2">
        <v>0</v>
      </c>
      <c r="I3211" s="2" t="s">
        <v>28449</v>
      </c>
      <c r="J3211" s="2">
        <v>1</v>
      </c>
      <c r="K3211" s="2">
        <v>4</v>
      </c>
      <c r="L3211" s="2" t="s">
        <v>36381</v>
      </c>
      <c r="M3211" s="2"/>
      <c r="N3211" s="2" t="s">
        <v>29482</v>
      </c>
      <c r="O3211" s="6">
        <v>43337</v>
      </c>
    </row>
    <row r="3212" spans="1:15" x14ac:dyDescent="0.25">
      <c r="A3212" s="2">
        <v>14210</v>
      </c>
      <c r="B3212" s="2">
        <v>38</v>
      </c>
      <c r="C3212" s="2" t="s">
        <v>36382</v>
      </c>
      <c r="D3212" s="5">
        <v>35365</v>
      </c>
      <c r="E3212" s="2" t="s">
        <v>27824</v>
      </c>
      <c r="F3212" s="2" t="s">
        <v>28459</v>
      </c>
      <c r="G3212" s="2">
        <v>80000</v>
      </c>
      <c r="H3212" s="2">
        <v>0</v>
      </c>
      <c r="I3212" s="2" t="s">
        <v>28449</v>
      </c>
      <c r="J3212" s="2">
        <v>1</v>
      </c>
      <c r="K3212" s="2">
        <v>2</v>
      </c>
      <c r="L3212" s="2" t="s">
        <v>31138</v>
      </c>
      <c r="M3212" s="2"/>
      <c r="N3212" s="2" t="s">
        <v>29148</v>
      </c>
      <c r="O3212" s="6">
        <v>43144</v>
      </c>
    </row>
    <row r="3213" spans="1:15" x14ac:dyDescent="0.25">
      <c r="A3213" s="2">
        <v>14211</v>
      </c>
      <c r="B3213" s="2">
        <v>23</v>
      </c>
      <c r="C3213" s="2" t="s">
        <v>36383</v>
      </c>
      <c r="D3213" s="5">
        <v>34773</v>
      </c>
      <c r="E3213" s="2" t="s">
        <v>28196</v>
      </c>
      <c r="F3213" s="2" t="s">
        <v>28459</v>
      </c>
      <c r="G3213" s="2">
        <v>70000</v>
      </c>
      <c r="H3213" s="2">
        <v>0</v>
      </c>
      <c r="I3213" s="2" t="s">
        <v>28449</v>
      </c>
      <c r="J3213" s="2">
        <v>0</v>
      </c>
      <c r="K3213" s="2">
        <v>3</v>
      </c>
      <c r="L3213" s="2" t="s">
        <v>36384</v>
      </c>
      <c r="M3213" s="2"/>
      <c r="N3213" s="2" t="s">
        <v>29682</v>
      </c>
      <c r="O3213" s="6">
        <v>43139</v>
      </c>
    </row>
    <row r="3214" spans="1:15" x14ac:dyDescent="0.25">
      <c r="A3214" s="2">
        <v>14212</v>
      </c>
      <c r="B3214" s="2">
        <v>3</v>
      </c>
      <c r="C3214" s="2" t="s">
        <v>36385</v>
      </c>
      <c r="D3214" s="5">
        <v>34822</v>
      </c>
      <c r="E3214" s="2" t="s">
        <v>28196</v>
      </c>
      <c r="F3214" s="2" t="s">
        <v>27824</v>
      </c>
      <c r="G3214" s="2">
        <v>80000</v>
      </c>
      <c r="H3214" s="2">
        <v>0</v>
      </c>
      <c r="I3214" s="2" t="s">
        <v>28449</v>
      </c>
      <c r="J3214" s="2">
        <v>0</v>
      </c>
      <c r="K3214" s="2">
        <v>3</v>
      </c>
      <c r="L3214" s="2" t="s">
        <v>36386</v>
      </c>
      <c r="M3214" s="2"/>
      <c r="N3214" s="2" t="s">
        <v>28651</v>
      </c>
      <c r="O3214" s="6">
        <v>43416</v>
      </c>
    </row>
    <row r="3215" spans="1:15" x14ac:dyDescent="0.25">
      <c r="A3215" s="2">
        <v>14213</v>
      </c>
      <c r="B3215" s="2">
        <v>9</v>
      </c>
      <c r="C3215" s="2" t="s">
        <v>36387</v>
      </c>
      <c r="D3215" s="5">
        <v>35014</v>
      </c>
      <c r="E3215" s="2" t="s">
        <v>27824</v>
      </c>
      <c r="F3215" s="2" t="s">
        <v>28459</v>
      </c>
      <c r="G3215" s="2">
        <v>80000</v>
      </c>
      <c r="H3215" s="2">
        <v>0</v>
      </c>
      <c r="I3215" s="2" t="s">
        <v>28449</v>
      </c>
      <c r="J3215" s="2">
        <v>1</v>
      </c>
      <c r="K3215" s="2">
        <v>3</v>
      </c>
      <c r="L3215" s="2" t="s">
        <v>36388</v>
      </c>
      <c r="M3215" s="2"/>
      <c r="N3215" s="2" t="s">
        <v>28479</v>
      </c>
      <c r="O3215" s="6">
        <v>43411</v>
      </c>
    </row>
    <row r="3216" spans="1:15" x14ac:dyDescent="0.25">
      <c r="A3216" s="2">
        <v>14214</v>
      </c>
      <c r="B3216" s="2">
        <v>7</v>
      </c>
      <c r="C3216" s="2" t="s">
        <v>36389</v>
      </c>
      <c r="D3216" s="5">
        <v>34876</v>
      </c>
      <c r="E3216" s="2" t="s">
        <v>28196</v>
      </c>
      <c r="F3216" s="2" t="s">
        <v>28459</v>
      </c>
      <c r="G3216" s="2">
        <v>90000</v>
      </c>
      <c r="H3216" s="2">
        <v>0</v>
      </c>
      <c r="I3216" s="2" t="s">
        <v>28449</v>
      </c>
      <c r="J3216" s="2">
        <v>1</v>
      </c>
      <c r="K3216" s="2">
        <v>2</v>
      </c>
      <c r="L3216" s="2" t="s">
        <v>36390</v>
      </c>
      <c r="M3216" s="2"/>
      <c r="N3216" s="2" t="s">
        <v>29968</v>
      </c>
      <c r="O3216" s="6">
        <v>43146</v>
      </c>
    </row>
    <row r="3217" spans="1:15" x14ac:dyDescent="0.25">
      <c r="A3217" s="2">
        <v>14215</v>
      </c>
      <c r="B3217" s="2">
        <v>28</v>
      </c>
      <c r="C3217" s="2" t="s">
        <v>36391</v>
      </c>
      <c r="D3217" s="5">
        <v>34855</v>
      </c>
      <c r="E3217" s="2" t="s">
        <v>28196</v>
      </c>
      <c r="F3217" s="2" t="s">
        <v>28459</v>
      </c>
      <c r="G3217" s="2">
        <v>90000</v>
      </c>
      <c r="H3217" s="2">
        <v>0</v>
      </c>
      <c r="I3217" s="2" t="s">
        <v>28449</v>
      </c>
      <c r="J3217" s="2">
        <v>0</v>
      </c>
      <c r="K3217" s="2">
        <v>2</v>
      </c>
      <c r="L3217" s="2" t="s">
        <v>36392</v>
      </c>
      <c r="M3217" s="2"/>
      <c r="N3217" s="2" t="s">
        <v>28534</v>
      </c>
      <c r="O3217" s="6">
        <v>43146</v>
      </c>
    </row>
    <row r="3218" spans="1:15" x14ac:dyDescent="0.25">
      <c r="A3218" s="2">
        <v>14216</v>
      </c>
      <c r="B3218" s="2">
        <v>37</v>
      </c>
      <c r="C3218" s="2" t="s">
        <v>36393</v>
      </c>
      <c r="D3218" s="5">
        <v>34644</v>
      </c>
      <c r="E3218" s="2" t="s">
        <v>28196</v>
      </c>
      <c r="F3218" s="2" t="s">
        <v>27824</v>
      </c>
      <c r="G3218" s="2">
        <v>70000</v>
      </c>
      <c r="H3218" s="2">
        <v>0</v>
      </c>
      <c r="I3218" s="2" t="s">
        <v>28449</v>
      </c>
      <c r="J3218" s="2">
        <v>0</v>
      </c>
      <c r="K3218" s="2">
        <v>4</v>
      </c>
      <c r="L3218" s="2" t="s">
        <v>36394</v>
      </c>
      <c r="M3218" s="2"/>
      <c r="N3218" s="2" t="s">
        <v>30027</v>
      </c>
      <c r="O3218" s="6">
        <v>43139</v>
      </c>
    </row>
    <row r="3219" spans="1:15" x14ac:dyDescent="0.25">
      <c r="A3219" s="2">
        <v>14217</v>
      </c>
      <c r="B3219" s="2">
        <v>2</v>
      </c>
      <c r="C3219" s="2" t="s">
        <v>36395</v>
      </c>
      <c r="D3219" s="5">
        <v>34449</v>
      </c>
      <c r="E3219" s="2" t="s">
        <v>28196</v>
      </c>
      <c r="F3219" s="2" t="s">
        <v>27824</v>
      </c>
      <c r="G3219" s="2">
        <v>80000</v>
      </c>
      <c r="H3219" s="2">
        <v>0</v>
      </c>
      <c r="I3219" s="2" t="s">
        <v>28449</v>
      </c>
      <c r="J3219" s="2">
        <v>0</v>
      </c>
      <c r="K3219" s="2">
        <v>3</v>
      </c>
      <c r="L3219" s="2" t="s">
        <v>36396</v>
      </c>
      <c r="M3219" s="2"/>
      <c r="N3219" s="2" t="s">
        <v>30020</v>
      </c>
      <c r="O3219" s="6">
        <v>43353</v>
      </c>
    </row>
    <row r="3220" spans="1:15" x14ac:dyDescent="0.25">
      <c r="A3220" s="2">
        <v>14218</v>
      </c>
      <c r="B3220" s="2">
        <v>39</v>
      </c>
      <c r="C3220" s="2" t="s">
        <v>36397</v>
      </c>
      <c r="D3220" s="5">
        <v>34373</v>
      </c>
      <c r="E3220" s="2" t="s">
        <v>28196</v>
      </c>
      <c r="F3220" s="2" t="s">
        <v>27824</v>
      </c>
      <c r="G3220" s="2">
        <v>90000</v>
      </c>
      <c r="H3220" s="2">
        <v>0</v>
      </c>
      <c r="I3220" s="2" t="s">
        <v>28449</v>
      </c>
      <c r="J3220" s="2">
        <v>0</v>
      </c>
      <c r="K3220" s="2">
        <v>3</v>
      </c>
      <c r="L3220" s="2" t="s">
        <v>36398</v>
      </c>
      <c r="M3220" s="2"/>
      <c r="N3220" s="2" t="s">
        <v>29650</v>
      </c>
      <c r="O3220" s="6">
        <v>43149</v>
      </c>
    </row>
    <row r="3221" spans="1:15" x14ac:dyDescent="0.25">
      <c r="A3221" s="2">
        <v>14219</v>
      </c>
      <c r="B3221" s="2">
        <v>12</v>
      </c>
      <c r="C3221" s="2" t="s">
        <v>36399</v>
      </c>
      <c r="D3221" s="5">
        <v>34639</v>
      </c>
      <c r="E3221" s="2" t="s">
        <v>28196</v>
      </c>
      <c r="F3221" s="2" t="s">
        <v>28459</v>
      </c>
      <c r="G3221" s="2">
        <v>90000</v>
      </c>
      <c r="H3221" s="2">
        <v>0</v>
      </c>
      <c r="I3221" s="2" t="s">
        <v>28449</v>
      </c>
      <c r="J3221" s="2">
        <v>0</v>
      </c>
      <c r="K3221" s="2">
        <v>3</v>
      </c>
      <c r="L3221" s="2" t="s">
        <v>36400</v>
      </c>
      <c r="M3221" s="2"/>
      <c r="N3221" s="2" t="s">
        <v>30862</v>
      </c>
      <c r="O3221" s="6">
        <v>43147</v>
      </c>
    </row>
    <row r="3222" spans="1:15" x14ac:dyDescent="0.25">
      <c r="A3222" s="2">
        <v>14220</v>
      </c>
      <c r="B3222" s="2">
        <v>5</v>
      </c>
      <c r="C3222" s="2" t="s">
        <v>36401</v>
      </c>
      <c r="D3222" s="5">
        <v>34535</v>
      </c>
      <c r="E3222" s="2" t="s">
        <v>27824</v>
      </c>
      <c r="F3222" s="2" t="s">
        <v>28459</v>
      </c>
      <c r="G3222" s="2">
        <v>100000</v>
      </c>
      <c r="H3222" s="2">
        <v>5</v>
      </c>
      <c r="I3222" s="2" t="s">
        <v>28484</v>
      </c>
      <c r="J3222" s="2">
        <v>1</v>
      </c>
      <c r="K3222" s="2">
        <v>2</v>
      </c>
      <c r="L3222" s="2" t="s">
        <v>36402</v>
      </c>
      <c r="M3222" s="2"/>
      <c r="N3222" s="2" t="s">
        <v>30020</v>
      </c>
      <c r="O3222" s="6">
        <v>43143</v>
      </c>
    </row>
    <row r="3223" spans="1:15" x14ac:dyDescent="0.25">
      <c r="A3223" s="2">
        <v>14221</v>
      </c>
      <c r="B3223" s="2">
        <v>17</v>
      </c>
      <c r="C3223" s="2" t="s">
        <v>36403</v>
      </c>
      <c r="D3223" s="5">
        <v>33699</v>
      </c>
      <c r="E3223" s="2" t="s">
        <v>28196</v>
      </c>
      <c r="F3223" s="2" t="s">
        <v>27824</v>
      </c>
      <c r="G3223" s="2">
        <v>80000</v>
      </c>
      <c r="H3223" s="2">
        <v>0</v>
      </c>
      <c r="I3223" s="2" t="s">
        <v>28449</v>
      </c>
      <c r="J3223" s="2">
        <v>0</v>
      </c>
      <c r="K3223" s="2">
        <v>3</v>
      </c>
      <c r="L3223" s="2" t="s">
        <v>36404</v>
      </c>
      <c r="M3223" s="2"/>
      <c r="N3223" s="2" t="s">
        <v>30862</v>
      </c>
      <c r="O3223" s="6">
        <v>43351</v>
      </c>
    </row>
    <row r="3224" spans="1:15" x14ac:dyDescent="0.25">
      <c r="A3224" s="2">
        <v>14222</v>
      </c>
      <c r="B3224" s="2">
        <v>3</v>
      </c>
      <c r="C3224" s="2" t="s">
        <v>36405</v>
      </c>
      <c r="D3224" s="5">
        <v>33812</v>
      </c>
      <c r="E3224" s="2" t="s">
        <v>28196</v>
      </c>
      <c r="F3224" s="2" t="s">
        <v>28459</v>
      </c>
      <c r="G3224" s="2">
        <v>80000</v>
      </c>
      <c r="H3224" s="2">
        <v>0</v>
      </c>
      <c r="I3224" s="2" t="s">
        <v>28449</v>
      </c>
      <c r="J3224" s="2">
        <v>1</v>
      </c>
      <c r="K3224" s="2">
        <v>3</v>
      </c>
      <c r="L3224" s="2" t="s">
        <v>36406</v>
      </c>
      <c r="M3224" s="2"/>
      <c r="N3224" s="2" t="s">
        <v>28865</v>
      </c>
      <c r="O3224" s="6">
        <v>43515</v>
      </c>
    </row>
    <row r="3225" spans="1:15" x14ac:dyDescent="0.25">
      <c r="A3225" s="2">
        <v>14223</v>
      </c>
      <c r="B3225" s="2">
        <v>31</v>
      </c>
      <c r="C3225" s="2" t="s">
        <v>36407</v>
      </c>
      <c r="D3225" s="5">
        <v>33752</v>
      </c>
      <c r="E3225" s="2" t="s">
        <v>27824</v>
      </c>
      <c r="F3225" s="2" t="s">
        <v>27824</v>
      </c>
      <c r="G3225" s="2">
        <v>80000</v>
      </c>
      <c r="H3225" s="2">
        <v>0</v>
      </c>
      <c r="I3225" s="2" t="s">
        <v>28449</v>
      </c>
      <c r="J3225" s="2">
        <v>0</v>
      </c>
      <c r="K3225" s="2">
        <v>3</v>
      </c>
      <c r="L3225" s="2" t="s">
        <v>36408</v>
      </c>
      <c r="M3225" s="2"/>
      <c r="N3225" s="2" t="s">
        <v>28614</v>
      </c>
      <c r="O3225" s="6">
        <v>43440</v>
      </c>
    </row>
    <row r="3226" spans="1:15" x14ac:dyDescent="0.25">
      <c r="A3226" s="2">
        <v>14224</v>
      </c>
      <c r="B3226" s="2">
        <v>5</v>
      </c>
      <c r="C3226" s="2" t="s">
        <v>36409</v>
      </c>
      <c r="D3226" s="5">
        <v>34233</v>
      </c>
      <c r="E3226" s="2" t="s">
        <v>28196</v>
      </c>
      <c r="F3226" s="2" t="s">
        <v>28459</v>
      </c>
      <c r="G3226" s="2">
        <v>110000</v>
      </c>
      <c r="H3226" s="2">
        <v>5</v>
      </c>
      <c r="I3226" s="2" t="s">
        <v>28484</v>
      </c>
      <c r="J3226" s="2">
        <v>1</v>
      </c>
      <c r="K3226" s="2">
        <v>3</v>
      </c>
      <c r="L3226" s="2" t="s">
        <v>36410</v>
      </c>
      <c r="M3226" s="2"/>
      <c r="N3226" s="2" t="s">
        <v>31468</v>
      </c>
      <c r="O3226" s="6">
        <v>43171</v>
      </c>
    </row>
    <row r="3227" spans="1:15" x14ac:dyDescent="0.25">
      <c r="A3227" s="2">
        <v>14225</v>
      </c>
      <c r="B3227" s="2">
        <v>24</v>
      </c>
      <c r="C3227" s="2" t="s">
        <v>36411</v>
      </c>
      <c r="D3227" s="5">
        <v>33751</v>
      </c>
      <c r="E3227" s="2" t="s">
        <v>27824</v>
      </c>
      <c r="F3227" s="2" t="s">
        <v>28459</v>
      </c>
      <c r="G3227" s="2">
        <v>90000</v>
      </c>
      <c r="H3227" s="2">
        <v>0</v>
      </c>
      <c r="I3227" s="2" t="s">
        <v>28449</v>
      </c>
      <c r="J3227" s="2">
        <v>0</v>
      </c>
      <c r="K3227" s="2">
        <v>3</v>
      </c>
      <c r="L3227" s="2" t="s">
        <v>30540</v>
      </c>
      <c r="M3227" s="2"/>
      <c r="N3227" s="2" t="s">
        <v>29414</v>
      </c>
      <c r="O3227" s="6">
        <v>43163</v>
      </c>
    </row>
    <row r="3228" spans="1:15" x14ac:dyDescent="0.25">
      <c r="A3228" s="2">
        <v>14226</v>
      </c>
      <c r="B3228" s="2">
        <v>6</v>
      </c>
      <c r="C3228" s="2" t="s">
        <v>36412</v>
      </c>
      <c r="D3228" s="5">
        <v>33811</v>
      </c>
      <c r="E3228" s="2" t="s">
        <v>28196</v>
      </c>
      <c r="F3228" s="2" t="s">
        <v>28459</v>
      </c>
      <c r="G3228" s="2">
        <v>90000</v>
      </c>
      <c r="H3228" s="2">
        <v>0</v>
      </c>
      <c r="I3228" s="2" t="s">
        <v>28449</v>
      </c>
      <c r="J3228" s="2">
        <v>0</v>
      </c>
      <c r="K3228" s="2">
        <v>3</v>
      </c>
      <c r="L3228" s="2" t="s">
        <v>36413</v>
      </c>
      <c r="M3228" s="2"/>
      <c r="N3228" s="2" t="s">
        <v>28540</v>
      </c>
      <c r="O3228" s="6">
        <v>43164</v>
      </c>
    </row>
    <row r="3229" spans="1:15" x14ac:dyDescent="0.25">
      <c r="A3229" s="2">
        <v>14227</v>
      </c>
      <c r="B3229" s="2">
        <v>9</v>
      </c>
      <c r="C3229" s="2" t="s">
        <v>36414</v>
      </c>
      <c r="D3229" s="5">
        <v>33898</v>
      </c>
      <c r="E3229" s="2" t="s">
        <v>27824</v>
      </c>
      <c r="F3229" s="2" t="s">
        <v>28459</v>
      </c>
      <c r="G3229" s="2">
        <v>100000</v>
      </c>
      <c r="H3229" s="2">
        <v>5</v>
      </c>
      <c r="I3229" s="2" t="s">
        <v>28484</v>
      </c>
      <c r="J3229" s="2">
        <v>1</v>
      </c>
      <c r="K3229" s="2">
        <v>3</v>
      </c>
      <c r="L3229" s="2" t="s">
        <v>36415</v>
      </c>
      <c r="M3229" s="2"/>
      <c r="N3229" s="2" t="s">
        <v>28474</v>
      </c>
      <c r="O3229" s="6">
        <v>43342</v>
      </c>
    </row>
    <row r="3230" spans="1:15" x14ac:dyDescent="0.25">
      <c r="A3230" s="2">
        <v>14228</v>
      </c>
      <c r="B3230" s="2">
        <v>35</v>
      </c>
      <c r="C3230" s="2" t="s">
        <v>36416</v>
      </c>
      <c r="D3230" s="5">
        <v>33471</v>
      </c>
      <c r="E3230" s="2" t="s">
        <v>28196</v>
      </c>
      <c r="F3230" s="2" t="s">
        <v>27824</v>
      </c>
      <c r="G3230" s="2">
        <v>80000</v>
      </c>
      <c r="H3230" s="2">
        <v>0</v>
      </c>
      <c r="I3230" s="2" t="s">
        <v>28449</v>
      </c>
      <c r="J3230" s="2">
        <v>1</v>
      </c>
      <c r="K3230" s="2">
        <v>4</v>
      </c>
      <c r="L3230" s="2" t="s">
        <v>36417</v>
      </c>
      <c r="M3230" s="2"/>
      <c r="N3230" s="2" t="s">
        <v>29450</v>
      </c>
      <c r="O3230" s="6">
        <v>43404</v>
      </c>
    </row>
    <row r="3231" spans="1:15" x14ac:dyDescent="0.25">
      <c r="A3231" s="2">
        <v>14229</v>
      </c>
      <c r="B3231" s="2">
        <v>34</v>
      </c>
      <c r="C3231" s="2" t="s">
        <v>36418</v>
      </c>
      <c r="D3231" s="5">
        <v>33425</v>
      </c>
      <c r="E3231" s="2" t="s">
        <v>28196</v>
      </c>
      <c r="F3231" s="2" t="s">
        <v>27824</v>
      </c>
      <c r="G3231" s="2">
        <v>80000</v>
      </c>
      <c r="H3231" s="2">
        <v>0</v>
      </c>
      <c r="I3231" s="2" t="s">
        <v>28449</v>
      </c>
      <c r="J3231" s="2">
        <v>1</v>
      </c>
      <c r="K3231" s="2">
        <v>4</v>
      </c>
      <c r="L3231" s="2" t="s">
        <v>36419</v>
      </c>
      <c r="M3231" s="2"/>
      <c r="N3231" s="2" t="s">
        <v>28527</v>
      </c>
      <c r="O3231" s="6">
        <v>43422</v>
      </c>
    </row>
    <row r="3232" spans="1:15" x14ac:dyDescent="0.25">
      <c r="A3232" s="2">
        <v>14230</v>
      </c>
      <c r="B3232" s="2">
        <v>27</v>
      </c>
      <c r="C3232" s="2" t="s">
        <v>36420</v>
      </c>
      <c r="D3232" s="5">
        <v>33430</v>
      </c>
      <c r="E3232" s="2" t="s">
        <v>28196</v>
      </c>
      <c r="F3232" s="2" t="s">
        <v>27824</v>
      </c>
      <c r="G3232" s="2">
        <v>90000</v>
      </c>
      <c r="H3232" s="2">
        <v>0</v>
      </c>
      <c r="I3232" s="2" t="s">
        <v>28449</v>
      </c>
      <c r="J3232" s="2">
        <v>0</v>
      </c>
      <c r="K3232" s="2">
        <v>3</v>
      </c>
      <c r="L3232" s="2" t="s">
        <v>36421</v>
      </c>
      <c r="M3232" s="2"/>
      <c r="N3232" s="2" t="s">
        <v>29617</v>
      </c>
      <c r="O3232" s="6">
        <v>43168</v>
      </c>
    </row>
    <row r="3233" spans="1:15" x14ac:dyDescent="0.25">
      <c r="A3233" s="2">
        <v>14231</v>
      </c>
      <c r="B3233" s="2">
        <v>29</v>
      </c>
      <c r="C3233" s="2" t="s">
        <v>36422</v>
      </c>
      <c r="D3233" s="5">
        <v>33821</v>
      </c>
      <c r="E3233" s="2" t="s">
        <v>27824</v>
      </c>
      <c r="F3233" s="2" t="s">
        <v>28459</v>
      </c>
      <c r="G3233" s="2">
        <v>120000</v>
      </c>
      <c r="H3233" s="2">
        <v>5</v>
      </c>
      <c r="I3233" s="2" t="s">
        <v>28449</v>
      </c>
      <c r="J3233" s="2">
        <v>1</v>
      </c>
      <c r="K3233" s="2">
        <v>4</v>
      </c>
      <c r="L3233" s="2" t="s">
        <v>36423</v>
      </c>
      <c r="M3233" s="2"/>
      <c r="N3233" s="2" t="s">
        <v>28534</v>
      </c>
      <c r="O3233" s="6">
        <v>43324</v>
      </c>
    </row>
    <row r="3234" spans="1:15" x14ac:dyDescent="0.25">
      <c r="A3234" s="2">
        <v>14232</v>
      </c>
      <c r="B3234" s="2">
        <v>26</v>
      </c>
      <c r="C3234" s="2" t="s">
        <v>36424</v>
      </c>
      <c r="D3234" s="5">
        <v>33315</v>
      </c>
      <c r="E3234" s="2" t="s">
        <v>27824</v>
      </c>
      <c r="F3234" s="2" t="s">
        <v>27824</v>
      </c>
      <c r="G3234" s="2">
        <v>100000</v>
      </c>
      <c r="H3234" s="2">
        <v>5</v>
      </c>
      <c r="I3234" s="2" t="s">
        <v>28484</v>
      </c>
      <c r="J3234" s="2">
        <v>1</v>
      </c>
      <c r="K3234" s="2">
        <v>3</v>
      </c>
      <c r="L3234" s="2" t="s">
        <v>36425</v>
      </c>
      <c r="M3234" s="2"/>
      <c r="N3234" s="2" t="s">
        <v>28789</v>
      </c>
      <c r="O3234" s="6">
        <v>43374</v>
      </c>
    </row>
    <row r="3235" spans="1:15" x14ac:dyDescent="0.25">
      <c r="A3235" s="2">
        <v>14233</v>
      </c>
      <c r="B3235" s="2">
        <v>7</v>
      </c>
      <c r="C3235" s="2" t="s">
        <v>36426</v>
      </c>
      <c r="D3235" s="5">
        <v>33416</v>
      </c>
      <c r="E3235" s="2" t="s">
        <v>28196</v>
      </c>
      <c r="F3235" s="2" t="s">
        <v>27824</v>
      </c>
      <c r="G3235" s="2">
        <v>100000</v>
      </c>
      <c r="H3235" s="2">
        <v>5</v>
      </c>
      <c r="I3235" s="2" t="s">
        <v>28484</v>
      </c>
      <c r="J3235" s="2">
        <v>1</v>
      </c>
      <c r="K3235" s="2">
        <v>3</v>
      </c>
      <c r="L3235" s="2" t="s">
        <v>36427</v>
      </c>
      <c r="M3235" s="2"/>
      <c r="N3235" s="2" t="s">
        <v>28760</v>
      </c>
      <c r="O3235" s="6">
        <v>43469</v>
      </c>
    </row>
    <row r="3236" spans="1:15" x14ac:dyDescent="0.25">
      <c r="A3236" s="2">
        <v>14234</v>
      </c>
      <c r="B3236" s="2">
        <v>30</v>
      </c>
      <c r="C3236" s="2" t="s">
        <v>36428</v>
      </c>
      <c r="D3236" s="5">
        <v>33041</v>
      </c>
      <c r="E3236" s="2" t="s">
        <v>28196</v>
      </c>
      <c r="F3236" s="2" t="s">
        <v>28459</v>
      </c>
      <c r="G3236" s="2">
        <v>100000</v>
      </c>
      <c r="H3236" s="2">
        <v>5</v>
      </c>
      <c r="I3236" s="2" t="s">
        <v>28484</v>
      </c>
      <c r="J3236" s="2">
        <v>1</v>
      </c>
      <c r="K3236" s="2">
        <v>4</v>
      </c>
      <c r="L3236" s="2" t="s">
        <v>36429</v>
      </c>
      <c r="M3236" s="2"/>
      <c r="N3236" s="2" t="s">
        <v>28466</v>
      </c>
      <c r="O3236" s="6">
        <v>43161</v>
      </c>
    </row>
    <row r="3237" spans="1:15" x14ac:dyDescent="0.25">
      <c r="A3237" s="2">
        <v>14235</v>
      </c>
      <c r="B3237" s="2">
        <v>19</v>
      </c>
      <c r="C3237" s="2" t="s">
        <v>36430</v>
      </c>
      <c r="D3237" s="5">
        <v>33014</v>
      </c>
      <c r="E3237" s="2" t="s">
        <v>27824</v>
      </c>
      <c r="F3237" s="2" 